O6898" s="724">
        <f t="shared" si="3023"/>
        <v>0</v>
      </c>
      <c r="AP6898" s="724">
        <f t="shared" si="3024"/>
        <v>0</v>
      </c>
      <c r="AQ6898" s="724">
        <f t="shared" si="3025"/>
        <v>0</v>
      </c>
      <c r="AR6898" s="724">
        <f t="shared" si="3026"/>
        <v>0</v>
      </c>
      <c r="AS6898" s="724">
        <f t="shared" si="3027"/>
        <v>0</v>
      </c>
      <c r="AT6898" s="724">
        <f t="shared" si="3028"/>
        <v>0</v>
      </c>
      <c r="AU6898" s="724">
        <f t="shared" si="3029"/>
        <v>0</v>
      </c>
      <c r="AV6898" s="724">
        <f t="shared" si="3030"/>
        <v>0</v>
      </c>
      <c r="AW6898" s="724">
        <f t="shared" si="3031"/>
        <v>0</v>
      </c>
      <c r="AX6898" s="724">
        <f t="shared" si="3032"/>
        <v>0</v>
      </c>
      <c r="AY6898" s="724">
        <f t="shared" si="3033"/>
        <v>0</v>
      </c>
      <c r="AZ6898" s="724">
        <f t="shared" si="3034"/>
        <v>0</v>
      </c>
      <c r="BA6898" s="724">
        <f t="shared" si="3035"/>
        <v>0</v>
      </c>
      <c r="BB6898" s="724">
        <f t="shared" si="3036"/>
        <v>0</v>
      </c>
      <c r="BC6898" s="724">
        <f t="shared" si="3037"/>
        <v>0</v>
      </c>
      <c r="BD6898" s="724">
        <f t="shared" si="3038"/>
        <v>0</v>
      </c>
      <c r="BE6898" s="724">
        <f t="shared" si="3039"/>
        <v>0</v>
      </c>
      <c r="BF6898" s="724">
        <f t="shared" si="3040"/>
        <v>0</v>
      </c>
      <c r="BG6898" s="724">
        <f t="shared" si="3041"/>
        <v>0</v>
      </c>
      <c r="BH6898" s="724">
        <f t="shared" si="3042"/>
        <v>0</v>
      </c>
    </row>
    <row r="6899" spans="33:60">
      <c r="AG6899" s="28">
        <f t="shared" si="3021"/>
        <v>0</v>
      </c>
      <c r="AH6899">
        <f t="shared" si="3015"/>
        <v>0</v>
      </c>
      <c r="AI6899">
        <f t="shared" si="3016"/>
        <v>0</v>
      </c>
      <c r="AJ6899">
        <f t="shared" si="3017"/>
        <v>0</v>
      </c>
      <c r="AK6899">
        <f t="shared" si="3018"/>
        <v>0</v>
      </c>
      <c r="AL6899">
        <f t="shared" si="3019"/>
        <v>0</v>
      </c>
      <c r="AM6899">
        <f t="shared" si="3020"/>
        <v>0</v>
      </c>
      <c r="AN6899" s="724">
        <f t="shared" si="3022"/>
        <v>0</v>
      </c>
      <c r="AO6899" s="724">
        <f t="shared" si="3023"/>
        <v>0</v>
      </c>
      <c r="AP6899" s="724">
        <f t="shared" si="3024"/>
        <v>0</v>
      </c>
      <c r="AQ6899" s="724">
        <f t="shared" si="3025"/>
        <v>0</v>
      </c>
      <c r="AR6899" s="724">
        <f t="shared" si="3026"/>
        <v>0</v>
      </c>
      <c r="AS6899" s="724">
        <f t="shared" si="3027"/>
        <v>0</v>
      </c>
      <c r="AT6899" s="724">
        <f t="shared" si="3028"/>
        <v>0</v>
      </c>
      <c r="AU6899" s="724">
        <f t="shared" si="3029"/>
        <v>0</v>
      </c>
      <c r="AV6899" s="724">
        <f t="shared" si="3030"/>
        <v>0</v>
      </c>
      <c r="AW6899" s="724">
        <f t="shared" si="3031"/>
        <v>0</v>
      </c>
      <c r="AX6899" s="724">
        <f t="shared" si="3032"/>
        <v>0</v>
      </c>
      <c r="AY6899" s="724">
        <f t="shared" si="3033"/>
        <v>0</v>
      </c>
      <c r="AZ6899" s="724">
        <f t="shared" si="3034"/>
        <v>0</v>
      </c>
      <c r="BA6899" s="724">
        <f t="shared" si="3035"/>
        <v>0</v>
      </c>
      <c r="BB6899" s="724">
        <f t="shared" si="3036"/>
        <v>0</v>
      </c>
      <c r="BC6899" s="724">
        <f t="shared" si="3037"/>
        <v>0</v>
      </c>
      <c r="BD6899" s="724">
        <f t="shared" si="3038"/>
        <v>0</v>
      </c>
      <c r="BE6899" s="724">
        <f t="shared" si="3039"/>
        <v>0</v>
      </c>
      <c r="BF6899" s="724">
        <f t="shared" si="3040"/>
        <v>0</v>
      </c>
      <c r="BG6899" s="724">
        <f t="shared" si="3041"/>
        <v>0</v>
      </c>
      <c r="BH6899" s="724">
        <f t="shared" si="3042"/>
        <v>0</v>
      </c>
    </row>
    <row r="6900" spans="33:60">
      <c r="AG6900" s="28">
        <f t="shared" si="3021"/>
        <v>0</v>
      </c>
      <c r="AH6900">
        <f t="shared" si="3015"/>
        <v>0</v>
      </c>
      <c r="AI6900">
        <f t="shared" si="3016"/>
        <v>0</v>
      </c>
      <c r="AJ6900">
        <f t="shared" si="3017"/>
        <v>0</v>
      </c>
      <c r="AK6900">
        <f t="shared" si="3018"/>
        <v>0</v>
      </c>
      <c r="AL6900">
        <f t="shared" si="3019"/>
        <v>0</v>
      </c>
      <c r="AM6900">
        <f t="shared" si="3020"/>
        <v>0</v>
      </c>
      <c r="AN6900" s="724">
        <f t="shared" si="3022"/>
        <v>0</v>
      </c>
      <c r="AO6900" s="724">
        <f t="shared" si="3023"/>
        <v>0</v>
      </c>
      <c r="AP6900" s="724">
        <f t="shared" si="3024"/>
        <v>0</v>
      </c>
      <c r="AQ6900" s="724">
        <f t="shared" si="3025"/>
        <v>0</v>
      </c>
      <c r="AR6900" s="724">
        <f t="shared" si="3026"/>
        <v>0</v>
      </c>
      <c r="AS6900" s="724">
        <f t="shared" si="3027"/>
        <v>0</v>
      </c>
      <c r="AT6900" s="724">
        <f t="shared" si="3028"/>
        <v>0</v>
      </c>
      <c r="AU6900" s="724">
        <f t="shared" si="3029"/>
        <v>0</v>
      </c>
      <c r="AV6900" s="724">
        <f t="shared" si="3030"/>
        <v>0</v>
      </c>
      <c r="AW6900" s="724">
        <f t="shared" si="3031"/>
        <v>0</v>
      </c>
      <c r="AX6900" s="724">
        <f t="shared" si="3032"/>
        <v>0</v>
      </c>
      <c r="AY6900" s="724">
        <f t="shared" si="3033"/>
        <v>0</v>
      </c>
      <c r="AZ6900" s="724">
        <f t="shared" si="3034"/>
        <v>0</v>
      </c>
      <c r="BA6900" s="724">
        <f t="shared" si="3035"/>
        <v>0</v>
      </c>
      <c r="BB6900" s="724">
        <f t="shared" si="3036"/>
        <v>0</v>
      </c>
      <c r="BC6900" s="724">
        <f t="shared" si="3037"/>
        <v>0</v>
      </c>
      <c r="BD6900" s="724">
        <f t="shared" si="3038"/>
        <v>0</v>
      </c>
      <c r="BE6900" s="724">
        <f t="shared" si="3039"/>
        <v>0</v>
      </c>
      <c r="BF6900" s="724">
        <f t="shared" si="3040"/>
        <v>0</v>
      </c>
      <c r="BG6900" s="724">
        <f t="shared" si="3041"/>
        <v>0</v>
      </c>
      <c r="BH6900" s="724">
        <f t="shared" si="3042"/>
        <v>0</v>
      </c>
    </row>
    <row r="6901" spans="33:60">
      <c r="AG6901" s="28">
        <f t="shared" si="3021"/>
        <v>0</v>
      </c>
      <c r="AH6901">
        <f t="shared" si="3015"/>
        <v>0</v>
      </c>
      <c r="AI6901">
        <f t="shared" si="3016"/>
        <v>0</v>
      </c>
      <c r="AJ6901">
        <f t="shared" si="3017"/>
        <v>0</v>
      </c>
      <c r="AK6901">
        <f t="shared" si="3018"/>
        <v>0</v>
      </c>
      <c r="AL6901">
        <f t="shared" si="3019"/>
        <v>0</v>
      </c>
      <c r="AM6901">
        <f t="shared" si="3020"/>
        <v>0</v>
      </c>
      <c r="AN6901" s="724">
        <f t="shared" si="3022"/>
        <v>0</v>
      </c>
      <c r="AO6901" s="724">
        <f t="shared" si="3023"/>
        <v>0</v>
      </c>
      <c r="AP6901" s="724">
        <f t="shared" si="3024"/>
        <v>0</v>
      </c>
      <c r="AQ6901" s="724">
        <f t="shared" si="3025"/>
        <v>0</v>
      </c>
      <c r="AR6901" s="724">
        <f t="shared" si="3026"/>
        <v>0</v>
      </c>
      <c r="AS6901" s="724">
        <f t="shared" si="3027"/>
        <v>0</v>
      </c>
      <c r="AT6901" s="724">
        <f t="shared" si="3028"/>
        <v>0</v>
      </c>
      <c r="AU6901" s="724">
        <f t="shared" si="3029"/>
        <v>0</v>
      </c>
      <c r="AV6901" s="724">
        <f t="shared" si="3030"/>
        <v>0</v>
      </c>
      <c r="AW6901" s="724">
        <f t="shared" si="3031"/>
        <v>0</v>
      </c>
      <c r="AX6901" s="724">
        <f t="shared" si="3032"/>
        <v>0</v>
      </c>
      <c r="AY6901" s="724">
        <f t="shared" si="3033"/>
        <v>0</v>
      </c>
      <c r="AZ6901" s="724">
        <f t="shared" si="3034"/>
        <v>0</v>
      </c>
      <c r="BA6901" s="724">
        <f t="shared" si="3035"/>
        <v>0</v>
      </c>
      <c r="BB6901" s="724">
        <f t="shared" si="3036"/>
        <v>0</v>
      </c>
      <c r="BC6901" s="724">
        <f t="shared" si="3037"/>
        <v>0</v>
      </c>
      <c r="BD6901" s="724">
        <f t="shared" si="3038"/>
        <v>0</v>
      </c>
      <c r="BE6901" s="724">
        <f t="shared" si="3039"/>
        <v>0</v>
      </c>
      <c r="BF6901" s="724">
        <f t="shared" si="3040"/>
        <v>0</v>
      </c>
      <c r="BG6901" s="724">
        <f t="shared" si="3041"/>
        <v>0</v>
      </c>
      <c r="BH6901" s="724">
        <f t="shared" si="3042"/>
        <v>0</v>
      </c>
    </row>
    <row r="6902" spans="33:60">
      <c r="AG6902" s="28">
        <f t="shared" si="3021"/>
        <v>0</v>
      </c>
      <c r="AH6902">
        <f t="shared" ref="AH6902:AH6965" si="3043">A6902</f>
        <v>0</v>
      </c>
      <c r="AI6902">
        <f t="shared" ref="AI6902:AI6965" si="3044">B6902</f>
        <v>0</v>
      </c>
      <c r="AJ6902">
        <f t="shared" ref="AJ6902:AJ6965" si="3045">C6902</f>
        <v>0</v>
      </c>
      <c r="AK6902">
        <f t="shared" ref="AK6902:AK6965" si="3046">D6902</f>
        <v>0</v>
      </c>
      <c r="AL6902">
        <f t="shared" ref="AL6902:AL6965" si="3047">E6902</f>
        <v>0</v>
      </c>
      <c r="AM6902">
        <f t="shared" ref="AM6902:AM6965" si="3048">F6902</f>
        <v>0</v>
      </c>
      <c r="AN6902" s="724">
        <f t="shared" si="3022"/>
        <v>0</v>
      </c>
      <c r="AO6902" s="724">
        <f t="shared" si="3023"/>
        <v>0</v>
      </c>
      <c r="AP6902" s="724">
        <f t="shared" si="3024"/>
        <v>0</v>
      </c>
      <c r="AQ6902" s="724">
        <f t="shared" si="3025"/>
        <v>0</v>
      </c>
      <c r="AR6902" s="724">
        <f t="shared" si="3026"/>
        <v>0</v>
      </c>
      <c r="AS6902" s="724">
        <f t="shared" si="3027"/>
        <v>0</v>
      </c>
      <c r="AT6902" s="724">
        <f t="shared" si="3028"/>
        <v>0</v>
      </c>
      <c r="AU6902" s="724">
        <f t="shared" si="3029"/>
        <v>0</v>
      </c>
      <c r="AV6902" s="724">
        <f t="shared" si="3030"/>
        <v>0</v>
      </c>
      <c r="AW6902" s="724">
        <f t="shared" si="3031"/>
        <v>0</v>
      </c>
      <c r="AX6902" s="724">
        <f t="shared" si="3032"/>
        <v>0</v>
      </c>
      <c r="AY6902" s="724">
        <f t="shared" si="3033"/>
        <v>0</v>
      </c>
      <c r="AZ6902" s="724">
        <f t="shared" si="3034"/>
        <v>0</v>
      </c>
      <c r="BA6902" s="724">
        <f t="shared" si="3035"/>
        <v>0</v>
      </c>
      <c r="BB6902" s="724">
        <f t="shared" si="3036"/>
        <v>0</v>
      </c>
      <c r="BC6902" s="724">
        <f t="shared" si="3037"/>
        <v>0</v>
      </c>
      <c r="BD6902" s="724">
        <f t="shared" si="3038"/>
        <v>0</v>
      </c>
      <c r="BE6902" s="724">
        <f t="shared" si="3039"/>
        <v>0</v>
      </c>
      <c r="BF6902" s="724">
        <f t="shared" si="3040"/>
        <v>0</v>
      </c>
      <c r="BG6902" s="724">
        <f t="shared" si="3041"/>
        <v>0</v>
      </c>
      <c r="BH6902" s="724">
        <f t="shared" si="3042"/>
        <v>0</v>
      </c>
    </row>
    <row r="6903" spans="33:60">
      <c r="AG6903" s="28">
        <f t="shared" si="3021"/>
        <v>0</v>
      </c>
      <c r="AH6903">
        <f t="shared" si="3043"/>
        <v>0</v>
      </c>
      <c r="AI6903">
        <f t="shared" si="3044"/>
        <v>0</v>
      </c>
      <c r="AJ6903">
        <f t="shared" si="3045"/>
        <v>0</v>
      </c>
      <c r="AK6903">
        <f t="shared" si="3046"/>
        <v>0</v>
      </c>
      <c r="AL6903">
        <f t="shared" si="3047"/>
        <v>0</v>
      </c>
      <c r="AM6903">
        <f t="shared" si="3048"/>
        <v>0</v>
      </c>
      <c r="AN6903" s="724">
        <f t="shared" si="3022"/>
        <v>0</v>
      </c>
      <c r="AO6903" s="724">
        <f t="shared" si="3023"/>
        <v>0</v>
      </c>
      <c r="AP6903" s="724">
        <f t="shared" si="3024"/>
        <v>0</v>
      </c>
      <c r="AQ6903" s="724">
        <f t="shared" si="3025"/>
        <v>0</v>
      </c>
      <c r="AR6903" s="724">
        <f t="shared" si="3026"/>
        <v>0</v>
      </c>
      <c r="AS6903" s="724">
        <f t="shared" si="3027"/>
        <v>0</v>
      </c>
      <c r="AT6903" s="724">
        <f t="shared" si="3028"/>
        <v>0</v>
      </c>
      <c r="AU6903" s="724">
        <f t="shared" si="3029"/>
        <v>0</v>
      </c>
      <c r="AV6903" s="724">
        <f t="shared" si="3030"/>
        <v>0</v>
      </c>
      <c r="AW6903" s="724">
        <f t="shared" si="3031"/>
        <v>0</v>
      </c>
      <c r="AX6903" s="724">
        <f t="shared" si="3032"/>
        <v>0</v>
      </c>
      <c r="AY6903" s="724">
        <f t="shared" si="3033"/>
        <v>0</v>
      </c>
      <c r="AZ6903" s="724">
        <f t="shared" si="3034"/>
        <v>0</v>
      </c>
      <c r="BA6903" s="724">
        <f t="shared" si="3035"/>
        <v>0</v>
      </c>
      <c r="BB6903" s="724">
        <f t="shared" si="3036"/>
        <v>0</v>
      </c>
      <c r="BC6903" s="724">
        <f t="shared" si="3037"/>
        <v>0</v>
      </c>
      <c r="BD6903" s="724">
        <f t="shared" si="3038"/>
        <v>0</v>
      </c>
      <c r="BE6903" s="724">
        <f t="shared" si="3039"/>
        <v>0</v>
      </c>
      <c r="BF6903" s="724">
        <f t="shared" si="3040"/>
        <v>0</v>
      </c>
      <c r="BG6903" s="724">
        <f t="shared" si="3041"/>
        <v>0</v>
      </c>
      <c r="BH6903" s="724">
        <f t="shared" si="3042"/>
        <v>0</v>
      </c>
    </row>
    <row r="6904" spans="33:60">
      <c r="AG6904" s="28">
        <f t="shared" si="3021"/>
        <v>0</v>
      </c>
      <c r="AH6904">
        <f t="shared" si="3043"/>
        <v>0</v>
      </c>
      <c r="AI6904">
        <f t="shared" si="3044"/>
        <v>0</v>
      </c>
      <c r="AJ6904">
        <f t="shared" si="3045"/>
        <v>0</v>
      </c>
      <c r="AK6904">
        <f t="shared" si="3046"/>
        <v>0</v>
      </c>
      <c r="AL6904">
        <f t="shared" si="3047"/>
        <v>0</v>
      </c>
      <c r="AM6904">
        <f t="shared" si="3048"/>
        <v>0</v>
      </c>
      <c r="AN6904" s="724">
        <f t="shared" si="3022"/>
        <v>0</v>
      </c>
      <c r="AO6904" s="724">
        <f t="shared" si="3023"/>
        <v>0</v>
      </c>
      <c r="AP6904" s="724">
        <f t="shared" si="3024"/>
        <v>0</v>
      </c>
      <c r="AQ6904" s="724">
        <f t="shared" si="3025"/>
        <v>0</v>
      </c>
      <c r="AR6904" s="724">
        <f t="shared" si="3026"/>
        <v>0</v>
      </c>
      <c r="AS6904" s="724">
        <f t="shared" si="3027"/>
        <v>0</v>
      </c>
      <c r="AT6904" s="724">
        <f t="shared" si="3028"/>
        <v>0</v>
      </c>
      <c r="AU6904" s="724">
        <f t="shared" si="3029"/>
        <v>0</v>
      </c>
      <c r="AV6904" s="724">
        <f t="shared" si="3030"/>
        <v>0</v>
      </c>
      <c r="AW6904" s="724">
        <f t="shared" si="3031"/>
        <v>0</v>
      </c>
      <c r="AX6904" s="724">
        <f t="shared" si="3032"/>
        <v>0</v>
      </c>
      <c r="AY6904" s="724">
        <f t="shared" si="3033"/>
        <v>0</v>
      </c>
      <c r="AZ6904" s="724">
        <f t="shared" si="3034"/>
        <v>0</v>
      </c>
      <c r="BA6904" s="724">
        <f t="shared" si="3035"/>
        <v>0</v>
      </c>
      <c r="BB6904" s="724">
        <f t="shared" si="3036"/>
        <v>0</v>
      </c>
      <c r="BC6904" s="724">
        <f t="shared" si="3037"/>
        <v>0</v>
      </c>
      <c r="BD6904" s="724">
        <f t="shared" si="3038"/>
        <v>0</v>
      </c>
      <c r="BE6904" s="724">
        <f t="shared" si="3039"/>
        <v>0</v>
      </c>
      <c r="BF6904" s="724">
        <f t="shared" si="3040"/>
        <v>0</v>
      </c>
      <c r="BG6904" s="724">
        <f t="shared" si="3041"/>
        <v>0</v>
      </c>
      <c r="BH6904" s="724">
        <f t="shared" si="3042"/>
        <v>0</v>
      </c>
    </row>
    <row r="6905" spans="33:60">
      <c r="AG6905" s="28">
        <f t="shared" si="3021"/>
        <v>0</v>
      </c>
      <c r="AH6905">
        <f t="shared" si="3043"/>
        <v>0</v>
      </c>
      <c r="AI6905">
        <f t="shared" si="3044"/>
        <v>0</v>
      </c>
      <c r="AJ6905">
        <f t="shared" si="3045"/>
        <v>0</v>
      </c>
      <c r="AK6905">
        <f t="shared" si="3046"/>
        <v>0</v>
      </c>
      <c r="AL6905">
        <f t="shared" si="3047"/>
        <v>0</v>
      </c>
      <c r="AM6905">
        <f t="shared" si="3048"/>
        <v>0</v>
      </c>
      <c r="AN6905" s="724">
        <f t="shared" si="3022"/>
        <v>0</v>
      </c>
      <c r="AO6905" s="724">
        <f t="shared" si="3023"/>
        <v>0</v>
      </c>
      <c r="AP6905" s="724">
        <f t="shared" si="3024"/>
        <v>0</v>
      </c>
      <c r="AQ6905" s="724">
        <f t="shared" si="3025"/>
        <v>0</v>
      </c>
      <c r="AR6905" s="724">
        <f t="shared" si="3026"/>
        <v>0</v>
      </c>
      <c r="AS6905" s="724">
        <f t="shared" si="3027"/>
        <v>0</v>
      </c>
      <c r="AT6905" s="724">
        <f t="shared" si="3028"/>
        <v>0</v>
      </c>
      <c r="AU6905" s="724">
        <f t="shared" si="3029"/>
        <v>0</v>
      </c>
      <c r="AV6905" s="724">
        <f t="shared" si="3030"/>
        <v>0</v>
      </c>
      <c r="AW6905" s="724">
        <f t="shared" si="3031"/>
        <v>0</v>
      </c>
      <c r="AX6905" s="724">
        <f t="shared" si="3032"/>
        <v>0</v>
      </c>
      <c r="AY6905" s="724">
        <f t="shared" si="3033"/>
        <v>0</v>
      </c>
      <c r="AZ6905" s="724">
        <f t="shared" si="3034"/>
        <v>0</v>
      </c>
      <c r="BA6905" s="724">
        <f t="shared" si="3035"/>
        <v>0</v>
      </c>
      <c r="BB6905" s="724">
        <f t="shared" si="3036"/>
        <v>0</v>
      </c>
      <c r="BC6905" s="724">
        <f t="shared" si="3037"/>
        <v>0</v>
      </c>
      <c r="BD6905" s="724">
        <f t="shared" si="3038"/>
        <v>0</v>
      </c>
      <c r="BE6905" s="724">
        <f t="shared" si="3039"/>
        <v>0</v>
      </c>
      <c r="BF6905" s="724">
        <f t="shared" si="3040"/>
        <v>0</v>
      </c>
      <c r="BG6905" s="724">
        <f t="shared" si="3041"/>
        <v>0</v>
      </c>
      <c r="BH6905" s="724">
        <f t="shared" si="3042"/>
        <v>0</v>
      </c>
    </row>
    <row r="6906" spans="33:60">
      <c r="AG6906" s="28">
        <f t="shared" si="3021"/>
        <v>0</v>
      </c>
      <c r="AH6906">
        <f t="shared" si="3043"/>
        <v>0</v>
      </c>
      <c r="AI6906">
        <f t="shared" si="3044"/>
        <v>0</v>
      </c>
      <c r="AJ6906">
        <f t="shared" si="3045"/>
        <v>0</v>
      </c>
      <c r="AK6906">
        <f t="shared" si="3046"/>
        <v>0</v>
      </c>
      <c r="AL6906">
        <f t="shared" si="3047"/>
        <v>0</v>
      </c>
      <c r="AM6906">
        <f t="shared" si="3048"/>
        <v>0</v>
      </c>
      <c r="AN6906" s="724">
        <f t="shared" si="3022"/>
        <v>0</v>
      </c>
      <c r="AO6906" s="724">
        <f t="shared" si="3023"/>
        <v>0</v>
      </c>
      <c r="AP6906" s="724">
        <f t="shared" si="3024"/>
        <v>0</v>
      </c>
      <c r="AQ6906" s="724">
        <f t="shared" si="3025"/>
        <v>0</v>
      </c>
      <c r="AR6906" s="724">
        <f t="shared" si="3026"/>
        <v>0</v>
      </c>
      <c r="AS6906" s="724">
        <f t="shared" si="3027"/>
        <v>0</v>
      </c>
      <c r="AT6906" s="724">
        <f t="shared" si="3028"/>
        <v>0</v>
      </c>
      <c r="AU6906" s="724">
        <f t="shared" si="3029"/>
        <v>0</v>
      </c>
      <c r="AV6906" s="724">
        <f t="shared" si="3030"/>
        <v>0</v>
      </c>
      <c r="AW6906" s="724">
        <f t="shared" si="3031"/>
        <v>0</v>
      </c>
      <c r="AX6906" s="724">
        <f t="shared" si="3032"/>
        <v>0</v>
      </c>
      <c r="AY6906" s="724">
        <f t="shared" si="3033"/>
        <v>0</v>
      </c>
      <c r="AZ6906" s="724">
        <f t="shared" si="3034"/>
        <v>0</v>
      </c>
      <c r="BA6906" s="724">
        <f t="shared" si="3035"/>
        <v>0</v>
      </c>
      <c r="BB6906" s="724">
        <f t="shared" si="3036"/>
        <v>0</v>
      </c>
      <c r="BC6906" s="724">
        <f t="shared" si="3037"/>
        <v>0</v>
      </c>
      <c r="BD6906" s="724">
        <f t="shared" si="3038"/>
        <v>0</v>
      </c>
      <c r="BE6906" s="724">
        <f t="shared" si="3039"/>
        <v>0</v>
      </c>
      <c r="BF6906" s="724">
        <f t="shared" si="3040"/>
        <v>0</v>
      </c>
      <c r="BG6906" s="724">
        <f t="shared" si="3041"/>
        <v>0</v>
      </c>
      <c r="BH6906" s="724">
        <f t="shared" si="3042"/>
        <v>0</v>
      </c>
    </row>
    <row r="6907" spans="33:60">
      <c r="AG6907" s="28">
        <f t="shared" si="3021"/>
        <v>0</v>
      </c>
      <c r="AH6907">
        <f t="shared" si="3043"/>
        <v>0</v>
      </c>
      <c r="AI6907">
        <f t="shared" si="3044"/>
        <v>0</v>
      </c>
      <c r="AJ6907">
        <f t="shared" si="3045"/>
        <v>0</v>
      </c>
      <c r="AK6907">
        <f t="shared" si="3046"/>
        <v>0</v>
      </c>
      <c r="AL6907">
        <f t="shared" si="3047"/>
        <v>0</v>
      </c>
      <c r="AM6907">
        <f t="shared" si="3048"/>
        <v>0</v>
      </c>
      <c r="AN6907" s="724">
        <f t="shared" si="3022"/>
        <v>0</v>
      </c>
      <c r="AO6907" s="724">
        <f t="shared" si="3023"/>
        <v>0</v>
      </c>
      <c r="AP6907" s="724">
        <f t="shared" si="3024"/>
        <v>0</v>
      </c>
      <c r="AQ6907" s="724">
        <f t="shared" si="3025"/>
        <v>0</v>
      </c>
      <c r="AR6907" s="724">
        <f t="shared" si="3026"/>
        <v>0</v>
      </c>
      <c r="AS6907" s="724">
        <f t="shared" si="3027"/>
        <v>0</v>
      </c>
      <c r="AT6907" s="724">
        <f t="shared" si="3028"/>
        <v>0</v>
      </c>
      <c r="AU6907" s="724">
        <f t="shared" si="3029"/>
        <v>0</v>
      </c>
      <c r="AV6907" s="724">
        <f t="shared" si="3030"/>
        <v>0</v>
      </c>
      <c r="AW6907" s="724">
        <f t="shared" si="3031"/>
        <v>0</v>
      </c>
      <c r="AX6907" s="724">
        <f t="shared" si="3032"/>
        <v>0</v>
      </c>
      <c r="AY6907" s="724">
        <f t="shared" si="3033"/>
        <v>0</v>
      </c>
      <c r="AZ6907" s="724">
        <f t="shared" si="3034"/>
        <v>0</v>
      </c>
      <c r="BA6907" s="724">
        <f t="shared" si="3035"/>
        <v>0</v>
      </c>
      <c r="BB6907" s="724">
        <f t="shared" si="3036"/>
        <v>0</v>
      </c>
      <c r="BC6907" s="724">
        <f t="shared" si="3037"/>
        <v>0</v>
      </c>
      <c r="BD6907" s="724">
        <f t="shared" si="3038"/>
        <v>0</v>
      </c>
      <c r="BE6907" s="724">
        <f t="shared" si="3039"/>
        <v>0</v>
      </c>
      <c r="BF6907" s="724">
        <f t="shared" si="3040"/>
        <v>0</v>
      </c>
      <c r="BG6907" s="724">
        <f t="shared" si="3041"/>
        <v>0</v>
      </c>
      <c r="BH6907" s="724">
        <f t="shared" si="3042"/>
        <v>0</v>
      </c>
    </row>
    <row r="6908" spans="33:60">
      <c r="AG6908" s="28">
        <f t="shared" si="3021"/>
        <v>0</v>
      </c>
      <c r="AH6908">
        <f t="shared" si="3043"/>
        <v>0</v>
      </c>
      <c r="AI6908">
        <f t="shared" si="3044"/>
        <v>0</v>
      </c>
      <c r="AJ6908">
        <f t="shared" si="3045"/>
        <v>0</v>
      </c>
      <c r="AK6908">
        <f t="shared" si="3046"/>
        <v>0</v>
      </c>
      <c r="AL6908">
        <f t="shared" si="3047"/>
        <v>0</v>
      </c>
      <c r="AM6908">
        <f t="shared" si="3048"/>
        <v>0</v>
      </c>
      <c r="AN6908" s="724">
        <f t="shared" si="3022"/>
        <v>0</v>
      </c>
      <c r="AO6908" s="724">
        <f t="shared" si="3023"/>
        <v>0</v>
      </c>
      <c r="AP6908" s="724">
        <f t="shared" si="3024"/>
        <v>0</v>
      </c>
      <c r="AQ6908" s="724">
        <f t="shared" si="3025"/>
        <v>0</v>
      </c>
      <c r="AR6908" s="724">
        <f t="shared" si="3026"/>
        <v>0</v>
      </c>
      <c r="AS6908" s="724">
        <f t="shared" si="3027"/>
        <v>0</v>
      </c>
      <c r="AT6908" s="724">
        <f t="shared" si="3028"/>
        <v>0</v>
      </c>
      <c r="AU6908" s="724">
        <f t="shared" si="3029"/>
        <v>0</v>
      </c>
      <c r="AV6908" s="724">
        <f t="shared" si="3030"/>
        <v>0</v>
      </c>
      <c r="AW6908" s="724">
        <f t="shared" si="3031"/>
        <v>0</v>
      </c>
      <c r="AX6908" s="724">
        <f t="shared" si="3032"/>
        <v>0</v>
      </c>
      <c r="AY6908" s="724">
        <f t="shared" si="3033"/>
        <v>0</v>
      </c>
      <c r="AZ6908" s="724">
        <f t="shared" si="3034"/>
        <v>0</v>
      </c>
      <c r="BA6908" s="724">
        <f t="shared" si="3035"/>
        <v>0</v>
      </c>
      <c r="BB6908" s="724">
        <f t="shared" si="3036"/>
        <v>0</v>
      </c>
      <c r="BC6908" s="724">
        <f t="shared" si="3037"/>
        <v>0</v>
      </c>
      <c r="BD6908" s="724">
        <f t="shared" si="3038"/>
        <v>0</v>
      </c>
      <c r="BE6908" s="724">
        <f t="shared" si="3039"/>
        <v>0</v>
      </c>
      <c r="BF6908" s="724">
        <f t="shared" si="3040"/>
        <v>0</v>
      </c>
      <c r="BG6908" s="724">
        <f t="shared" si="3041"/>
        <v>0</v>
      </c>
      <c r="BH6908" s="724">
        <f t="shared" si="3042"/>
        <v>0</v>
      </c>
    </row>
    <row r="6909" spans="33:60">
      <c r="AG6909" s="28">
        <f t="shared" si="3021"/>
        <v>0</v>
      </c>
      <c r="AH6909">
        <f t="shared" si="3043"/>
        <v>0</v>
      </c>
      <c r="AI6909">
        <f t="shared" si="3044"/>
        <v>0</v>
      </c>
      <c r="AJ6909">
        <f t="shared" si="3045"/>
        <v>0</v>
      </c>
      <c r="AK6909">
        <f t="shared" si="3046"/>
        <v>0</v>
      </c>
      <c r="AL6909">
        <f t="shared" si="3047"/>
        <v>0</v>
      </c>
      <c r="AM6909">
        <f t="shared" si="3048"/>
        <v>0</v>
      </c>
      <c r="AN6909" s="724">
        <f t="shared" si="3022"/>
        <v>0</v>
      </c>
      <c r="AO6909" s="724">
        <f t="shared" si="3023"/>
        <v>0</v>
      </c>
      <c r="AP6909" s="724">
        <f t="shared" si="3024"/>
        <v>0</v>
      </c>
      <c r="AQ6909" s="724">
        <f t="shared" si="3025"/>
        <v>0</v>
      </c>
      <c r="AR6909" s="724">
        <f t="shared" si="3026"/>
        <v>0</v>
      </c>
      <c r="AS6909" s="724">
        <f t="shared" si="3027"/>
        <v>0</v>
      </c>
      <c r="AT6909" s="724">
        <f t="shared" si="3028"/>
        <v>0</v>
      </c>
      <c r="AU6909" s="724">
        <f t="shared" si="3029"/>
        <v>0</v>
      </c>
      <c r="AV6909" s="724">
        <f t="shared" si="3030"/>
        <v>0</v>
      </c>
      <c r="AW6909" s="724">
        <f t="shared" si="3031"/>
        <v>0</v>
      </c>
      <c r="AX6909" s="724">
        <f t="shared" si="3032"/>
        <v>0</v>
      </c>
      <c r="AY6909" s="724">
        <f t="shared" si="3033"/>
        <v>0</v>
      </c>
      <c r="AZ6909" s="724">
        <f t="shared" si="3034"/>
        <v>0</v>
      </c>
      <c r="BA6909" s="724">
        <f t="shared" si="3035"/>
        <v>0</v>
      </c>
      <c r="BB6909" s="724">
        <f t="shared" si="3036"/>
        <v>0</v>
      </c>
      <c r="BC6909" s="724">
        <f t="shared" si="3037"/>
        <v>0</v>
      </c>
      <c r="BD6909" s="724">
        <f t="shared" si="3038"/>
        <v>0</v>
      </c>
      <c r="BE6909" s="724">
        <f t="shared" si="3039"/>
        <v>0</v>
      </c>
      <c r="BF6909" s="724">
        <f t="shared" si="3040"/>
        <v>0</v>
      </c>
      <c r="BG6909" s="724">
        <f t="shared" si="3041"/>
        <v>0</v>
      </c>
      <c r="BH6909" s="724">
        <f t="shared" si="3042"/>
        <v>0</v>
      </c>
    </row>
    <row r="6910" spans="33:60">
      <c r="AG6910" s="28">
        <f t="shared" si="3021"/>
        <v>0</v>
      </c>
      <c r="AH6910">
        <f t="shared" si="3043"/>
        <v>0</v>
      </c>
      <c r="AI6910">
        <f t="shared" si="3044"/>
        <v>0</v>
      </c>
      <c r="AJ6910">
        <f t="shared" si="3045"/>
        <v>0</v>
      </c>
      <c r="AK6910">
        <f t="shared" si="3046"/>
        <v>0</v>
      </c>
      <c r="AL6910">
        <f t="shared" si="3047"/>
        <v>0</v>
      </c>
      <c r="AM6910">
        <f t="shared" si="3048"/>
        <v>0</v>
      </c>
      <c r="AN6910" s="724">
        <f t="shared" si="3022"/>
        <v>0</v>
      </c>
      <c r="AO6910" s="724">
        <f t="shared" si="3023"/>
        <v>0</v>
      </c>
      <c r="AP6910" s="724">
        <f t="shared" si="3024"/>
        <v>0</v>
      </c>
      <c r="AQ6910" s="724">
        <f t="shared" si="3025"/>
        <v>0</v>
      </c>
      <c r="AR6910" s="724">
        <f t="shared" si="3026"/>
        <v>0</v>
      </c>
      <c r="AS6910" s="724">
        <f t="shared" si="3027"/>
        <v>0</v>
      </c>
      <c r="AT6910" s="724">
        <f t="shared" si="3028"/>
        <v>0</v>
      </c>
      <c r="AU6910" s="724">
        <f t="shared" si="3029"/>
        <v>0</v>
      </c>
      <c r="AV6910" s="724">
        <f t="shared" si="3030"/>
        <v>0</v>
      </c>
      <c r="AW6910" s="724">
        <f t="shared" si="3031"/>
        <v>0</v>
      </c>
      <c r="AX6910" s="724">
        <f t="shared" si="3032"/>
        <v>0</v>
      </c>
      <c r="AY6910" s="724">
        <f t="shared" si="3033"/>
        <v>0</v>
      </c>
      <c r="AZ6910" s="724">
        <f t="shared" si="3034"/>
        <v>0</v>
      </c>
      <c r="BA6910" s="724">
        <f t="shared" si="3035"/>
        <v>0</v>
      </c>
      <c r="BB6910" s="724">
        <f t="shared" si="3036"/>
        <v>0</v>
      </c>
      <c r="BC6910" s="724">
        <f t="shared" si="3037"/>
        <v>0</v>
      </c>
      <c r="BD6910" s="724">
        <f t="shared" si="3038"/>
        <v>0</v>
      </c>
      <c r="BE6910" s="724">
        <f t="shared" si="3039"/>
        <v>0</v>
      </c>
      <c r="BF6910" s="724">
        <f t="shared" si="3040"/>
        <v>0</v>
      </c>
      <c r="BG6910" s="724">
        <f t="shared" si="3041"/>
        <v>0</v>
      </c>
      <c r="BH6910" s="724">
        <f t="shared" si="3042"/>
        <v>0</v>
      </c>
    </row>
    <row r="6911" spans="33:60">
      <c r="AG6911" s="28">
        <f t="shared" si="3021"/>
        <v>0</v>
      </c>
      <c r="AH6911">
        <f t="shared" si="3043"/>
        <v>0</v>
      </c>
      <c r="AI6911">
        <f t="shared" si="3044"/>
        <v>0</v>
      </c>
      <c r="AJ6911">
        <f t="shared" si="3045"/>
        <v>0</v>
      </c>
      <c r="AK6911">
        <f t="shared" si="3046"/>
        <v>0</v>
      </c>
      <c r="AL6911">
        <f t="shared" si="3047"/>
        <v>0</v>
      </c>
      <c r="AM6911">
        <f t="shared" si="3048"/>
        <v>0</v>
      </c>
      <c r="AN6911" s="724">
        <f t="shared" si="3022"/>
        <v>0</v>
      </c>
      <c r="AO6911" s="724">
        <f t="shared" si="3023"/>
        <v>0</v>
      </c>
      <c r="AP6911" s="724">
        <f t="shared" si="3024"/>
        <v>0</v>
      </c>
      <c r="AQ6911" s="724">
        <f t="shared" si="3025"/>
        <v>0</v>
      </c>
      <c r="AR6911" s="724">
        <f t="shared" si="3026"/>
        <v>0</v>
      </c>
      <c r="AS6911" s="724">
        <f t="shared" si="3027"/>
        <v>0</v>
      </c>
      <c r="AT6911" s="724">
        <f t="shared" si="3028"/>
        <v>0</v>
      </c>
      <c r="AU6911" s="724">
        <f t="shared" si="3029"/>
        <v>0</v>
      </c>
      <c r="AV6911" s="724">
        <f t="shared" si="3030"/>
        <v>0</v>
      </c>
      <c r="AW6911" s="724">
        <f t="shared" si="3031"/>
        <v>0</v>
      </c>
      <c r="AX6911" s="724">
        <f t="shared" si="3032"/>
        <v>0</v>
      </c>
      <c r="AY6911" s="724">
        <f t="shared" si="3033"/>
        <v>0</v>
      </c>
      <c r="AZ6911" s="724">
        <f t="shared" si="3034"/>
        <v>0</v>
      </c>
      <c r="BA6911" s="724">
        <f t="shared" si="3035"/>
        <v>0</v>
      </c>
      <c r="BB6911" s="724">
        <f t="shared" si="3036"/>
        <v>0</v>
      </c>
      <c r="BC6911" s="724">
        <f t="shared" si="3037"/>
        <v>0</v>
      </c>
      <c r="BD6911" s="724">
        <f t="shared" si="3038"/>
        <v>0</v>
      </c>
      <c r="BE6911" s="724">
        <f t="shared" si="3039"/>
        <v>0</v>
      </c>
      <c r="BF6911" s="724">
        <f t="shared" si="3040"/>
        <v>0</v>
      </c>
      <c r="BG6911" s="724">
        <f t="shared" si="3041"/>
        <v>0</v>
      </c>
      <c r="BH6911" s="724">
        <f t="shared" si="3042"/>
        <v>0</v>
      </c>
    </row>
    <row r="6912" spans="33:60">
      <c r="AG6912" s="28">
        <f t="shared" si="3021"/>
        <v>0</v>
      </c>
      <c r="AH6912">
        <f t="shared" si="3043"/>
        <v>0</v>
      </c>
      <c r="AI6912">
        <f t="shared" si="3044"/>
        <v>0</v>
      </c>
      <c r="AJ6912">
        <f t="shared" si="3045"/>
        <v>0</v>
      </c>
      <c r="AK6912">
        <f t="shared" si="3046"/>
        <v>0</v>
      </c>
      <c r="AL6912">
        <f t="shared" si="3047"/>
        <v>0</v>
      </c>
      <c r="AM6912">
        <f t="shared" si="3048"/>
        <v>0</v>
      </c>
      <c r="AN6912" s="724">
        <f t="shared" si="3022"/>
        <v>0</v>
      </c>
      <c r="AO6912" s="724">
        <f t="shared" si="3023"/>
        <v>0</v>
      </c>
      <c r="AP6912" s="724">
        <f t="shared" si="3024"/>
        <v>0</v>
      </c>
      <c r="AQ6912" s="724">
        <f t="shared" si="3025"/>
        <v>0</v>
      </c>
      <c r="AR6912" s="724">
        <f t="shared" si="3026"/>
        <v>0</v>
      </c>
      <c r="AS6912" s="724">
        <f t="shared" si="3027"/>
        <v>0</v>
      </c>
      <c r="AT6912" s="724">
        <f t="shared" si="3028"/>
        <v>0</v>
      </c>
      <c r="AU6912" s="724">
        <f t="shared" si="3029"/>
        <v>0</v>
      </c>
      <c r="AV6912" s="724">
        <f t="shared" si="3030"/>
        <v>0</v>
      </c>
      <c r="AW6912" s="724">
        <f t="shared" si="3031"/>
        <v>0</v>
      </c>
      <c r="AX6912" s="724">
        <f t="shared" si="3032"/>
        <v>0</v>
      </c>
      <c r="AY6912" s="724">
        <f t="shared" si="3033"/>
        <v>0</v>
      </c>
      <c r="AZ6912" s="724">
        <f t="shared" si="3034"/>
        <v>0</v>
      </c>
      <c r="BA6912" s="724">
        <f t="shared" si="3035"/>
        <v>0</v>
      </c>
      <c r="BB6912" s="724">
        <f t="shared" si="3036"/>
        <v>0</v>
      </c>
      <c r="BC6912" s="724">
        <f t="shared" si="3037"/>
        <v>0</v>
      </c>
      <c r="BD6912" s="724">
        <f t="shared" si="3038"/>
        <v>0</v>
      </c>
      <c r="BE6912" s="724">
        <f t="shared" si="3039"/>
        <v>0</v>
      </c>
      <c r="BF6912" s="724">
        <f t="shared" si="3040"/>
        <v>0</v>
      </c>
      <c r="BG6912" s="724">
        <f t="shared" si="3041"/>
        <v>0</v>
      </c>
      <c r="BH6912" s="724">
        <f t="shared" si="3042"/>
        <v>0</v>
      </c>
    </row>
    <row r="6913" spans="33:60">
      <c r="AG6913" s="28">
        <f t="shared" si="3021"/>
        <v>0</v>
      </c>
      <c r="AH6913">
        <f t="shared" si="3043"/>
        <v>0</v>
      </c>
      <c r="AI6913">
        <f t="shared" si="3044"/>
        <v>0</v>
      </c>
      <c r="AJ6913">
        <f t="shared" si="3045"/>
        <v>0</v>
      </c>
      <c r="AK6913">
        <f t="shared" si="3046"/>
        <v>0</v>
      </c>
      <c r="AL6913">
        <f t="shared" si="3047"/>
        <v>0</v>
      </c>
      <c r="AM6913">
        <f t="shared" si="3048"/>
        <v>0</v>
      </c>
      <c r="AN6913" s="724">
        <f t="shared" si="3022"/>
        <v>0</v>
      </c>
      <c r="AO6913" s="724">
        <f t="shared" si="3023"/>
        <v>0</v>
      </c>
      <c r="AP6913" s="724">
        <f t="shared" si="3024"/>
        <v>0</v>
      </c>
      <c r="AQ6913" s="724">
        <f t="shared" si="3025"/>
        <v>0</v>
      </c>
      <c r="AR6913" s="724">
        <f t="shared" si="3026"/>
        <v>0</v>
      </c>
      <c r="AS6913" s="724">
        <f t="shared" si="3027"/>
        <v>0</v>
      </c>
      <c r="AT6913" s="724">
        <f t="shared" si="3028"/>
        <v>0</v>
      </c>
      <c r="AU6913" s="724">
        <f t="shared" si="3029"/>
        <v>0</v>
      </c>
      <c r="AV6913" s="724">
        <f t="shared" si="3030"/>
        <v>0</v>
      </c>
      <c r="AW6913" s="724">
        <f t="shared" si="3031"/>
        <v>0</v>
      </c>
      <c r="AX6913" s="724">
        <f t="shared" si="3032"/>
        <v>0</v>
      </c>
      <c r="AY6913" s="724">
        <f t="shared" si="3033"/>
        <v>0</v>
      </c>
      <c r="AZ6913" s="724">
        <f t="shared" si="3034"/>
        <v>0</v>
      </c>
      <c r="BA6913" s="724">
        <f t="shared" si="3035"/>
        <v>0</v>
      </c>
      <c r="BB6913" s="724">
        <f t="shared" si="3036"/>
        <v>0</v>
      </c>
      <c r="BC6913" s="724">
        <f t="shared" si="3037"/>
        <v>0</v>
      </c>
      <c r="BD6913" s="724">
        <f t="shared" si="3038"/>
        <v>0</v>
      </c>
      <c r="BE6913" s="724">
        <f t="shared" si="3039"/>
        <v>0</v>
      </c>
      <c r="BF6913" s="724">
        <f t="shared" si="3040"/>
        <v>0</v>
      </c>
      <c r="BG6913" s="724">
        <f t="shared" si="3041"/>
        <v>0</v>
      </c>
      <c r="BH6913" s="724">
        <f t="shared" si="3042"/>
        <v>0</v>
      </c>
    </row>
    <row r="6914" spans="33:60">
      <c r="AG6914" s="28">
        <f t="shared" si="3021"/>
        <v>0</v>
      </c>
      <c r="AH6914">
        <f t="shared" si="3043"/>
        <v>0</v>
      </c>
      <c r="AI6914">
        <f t="shared" si="3044"/>
        <v>0</v>
      </c>
      <c r="AJ6914">
        <f t="shared" si="3045"/>
        <v>0</v>
      </c>
      <c r="AK6914">
        <f t="shared" si="3046"/>
        <v>0</v>
      </c>
      <c r="AL6914">
        <f t="shared" si="3047"/>
        <v>0</v>
      </c>
      <c r="AM6914">
        <f t="shared" si="3048"/>
        <v>0</v>
      </c>
      <c r="AN6914" s="724">
        <f t="shared" si="3022"/>
        <v>0</v>
      </c>
      <c r="AO6914" s="724">
        <f t="shared" si="3023"/>
        <v>0</v>
      </c>
      <c r="AP6914" s="724">
        <f t="shared" si="3024"/>
        <v>0</v>
      </c>
      <c r="AQ6914" s="724">
        <f t="shared" si="3025"/>
        <v>0</v>
      </c>
      <c r="AR6914" s="724">
        <f t="shared" si="3026"/>
        <v>0</v>
      </c>
      <c r="AS6914" s="724">
        <f t="shared" si="3027"/>
        <v>0</v>
      </c>
      <c r="AT6914" s="724">
        <f t="shared" si="3028"/>
        <v>0</v>
      </c>
      <c r="AU6914" s="724">
        <f t="shared" si="3029"/>
        <v>0</v>
      </c>
      <c r="AV6914" s="724">
        <f t="shared" si="3030"/>
        <v>0</v>
      </c>
      <c r="AW6914" s="724">
        <f t="shared" si="3031"/>
        <v>0</v>
      </c>
      <c r="AX6914" s="724">
        <f t="shared" si="3032"/>
        <v>0</v>
      </c>
      <c r="AY6914" s="724">
        <f t="shared" si="3033"/>
        <v>0</v>
      </c>
      <c r="AZ6914" s="724">
        <f t="shared" si="3034"/>
        <v>0</v>
      </c>
      <c r="BA6914" s="724">
        <f t="shared" si="3035"/>
        <v>0</v>
      </c>
      <c r="BB6914" s="724">
        <f t="shared" si="3036"/>
        <v>0</v>
      </c>
      <c r="BC6914" s="724">
        <f t="shared" si="3037"/>
        <v>0</v>
      </c>
      <c r="BD6914" s="724">
        <f t="shared" si="3038"/>
        <v>0</v>
      </c>
      <c r="BE6914" s="724">
        <f t="shared" si="3039"/>
        <v>0</v>
      </c>
      <c r="BF6914" s="724">
        <f t="shared" si="3040"/>
        <v>0</v>
      </c>
      <c r="BG6914" s="724">
        <f t="shared" si="3041"/>
        <v>0</v>
      </c>
      <c r="BH6914" s="724">
        <f t="shared" si="3042"/>
        <v>0</v>
      </c>
    </row>
    <row r="6915" spans="33:60">
      <c r="AG6915" s="28">
        <f t="shared" si="3021"/>
        <v>0</v>
      </c>
      <c r="AH6915">
        <f t="shared" si="3043"/>
        <v>0</v>
      </c>
      <c r="AI6915">
        <f t="shared" si="3044"/>
        <v>0</v>
      </c>
      <c r="AJ6915">
        <f t="shared" si="3045"/>
        <v>0</v>
      </c>
      <c r="AK6915">
        <f t="shared" si="3046"/>
        <v>0</v>
      </c>
      <c r="AL6915">
        <f t="shared" si="3047"/>
        <v>0</v>
      </c>
      <c r="AM6915">
        <f t="shared" si="3048"/>
        <v>0</v>
      </c>
      <c r="AN6915" s="724">
        <f t="shared" si="3022"/>
        <v>0</v>
      </c>
      <c r="AO6915" s="724">
        <f t="shared" si="3023"/>
        <v>0</v>
      </c>
      <c r="AP6915" s="724">
        <f t="shared" si="3024"/>
        <v>0</v>
      </c>
      <c r="AQ6915" s="724">
        <f t="shared" si="3025"/>
        <v>0</v>
      </c>
      <c r="AR6915" s="724">
        <f t="shared" si="3026"/>
        <v>0</v>
      </c>
      <c r="AS6915" s="724">
        <f t="shared" si="3027"/>
        <v>0</v>
      </c>
      <c r="AT6915" s="724">
        <f t="shared" si="3028"/>
        <v>0</v>
      </c>
      <c r="AU6915" s="724">
        <f t="shared" si="3029"/>
        <v>0</v>
      </c>
      <c r="AV6915" s="724">
        <f t="shared" si="3030"/>
        <v>0</v>
      </c>
      <c r="AW6915" s="724">
        <f t="shared" si="3031"/>
        <v>0</v>
      </c>
      <c r="AX6915" s="724">
        <f t="shared" si="3032"/>
        <v>0</v>
      </c>
      <c r="AY6915" s="724">
        <f t="shared" si="3033"/>
        <v>0</v>
      </c>
      <c r="AZ6915" s="724">
        <f t="shared" si="3034"/>
        <v>0</v>
      </c>
      <c r="BA6915" s="724">
        <f t="shared" si="3035"/>
        <v>0</v>
      </c>
      <c r="BB6915" s="724">
        <f t="shared" si="3036"/>
        <v>0</v>
      </c>
      <c r="BC6915" s="724">
        <f t="shared" si="3037"/>
        <v>0</v>
      </c>
      <c r="BD6915" s="724">
        <f t="shared" si="3038"/>
        <v>0</v>
      </c>
      <c r="BE6915" s="724">
        <f t="shared" si="3039"/>
        <v>0</v>
      </c>
      <c r="BF6915" s="724">
        <f t="shared" si="3040"/>
        <v>0</v>
      </c>
      <c r="BG6915" s="724">
        <f t="shared" si="3041"/>
        <v>0</v>
      </c>
      <c r="BH6915" s="724">
        <f t="shared" si="3042"/>
        <v>0</v>
      </c>
    </row>
    <row r="6916" spans="33:60">
      <c r="AG6916" s="28">
        <f t="shared" si="3021"/>
        <v>0</v>
      </c>
      <c r="AH6916">
        <f t="shared" si="3043"/>
        <v>0</v>
      </c>
      <c r="AI6916">
        <f t="shared" si="3044"/>
        <v>0</v>
      </c>
      <c r="AJ6916">
        <f t="shared" si="3045"/>
        <v>0</v>
      </c>
      <c r="AK6916">
        <f t="shared" si="3046"/>
        <v>0</v>
      </c>
      <c r="AL6916">
        <f t="shared" si="3047"/>
        <v>0</v>
      </c>
      <c r="AM6916">
        <f t="shared" si="3048"/>
        <v>0</v>
      </c>
      <c r="AN6916" s="724">
        <f t="shared" si="3022"/>
        <v>0</v>
      </c>
      <c r="AO6916" s="724">
        <f t="shared" si="3023"/>
        <v>0</v>
      </c>
      <c r="AP6916" s="724">
        <f t="shared" si="3024"/>
        <v>0</v>
      </c>
      <c r="AQ6916" s="724">
        <f t="shared" si="3025"/>
        <v>0</v>
      </c>
      <c r="AR6916" s="724">
        <f t="shared" si="3026"/>
        <v>0</v>
      </c>
      <c r="AS6916" s="724">
        <f t="shared" si="3027"/>
        <v>0</v>
      </c>
      <c r="AT6916" s="724">
        <f t="shared" si="3028"/>
        <v>0</v>
      </c>
      <c r="AU6916" s="724">
        <f t="shared" si="3029"/>
        <v>0</v>
      </c>
      <c r="AV6916" s="724">
        <f t="shared" si="3030"/>
        <v>0</v>
      </c>
      <c r="AW6916" s="724">
        <f t="shared" si="3031"/>
        <v>0</v>
      </c>
      <c r="AX6916" s="724">
        <f t="shared" si="3032"/>
        <v>0</v>
      </c>
      <c r="AY6916" s="724">
        <f t="shared" si="3033"/>
        <v>0</v>
      </c>
      <c r="AZ6916" s="724">
        <f t="shared" si="3034"/>
        <v>0</v>
      </c>
      <c r="BA6916" s="724">
        <f t="shared" si="3035"/>
        <v>0</v>
      </c>
      <c r="BB6916" s="724">
        <f t="shared" si="3036"/>
        <v>0</v>
      </c>
      <c r="BC6916" s="724">
        <f t="shared" si="3037"/>
        <v>0</v>
      </c>
      <c r="BD6916" s="724">
        <f t="shared" si="3038"/>
        <v>0</v>
      </c>
      <c r="BE6916" s="724">
        <f t="shared" si="3039"/>
        <v>0</v>
      </c>
      <c r="BF6916" s="724">
        <f t="shared" si="3040"/>
        <v>0</v>
      </c>
      <c r="BG6916" s="724">
        <f t="shared" si="3041"/>
        <v>0</v>
      </c>
      <c r="BH6916" s="724">
        <f t="shared" si="3042"/>
        <v>0</v>
      </c>
    </row>
    <row r="6917" spans="33:60">
      <c r="AG6917" s="28">
        <f t="shared" si="3021"/>
        <v>0</v>
      </c>
      <c r="AH6917">
        <f t="shared" si="3043"/>
        <v>0</v>
      </c>
      <c r="AI6917">
        <f t="shared" si="3044"/>
        <v>0</v>
      </c>
      <c r="AJ6917">
        <f t="shared" si="3045"/>
        <v>0</v>
      </c>
      <c r="AK6917">
        <f t="shared" si="3046"/>
        <v>0</v>
      </c>
      <c r="AL6917">
        <f t="shared" si="3047"/>
        <v>0</v>
      </c>
      <c r="AM6917">
        <f t="shared" si="3048"/>
        <v>0</v>
      </c>
      <c r="AN6917" s="724">
        <f t="shared" si="3022"/>
        <v>0</v>
      </c>
      <c r="AO6917" s="724">
        <f t="shared" si="3023"/>
        <v>0</v>
      </c>
      <c r="AP6917" s="724">
        <f t="shared" si="3024"/>
        <v>0</v>
      </c>
      <c r="AQ6917" s="724">
        <f t="shared" si="3025"/>
        <v>0</v>
      </c>
      <c r="AR6917" s="724">
        <f t="shared" si="3026"/>
        <v>0</v>
      </c>
      <c r="AS6917" s="724">
        <f t="shared" si="3027"/>
        <v>0</v>
      </c>
      <c r="AT6917" s="724">
        <f t="shared" si="3028"/>
        <v>0</v>
      </c>
      <c r="AU6917" s="724">
        <f t="shared" si="3029"/>
        <v>0</v>
      </c>
      <c r="AV6917" s="724">
        <f t="shared" si="3030"/>
        <v>0</v>
      </c>
      <c r="AW6917" s="724">
        <f t="shared" si="3031"/>
        <v>0</v>
      </c>
      <c r="AX6917" s="724">
        <f t="shared" si="3032"/>
        <v>0</v>
      </c>
      <c r="AY6917" s="724">
        <f t="shared" si="3033"/>
        <v>0</v>
      </c>
      <c r="AZ6917" s="724">
        <f t="shared" si="3034"/>
        <v>0</v>
      </c>
      <c r="BA6917" s="724">
        <f t="shared" si="3035"/>
        <v>0</v>
      </c>
      <c r="BB6917" s="724">
        <f t="shared" si="3036"/>
        <v>0</v>
      </c>
      <c r="BC6917" s="724">
        <f t="shared" si="3037"/>
        <v>0</v>
      </c>
      <c r="BD6917" s="724">
        <f t="shared" si="3038"/>
        <v>0</v>
      </c>
      <c r="BE6917" s="724">
        <f t="shared" si="3039"/>
        <v>0</v>
      </c>
      <c r="BF6917" s="724">
        <f t="shared" si="3040"/>
        <v>0</v>
      </c>
      <c r="BG6917" s="724">
        <f t="shared" si="3041"/>
        <v>0</v>
      </c>
      <c r="BH6917" s="724">
        <f t="shared" si="3042"/>
        <v>0</v>
      </c>
    </row>
    <row r="6918" spans="33:60">
      <c r="AG6918" s="28">
        <f t="shared" ref="AG6918:AG6981" si="3049">H6918</f>
        <v>0</v>
      </c>
      <c r="AH6918">
        <f t="shared" si="3043"/>
        <v>0</v>
      </c>
      <c r="AI6918">
        <f t="shared" si="3044"/>
        <v>0</v>
      </c>
      <c r="AJ6918">
        <f t="shared" si="3045"/>
        <v>0</v>
      </c>
      <c r="AK6918">
        <f t="shared" si="3046"/>
        <v>0</v>
      </c>
      <c r="AL6918">
        <f t="shared" si="3047"/>
        <v>0</v>
      </c>
      <c r="AM6918">
        <f t="shared" si="3048"/>
        <v>0</v>
      </c>
      <c r="AN6918" s="724">
        <f t="shared" ref="AN6918:AN6981" si="3050">IFERROR(GETPIVOTDATA(" Jan-24",$A$4,"Period",$AH6918,"Project",$AI6918,$AJ$4,$AJ6918),0)</f>
        <v>0</v>
      </c>
      <c r="AO6918" s="724">
        <f t="shared" ref="AO6918:AO6981" si="3051">IFERROR(GETPIVOTDATA(" Feb-24",$A$4,"Period",$AH6918,"Project",$AI6918,$AJ$4,$AJ6918),0)</f>
        <v>0</v>
      </c>
      <c r="AP6918" s="724">
        <f t="shared" ref="AP6918:AP6981" si="3052">IFERROR(GETPIVOTDATA(" Mar-24",$A$4,"Period",$AH6918,"Project",$AI6918,$AJ$4,$AJ6918),0)</f>
        <v>0</v>
      </c>
      <c r="AQ6918" s="724">
        <f t="shared" ref="AQ6918:AQ6981" si="3053">IFERROR(GETPIVOTDATA(" Apr-24",$A$4,"Period",$AH6918,"Project",$AI6918,$AJ$4,$AJ6918),0)</f>
        <v>0</v>
      </c>
      <c r="AR6918" s="724">
        <f t="shared" ref="AR6918:AR6981" si="3054">IFERROR(GETPIVOTDATA(" May-24",$A$4,"Period",$AH6918,"Project",$AI6918,$AJ$4,$AJ6918),0)</f>
        <v>0</v>
      </c>
      <c r="AS6918" s="724">
        <f t="shared" ref="AS6918:AS6981" si="3055">IFERROR(GETPIVOTDATA(" Jun-24",$A$4,"Period",$AH6918,"Project",$AI6918,$AJ$4,$AJ6918),0)</f>
        <v>0</v>
      </c>
      <c r="AT6918" s="724">
        <f t="shared" ref="AT6918:AT6981" si="3056">IFERROR(GETPIVOTDATA(" Jul-24",$A$4,"Period",$AH6918,"Project",$AI6918,$AJ$4,$AJ6918),0)</f>
        <v>0</v>
      </c>
      <c r="AU6918" s="724">
        <f t="shared" ref="AU6918:AU6981" si="3057">IFERROR(GETPIVOTDATA(" Aug-24",$A$4,"Period",$AH6918,"Project",$AI6918,$AJ$4,$AJ6918),0)</f>
        <v>0</v>
      </c>
      <c r="AV6918" s="724">
        <f t="shared" ref="AV6918:AV6981" si="3058">IFERROR(GETPIVOTDATA(" Sep-24",$A$4,"Period",$AH6918,"Project",$AI6918,$AJ$4,$AJ6918),0)</f>
        <v>0</v>
      </c>
      <c r="AW6918" s="724">
        <f t="shared" ref="AW6918:AW6981" si="3059">IFERROR(GETPIVOTDATA(" Oct-24",$A$4,"Period",$AH6918,"Project",$AI6918,$AJ$4,$AJ6918),0)</f>
        <v>0</v>
      </c>
      <c r="AX6918" s="724">
        <f t="shared" ref="AX6918:AX6981" si="3060">IFERROR(GETPIVOTDATA(" Nov-24",$A$4,"Period",$AH6918,"Project",$AI6918,$AJ$4,$AJ6918),0)</f>
        <v>0</v>
      </c>
      <c r="AY6918" s="724">
        <f t="shared" ref="AY6918:AY6981" si="3061">IFERROR(GETPIVOTDATA(" Dec-24",$A$4,"Period",$AH6918,"Project",$AI6918,$AJ$4,$AJ6918),0)</f>
        <v>0</v>
      </c>
      <c r="AZ6918" s="724">
        <f t="shared" ref="AZ6918:AZ6981" si="3062">IFERROR(GETPIVOTDATA(" 2024",$A$4,"Period",$AH6918,"Project",$AI6918,$AJ$4,$AJ6918),0)</f>
        <v>0</v>
      </c>
      <c r="BA6918" s="724">
        <f t="shared" ref="BA6918:BA6981" si="3063">IFERROR(GETPIVOTDATA(" Pre-2024",$A$4,"Period",$AH6918,"Project",$AI6918,$AJ$4,$AJ6918),0)</f>
        <v>0</v>
      </c>
      <c r="BB6918" s="724">
        <f t="shared" ref="BB6918:BB6981" si="3064">IFERROR(GETPIVOTDATA(" 2025",$A$4,"Period",$AH6918,"Project",$AI6918,$AJ$4,$AJ6918),0)</f>
        <v>0</v>
      </c>
      <c r="BC6918" s="724">
        <f t="shared" ref="BC6918:BC6981" si="3065">IFERROR(GETPIVOTDATA(" 2026",$A$4,"Period",$AH6918,"Project",$AI6918,$AJ$4,$AJ6918),0)</f>
        <v>0</v>
      </c>
      <c r="BD6918" s="724">
        <f t="shared" ref="BD6918:BD6981" si="3066">IFERROR(GETPIVOTDATA(" EAC ",$A$4,"Period",$AH6918,"Project",$AI6918,$AJ$4,$AJ6918),0)</f>
        <v>0</v>
      </c>
      <c r="BE6918" s="724">
        <f t="shared" ref="BE6918:BE6981" si="3067">IFERROR(GETPIVOTDATA("  FAC",$A$4,"Period",$AH6918,"Project",$AI6918,$AJ$4,$AJ6918),0)</f>
        <v>0</v>
      </c>
      <c r="BF6918" s="724">
        <f t="shared" ref="BF6918:BF6981" si="3068">IFERROR(GETPIVOTDATA(" Incurred YTD",$A$4,"Period",$AH6918,"Project",$AI6918,$AJ$4,$AJ6918),0)</f>
        <v>0</v>
      </c>
      <c r="BG6918" s="724">
        <f t="shared" ref="BG6918:BG6981" si="3069">IFERROR(GETPIVOTDATA(" Incurred PTD",$A$4,"Period",$AH6918,"Project",$AI6918,$AJ$4,$AJ6918),0)</f>
        <v>0</v>
      </c>
      <c r="BH6918" s="724">
        <f t="shared" ref="BH6918:BH6981" si="3070">IFERROR(GETPIVOTDATA(" Actuals",$A$4,"Period",$AH6918,"Project",$AI6918,$AJ$4,$AJ6918),0)</f>
        <v>0</v>
      </c>
    </row>
    <row r="6919" spans="33:60">
      <c r="AG6919" s="28">
        <f t="shared" si="3049"/>
        <v>0</v>
      </c>
      <c r="AH6919">
        <f t="shared" si="3043"/>
        <v>0</v>
      </c>
      <c r="AI6919">
        <f t="shared" si="3044"/>
        <v>0</v>
      </c>
      <c r="AJ6919">
        <f t="shared" si="3045"/>
        <v>0</v>
      </c>
      <c r="AK6919">
        <f t="shared" si="3046"/>
        <v>0</v>
      </c>
      <c r="AL6919">
        <f t="shared" si="3047"/>
        <v>0</v>
      </c>
      <c r="AM6919">
        <f t="shared" si="3048"/>
        <v>0</v>
      </c>
      <c r="AN6919" s="724">
        <f t="shared" si="3050"/>
        <v>0</v>
      </c>
      <c r="AO6919" s="724">
        <f t="shared" si="3051"/>
        <v>0</v>
      </c>
      <c r="AP6919" s="724">
        <f t="shared" si="3052"/>
        <v>0</v>
      </c>
      <c r="AQ6919" s="724">
        <f t="shared" si="3053"/>
        <v>0</v>
      </c>
      <c r="AR6919" s="724">
        <f t="shared" si="3054"/>
        <v>0</v>
      </c>
      <c r="AS6919" s="724">
        <f t="shared" si="3055"/>
        <v>0</v>
      </c>
      <c r="AT6919" s="724">
        <f t="shared" si="3056"/>
        <v>0</v>
      </c>
      <c r="AU6919" s="724">
        <f t="shared" si="3057"/>
        <v>0</v>
      </c>
      <c r="AV6919" s="724">
        <f t="shared" si="3058"/>
        <v>0</v>
      </c>
      <c r="AW6919" s="724">
        <f t="shared" si="3059"/>
        <v>0</v>
      </c>
      <c r="AX6919" s="724">
        <f t="shared" si="3060"/>
        <v>0</v>
      </c>
      <c r="AY6919" s="724">
        <f t="shared" si="3061"/>
        <v>0</v>
      </c>
      <c r="AZ6919" s="724">
        <f t="shared" si="3062"/>
        <v>0</v>
      </c>
      <c r="BA6919" s="724">
        <f t="shared" si="3063"/>
        <v>0</v>
      </c>
      <c r="BB6919" s="724">
        <f t="shared" si="3064"/>
        <v>0</v>
      </c>
      <c r="BC6919" s="724">
        <f t="shared" si="3065"/>
        <v>0</v>
      </c>
      <c r="BD6919" s="724">
        <f t="shared" si="3066"/>
        <v>0</v>
      </c>
      <c r="BE6919" s="724">
        <f t="shared" si="3067"/>
        <v>0</v>
      </c>
      <c r="BF6919" s="724">
        <f t="shared" si="3068"/>
        <v>0</v>
      </c>
      <c r="BG6919" s="724">
        <f t="shared" si="3069"/>
        <v>0</v>
      </c>
      <c r="BH6919" s="724">
        <f t="shared" si="3070"/>
        <v>0</v>
      </c>
    </row>
    <row r="6920" spans="33:60">
      <c r="AG6920" s="28">
        <f t="shared" si="3049"/>
        <v>0</v>
      </c>
      <c r="AH6920">
        <f t="shared" si="3043"/>
        <v>0</v>
      </c>
      <c r="AI6920">
        <f t="shared" si="3044"/>
        <v>0</v>
      </c>
      <c r="AJ6920">
        <f t="shared" si="3045"/>
        <v>0</v>
      </c>
      <c r="AK6920">
        <f t="shared" si="3046"/>
        <v>0</v>
      </c>
      <c r="AL6920">
        <f t="shared" si="3047"/>
        <v>0</v>
      </c>
      <c r="AM6920">
        <f t="shared" si="3048"/>
        <v>0</v>
      </c>
      <c r="AN6920" s="724">
        <f t="shared" si="3050"/>
        <v>0</v>
      </c>
      <c r="AO6920" s="724">
        <f t="shared" si="3051"/>
        <v>0</v>
      </c>
      <c r="AP6920" s="724">
        <f t="shared" si="3052"/>
        <v>0</v>
      </c>
      <c r="AQ6920" s="724">
        <f t="shared" si="3053"/>
        <v>0</v>
      </c>
      <c r="AR6920" s="724">
        <f t="shared" si="3054"/>
        <v>0</v>
      </c>
      <c r="AS6920" s="724">
        <f t="shared" si="3055"/>
        <v>0</v>
      </c>
      <c r="AT6920" s="724">
        <f t="shared" si="3056"/>
        <v>0</v>
      </c>
      <c r="AU6920" s="724">
        <f t="shared" si="3057"/>
        <v>0</v>
      </c>
      <c r="AV6920" s="724">
        <f t="shared" si="3058"/>
        <v>0</v>
      </c>
      <c r="AW6920" s="724">
        <f t="shared" si="3059"/>
        <v>0</v>
      </c>
      <c r="AX6920" s="724">
        <f t="shared" si="3060"/>
        <v>0</v>
      </c>
      <c r="AY6920" s="724">
        <f t="shared" si="3061"/>
        <v>0</v>
      </c>
      <c r="AZ6920" s="724">
        <f t="shared" si="3062"/>
        <v>0</v>
      </c>
      <c r="BA6920" s="724">
        <f t="shared" si="3063"/>
        <v>0</v>
      </c>
      <c r="BB6920" s="724">
        <f t="shared" si="3064"/>
        <v>0</v>
      </c>
      <c r="BC6920" s="724">
        <f t="shared" si="3065"/>
        <v>0</v>
      </c>
      <c r="BD6920" s="724">
        <f t="shared" si="3066"/>
        <v>0</v>
      </c>
      <c r="BE6920" s="724">
        <f t="shared" si="3067"/>
        <v>0</v>
      </c>
      <c r="BF6920" s="724">
        <f t="shared" si="3068"/>
        <v>0</v>
      </c>
      <c r="BG6920" s="724">
        <f t="shared" si="3069"/>
        <v>0</v>
      </c>
      <c r="BH6920" s="724">
        <f t="shared" si="3070"/>
        <v>0</v>
      </c>
    </row>
    <row r="6921" spans="33:60">
      <c r="AG6921" s="28">
        <f t="shared" si="3049"/>
        <v>0</v>
      </c>
      <c r="AH6921">
        <f t="shared" si="3043"/>
        <v>0</v>
      </c>
      <c r="AI6921">
        <f t="shared" si="3044"/>
        <v>0</v>
      </c>
      <c r="AJ6921">
        <f t="shared" si="3045"/>
        <v>0</v>
      </c>
      <c r="AK6921">
        <f t="shared" si="3046"/>
        <v>0</v>
      </c>
      <c r="AL6921">
        <f t="shared" si="3047"/>
        <v>0</v>
      </c>
      <c r="AM6921">
        <f t="shared" si="3048"/>
        <v>0</v>
      </c>
      <c r="AN6921" s="724">
        <f t="shared" si="3050"/>
        <v>0</v>
      </c>
      <c r="AO6921" s="724">
        <f t="shared" si="3051"/>
        <v>0</v>
      </c>
      <c r="AP6921" s="724">
        <f t="shared" si="3052"/>
        <v>0</v>
      </c>
      <c r="AQ6921" s="724">
        <f t="shared" si="3053"/>
        <v>0</v>
      </c>
      <c r="AR6921" s="724">
        <f t="shared" si="3054"/>
        <v>0</v>
      </c>
      <c r="AS6921" s="724">
        <f t="shared" si="3055"/>
        <v>0</v>
      </c>
      <c r="AT6921" s="724">
        <f t="shared" si="3056"/>
        <v>0</v>
      </c>
      <c r="AU6921" s="724">
        <f t="shared" si="3057"/>
        <v>0</v>
      </c>
      <c r="AV6921" s="724">
        <f t="shared" si="3058"/>
        <v>0</v>
      </c>
      <c r="AW6921" s="724">
        <f t="shared" si="3059"/>
        <v>0</v>
      </c>
      <c r="AX6921" s="724">
        <f t="shared" si="3060"/>
        <v>0</v>
      </c>
      <c r="AY6921" s="724">
        <f t="shared" si="3061"/>
        <v>0</v>
      </c>
      <c r="AZ6921" s="724">
        <f t="shared" si="3062"/>
        <v>0</v>
      </c>
      <c r="BA6921" s="724">
        <f t="shared" si="3063"/>
        <v>0</v>
      </c>
      <c r="BB6921" s="724">
        <f t="shared" si="3064"/>
        <v>0</v>
      </c>
      <c r="BC6921" s="724">
        <f t="shared" si="3065"/>
        <v>0</v>
      </c>
      <c r="BD6921" s="724">
        <f t="shared" si="3066"/>
        <v>0</v>
      </c>
      <c r="BE6921" s="724">
        <f t="shared" si="3067"/>
        <v>0</v>
      </c>
      <c r="BF6921" s="724">
        <f t="shared" si="3068"/>
        <v>0</v>
      </c>
      <c r="BG6921" s="724">
        <f t="shared" si="3069"/>
        <v>0</v>
      </c>
      <c r="BH6921" s="724">
        <f t="shared" si="3070"/>
        <v>0</v>
      </c>
    </row>
    <row r="6922" spans="33:60">
      <c r="AG6922" s="28">
        <f t="shared" si="3049"/>
        <v>0</v>
      </c>
      <c r="AH6922">
        <f t="shared" si="3043"/>
        <v>0</v>
      </c>
      <c r="AI6922">
        <f t="shared" si="3044"/>
        <v>0</v>
      </c>
      <c r="AJ6922">
        <f t="shared" si="3045"/>
        <v>0</v>
      </c>
      <c r="AK6922">
        <f t="shared" si="3046"/>
        <v>0</v>
      </c>
      <c r="AL6922">
        <f t="shared" si="3047"/>
        <v>0</v>
      </c>
      <c r="AM6922">
        <f t="shared" si="3048"/>
        <v>0</v>
      </c>
      <c r="AN6922" s="724">
        <f t="shared" si="3050"/>
        <v>0</v>
      </c>
      <c r="AO6922" s="724">
        <f t="shared" si="3051"/>
        <v>0</v>
      </c>
      <c r="AP6922" s="724">
        <f t="shared" si="3052"/>
        <v>0</v>
      </c>
      <c r="AQ6922" s="724">
        <f t="shared" si="3053"/>
        <v>0</v>
      </c>
      <c r="AR6922" s="724">
        <f t="shared" si="3054"/>
        <v>0</v>
      </c>
      <c r="AS6922" s="724">
        <f t="shared" si="3055"/>
        <v>0</v>
      </c>
      <c r="AT6922" s="724">
        <f t="shared" si="3056"/>
        <v>0</v>
      </c>
      <c r="AU6922" s="724">
        <f t="shared" si="3057"/>
        <v>0</v>
      </c>
      <c r="AV6922" s="724">
        <f t="shared" si="3058"/>
        <v>0</v>
      </c>
      <c r="AW6922" s="724">
        <f t="shared" si="3059"/>
        <v>0</v>
      </c>
      <c r="AX6922" s="724">
        <f t="shared" si="3060"/>
        <v>0</v>
      </c>
      <c r="AY6922" s="724">
        <f t="shared" si="3061"/>
        <v>0</v>
      </c>
      <c r="AZ6922" s="724">
        <f t="shared" si="3062"/>
        <v>0</v>
      </c>
      <c r="BA6922" s="724">
        <f t="shared" si="3063"/>
        <v>0</v>
      </c>
      <c r="BB6922" s="724">
        <f t="shared" si="3064"/>
        <v>0</v>
      </c>
      <c r="BC6922" s="724">
        <f t="shared" si="3065"/>
        <v>0</v>
      </c>
      <c r="BD6922" s="724">
        <f t="shared" si="3066"/>
        <v>0</v>
      </c>
      <c r="BE6922" s="724">
        <f t="shared" si="3067"/>
        <v>0</v>
      </c>
      <c r="BF6922" s="724">
        <f t="shared" si="3068"/>
        <v>0</v>
      </c>
      <c r="BG6922" s="724">
        <f t="shared" si="3069"/>
        <v>0</v>
      </c>
      <c r="BH6922" s="724">
        <f t="shared" si="3070"/>
        <v>0</v>
      </c>
    </row>
    <row r="6923" spans="33:60">
      <c r="AG6923" s="28">
        <f t="shared" si="3049"/>
        <v>0</v>
      </c>
      <c r="AH6923">
        <f t="shared" si="3043"/>
        <v>0</v>
      </c>
      <c r="AI6923">
        <f t="shared" si="3044"/>
        <v>0</v>
      </c>
      <c r="AJ6923">
        <f t="shared" si="3045"/>
        <v>0</v>
      </c>
      <c r="AK6923">
        <f t="shared" si="3046"/>
        <v>0</v>
      </c>
      <c r="AL6923">
        <f t="shared" si="3047"/>
        <v>0</v>
      </c>
      <c r="AM6923">
        <f t="shared" si="3048"/>
        <v>0</v>
      </c>
      <c r="AN6923" s="724">
        <f t="shared" si="3050"/>
        <v>0</v>
      </c>
      <c r="AO6923" s="724">
        <f t="shared" si="3051"/>
        <v>0</v>
      </c>
      <c r="AP6923" s="724">
        <f t="shared" si="3052"/>
        <v>0</v>
      </c>
      <c r="AQ6923" s="724">
        <f t="shared" si="3053"/>
        <v>0</v>
      </c>
      <c r="AR6923" s="724">
        <f t="shared" si="3054"/>
        <v>0</v>
      </c>
      <c r="AS6923" s="724">
        <f t="shared" si="3055"/>
        <v>0</v>
      </c>
      <c r="AT6923" s="724">
        <f t="shared" si="3056"/>
        <v>0</v>
      </c>
      <c r="AU6923" s="724">
        <f t="shared" si="3057"/>
        <v>0</v>
      </c>
      <c r="AV6923" s="724">
        <f t="shared" si="3058"/>
        <v>0</v>
      </c>
      <c r="AW6923" s="724">
        <f t="shared" si="3059"/>
        <v>0</v>
      </c>
      <c r="AX6923" s="724">
        <f t="shared" si="3060"/>
        <v>0</v>
      </c>
      <c r="AY6923" s="724">
        <f t="shared" si="3061"/>
        <v>0</v>
      </c>
      <c r="AZ6923" s="724">
        <f t="shared" si="3062"/>
        <v>0</v>
      </c>
      <c r="BA6923" s="724">
        <f t="shared" si="3063"/>
        <v>0</v>
      </c>
      <c r="BB6923" s="724">
        <f t="shared" si="3064"/>
        <v>0</v>
      </c>
      <c r="BC6923" s="724">
        <f t="shared" si="3065"/>
        <v>0</v>
      </c>
      <c r="BD6923" s="724">
        <f t="shared" si="3066"/>
        <v>0</v>
      </c>
      <c r="BE6923" s="724">
        <f t="shared" si="3067"/>
        <v>0</v>
      </c>
      <c r="BF6923" s="724">
        <f t="shared" si="3068"/>
        <v>0</v>
      </c>
      <c r="BG6923" s="724">
        <f t="shared" si="3069"/>
        <v>0</v>
      </c>
      <c r="BH6923" s="724">
        <f t="shared" si="3070"/>
        <v>0</v>
      </c>
    </row>
    <row r="6924" spans="33:60">
      <c r="AG6924" s="28">
        <f t="shared" si="3049"/>
        <v>0</v>
      </c>
      <c r="AH6924">
        <f t="shared" si="3043"/>
        <v>0</v>
      </c>
      <c r="AI6924">
        <f t="shared" si="3044"/>
        <v>0</v>
      </c>
      <c r="AJ6924">
        <f t="shared" si="3045"/>
        <v>0</v>
      </c>
      <c r="AK6924">
        <f t="shared" si="3046"/>
        <v>0</v>
      </c>
      <c r="AL6924">
        <f t="shared" si="3047"/>
        <v>0</v>
      </c>
      <c r="AM6924">
        <f t="shared" si="3048"/>
        <v>0</v>
      </c>
      <c r="AN6924" s="724">
        <f t="shared" si="3050"/>
        <v>0</v>
      </c>
      <c r="AO6924" s="724">
        <f t="shared" si="3051"/>
        <v>0</v>
      </c>
      <c r="AP6924" s="724">
        <f t="shared" si="3052"/>
        <v>0</v>
      </c>
      <c r="AQ6924" s="724">
        <f t="shared" si="3053"/>
        <v>0</v>
      </c>
      <c r="AR6924" s="724">
        <f t="shared" si="3054"/>
        <v>0</v>
      </c>
      <c r="AS6924" s="724">
        <f t="shared" si="3055"/>
        <v>0</v>
      </c>
      <c r="AT6924" s="724">
        <f t="shared" si="3056"/>
        <v>0</v>
      </c>
      <c r="AU6924" s="724">
        <f t="shared" si="3057"/>
        <v>0</v>
      </c>
      <c r="AV6924" s="724">
        <f t="shared" si="3058"/>
        <v>0</v>
      </c>
      <c r="AW6924" s="724">
        <f t="shared" si="3059"/>
        <v>0</v>
      </c>
      <c r="AX6924" s="724">
        <f t="shared" si="3060"/>
        <v>0</v>
      </c>
      <c r="AY6924" s="724">
        <f t="shared" si="3061"/>
        <v>0</v>
      </c>
      <c r="AZ6924" s="724">
        <f t="shared" si="3062"/>
        <v>0</v>
      </c>
      <c r="BA6924" s="724">
        <f t="shared" si="3063"/>
        <v>0</v>
      </c>
      <c r="BB6924" s="724">
        <f t="shared" si="3064"/>
        <v>0</v>
      </c>
      <c r="BC6924" s="724">
        <f t="shared" si="3065"/>
        <v>0</v>
      </c>
      <c r="BD6924" s="724">
        <f t="shared" si="3066"/>
        <v>0</v>
      </c>
      <c r="BE6924" s="724">
        <f t="shared" si="3067"/>
        <v>0</v>
      </c>
      <c r="BF6924" s="724">
        <f t="shared" si="3068"/>
        <v>0</v>
      </c>
      <c r="BG6924" s="724">
        <f t="shared" si="3069"/>
        <v>0</v>
      </c>
      <c r="BH6924" s="724">
        <f t="shared" si="3070"/>
        <v>0</v>
      </c>
    </row>
    <row r="6925" spans="33:60">
      <c r="AG6925" s="28">
        <f t="shared" si="3049"/>
        <v>0</v>
      </c>
      <c r="AH6925">
        <f t="shared" si="3043"/>
        <v>0</v>
      </c>
      <c r="AI6925">
        <f t="shared" si="3044"/>
        <v>0</v>
      </c>
      <c r="AJ6925">
        <f t="shared" si="3045"/>
        <v>0</v>
      </c>
      <c r="AK6925">
        <f t="shared" si="3046"/>
        <v>0</v>
      </c>
      <c r="AL6925">
        <f t="shared" si="3047"/>
        <v>0</v>
      </c>
      <c r="AM6925">
        <f t="shared" si="3048"/>
        <v>0</v>
      </c>
      <c r="AN6925" s="724">
        <f t="shared" si="3050"/>
        <v>0</v>
      </c>
      <c r="AO6925" s="724">
        <f t="shared" si="3051"/>
        <v>0</v>
      </c>
      <c r="AP6925" s="724">
        <f t="shared" si="3052"/>
        <v>0</v>
      </c>
      <c r="AQ6925" s="724">
        <f t="shared" si="3053"/>
        <v>0</v>
      </c>
      <c r="AR6925" s="724">
        <f t="shared" si="3054"/>
        <v>0</v>
      </c>
      <c r="AS6925" s="724">
        <f t="shared" si="3055"/>
        <v>0</v>
      </c>
      <c r="AT6925" s="724">
        <f t="shared" si="3056"/>
        <v>0</v>
      </c>
      <c r="AU6925" s="724">
        <f t="shared" si="3057"/>
        <v>0</v>
      </c>
      <c r="AV6925" s="724">
        <f t="shared" si="3058"/>
        <v>0</v>
      </c>
      <c r="AW6925" s="724">
        <f t="shared" si="3059"/>
        <v>0</v>
      </c>
      <c r="AX6925" s="724">
        <f t="shared" si="3060"/>
        <v>0</v>
      </c>
      <c r="AY6925" s="724">
        <f t="shared" si="3061"/>
        <v>0</v>
      </c>
      <c r="AZ6925" s="724">
        <f t="shared" si="3062"/>
        <v>0</v>
      </c>
      <c r="BA6925" s="724">
        <f t="shared" si="3063"/>
        <v>0</v>
      </c>
      <c r="BB6925" s="724">
        <f t="shared" si="3064"/>
        <v>0</v>
      </c>
      <c r="BC6925" s="724">
        <f t="shared" si="3065"/>
        <v>0</v>
      </c>
      <c r="BD6925" s="724">
        <f t="shared" si="3066"/>
        <v>0</v>
      </c>
      <c r="BE6925" s="724">
        <f t="shared" si="3067"/>
        <v>0</v>
      </c>
      <c r="BF6925" s="724">
        <f t="shared" si="3068"/>
        <v>0</v>
      </c>
      <c r="BG6925" s="724">
        <f t="shared" si="3069"/>
        <v>0</v>
      </c>
      <c r="BH6925" s="724">
        <f t="shared" si="3070"/>
        <v>0</v>
      </c>
    </row>
    <row r="6926" spans="33:60">
      <c r="AG6926" s="28">
        <f t="shared" si="3049"/>
        <v>0</v>
      </c>
      <c r="AH6926">
        <f t="shared" si="3043"/>
        <v>0</v>
      </c>
      <c r="AI6926">
        <f t="shared" si="3044"/>
        <v>0</v>
      </c>
      <c r="AJ6926">
        <f t="shared" si="3045"/>
        <v>0</v>
      </c>
      <c r="AK6926">
        <f t="shared" si="3046"/>
        <v>0</v>
      </c>
      <c r="AL6926">
        <f t="shared" si="3047"/>
        <v>0</v>
      </c>
      <c r="AM6926">
        <f t="shared" si="3048"/>
        <v>0</v>
      </c>
      <c r="AN6926" s="724">
        <f t="shared" si="3050"/>
        <v>0</v>
      </c>
      <c r="AO6926" s="724">
        <f t="shared" si="3051"/>
        <v>0</v>
      </c>
      <c r="AP6926" s="724">
        <f t="shared" si="3052"/>
        <v>0</v>
      </c>
      <c r="AQ6926" s="724">
        <f t="shared" si="3053"/>
        <v>0</v>
      </c>
      <c r="AR6926" s="724">
        <f t="shared" si="3054"/>
        <v>0</v>
      </c>
      <c r="AS6926" s="724">
        <f t="shared" si="3055"/>
        <v>0</v>
      </c>
      <c r="AT6926" s="724">
        <f t="shared" si="3056"/>
        <v>0</v>
      </c>
      <c r="AU6926" s="724">
        <f t="shared" si="3057"/>
        <v>0</v>
      </c>
      <c r="AV6926" s="724">
        <f t="shared" si="3058"/>
        <v>0</v>
      </c>
      <c r="AW6926" s="724">
        <f t="shared" si="3059"/>
        <v>0</v>
      </c>
      <c r="AX6926" s="724">
        <f t="shared" si="3060"/>
        <v>0</v>
      </c>
      <c r="AY6926" s="724">
        <f t="shared" si="3061"/>
        <v>0</v>
      </c>
      <c r="AZ6926" s="724">
        <f t="shared" si="3062"/>
        <v>0</v>
      </c>
      <c r="BA6926" s="724">
        <f t="shared" si="3063"/>
        <v>0</v>
      </c>
      <c r="BB6926" s="724">
        <f t="shared" si="3064"/>
        <v>0</v>
      </c>
      <c r="BC6926" s="724">
        <f t="shared" si="3065"/>
        <v>0</v>
      </c>
      <c r="BD6926" s="724">
        <f t="shared" si="3066"/>
        <v>0</v>
      </c>
      <c r="BE6926" s="724">
        <f t="shared" si="3067"/>
        <v>0</v>
      </c>
      <c r="BF6926" s="724">
        <f t="shared" si="3068"/>
        <v>0</v>
      </c>
      <c r="BG6926" s="724">
        <f t="shared" si="3069"/>
        <v>0</v>
      </c>
      <c r="BH6926" s="724">
        <f t="shared" si="3070"/>
        <v>0</v>
      </c>
    </row>
    <row r="6927" spans="33:60">
      <c r="AG6927" s="28">
        <f t="shared" si="3049"/>
        <v>0</v>
      </c>
      <c r="AH6927">
        <f t="shared" si="3043"/>
        <v>0</v>
      </c>
      <c r="AI6927">
        <f t="shared" si="3044"/>
        <v>0</v>
      </c>
      <c r="AJ6927">
        <f t="shared" si="3045"/>
        <v>0</v>
      </c>
      <c r="AK6927">
        <f t="shared" si="3046"/>
        <v>0</v>
      </c>
      <c r="AL6927">
        <f t="shared" si="3047"/>
        <v>0</v>
      </c>
      <c r="AM6927">
        <f t="shared" si="3048"/>
        <v>0</v>
      </c>
      <c r="AN6927" s="724">
        <f t="shared" si="3050"/>
        <v>0</v>
      </c>
      <c r="AO6927" s="724">
        <f t="shared" si="3051"/>
        <v>0</v>
      </c>
      <c r="AP6927" s="724">
        <f t="shared" si="3052"/>
        <v>0</v>
      </c>
      <c r="AQ6927" s="724">
        <f t="shared" si="3053"/>
        <v>0</v>
      </c>
      <c r="AR6927" s="724">
        <f t="shared" si="3054"/>
        <v>0</v>
      </c>
      <c r="AS6927" s="724">
        <f t="shared" si="3055"/>
        <v>0</v>
      </c>
      <c r="AT6927" s="724">
        <f t="shared" si="3056"/>
        <v>0</v>
      </c>
      <c r="AU6927" s="724">
        <f t="shared" si="3057"/>
        <v>0</v>
      </c>
      <c r="AV6927" s="724">
        <f t="shared" si="3058"/>
        <v>0</v>
      </c>
      <c r="AW6927" s="724">
        <f t="shared" si="3059"/>
        <v>0</v>
      </c>
      <c r="AX6927" s="724">
        <f t="shared" si="3060"/>
        <v>0</v>
      </c>
      <c r="AY6927" s="724">
        <f t="shared" si="3061"/>
        <v>0</v>
      </c>
      <c r="AZ6927" s="724">
        <f t="shared" si="3062"/>
        <v>0</v>
      </c>
      <c r="BA6927" s="724">
        <f t="shared" si="3063"/>
        <v>0</v>
      </c>
      <c r="BB6927" s="724">
        <f t="shared" si="3064"/>
        <v>0</v>
      </c>
      <c r="BC6927" s="724">
        <f t="shared" si="3065"/>
        <v>0</v>
      </c>
      <c r="BD6927" s="724">
        <f t="shared" si="3066"/>
        <v>0</v>
      </c>
      <c r="BE6927" s="724">
        <f t="shared" si="3067"/>
        <v>0</v>
      </c>
      <c r="BF6927" s="724">
        <f t="shared" si="3068"/>
        <v>0</v>
      </c>
      <c r="BG6927" s="724">
        <f t="shared" si="3069"/>
        <v>0</v>
      </c>
      <c r="BH6927" s="724">
        <f t="shared" si="3070"/>
        <v>0</v>
      </c>
    </row>
    <row r="6928" spans="33:60">
      <c r="AG6928" s="28">
        <f t="shared" si="3049"/>
        <v>0</v>
      </c>
      <c r="AH6928">
        <f t="shared" si="3043"/>
        <v>0</v>
      </c>
      <c r="AI6928">
        <f t="shared" si="3044"/>
        <v>0</v>
      </c>
      <c r="AJ6928">
        <f t="shared" si="3045"/>
        <v>0</v>
      </c>
      <c r="AK6928">
        <f t="shared" si="3046"/>
        <v>0</v>
      </c>
      <c r="AL6928">
        <f t="shared" si="3047"/>
        <v>0</v>
      </c>
      <c r="AM6928">
        <f t="shared" si="3048"/>
        <v>0</v>
      </c>
      <c r="AN6928" s="724">
        <f t="shared" si="3050"/>
        <v>0</v>
      </c>
      <c r="AO6928" s="724">
        <f t="shared" si="3051"/>
        <v>0</v>
      </c>
      <c r="AP6928" s="724">
        <f t="shared" si="3052"/>
        <v>0</v>
      </c>
      <c r="AQ6928" s="724">
        <f t="shared" si="3053"/>
        <v>0</v>
      </c>
      <c r="AR6928" s="724">
        <f t="shared" si="3054"/>
        <v>0</v>
      </c>
      <c r="AS6928" s="724">
        <f t="shared" si="3055"/>
        <v>0</v>
      </c>
      <c r="AT6928" s="724">
        <f t="shared" si="3056"/>
        <v>0</v>
      </c>
      <c r="AU6928" s="724">
        <f t="shared" si="3057"/>
        <v>0</v>
      </c>
      <c r="AV6928" s="724">
        <f t="shared" si="3058"/>
        <v>0</v>
      </c>
      <c r="AW6928" s="724">
        <f t="shared" si="3059"/>
        <v>0</v>
      </c>
      <c r="AX6928" s="724">
        <f t="shared" si="3060"/>
        <v>0</v>
      </c>
      <c r="AY6928" s="724">
        <f t="shared" si="3061"/>
        <v>0</v>
      </c>
      <c r="AZ6928" s="724">
        <f t="shared" si="3062"/>
        <v>0</v>
      </c>
      <c r="BA6928" s="724">
        <f t="shared" si="3063"/>
        <v>0</v>
      </c>
      <c r="BB6928" s="724">
        <f t="shared" si="3064"/>
        <v>0</v>
      </c>
      <c r="BC6928" s="724">
        <f t="shared" si="3065"/>
        <v>0</v>
      </c>
      <c r="BD6928" s="724">
        <f t="shared" si="3066"/>
        <v>0</v>
      </c>
      <c r="BE6928" s="724">
        <f t="shared" si="3067"/>
        <v>0</v>
      </c>
      <c r="BF6928" s="724">
        <f t="shared" si="3068"/>
        <v>0</v>
      </c>
      <c r="BG6928" s="724">
        <f t="shared" si="3069"/>
        <v>0</v>
      </c>
      <c r="BH6928" s="724">
        <f t="shared" si="3070"/>
        <v>0</v>
      </c>
    </row>
    <row r="6929" spans="33:60">
      <c r="AG6929" s="28">
        <f t="shared" si="3049"/>
        <v>0</v>
      </c>
      <c r="AH6929">
        <f t="shared" si="3043"/>
        <v>0</v>
      </c>
      <c r="AI6929">
        <f t="shared" si="3044"/>
        <v>0</v>
      </c>
      <c r="AJ6929">
        <f t="shared" si="3045"/>
        <v>0</v>
      </c>
      <c r="AK6929">
        <f t="shared" si="3046"/>
        <v>0</v>
      </c>
      <c r="AL6929">
        <f t="shared" si="3047"/>
        <v>0</v>
      </c>
      <c r="AM6929">
        <f t="shared" si="3048"/>
        <v>0</v>
      </c>
      <c r="AN6929" s="724">
        <f t="shared" si="3050"/>
        <v>0</v>
      </c>
      <c r="AO6929" s="724">
        <f t="shared" si="3051"/>
        <v>0</v>
      </c>
      <c r="AP6929" s="724">
        <f t="shared" si="3052"/>
        <v>0</v>
      </c>
      <c r="AQ6929" s="724">
        <f t="shared" si="3053"/>
        <v>0</v>
      </c>
      <c r="AR6929" s="724">
        <f t="shared" si="3054"/>
        <v>0</v>
      </c>
      <c r="AS6929" s="724">
        <f t="shared" si="3055"/>
        <v>0</v>
      </c>
      <c r="AT6929" s="724">
        <f t="shared" si="3056"/>
        <v>0</v>
      </c>
      <c r="AU6929" s="724">
        <f t="shared" si="3057"/>
        <v>0</v>
      </c>
      <c r="AV6929" s="724">
        <f t="shared" si="3058"/>
        <v>0</v>
      </c>
      <c r="AW6929" s="724">
        <f t="shared" si="3059"/>
        <v>0</v>
      </c>
      <c r="AX6929" s="724">
        <f t="shared" si="3060"/>
        <v>0</v>
      </c>
      <c r="AY6929" s="724">
        <f t="shared" si="3061"/>
        <v>0</v>
      </c>
      <c r="AZ6929" s="724">
        <f t="shared" si="3062"/>
        <v>0</v>
      </c>
      <c r="BA6929" s="724">
        <f t="shared" si="3063"/>
        <v>0</v>
      </c>
      <c r="BB6929" s="724">
        <f t="shared" si="3064"/>
        <v>0</v>
      </c>
      <c r="BC6929" s="724">
        <f t="shared" si="3065"/>
        <v>0</v>
      </c>
      <c r="BD6929" s="724">
        <f t="shared" si="3066"/>
        <v>0</v>
      </c>
      <c r="BE6929" s="724">
        <f t="shared" si="3067"/>
        <v>0</v>
      </c>
      <c r="BF6929" s="724">
        <f t="shared" si="3068"/>
        <v>0</v>
      </c>
      <c r="BG6929" s="724">
        <f t="shared" si="3069"/>
        <v>0</v>
      </c>
      <c r="BH6929" s="724">
        <f t="shared" si="3070"/>
        <v>0</v>
      </c>
    </row>
    <row r="6930" spans="33:60">
      <c r="AG6930" s="28">
        <f t="shared" si="3049"/>
        <v>0</v>
      </c>
      <c r="AH6930">
        <f t="shared" si="3043"/>
        <v>0</v>
      </c>
      <c r="AI6930">
        <f t="shared" si="3044"/>
        <v>0</v>
      </c>
      <c r="AJ6930">
        <f t="shared" si="3045"/>
        <v>0</v>
      </c>
      <c r="AK6930">
        <f t="shared" si="3046"/>
        <v>0</v>
      </c>
      <c r="AL6930">
        <f t="shared" si="3047"/>
        <v>0</v>
      </c>
      <c r="AM6930">
        <f t="shared" si="3048"/>
        <v>0</v>
      </c>
      <c r="AN6930" s="724">
        <f t="shared" si="3050"/>
        <v>0</v>
      </c>
      <c r="AO6930" s="724">
        <f t="shared" si="3051"/>
        <v>0</v>
      </c>
      <c r="AP6930" s="724">
        <f t="shared" si="3052"/>
        <v>0</v>
      </c>
      <c r="AQ6930" s="724">
        <f t="shared" si="3053"/>
        <v>0</v>
      </c>
      <c r="AR6930" s="724">
        <f t="shared" si="3054"/>
        <v>0</v>
      </c>
      <c r="AS6930" s="724">
        <f t="shared" si="3055"/>
        <v>0</v>
      </c>
      <c r="AT6930" s="724">
        <f t="shared" si="3056"/>
        <v>0</v>
      </c>
      <c r="AU6930" s="724">
        <f t="shared" si="3057"/>
        <v>0</v>
      </c>
      <c r="AV6930" s="724">
        <f t="shared" si="3058"/>
        <v>0</v>
      </c>
      <c r="AW6930" s="724">
        <f t="shared" si="3059"/>
        <v>0</v>
      </c>
      <c r="AX6930" s="724">
        <f t="shared" si="3060"/>
        <v>0</v>
      </c>
      <c r="AY6930" s="724">
        <f t="shared" si="3061"/>
        <v>0</v>
      </c>
      <c r="AZ6930" s="724">
        <f t="shared" si="3062"/>
        <v>0</v>
      </c>
      <c r="BA6930" s="724">
        <f t="shared" si="3063"/>
        <v>0</v>
      </c>
      <c r="BB6930" s="724">
        <f t="shared" si="3064"/>
        <v>0</v>
      </c>
      <c r="BC6930" s="724">
        <f t="shared" si="3065"/>
        <v>0</v>
      </c>
      <c r="BD6930" s="724">
        <f t="shared" si="3066"/>
        <v>0</v>
      </c>
      <c r="BE6930" s="724">
        <f t="shared" si="3067"/>
        <v>0</v>
      </c>
      <c r="BF6930" s="724">
        <f t="shared" si="3068"/>
        <v>0</v>
      </c>
      <c r="BG6930" s="724">
        <f t="shared" si="3069"/>
        <v>0</v>
      </c>
      <c r="BH6930" s="724">
        <f t="shared" si="3070"/>
        <v>0</v>
      </c>
    </row>
    <row r="6931" spans="33:60">
      <c r="AG6931" s="28">
        <f t="shared" si="3049"/>
        <v>0</v>
      </c>
      <c r="AH6931">
        <f t="shared" si="3043"/>
        <v>0</v>
      </c>
      <c r="AI6931">
        <f t="shared" si="3044"/>
        <v>0</v>
      </c>
      <c r="AJ6931">
        <f t="shared" si="3045"/>
        <v>0</v>
      </c>
      <c r="AK6931">
        <f t="shared" si="3046"/>
        <v>0</v>
      </c>
      <c r="AL6931">
        <f t="shared" si="3047"/>
        <v>0</v>
      </c>
      <c r="AM6931">
        <f t="shared" si="3048"/>
        <v>0</v>
      </c>
      <c r="AN6931" s="724">
        <f t="shared" si="3050"/>
        <v>0</v>
      </c>
      <c r="AO6931" s="724">
        <f t="shared" si="3051"/>
        <v>0</v>
      </c>
      <c r="AP6931" s="724">
        <f t="shared" si="3052"/>
        <v>0</v>
      </c>
      <c r="AQ6931" s="724">
        <f t="shared" si="3053"/>
        <v>0</v>
      </c>
      <c r="AR6931" s="724">
        <f t="shared" si="3054"/>
        <v>0</v>
      </c>
      <c r="AS6931" s="724">
        <f t="shared" si="3055"/>
        <v>0</v>
      </c>
      <c r="AT6931" s="724">
        <f t="shared" si="3056"/>
        <v>0</v>
      </c>
      <c r="AU6931" s="724">
        <f t="shared" si="3057"/>
        <v>0</v>
      </c>
      <c r="AV6931" s="724">
        <f t="shared" si="3058"/>
        <v>0</v>
      </c>
      <c r="AW6931" s="724">
        <f t="shared" si="3059"/>
        <v>0</v>
      </c>
      <c r="AX6931" s="724">
        <f t="shared" si="3060"/>
        <v>0</v>
      </c>
      <c r="AY6931" s="724">
        <f t="shared" si="3061"/>
        <v>0</v>
      </c>
      <c r="AZ6931" s="724">
        <f t="shared" si="3062"/>
        <v>0</v>
      </c>
      <c r="BA6931" s="724">
        <f t="shared" si="3063"/>
        <v>0</v>
      </c>
      <c r="BB6931" s="724">
        <f t="shared" si="3064"/>
        <v>0</v>
      </c>
      <c r="BC6931" s="724">
        <f t="shared" si="3065"/>
        <v>0</v>
      </c>
      <c r="BD6931" s="724">
        <f t="shared" si="3066"/>
        <v>0</v>
      </c>
      <c r="BE6931" s="724">
        <f t="shared" si="3067"/>
        <v>0</v>
      </c>
      <c r="BF6931" s="724">
        <f t="shared" si="3068"/>
        <v>0</v>
      </c>
      <c r="BG6931" s="724">
        <f t="shared" si="3069"/>
        <v>0</v>
      </c>
      <c r="BH6931" s="724">
        <f t="shared" si="3070"/>
        <v>0</v>
      </c>
    </row>
    <row r="6932" spans="33:60">
      <c r="AG6932" s="28">
        <f t="shared" si="3049"/>
        <v>0</v>
      </c>
      <c r="AH6932">
        <f t="shared" si="3043"/>
        <v>0</v>
      </c>
      <c r="AI6932">
        <f t="shared" si="3044"/>
        <v>0</v>
      </c>
      <c r="AJ6932">
        <f t="shared" si="3045"/>
        <v>0</v>
      </c>
      <c r="AK6932">
        <f t="shared" si="3046"/>
        <v>0</v>
      </c>
      <c r="AL6932">
        <f t="shared" si="3047"/>
        <v>0</v>
      </c>
      <c r="AM6932">
        <f t="shared" si="3048"/>
        <v>0</v>
      </c>
      <c r="AN6932" s="724">
        <f t="shared" si="3050"/>
        <v>0</v>
      </c>
      <c r="AO6932" s="724">
        <f t="shared" si="3051"/>
        <v>0</v>
      </c>
      <c r="AP6932" s="724">
        <f t="shared" si="3052"/>
        <v>0</v>
      </c>
      <c r="AQ6932" s="724">
        <f t="shared" si="3053"/>
        <v>0</v>
      </c>
      <c r="AR6932" s="724">
        <f t="shared" si="3054"/>
        <v>0</v>
      </c>
      <c r="AS6932" s="724">
        <f t="shared" si="3055"/>
        <v>0</v>
      </c>
      <c r="AT6932" s="724">
        <f t="shared" si="3056"/>
        <v>0</v>
      </c>
      <c r="AU6932" s="724">
        <f t="shared" si="3057"/>
        <v>0</v>
      </c>
      <c r="AV6932" s="724">
        <f t="shared" si="3058"/>
        <v>0</v>
      </c>
      <c r="AW6932" s="724">
        <f t="shared" si="3059"/>
        <v>0</v>
      </c>
      <c r="AX6932" s="724">
        <f t="shared" si="3060"/>
        <v>0</v>
      </c>
      <c r="AY6932" s="724">
        <f t="shared" si="3061"/>
        <v>0</v>
      </c>
      <c r="AZ6932" s="724">
        <f t="shared" si="3062"/>
        <v>0</v>
      </c>
      <c r="BA6932" s="724">
        <f t="shared" si="3063"/>
        <v>0</v>
      </c>
      <c r="BB6932" s="724">
        <f t="shared" si="3064"/>
        <v>0</v>
      </c>
      <c r="BC6932" s="724">
        <f t="shared" si="3065"/>
        <v>0</v>
      </c>
      <c r="BD6932" s="724">
        <f t="shared" si="3066"/>
        <v>0</v>
      </c>
      <c r="BE6932" s="724">
        <f t="shared" si="3067"/>
        <v>0</v>
      </c>
      <c r="BF6932" s="724">
        <f t="shared" si="3068"/>
        <v>0</v>
      </c>
      <c r="BG6932" s="724">
        <f t="shared" si="3069"/>
        <v>0</v>
      </c>
      <c r="BH6932" s="724">
        <f t="shared" si="3070"/>
        <v>0</v>
      </c>
    </row>
    <row r="6933" spans="33:60">
      <c r="AG6933" s="28">
        <f t="shared" si="3049"/>
        <v>0</v>
      </c>
      <c r="AH6933">
        <f t="shared" si="3043"/>
        <v>0</v>
      </c>
      <c r="AI6933">
        <f t="shared" si="3044"/>
        <v>0</v>
      </c>
      <c r="AJ6933">
        <f t="shared" si="3045"/>
        <v>0</v>
      </c>
      <c r="AK6933">
        <f t="shared" si="3046"/>
        <v>0</v>
      </c>
      <c r="AL6933">
        <f t="shared" si="3047"/>
        <v>0</v>
      </c>
      <c r="AM6933">
        <f t="shared" si="3048"/>
        <v>0</v>
      </c>
      <c r="AN6933" s="724">
        <f t="shared" si="3050"/>
        <v>0</v>
      </c>
      <c r="AO6933" s="724">
        <f t="shared" si="3051"/>
        <v>0</v>
      </c>
      <c r="AP6933" s="724">
        <f t="shared" si="3052"/>
        <v>0</v>
      </c>
      <c r="AQ6933" s="724">
        <f t="shared" si="3053"/>
        <v>0</v>
      </c>
      <c r="AR6933" s="724">
        <f t="shared" si="3054"/>
        <v>0</v>
      </c>
      <c r="AS6933" s="724">
        <f t="shared" si="3055"/>
        <v>0</v>
      </c>
      <c r="AT6933" s="724">
        <f t="shared" si="3056"/>
        <v>0</v>
      </c>
      <c r="AU6933" s="724">
        <f t="shared" si="3057"/>
        <v>0</v>
      </c>
      <c r="AV6933" s="724">
        <f t="shared" si="3058"/>
        <v>0</v>
      </c>
      <c r="AW6933" s="724">
        <f t="shared" si="3059"/>
        <v>0</v>
      </c>
      <c r="AX6933" s="724">
        <f t="shared" si="3060"/>
        <v>0</v>
      </c>
      <c r="AY6933" s="724">
        <f t="shared" si="3061"/>
        <v>0</v>
      </c>
      <c r="AZ6933" s="724">
        <f t="shared" si="3062"/>
        <v>0</v>
      </c>
      <c r="BA6933" s="724">
        <f t="shared" si="3063"/>
        <v>0</v>
      </c>
      <c r="BB6933" s="724">
        <f t="shared" si="3064"/>
        <v>0</v>
      </c>
      <c r="BC6933" s="724">
        <f t="shared" si="3065"/>
        <v>0</v>
      </c>
      <c r="BD6933" s="724">
        <f t="shared" si="3066"/>
        <v>0</v>
      </c>
      <c r="BE6933" s="724">
        <f t="shared" si="3067"/>
        <v>0</v>
      </c>
      <c r="BF6933" s="724">
        <f t="shared" si="3068"/>
        <v>0</v>
      </c>
      <c r="BG6933" s="724">
        <f t="shared" si="3069"/>
        <v>0</v>
      </c>
      <c r="BH6933" s="724">
        <f t="shared" si="3070"/>
        <v>0</v>
      </c>
    </row>
    <row r="6934" spans="33:60">
      <c r="AG6934" s="28">
        <f t="shared" si="3049"/>
        <v>0</v>
      </c>
      <c r="AH6934">
        <f t="shared" si="3043"/>
        <v>0</v>
      </c>
      <c r="AI6934">
        <f t="shared" si="3044"/>
        <v>0</v>
      </c>
      <c r="AJ6934">
        <f t="shared" si="3045"/>
        <v>0</v>
      </c>
      <c r="AK6934">
        <f t="shared" si="3046"/>
        <v>0</v>
      </c>
      <c r="AL6934">
        <f t="shared" si="3047"/>
        <v>0</v>
      </c>
      <c r="AM6934">
        <f t="shared" si="3048"/>
        <v>0</v>
      </c>
      <c r="AN6934" s="724">
        <f t="shared" si="3050"/>
        <v>0</v>
      </c>
      <c r="AO6934" s="724">
        <f t="shared" si="3051"/>
        <v>0</v>
      </c>
      <c r="AP6934" s="724">
        <f t="shared" si="3052"/>
        <v>0</v>
      </c>
      <c r="AQ6934" s="724">
        <f t="shared" si="3053"/>
        <v>0</v>
      </c>
      <c r="AR6934" s="724">
        <f t="shared" si="3054"/>
        <v>0</v>
      </c>
      <c r="AS6934" s="724">
        <f t="shared" si="3055"/>
        <v>0</v>
      </c>
      <c r="AT6934" s="724">
        <f t="shared" si="3056"/>
        <v>0</v>
      </c>
      <c r="AU6934" s="724">
        <f t="shared" si="3057"/>
        <v>0</v>
      </c>
      <c r="AV6934" s="724">
        <f t="shared" si="3058"/>
        <v>0</v>
      </c>
      <c r="AW6934" s="724">
        <f t="shared" si="3059"/>
        <v>0</v>
      </c>
      <c r="AX6934" s="724">
        <f t="shared" si="3060"/>
        <v>0</v>
      </c>
      <c r="AY6934" s="724">
        <f t="shared" si="3061"/>
        <v>0</v>
      </c>
      <c r="AZ6934" s="724">
        <f t="shared" si="3062"/>
        <v>0</v>
      </c>
      <c r="BA6934" s="724">
        <f t="shared" si="3063"/>
        <v>0</v>
      </c>
      <c r="BB6934" s="724">
        <f t="shared" si="3064"/>
        <v>0</v>
      </c>
      <c r="BC6934" s="724">
        <f t="shared" si="3065"/>
        <v>0</v>
      </c>
      <c r="BD6934" s="724">
        <f t="shared" si="3066"/>
        <v>0</v>
      </c>
      <c r="BE6934" s="724">
        <f t="shared" si="3067"/>
        <v>0</v>
      </c>
      <c r="BF6934" s="724">
        <f t="shared" si="3068"/>
        <v>0</v>
      </c>
      <c r="BG6934" s="724">
        <f t="shared" si="3069"/>
        <v>0</v>
      </c>
      <c r="BH6934" s="724">
        <f t="shared" si="3070"/>
        <v>0</v>
      </c>
    </row>
    <row r="6935" spans="33:60">
      <c r="AG6935" s="28">
        <f t="shared" si="3049"/>
        <v>0</v>
      </c>
      <c r="AH6935">
        <f t="shared" si="3043"/>
        <v>0</v>
      </c>
      <c r="AI6935">
        <f t="shared" si="3044"/>
        <v>0</v>
      </c>
      <c r="AJ6935">
        <f t="shared" si="3045"/>
        <v>0</v>
      </c>
      <c r="AK6935">
        <f t="shared" si="3046"/>
        <v>0</v>
      </c>
      <c r="AL6935">
        <f t="shared" si="3047"/>
        <v>0</v>
      </c>
      <c r="AM6935">
        <f t="shared" si="3048"/>
        <v>0</v>
      </c>
      <c r="AN6935" s="724">
        <f t="shared" si="3050"/>
        <v>0</v>
      </c>
      <c r="AO6935" s="724">
        <f t="shared" si="3051"/>
        <v>0</v>
      </c>
      <c r="AP6935" s="724">
        <f t="shared" si="3052"/>
        <v>0</v>
      </c>
      <c r="AQ6935" s="724">
        <f t="shared" si="3053"/>
        <v>0</v>
      </c>
      <c r="AR6935" s="724">
        <f t="shared" si="3054"/>
        <v>0</v>
      </c>
      <c r="AS6935" s="724">
        <f t="shared" si="3055"/>
        <v>0</v>
      </c>
      <c r="AT6935" s="724">
        <f t="shared" si="3056"/>
        <v>0</v>
      </c>
      <c r="AU6935" s="724">
        <f t="shared" si="3057"/>
        <v>0</v>
      </c>
      <c r="AV6935" s="724">
        <f t="shared" si="3058"/>
        <v>0</v>
      </c>
      <c r="AW6935" s="724">
        <f t="shared" si="3059"/>
        <v>0</v>
      </c>
      <c r="AX6935" s="724">
        <f t="shared" si="3060"/>
        <v>0</v>
      </c>
      <c r="AY6935" s="724">
        <f t="shared" si="3061"/>
        <v>0</v>
      </c>
      <c r="AZ6935" s="724">
        <f t="shared" si="3062"/>
        <v>0</v>
      </c>
      <c r="BA6935" s="724">
        <f t="shared" si="3063"/>
        <v>0</v>
      </c>
      <c r="BB6935" s="724">
        <f t="shared" si="3064"/>
        <v>0</v>
      </c>
      <c r="BC6935" s="724">
        <f t="shared" si="3065"/>
        <v>0</v>
      </c>
      <c r="BD6935" s="724">
        <f t="shared" si="3066"/>
        <v>0</v>
      </c>
      <c r="BE6935" s="724">
        <f t="shared" si="3067"/>
        <v>0</v>
      </c>
      <c r="BF6935" s="724">
        <f t="shared" si="3068"/>
        <v>0</v>
      </c>
      <c r="BG6935" s="724">
        <f t="shared" si="3069"/>
        <v>0</v>
      </c>
      <c r="BH6935" s="724">
        <f t="shared" si="3070"/>
        <v>0</v>
      </c>
    </row>
    <row r="6936" spans="33:60">
      <c r="AG6936" s="28">
        <f t="shared" si="3049"/>
        <v>0</v>
      </c>
      <c r="AH6936">
        <f t="shared" si="3043"/>
        <v>0</v>
      </c>
      <c r="AI6936">
        <f t="shared" si="3044"/>
        <v>0</v>
      </c>
      <c r="AJ6936">
        <f t="shared" si="3045"/>
        <v>0</v>
      </c>
      <c r="AK6936">
        <f t="shared" si="3046"/>
        <v>0</v>
      </c>
      <c r="AL6936">
        <f t="shared" si="3047"/>
        <v>0</v>
      </c>
      <c r="AM6936">
        <f t="shared" si="3048"/>
        <v>0</v>
      </c>
      <c r="AN6936" s="724">
        <f t="shared" si="3050"/>
        <v>0</v>
      </c>
      <c r="AO6936" s="724">
        <f t="shared" si="3051"/>
        <v>0</v>
      </c>
      <c r="AP6936" s="724">
        <f t="shared" si="3052"/>
        <v>0</v>
      </c>
      <c r="AQ6936" s="724">
        <f t="shared" si="3053"/>
        <v>0</v>
      </c>
      <c r="AR6936" s="724">
        <f t="shared" si="3054"/>
        <v>0</v>
      </c>
      <c r="AS6936" s="724">
        <f t="shared" si="3055"/>
        <v>0</v>
      </c>
      <c r="AT6936" s="724">
        <f t="shared" si="3056"/>
        <v>0</v>
      </c>
      <c r="AU6936" s="724">
        <f t="shared" si="3057"/>
        <v>0</v>
      </c>
      <c r="AV6936" s="724">
        <f t="shared" si="3058"/>
        <v>0</v>
      </c>
      <c r="AW6936" s="724">
        <f t="shared" si="3059"/>
        <v>0</v>
      </c>
      <c r="AX6936" s="724">
        <f t="shared" si="3060"/>
        <v>0</v>
      </c>
      <c r="AY6936" s="724">
        <f t="shared" si="3061"/>
        <v>0</v>
      </c>
      <c r="AZ6936" s="724">
        <f t="shared" si="3062"/>
        <v>0</v>
      </c>
      <c r="BA6936" s="724">
        <f t="shared" si="3063"/>
        <v>0</v>
      </c>
      <c r="BB6936" s="724">
        <f t="shared" si="3064"/>
        <v>0</v>
      </c>
      <c r="BC6936" s="724">
        <f t="shared" si="3065"/>
        <v>0</v>
      </c>
      <c r="BD6936" s="724">
        <f t="shared" si="3066"/>
        <v>0</v>
      </c>
      <c r="BE6936" s="724">
        <f t="shared" si="3067"/>
        <v>0</v>
      </c>
      <c r="BF6936" s="724">
        <f t="shared" si="3068"/>
        <v>0</v>
      </c>
      <c r="BG6936" s="724">
        <f t="shared" si="3069"/>
        <v>0</v>
      </c>
      <c r="BH6936" s="724">
        <f t="shared" si="3070"/>
        <v>0</v>
      </c>
    </row>
    <row r="6937" spans="33:60">
      <c r="AG6937" s="28">
        <f t="shared" si="3049"/>
        <v>0</v>
      </c>
      <c r="AH6937">
        <f t="shared" si="3043"/>
        <v>0</v>
      </c>
      <c r="AI6937">
        <f t="shared" si="3044"/>
        <v>0</v>
      </c>
      <c r="AJ6937">
        <f t="shared" si="3045"/>
        <v>0</v>
      </c>
      <c r="AK6937">
        <f t="shared" si="3046"/>
        <v>0</v>
      </c>
      <c r="AL6937">
        <f t="shared" si="3047"/>
        <v>0</v>
      </c>
      <c r="AM6937">
        <f t="shared" si="3048"/>
        <v>0</v>
      </c>
      <c r="AN6937" s="724">
        <f t="shared" si="3050"/>
        <v>0</v>
      </c>
      <c r="AO6937" s="724">
        <f t="shared" si="3051"/>
        <v>0</v>
      </c>
      <c r="AP6937" s="724">
        <f t="shared" si="3052"/>
        <v>0</v>
      </c>
      <c r="AQ6937" s="724">
        <f t="shared" si="3053"/>
        <v>0</v>
      </c>
      <c r="AR6937" s="724">
        <f t="shared" si="3054"/>
        <v>0</v>
      </c>
      <c r="AS6937" s="724">
        <f t="shared" si="3055"/>
        <v>0</v>
      </c>
      <c r="AT6937" s="724">
        <f t="shared" si="3056"/>
        <v>0</v>
      </c>
      <c r="AU6937" s="724">
        <f t="shared" si="3057"/>
        <v>0</v>
      </c>
      <c r="AV6937" s="724">
        <f t="shared" si="3058"/>
        <v>0</v>
      </c>
      <c r="AW6937" s="724">
        <f t="shared" si="3059"/>
        <v>0</v>
      </c>
      <c r="AX6937" s="724">
        <f t="shared" si="3060"/>
        <v>0</v>
      </c>
      <c r="AY6937" s="724">
        <f t="shared" si="3061"/>
        <v>0</v>
      </c>
      <c r="AZ6937" s="724">
        <f t="shared" si="3062"/>
        <v>0</v>
      </c>
      <c r="BA6937" s="724">
        <f t="shared" si="3063"/>
        <v>0</v>
      </c>
      <c r="BB6937" s="724">
        <f t="shared" si="3064"/>
        <v>0</v>
      </c>
      <c r="BC6937" s="724">
        <f t="shared" si="3065"/>
        <v>0</v>
      </c>
      <c r="BD6937" s="724">
        <f t="shared" si="3066"/>
        <v>0</v>
      </c>
      <c r="BE6937" s="724">
        <f t="shared" si="3067"/>
        <v>0</v>
      </c>
      <c r="BF6937" s="724">
        <f t="shared" si="3068"/>
        <v>0</v>
      </c>
      <c r="BG6937" s="724">
        <f t="shared" si="3069"/>
        <v>0</v>
      </c>
      <c r="BH6937" s="724">
        <f t="shared" si="3070"/>
        <v>0</v>
      </c>
    </row>
    <row r="6938" spans="33:60">
      <c r="AG6938" s="28">
        <f t="shared" si="3049"/>
        <v>0</v>
      </c>
      <c r="AH6938">
        <f t="shared" si="3043"/>
        <v>0</v>
      </c>
      <c r="AI6938">
        <f t="shared" si="3044"/>
        <v>0</v>
      </c>
      <c r="AJ6938">
        <f t="shared" si="3045"/>
        <v>0</v>
      </c>
      <c r="AK6938">
        <f t="shared" si="3046"/>
        <v>0</v>
      </c>
      <c r="AL6938">
        <f t="shared" si="3047"/>
        <v>0</v>
      </c>
      <c r="AM6938">
        <f t="shared" si="3048"/>
        <v>0</v>
      </c>
      <c r="AN6938" s="724">
        <f t="shared" si="3050"/>
        <v>0</v>
      </c>
      <c r="AO6938" s="724">
        <f t="shared" si="3051"/>
        <v>0</v>
      </c>
      <c r="AP6938" s="724">
        <f t="shared" si="3052"/>
        <v>0</v>
      </c>
      <c r="AQ6938" s="724">
        <f t="shared" si="3053"/>
        <v>0</v>
      </c>
      <c r="AR6938" s="724">
        <f t="shared" si="3054"/>
        <v>0</v>
      </c>
      <c r="AS6938" s="724">
        <f t="shared" si="3055"/>
        <v>0</v>
      </c>
      <c r="AT6938" s="724">
        <f t="shared" si="3056"/>
        <v>0</v>
      </c>
      <c r="AU6938" s="724">
        <f t="shared" si="3057"/>
        <v>0</v>
      </c>
      <c r="AV6938" s="724">
        <f t="shared" si="3058"/>
        <v>0</v>
      </c>
      <c r="AW6938" s="724">
        <f t="shared" si="3059"/>
        <v>0</v>
      </c>
      <c r="AX6938" s="724">
        <f t="shared" si="3060"/>
        <v>0</v>
      </c>
      <c r="AY6938" s="724">
        <f t="shared" si="3061"/>
        <v>0</v>
      </c>
      <c r="AZ6938" s="724">
        <f t="shared" si="3062"/>
        <v>0</v>
      </c>
      <c r="BA6938" s="724">
        <f t="shared" si="3063"/>
        <v>0</v>
      </c>
      <c r="BB6938" s="724">
        <f t="shared" si="3064"/>
        <v>0</v>
      </c>
      <c r="BC6938" s="724">
        <f t="shared" si="3065"/>
        <v>0</v>
      </c>
      <c r="BD6938" s="724">
        <f t="shared" si="3066"/>
        <v>0</v>
      </c>
      <c r="BE6938" s="724">
        <f t="shared" si="3067"/>
        <v>0</v>
      </c>
      <c r="BF6938" s="724">
        <f t="shared" si="3068"/>
        <v>0</v>
      </c>
      <c r="BG6938" s="724">
        <f t="shared" si="3069"/>
        <v>0</v>
      </c>
      <c r="BH6938" s="724">
        <f t="shared" si="3070"/>
        <v>0</v>
      </c>
    </row>
    <row r="6939" spans="33:60">
      <c r="AG6939" s="28">
        <f t="shared" si="3049"/>
        <v>0</v>
      </c>
      <c r="AH6939">
        <f t="shared" si="3043"/>
        <v>0</v>
      </c>
      <c r="AI6939">
        <f t="shared" si="3044"/>
        <v>0</v>
      </c>
      <c r="AJ6939">
        <f t="shared" si="3045"/>
        <v>0</v>
      </c>
      <c r="AK6939">
        <f t="shared" si="3046"/>
        <v>0</v>
      </c>
      <c r="AL6939">
        <f t="shared" si="3047"/>
        <v>0</v>
      </c>
      <c r="AM6939">
        <f t="shared" si="3048"/>
        <v>0</v>
      </c>
      <c r="AN6939" s="724">
        <f t="shared" si="3050"/>
        <v>0</v>
      </c>
      <c r="AO6939" s="724">
        <f t="shared" si="3051"/>
        <v>0</v>
      </c>
      <c r="AP6939" s="724">
        <f t="shared" si="3052"/>
        <v>0</v>
      </c>
      <c r="AQ6939" s="724">
        <f t="shared" si="3053"/>
        <v>0</v>
      </c>
      <c r="AR6939" s="724">
        <f t="shared" si="3054"/>
        <v>0</v>
      </c>
      <c r="AS6939" s="724">
        <f t="shared" si="3055"/>
        <v>0</v>
      </c>
      <c r="AT6939" s="724">
        <f t="shared" si="3056"/>
        <v>0</v>
      </c>
      <c r="AU6939" s="724">
        <f t="shared" si="3057"/>
        <v>0</v>
      </c>
      <c r="AV6939" s="724">
        <f t="shared" si="3058"/>
        <v>0</v>
      </c>
      <c r="AW6939" s="724">
        <f t="shared" si="3059"/>
        <v>0</v>
      </c>
      <c r="AX6939" s="724">
        <f t="shared" si="3060"/>
        <v>0</v>
      </c>
      <c r="AY6939" s="724">
        <f t="shared" si="3061"/>
        <v>0</v>
      </c>
      <c r="AZ6939" s="724">
        <f t="shared" si="3062"/>
        <v>0</v>
      </c>
      <c r="BA6939" s="724">
        <f t="shared" si="3063"/>
        <v>0</v>
      </c>
      <c r="BB6939" s="724">
        <f t="shared" si="3064"/>
        <v>0</v>
      </c>
      <c r="BC6939" s="724">
        <f t="shared" si="3065"/>
        <v>0</v>
      </c>
      <c r="BD6939" s="724">
        <f t="shared" si="3066"/>
        <v>0</v>
      </c>
      <c r="BE6939" s="724">
        <f t="shared" si="3067"/>
        <v>0</v>
      </c>
      <c r="BF6939" s="724">
        <f t="shared" si="3068"/>
        <v>0</v>
      </c>
      <c r="BG6939" s="724">
        <f t="shared" si="3069"/>
        <v>0</v>
      </c>
      <c r="BH6939" s="724">
        <f t="shared" si="3070"/>
        <v>0</v>
      </c>
    </row>
    <row r="6940" spans="33:60">
      <c r="AG6940" s="28">
        <f t="shared" si="3049"/>
        <v>0</v>
      </c>
      <c r="AH6940">
        <f t="shared" si="3043"/>
        <v>0</v>
      </c>
      <c r="AI6940">
        <f t="shared" si="3044"/>
        <v>0</v>
      </c>
      <c r="AJ6940">
        <f t="shared" si="3045"/>
        <v>0</v>
      </c>
      <c r="AK6940">
        <f t="shared" si="3046"/>
        <v>0</v>
      </c>
      <c r="AL6940">
        <f t="shared" si="3047"/>
        <v>0</v>
      </c>
      <c r="AM6940">
        <f t="shared" si="3048"/>
        <v>0</v>
      </c>
      <c r="AN6940" s="724">
        <f t="shared" si="3050"/>
        <v>0</v>
      </c>
      <c r="AO6940" s="724">
        <f t="shared" si="3051"/>
        <v>0</v>
      </c>
      <c r="AP6940" s="724">
        <f t="shared" si="3052"/>
        <v>0</v>
      </c>
      <c r="AQ6940" s="724">
        <f t="shared" si="3053"/>
        <v>0</v>
      </c>
      <c r="AR6940" s="724">
        <f t="shared" si="3054"/>
        <v>0</v>
      </c>
      <c r="AS6940" s="724">
        <f t="shared" si="3055"/>
        <v>0</v>
      </c>
      <c r="AT6940" s="724">
        <f t="shared" si="3056"/>
        <v>0</v>
      </c>
      <c r="AU6940" s="724">
        <f t="shared" si="3057"/>
        <v>0</v>
      </c>
      <c r="AV6940" s="724">
        <f t="shared" si="3058"/>
        <v>0</v>
      </c>
      <c r="AW6940" s="724">
        <f t="shared" si="3059"/>
        <v>0</v>
      </c>
      <c r="AX6940" s="724">
        <f t="shared" si="3060"/>
        <v>0</v>
      </c>
      <c r="AY6940" s="724">
        <f t="shared" si="3061"/>
        <v>0</v>
      </c>
      <c r="AZ6940" s="724">
        <f t="shared" si="3062"/>
        <v>0</v>
      </c>
      <c r="BA6940" s="724">
        <f t="shared" si="3063"/>
        <v>0</v>
      </c>
      <c r="BB6940" s="724">
        <f t="shared" si="3064"/>
        <v>0</v>
      </c>
      <c r="BC6940" s="724">
        <f t="shared" si="3065"/>
        <v>0</v>
      </c>
      <c r="BD6940" s="724">
        <f t="shared" si="3066"/>
        <v>0</v>
      </c>
      <c r="BE6940" s="724">
        <f t="shared" si="3067"/>
        <v>0</v>
      </c>
      <c r="BF6940" s="724">
        <f t="shared" si="3068"/>
        <v>0</v>
      </c>
      <c r="BG6940" s="724">
        <f t="shared" si="3069"/>
        <v>0</v>
      </c>
      <c r="BH6940" s="724">
        <f t="shared" si="3070"/>
        <v>0</v>
      </c>
    </row>
    <row r="6941" spans="33:60">
      <c r="AG6941" s="28">
        <f t="shared" si="3049"/>
        <v>0</v>
      </c>
      <c r="AH6941">
        <f t="shared" si="3043"/>
        <v>0</v>
      </c>
      <c r="AI6941">
        <f t="shared" si="3044"/>
        <v>0</v>
      </c>
      <c r="AJ6941">
        <f t="shared" si="3045"/>
        <v>0</v>
      </c>
      <c r="AK6941">
        <f t="shared" si="3046"/>
        <v>0</v>
      </c>
      <c r="AL6941">
        <f t="shared" si="3047"/>
        <v>0</v>
      </c>
      <c r="AM6941">
        <f t="shared" si="3048"/>
        <v>0</v>
      </c>
      <c r="AN6941" s="724">
        <f t="shared" si="3050"/>
        <v>0</v>
      </c>
      <c r="AO6941" s="724">
        <f t="shared" si="3051"/>
        <v>0</v>
      </c>
      <c r="AP6941" s="724">
        <f t="shared" si="3052"/>
        <v>0</v>
      </c>
      <c r="AQ6941" s="724">
        <f t="shared" si="3053"/>
        <v>0</v>
      </c>
      <c r="AR6941" s="724">
        <f t="shared" si="3054"/>
        <v>0</v>
      </c>
      <c r="AS6941" s="724">
        <f t="shared" si="3055"/>
        <v>0</v>
      </c>
      <c r="AT6941" s="724">
        <f t="shared" si="3056"/>
        <v>0</v>
      </c>
      <c r="AU6941" s="724">
        <f t="shared" si="3057"/>
        <v>0</v>
      </c>
      <c r="AV6941" s="724">
        <f t="shared" si="3058"/>
        <v>0</v>
      </c>
      <c r="AW6941" s="724">
        <f t="shared" si="3059"/>
        <v>0</v>
      </c>
      <c r="AX6941" s="724">
        <f t="shared" si="3060"/>
        <v>0</v>
      </c>
      <c r="AY6941" s="724">
        <f t="shared" si="3061"/>
        <v>0</v>
      </c>
      <c r="AZ6941" s="724">
        <f t="shared" si="3062"/>
        <v>0</v>
      </c>
      <c r="BA6941" s="724">
        <f t="shared" si="3063"/>
        <v>0</v>
      </c>
      <c r="BB6941" s="724">
        <f t="shared" si="3064"/>
        <v>0</v>
      </c>
      <c r="BC6941" s="724">
        <f t="shared" si="3065"/>
        <v>0</v>
      </c>
      <c r="BD6941" s="724">
        <f t="shared" si="3066"/>
        <v>0</v>
      </c>
      <c r="BE6941" s="724">
        <f t="shared" si="3067"/>
        <v>0</v>
      </c>
      <c r="BF6941" s="724">
        <f t="shared" si="3068"/>
        <v>0</v>
      </c>
      <c r="BG6941" s="724">
        <f t="shared" si="3069"/>
        <v>0</v>
      </c>
      <c r="BH6941" s="724">
        <f t="shared" si="3070"/>
        <v>0</v>
      </c>
    </row>
    <row r="6942" spans="33:60">
      <c r="AG6942" s="28">
        <f t="shared" si="3049"/>
        <v>0</v>
      </c>
      <c r="AH6942">
        <f t="shared" si="3043"/>
        <v>0</v>
      </c>
      <c r="AI6942">
        <f t="shared" si="3044"/>
        <v>0</v>
      </c>
      <c r="AJ6942">
        <f t="shared" si="3045"/>
        <v>0</v>
      </c>
      <c r="AK6942">
        <f t="shared" si="3046"/>
        <v>0</v>
      </c>
      <c r="AL6942">
        <f t="shared" si="3047"/>
        <v>0</v>
      </c>
      <c r="AM6942">
        <f t="shared" si="3048"/>
        <v>0</v>
      </c>
      <c r="AN6942" s="724">
        <f t="shared" si="3050"/>
        <v>0</v>
      </c>
      <c r="AO6942" s="724">
        <f t="shared" si="3051"/>
        <v>0</v>
      </c>
      <c r="AP6942" s="724">
        <f t="shared" si="3052"/>
        <v>0</v>
      </c>
      <c r="AQ6942" s="724">
        <f t="shared" si="3053"/>
        <v>0</v>
      </c>
      <c r="AR6942" s="724">
        <f t="shared" si="3054"/>
        <v>0</v>
      </c>
      <c r="AS6942" s="724">
        <f t="shared" si="3055"/>
        <v>0</v>
      </c>
      <c r="AT6942" s="724">
        <f t="shared" si="3056"/>
        <v>0</v>
      </c>
      <c r="AU6942" s="724">
        <f t="shared" si="3057"/>
        <v>0</v>
      </c>
      <c r="AV6942" s="724">
        <f t="shared" si="3058"/>
        <v>0</v>
      </c>
      <c r="AW6942" s="724">
        <f t="shared" si="3059"/>
        <v>0</v>
      </c>
      <c r="AX6942" s="724">
        <f t="shared" si="3060"/>
        <v>0</v>
      </c>
      <c r="AY6942" s="724">
        <f t="shared" si="3061"/>
        <v>0</v>
      </c>
      <c r="AZ6942" s="724">
        <f t="shared" si="3062"/>
        <v>0</v>
      </c>
      <c r="BA6942" s="724">
        <f t="shared" si="3063"/>
        <v>0</v>
      </c>
      <c r="BB6942" s="724">
        <f t="shared" si="3064"/>
        <v>0</v>
      </c>
      <c r="BC6942" s="724">
        <f t="shared" si="3065"/>
        <v>0</v>
      </c>
      <c r="BD6942" s="724">
        <f t="shared" si="3066"/>
        <v>0</v>
      </c>
      <c r="BE6942" s="724">
        <f t="shared" si="3067"/>
        <v>0</v>
      </c>
      <c r="BF6942" s="724">
        <f t="shared" si="3068"/>
        <v>0</v>
      </c>
      <c r="BG6942" s="724">
        <f t="shared" si="3069"/>
        <v>0</v>
      </c>
      <c r="BH6942" s="724">
        <f t="shared" si="3070"/>
        <v>0</v>
      </c>
    </row>
    <row r="6943" spans="33:60">
      <c r="AG6943" s="28">
        <f t="shared" si="3049"/>
        <v>0</v>
      </c>
      <c r="AH6943">
        <f t="shared" si="3043"/>
        <v>0</v>
      </c>
      <c r="AI6943">
        <f t="shared" si="3044"/>
        <v>0</v>
      </c>
      <c r="AJ6943">
        <f t="shared" si="3045"/>
        <v>0</v>
      </c>
      <c r="AK6943">
        <f t="shared" si="3046"/>
        <v>0</v>
      </c>
      <c r="AL6943">
        <f t="shared" si="3047"/>
        <v>0</v>
      </c>
      <c r="AM6943">
        <f t="shared" si="3048"/>
        <v>0</v>
      </c>
      <c r="AN6943" s="724">
        <f t="shared" si="3050"/>
        <v>0</v>
      </c>
      <c r="AO6943" s="724">
        <f t="shared" si="3051"/>
        <v>0</v>
      </c>
      <c r="AP6943" s="724">
        <f t="shared" si="3052"/>
        <v>0</v>
      </c>
      <c r="AQ6943" s="724">
        <f t="shared" si="3053"/>
        <v>0</v>
      </c>
      <c r="AR6943" s="724">
        <f t="shared" si="3054"/>
        <v>0</v>
      </c>
      <c r="AS6943" s="724">
        <f t="shared" si="3055"/>
        <v>0</v>
      </c>
      <c r="AT6943" s="724">
        <f t="shared" si="3056"/>
        <v>0</v>
      </c>
      <c r="AU6943" s="724">
        <f t="shared" si="3057"/>
        <v>0</v>
      </c>
      <c r="AV6943" s="724">
        <f t="shared" si="3058"/>
        <v>0</v>
      </c>
      <c r="AW6943" s="724">
        <f t="shared" si="3059"/>
        <v>0</v>
      </c>
      <c r="AX6943" s="724">
        <f t="shared" si="3060"/>
        <v>0</v>
      </c>
      <c r="AY6943" s="724">
        <f t="shared" si="3061"/>
        <v>0</v>
      </c>
      <c r="AZ6943" s="724">
        <f t="shared" si="3062"/>
        <v>0</v>
      </c>
      <c r="BA6943" s="724">
        <f t="shared" si="3063"/>
        <v>0</v>
      </c>
      <c r="BB6943" s="724">
        <f t="shared" si="3064"/>
        <v>0</v>
      </c>
      <c r="BC6943" s="724">
        <f t="shared" si="3065"/>
        <v>0</v>
      </c>
      <c r="BD6943" s="724">
        <f t="shared" si="3066"/>
        <v>0</v>
      </c>
      <c r="BE6943" s="724">
        <f t="shared" si="3067"/>
        <v>0</v>
      </c>
      <c r="BF6943" s="724">
        <f t="shared" si="3068"/>
        <v>0</v>
      </c>
      <c r="BG6943" s="724">
        <f t="shared" si="3069"/>
        <v>0</v>
      </c>
      <c r="BH6943" s="724">
        <f t="shared" si="3070"/>
        <v>0</v>
      </c>
    </row>
    <row r="6944" spans="33:60">
      <c r="AG6944" s="28">
        <f t="shared" si="3049"/>
        <v>0</v>
      </c>
      <c r="AH6944">
        <f t="shared" si="3043"/>
        <v>0</v>
      </c>
      <c r="AI6944">
        <f t="shared" si="3044"/>
        <v>0</v>
      </c>
      <c r="AJ6944">
        <f t="shared" si="3045"/>
        <v>0</v>
      </c>
      <c r="AK6944">
        <f t="shared" si="3046"/>
        <v>0</v>
      </c>
      <c r="AL6944">
        <f t="shared" si="3047"/>
        <v>0</v>
      </c>
      <c r="AM6944">
        <f t="shared" si="3048"/>
        <v>0</v>
      </c>
      <c r="AN6944" s="724">
        <f t="shared" si="3050"/>
        <v>0</v>
      </c>
      <c r="AO6944" s="724">
        <f t="shared" si="3051"/>
        <v>0</v>
      </c>
      <c r="AP6944" s="724">
        <f t="shared" si="3052"/>
        <v>0</v>
      </c>
      <c r="AQ6944" s="724">
        <f t="shared" si="3053"/>
        <v>0</v>
      </c>
      <c r="AR6944" s="724">
        <f t="shared" si="3054"/>
        <v>0</v>
      </c>
      <c r="AS6944" s="724">
        <f t="shared" si="3055"/>
        <v>0</v>
      </c>
      <c r="AT6944" s="724">
        <f t="shared" si="3056"/>
        <v>0</v>
      </c>
      <c r="AU6944" s="724">
        <f t="shared" si="3057"/>
        <v>0</v>
      </c>
      <c r="AV6944" s="724">
        <f t="shared" si="3058"/>
        <v>0</v>
      </c>
      <c r="AW6944" s="724">
        <f t="shared" si="3059"/>
        <v>0</v>
      </c>
      <c r="AX6944" s="724">
        <f t="shared" si="3060"/>
        <v>0</v>
      </c>
      <c r="AY6944" s="724">
        <f t="shared" si="3061"/>
        <v>0</v>
      </c>
      <c r="AZ6944" s="724">
        <f t="shared" si="3062"/>
        <v>0</v>
      </c>
      <c r="BA6944" s="724">
        <f t="shared" si="3063"/>
        <v>0</v>
      </c>
      <c r="BB6944" s="724">
        <f t="shared" si="3064"/>
        <v>0</v>
      </c>
      <c r="BC6944" s="724">
        <f t="shared" si="3065"/>
        <v>0</v>
      </c>
      <c r="BD6944" s="724">
        <f t="shared" si="3066"/>
        <v>0</v>
      </c>
      <c r="BE6944" s="724">
        <f t="shared" si="3067"/>
        <v>0</v>
      </c>
      <c r="BF6944" s="724">
        <f t="shared" si="3068"/>
        <v>0</v>
      </c>
      <c r="BG6944" s="724">
        <f t="shared" si="3069"/>
        <v>0</v>
      </c>
      <c r="BH6944" s="724">
        <f t="shared" si="3070"/>
        <v>0</v>
      </c>
    </row>
    <row r="6945" spans="33:60">
      <c r="AG6945" s="28">
        <f t="shared" si="3049"/>
        <v>0</v>
      </c>
      <c r="AH6945">
        <f t="shared" si="3043"/>
        <v>0</v>
      </c>
      <c r="AI6945">
        <f t="shared" si="3044"/>
        <v>0</v>
      </c>
      <c r="AJ6945">
        <f t="shared" si="3045"/>
        <v>0</v>
      </c>
      <c r="AK6945">
        <f t="shared" si="3046"/>
        <v>0</v>
      </c>
      <c r="AL6945">
        <f t="shared" si="3047"/>
        <v>0</v>
      </c>
      <c r="AM6945">
        <f t="shared" si="3048"/>
        <v>0</v>
      </c>
      <c r="AN6945" s="724">
        <f t="shared" si="3050"/>
        <v>0</v>
      </c>
      <c r="AO6945" s="724">
        <f t="shared" si="3051"/>
        <v>0</v>
      </c>
      <c r="AP6945" s="724">
        <f t="shared" si="3052"/>
        <v>0</v>
      </c>
      <c r="AQ6945" s="724">
        <f t="shared" si="3053"/>
        <v>0</v>
      </c>
      <c r="AR6945" s="724">
        <f t="shared" si="3054"/>
        <v>0</v>
      </c>
      <c r="AS6945" s="724">
        <f t="shared" si="3055"/>
        <v>0</v>
      </c>
      <c r="AT6945" s="724">
        <f t="shared" si="3056"/>
        <v>0</v>
      </c>
      <c r="AU6945" s="724">
        <f t="shared" si="3057"/>
        <v>0</v>
      </c>
      <c r="AV6945" s="724">
        <f t="shared" si="3058"/>
        <v>0</v>
      </c>
      <c r="AW6945" s="724">
        <f t="shared" si="3059"/>
        <v>0</v>
      </c>
      <c r="AX6945" s="724">
        <f t="shared" si="3060"/>
        <v>0</v>
      </c>
      <c r="AY6945" s="724">
        <f t="shared" si="3061"/>
        <v>0</v>
      </c>
      <c r="AZ6945" s="724">
        <f t="shared" si="3062"/>
        <v>0</v>
      </c>
      <c r="BA6945" s="724">
        <f t="shared" si="3063"/>
        <v>0</v>
      </c>
      <c r="BB6945" s="724">
        <f t="shared" si="3064"/>
        <v>0</v>
      </c>
      <c r="BC6945" s="724">
        <f t="shared" si="3065"/>
        <v>0</v>
      </c>
      <c r="BD6945" s="724">
        <f t="shared" si="3066"/>
        <v>0</v>
      </c>
      <c r="BE6945" s="724">
        <f t="shared" si="3067"/>
        <v>0</v>
      </c>
      <c r="BF6945" s="724">
        <f t="shared" si="3068"/>
        <v>0</v>
      </c>
      <c r="BG6945" s="724">
        <f t="shared" si="3069"/>
        <v>0</v>
      </c>
      <c r="BH6945" s="724">
        <f t="shared" si="3070"/>
        <v>0</v>
      </c>
    </row>
    <row r="6946" spans="33:60">
      <c r="AG6946" s="28">
        <f t="shared" si="3049"/>
        <v>0</v>
      </c>
      <c r="AH6946">
        <f t="shared" si="3043"/>
        <v>0</v>
      </c>
      <c r="AI6946">
        <f t="shared" si="3044"/>
        <v>0</v>
      </c>
      <c r="AJ6946">
        <f t="shared" si="3045"/>
        <v>0</v>
      </c>
      <c r="AK6946">
        <f t="shared" si="3046"/>
        <v>0</v>
      </c>
      <c r="AL6946">
        <f t="shared" si="3047"/>
        <v>0</v>
      </c>
      <c r="AM6946">
        <f t="shared" si="3048"/>
        <v>0</v>
      </c>
      <c r="AN6946" s="724">
        <f t="shared" si="3050"/>
        <v>0</v>
      </c>
      <c r="AO6946" s="724">
        <f t="shared" si="3051"/>
        <v>0</v>
      </c>
      <c r="AP6946" s="724">
        <f t="shared" si="3052"/>
        <v>0</v>
      </c>
      <c r="AQ6946" s="724">
        <f t="shared" si="3053"/>
        <v>0</v>
      </c>
      <c r="AR6946" s="724">
        <f t="shared" si="3054"/>
        <v>0</v>
      </c>
      <c r="AS6946" s="724">
        <f t="shared" si="3055"/>
        <v>0</v>
      </c>
      <c r="AT6946" s="724">
        <f t="shared" si="3056"/>
        <v>0</v>
      </c>
      <c r="AU6946" s="724">
        <f t="shared" si="3057"/>
        <v>0</v>
      </c>
      <c r="AV6946" s="724">
        <f t="shared" si="3058"/>
        <v>0</v>
      </c>
      <c r="AW6946" s="724">
        <f t="shared" si="3059"/>
        <v>0</v>
      </c>
      <c r="AX6946" s="724">
        <f t="shared" si="3060"/>
        <v>0</v>
      </c>
      <c r="AY6946" s="724">
        <f t="shared" si="3061"/>
        <v>0</v>
      </c>
      <c r="AZ6946" s="724">
        <f t="shared" si="3062"/>
        <v>0</v>
      </c>
      <c r="BA6946" s="724">
        <f t="shared" si="3063"/>
        <v>0</v>
      </c>
      <c r="BB6946" s="724">
        <f t="shared" si="3064"/>
        <v>0</v>
      </c>
      <c r="BC6946" s="724">
        <f t="shared" si="3065"/>
        <v>0</v>
      </c>
      <c r="BD6946" s="724">
        <f t="shared" si="3066"/>
        <v>0</v>
      </c>
      <c r="BE6946" s="724">
        <f t="shared" si="3067"/>
        <v>0</v>
      </c>
      <c r="BF6946" s="724">
        <f t="shared" si="3068"/>
        <v>0</v>
      </c>
      <c r="BG6946" s="724">
        <f t="shared" si="3069"/>
        <v>0</v>
      </c>
      <c r="BH6946" s="724">
        <f t="shared" si="3070"/>
        <v>0</v>
      </c>
    </row>
    <row r="6947" spans="33:60">
      <c r="AG6947" s="28">
        <f t="shared" si="3049"/>
        <v>0</v>
      </c>
      <c r="AH6947">
        <f t="shared" si="3043"/>
        <v>0</v>
      </c>
      <c r="AI6947">
        <f t="shared" si="3044"/>
        <v>0</v>
      </c>
      <c r="AJ6947">
        <f t="shared" si="3045"/>
        <v>0</v>
      </c>
      <c r="AK6947">
        <f t="shared" si="3046"/>
        <v>0</v>
      </c>
      <c r="AL6947">
        <f t="shared" si="3047"/>
        <v>0</v>
      </c>
      <c r="AM6947">
        <f t="shared" si="3048"/>
        <v>0</v>
      </c>
      <c r="AN6947" s="724">
        <f t="shared" si="3050"/>
        <v>0</v>
      </c>
      <c r="AO6947" s="724">
        <f t="shared" si="3051"/>
        <v>0</v>
      </c>
      <c r="AP6947" s="724">
        <f t="shared" si="3052"/>
        <v>0</v>
      </c>
      <c r="AQ6947" s="724">
        <f t="shared" si="3053"/>
        <v>0</v>
      </c>
      <c r="AR6947" s="724">
        <f t="shared" si="3054"/>
        <v>0</v>
      </c>
      <c r="AS6947" s="724">
        <f t="shared" si="3055"/>
        <v>0</v>
      </c>
      <c r="AT6947" s="724">
        <f t="shared" si="3056"/>
        <v>0</v>
      </c>
      <c r="AU6947" s="724">
        <f t="shared" si="3057"/>
        <v>0</v>
      </c>
      <c r="AV6947" s="724">
        <f t="shared" si="3058"/>
        <v>0</v>
      </c>
      <c r="AW6947" s="724">
        <f t="shared" si="3059"/>
        <v>0</v>
      </c>
      <c r="AX6947" s="724">
        <f t="shared" si="3060"/>
        <v>0</v>
      </c>
      <c r="AY6947" s="724">
        <f t="shared" si="3061"/>
        <v>0</v>
      </c>
      <c r="AZ6947" s="724">
        <f t="shared" si="3062"/>
        <v>0</v>
      </c>
      <c r="BA6947" s="724">
        <f t="shared" si="3063"/>
        <v>0</v>
      </c>
      <c r="BB6947" s="724">
        <f t="shared" si="3064"/>
        <v>0</v>
      </c>
      <c r="BC6947" s="724">
        <f t="shared" si="3065"/>
        <v>0</v>
      </c>
      <c r="BD6947" s="724">
        <f t="shared" si="3066"/>
        <v>0</v>
      </c>
      <c r="BE6947" s="724">
        <f t="shared" si="3067"/>
        <v>0</v>
      </c>
      <c r="BF6947" s="724">
        <f t="shared" si="3068"/>
        <v>0</v>
      </c>
      <c r="BG6947" s="724">
        <f t="shared" si="3069"/>
        <v>0</v>
      </c>
      <c r="BH6947" s="724">
        <f t="shared" si="3070"/>
        <v>0</v>
      </c>
    </row>
    <row r="6948" spans="33:60">
      <c r="AG6948" s="28">
        <f t="shared" si="3049"/>
        <v>0</v>
      </c>
      <c r="AH6948">
        <f t="shared" si="3043"/>
        <v>0</v>
      </c>
      <c r="AI6948">
        <f t="shared" si="3044"/>
        <v>0</v>
      </c>
      <c r="AJ6948">
        <f t="shared" si="3045"/>
        <v>0</v>
      </c>
      <c r="AK6948">
        <f t="shared" si="3046"/>
        <v>0</v>
      </c>
      <c r="AL6948">
        <f t="shared" si="3047"/>
        <v>0</v>
      </c>
      <c r="AM6948">
        <f t="shared" si="3048"/>
        <v>0</v>
      </c>
      <c r="AN6948" s="724">
        <f t="shared" si="3050"/>
        <v>0</v>
      </c>
      <c r="AO6948" s="724">
        <f t="shared" si="3051"/>
        <v>0</v>
      </c>
      <c r="AP6948" s="724">
        <f t="shared" si="3052"/>
        <v>0</v>
      </c>
      <c r="AQ6948" s="724">
        <f t="shared" si="3053"/>
        <v>0</v>
      </c>
      <c r="AR6948" s="724">
        <f t="shared" si="3054"/>
        <v>0</v>
      </c>
      <c r="AS6948" s="724">
        <f t="shared" si="3055"/>
        <v>0</v>
      </c>
      <c r="AT6948" s="724">
        <f t="shared" si="3056"/>
        <v>0</v>
      </c>
      <c r="AU6948" s="724">
        <f t="shared" si="3057"/>
        <v>0</v>
      </c>
      <c r="AV6948" s="724">
        <f t="shared" si="3058"/>
        <v>0</v>
      </c>
      <c r="AW6948" s="724">
        <f t="shared" si="3059"/>
        <v>0</v>
      </c>
      <c r="AX6948" s="724">
        <f t="shared" si="3060"/>
        <v>0</v>
      </c>
      <c r="AY6948" s="724">
        <f t="shared" si="3061"/>
        <v>0</v>
      </c>
      <c r="AZ6948" s="724">
        <f t="shared" si="3062"/>
        <v>0</v>
      </c>
      <c r="BA6948" s="724">
        <f t="shared" si="3063"/>
        <v>0</v>
      </c>
      <c r="BB6948" s="724">
        <f t="shared" si="3064"/>
        <v>0</v>
      </c>
      <c r="BC6948" s="724">
        <f t="shared" si="3065"/>
        <v>0</v>
      </c>
      <c r="BD6948" s="724">
        <f t="shared" si="3066"/>
        <v>0</v>
      </c>
      <c r="BE6948" s="724">
        <f t="shared" si="3067"/>
        <v>0</v>
      </c>
      <c r="BF6948" s="724">
        <f t="shared" si="3068"/>
        <v>0</v>
      </c>
      <c r="BG6948" s="724">
        <f t="shared" si="3069"/>
        <v>0</v>
      </c>
      <c r="BH6948" s="724">
        <f t="shared" si="3070"/>
        <v>0</v>
      </c>
    </row>
    <row r="6949" spans="33:60">
      <c r="AG6949" s="28">
        <f t="shared" si="3049"/>
        <v>0</v>
      </c>
      <c r="AH6949">
        <f t="shared" si="3043"/>
        <v>0</v>
      </c>
      <c r="AI6949">
        <f t="shared" si="3044"/>
        <v>0</v>
      </c>
      <c r="AJ6949">
        <f t="shared" si="3045"/>
        <v>0</v>
      </c>
      <c r="AK6949">
        <f t="shared" si="3046"/>
        <v>0</v>
      </c>
      <c r="AL6949">
        <f t="shared" si="3047"/>
        <v>0</v>
      </c>
      <c r="AM6949">
        <f t="shared" si="3048"/>
        <v>0</v>
      </c>
      <c r="AN6949" s="724">
        <f t="shared" si="3050"/>
        <v>0</v>
      </c>
      <c r="AO6949" s="724">
        <f t="shared" si="3051"/>
        <v>0</v>
      </c>
      <c r="AP6949" s="724">
        <f t="shared" si="3052"/>
        <v>0</v>
      </c>
      <c r="AQ6949" s="724">
        <f t="shared" si="3053"/>
        <v>0</v>
      </c>
      <c r="AR6949" s="724">
        <f t="shared" si="3054"/>
        <v>0</v>
      </c>
      <c r="AS6949" s="724">
        <f t="shared" si="3055"/>
        <v>0</v>
      </c>
      <c r="AT6949" s="724">
        <f t="shared" si="3056"/>
        <v>0</v>
      </c>
      <c r="AU6949" s="724">
        <f t="shared" si="3057"/>
        <v>0</v>
      </c>
      <c r="AV6949" s="724">
        <f t="shared" si="3058"/>
        <v>0</v>
      </c>
      <c r="AW6949" s="724">
        <f t="shared" si="3059"/>
        <v>0</v>
      </c>
      <c r="AX6949" s="724">
        <f t="shared" si="3060"/>
        <v>0</v>
      </c>
      <c r="AY6949" s="724">
        <f t="shared" si="3061"/>
        <v>0</v>
      </c>
      <c r="AZ6949" s="724">
        <f t="shared" si="3062"/>
        <v>0</v>
      </c>
      <c r="BA6949" s="724">
        <f t="shared" si="3063"/>
        <v>0</v>
      </c>
      <c r="BB6949" s="724">
        <f t="shared" si="3064"/>
        <v>0</v>
      </c>
      <c r="BC6949" s="724">
        <f t="shared" si="3065"/>
        <v>0</v>
      </c>
      <c r="BD6949" s="724">
        <f t="shared" si="3066"/>
        <v>0</v>
      </c>
      <c r="BE6949" s="724">
        <f t="shared" si="3067"/>
        <v>0</v>
      </c>
      <c r="BF6949" s="724">
        <f t="shared" si="3068"/>
        <v>0</v>
      </c>
      <c r="BG6949" s="724">
        <f t="shared" si="3069"/>
        <v>0</v>
      </c>
      <c r="BH6949" s="724">
        <f t="shared" si="3070"/>
        <v>0</v>
      </c>
    </row>
    <row r="6950" spans="33:60">
      <c r="AG6950" s="28">
        <f t="shared" si="3049"/>
        <v>0</v>
      </c>
      <c r="AH6950">
        <f t="shared" si="3043"/>
        <v>0</v>
      </c>
      <c r="AI6950">
        <f t="shared" si="3044"/>
        <v>0</v>
      </c>
      <c r="AJ6950">
        <f t="shared" si="3045"/>
        <v>0</v>
      </c>
      <c r="AK6950">
        <f t="shared" si="3046"/>
        <v>0</v>
      </c>
      <c r="AL6950">
        <f t="shared" si="3047"/>
        <v>0</v>
      </c>
      <c r="AM6950">
        <f t="shared" si="3048"/>
        <v>0</v>
      </c>
      <c r="AN6950" s="724">
        <f t="shared" si="3050"/>
        <v>0</v>
      </c>
      <c r="AO6950" s="724">
        <f t="shared" si="3051"/>
        <v>0</v>
      </c>
      <c r="AP6950" s="724">
        <f t="shared" si="3052"/>
        <v>0</v>
      </c>
      <c r="AQ6950" s="724">
        <f t="shared" si="3053"/>
        <v>0</v>
      </c>
      <c r="AR6950" s="724">
        <f t="shared" si="3054"/>
        <v>0</v>
      </c>
      <c r="AS6950" s="724">
        <f t="shared" si="3055"/>
        <v>0</v>
      </c>
      <c r="AT6950" s="724">
        <f t="shared" si="3056"/>
        <v>0</v>
      </c>
      <c r="AU6950" s="724">
        <f t="shared" si="3057"/>
        <v>0</v>
      </c>
      <c r="AV6950" s="724">
        <f t="shared" si="3058"/>
        <v>0</v>
      </c>
      <c r="AW6950" s="724">
        <f t="shared" si="3059"/>
        <v>0</v>
      </c>
      <c r="AX6950" s="724">
        <f t="shared" si="3060"/>
        <v>0</v>
      </c>
      <c r="AY6950" s="724">
        <f t="shared" si="3061"/>
        <v>0</v>
      </c>
      <c r="AZ6950" s="724">
        <f t="shared" si="3062"/>
        <v>0</v>
      </c>
      <c r="BA6950" s="724">
        <f t="shared" si="3063"/>
        <v>0</v>
      </c>
      <c r="BB6950" s="724">
        <f t="shared" si="3064"/>
        <v>0</v>
      </c>
      <c r="BC6950" s="724">
        <f t="shared" si="3065"/>
        <v>0</v>
      </c>
      <c r="BD6950" s="724">
        <f t="shared" si="3066"/>
        <v>0</v>
      </c>
      <c r="BE6950" s="724">
        <f t="shared" si="3067"/>
        <v>0</v>
      </c>
      <c r="BF6950" s="724">
        <f t="shared" si="3068"/>
        <v>0</v>
      </c>
      <c r="BG6950" s="724">
        <f t="shared" si="3069"/>
        <v>0</v>
      </c>
      <c r="BH6950" s="724">
        <f t="shared" si="3070"/>
        <v>0</v>
      </c>
    </row>
    <row r="6951" spans="33:60">
      <c r="AG6951" s="28">
        <f t="shared" si="3049"/>
        <v>0</v>
      </c>
      <c r="AH6951">
        <f t="shared" si="3043"/>
        <v>0</v>
      </c>
      <c r="AI6951">
        <f t="shared" si="3044"/>
        <v>0</v>
      </c>
      <c r="AJ6951">
        <f t="shared" si="3045"/>
        <v>0</v>
      </c>
      <c r="AK6951">
        <f t="shared" si="3046"/>
        <v>0</v>
      </c>
      <c r="AL6951">
        <f t="shared" si="3047"/>
        <v>0</v>
      </c>
      <c r="AM6951">
        <f t="shared" si="3048"/>
        <v>0</v>
      </c>
      <c r="AN6951" s="724">
        <f t="shared" si="3050"/>
        <v>0</v>
      </c>
      <c r="AO6951" s="724">
        <f t="shared" si="3051"/>
        <v>0</v>
      </c>
      <c r="AP6951" s="724">
        <f t="shared" si="3052"/>
        <v>0</v>
      </c>
      <c r="AQ6951" s="724">
        <f t="shared" si="3053"/>
        <v>0</v>
      </c>
      <c r="AR6951" s="724">
        <f t="shared" si="3054"/>
        <v>0</v>
      </c>
      <c r="AS6951" s="724">
        <f t="shared" si="3055"/>
        <v>0</v>
      </c>
      <c r="AT6951" s="724">
        <f t="shared" si="3056"/>
        <v>0</v>
      </c>
      <c r="AU6951" s="724">
        <f t="shared" si="3057"/>
        <v>0</v>
      </c>
      <c r="AV6951" s="724">
        <f t="shared" si="3058"/>
        <v>0</v>
      </c>
      <c r="AW6951" s="724">
        <f t="shared" si="3059"/>
        <v>0</v>
      </c>
      <c r="AX6951" s="724">
        <f t="shared" si="3060"/>
        <v>0</v>
      </c>
      <c r="AY6951" s="724">
        <f t="shared" si="3061"/>
        <v>0</v>
      </c>
      <c r="AZ6951" s="724">
        <f t="shared" si="3062"/>
        <v>0</v>
      </c>
      <c r="BA6951" s="724">
        <f t="shared" si="3063"/>
        <v>0</v>
      </c>
      <c r="BB6951" s="724">
        <f t="shared" si="3064"/>
        <v>0</v>
      </c>
      <c r="BC6951" s="724">
        <f t="shared" si="3065"/>
        <v>0</v>
      </c>
      <c r="BD6951" s="724">
        <f t="shared" si="3066"/>
        <v>0</v>
      </c>
      <c r="BE6951" s="724">
        <f t="shared" si="3067"/>
        <v>0</v>
      </c>
      <c r="BF6951" s="724">
        <f t="shared" si="3068"/>
        <v>0</v>
      </c>
      <c r="BG6951" s="724">
        <f t="shared" si="3069"/>
        <v>0</v>
      </c>
      <c r="BH6951" s="724">
        <f t="shared" si="3070"/>
        <v>0</v>
      </c>
    </row>
    <row r="6952" spans="33:60">
      <c r="AG6952" s="28">
        <f t="shared" si="3049"/>
        <v>0</v>
      </c>
      <c r="AH6952">
        <f t="shared" si="3043"/>
        <v>0</v>
      </c>
      <c r="AI6952">
        <f t="shared" si="3044"/>
        <v>0</v>
      </c>
      <c r="AJ6952">
        <f t="shared" si="3045"/>
        <v>0</v>
      </c>
      <c r="AK6952">
        <f t="shared" si="3046"/>
        <v>0</v>
      </c>
      <c r="AL6952">
        <f t="shared" si="3047"/>
        <v>0</v>
      </c>
      <c r="AM6952">
        <f t="shared" si="3048"/>
        <v>0</v>
      </c>
      <c r="AN6952" s="724">
        <f t="shared" si="3050"/>
        <v>0</v>
      </c>
      <c r="AO6952" s="724">
        <f t="shared" si="3051"/>
        <v>0</v>
      </c>
      <c r="AP6952" s="724">
        <f t="shared" si="3052"/>
        <v>0</v>
      </c>
      <c r="AQ6952" s="724">
        <f t="shared" si="3053"/>
        <v>0</v>
      </c>
      <c r="AR6952" s="724">
        <f t="shared" si="3054"/>
        <v>0</v>
      </c>
      <c r="AS6952" s="724">
        <f t="shared" si="3055"/>
        <v>0</v>
      </c>
      <c r="AT6952" s="724">
        <f t="shared" si="3056"/>
        <v>0</v>
      </c>
      <c r="AU6952" s="724">
        <f t="shared" si="3057"/>
        <v>0</v>
      </c>
      <c r="AV6952" s="724">
        <f t="shared" si="3058"/>
        <v>0</v>
      </c>
      <c r="AW6952" s="724">
        <f t="shared" si="3059"/>
        <v>0</v>
      </c>
      <c r="AX6952" s="724">
        <f t="shared" si="3060"/>
        <v>0</v>
      </c>
      <c r="AY6952" s="724">
        <f t="shared" si="3061"/>
        <v>0</v>
      </c>
      <c r="AZ6952" s="724">
        <f t="shared" si="3062"/>
        <v>0</v>
      </c>
      <c r="BA6952" s="724">
        <f t="shared" si="3063"/>
        <v>0</v>
      </c>
      <c r="BB6952" s="724">
        <f t="shared" si="3064"/>
        <v>0</v>
      </c>
      <c r="BC6952" s="724">
        <f t="shared" si="3065"/>
        <v>0</v>
      </c>
      <c r="BD6952" s="724">
        <f t="shared" si="3066"/>
        <v>0</v>
      </c>
      <c r="BE6952" s="724">
        <f t="shared" si="3067"/>
        <v>0</v>
      </c>
      <c r="BF6952" s="724">
        <f t="shared" si="3068"/>
        <v>0</v>
      </c>
      <c r="BG6952" s="724">
        <f t="shared" si="3069"/>
        <v>0</v>
      </c>
      <c r="BH6952" s="724">
        <f t="shared" si="3070"/>
        <v>0</v>
      </c>
    </row>
    <row r="6953" spans="33:60">
      <c r="AG6953" s="28">
        <f t="shared" si="3049"/>
        <v>0</v>
      </c>
      <c r="AH6953">
        <f t="shared" si="3043"/>
        <v>0</v>
      </c>
      <c r="AI6953">
        <f t="shared" si="3044"/>
        <v>0</v>
      </c>
      <c r="AJ6953">
        <f t="shared" si="3045"/>
        <v>0</v>
      </c>
      <c r="AK6953">
        <f t="shared" si="3046"/>
        <v>0</v>
      </c>
      <c r="AL6953">
        <f t="shared" si="3047"/>
        <v>0</v>
      </c>
      <c r="AM6953">
        <f t="shared" si="3048"/>
        <v>0</v>
      </c>
      <c r="AN6953" s="724">
        <f t="shared" si="3050"/>
        <v>0</v>
      </c>
      <c r="AO6953" s="724">
        <f t="shared" si="3051"/>
        <v>0</v>
      </c>
      <c r="AP6953" s="724">
        <f t="shared" si="3052"/>
        <v>0</v>
      </c>
      <c r="AQ6953" s="724">
        <f t="shared" si="3053"/>
        <v>0</v>
      </c>
      <c r="AR6953" s="724">
        <f t="shared" si="3054"/>
        <v>0</v>
      </c>
      <c r="AS6953" s="724">
        <f t="shared" si="3055"/>
        <v>0</v>
      </c>
      <c r="AT6953" s="724">
        <f t="shared" si="3056"/>
        <v>0</v>
      </c>
      <c r="AU6953" s="724">
        <f t="shared" si="3057"/>
        <v>0</v>
      </c>
      <c r="AV6953" s="724">
        <f t="shared" si="3058"/>
        <v>0</v>
      </c>
      <c r="AW6953" s="724">
        <f t="shared" si="3059"/>
        <v>0</v>
      </c>
      <c r="AX6953" s="724">
        <f t="shared" si="3060"/>
        <v>0</v>
      </c>
      <c r="AY6953" s="724">
        <f t="shared" si="3061"/>
        <v>0</v>
      </c>
      <c r="AZ6953" s="724">
        <f t="shared" si="3062"/>
        <v>0</v>
      </c>
      <c r="BA6953" s="724">
        <f t="shared" si="3063"/>
        <v>0</v>
      </c>
      <c r="BB6953" s="724">
        <f t="shared" si="3064"/>
        <v>0</v>
      </c>
      <c r="BC6953" s="724">
        <f t="shared" si="3065"/>
        <v>0</v>
      </c>
      <c r="BD6953" s="724">
        <f t="shared" si="3066"/>
        <v>0</v>
      </c>
      <c r="BE6953" s="724">
        <f t="shared" si="3067"/>
        <v>0</v>
      </c>
      <c r="BF6953" s="724">
        <f t="shared" si="3068"/>
        <v>0</v>
      </c>
      <c r="BG6953" s="724">
        <f t="shared" si="3069"/>
        <v>0</v>
      </c>
      <c r="BH6953" s="724">
        <f t="shared" si="3070"/>
        <v>0</v>
      </c>
    </row>
    <row r="6954" spans="33:60">
      <c r="AG6954" s="28">
        <f t="shared" si="3049"/>
        <v>0</v>
      </c>
      <c r="AH6954">
        <f t="shared" si="3043"/>
        <v>0</v>
      </c>
      <c r="AI6954">
        <f t="shared" si="3044"/>
        <v>0</v>
      </c>
      <c r="AJ6954">
        <f t="shared" si="3045"/>
        <v>0</v>
      </c>
      <c r="AK6954">
        <f t="shared" si="3046"/>
        <v>0</v>
      </c>
      <c r="AL6954">
        <f t="shared" si="3047"/>
        <v>0</v>
      </c>
      <c r="AM6954">
        <f t="shared" si="3048"/>
        <v>0</v>
      </c>
      <c r="AN6954" s="724">
        <f t="shared" si="3050"/>
        <v>0</v>
      </c>
      <c r="AO6954" s="724">
        <f t="shared" si="3051"/>
        <v>0</v>
      </c>
      <c r="AP6954" s="724">
        <f t="shared" si="3052"/>
        <v>0</v>
      </c>
      <c r="AQ6954" s="724">
        <f t="shared" si="3053"/>
        <v>0</v>
      </c>
      <c r="AR6954" s="724">
        <f t="shared" si="3054"/>
        <v>0</v>
      </c>
      <c r="AS6954" s="724">
        <f t="shared" si="3055"/>
        <v>0</v>
      </c>
      <c r="AT6954" s="724">
        <f t="shared" si="3056"/>
        <v>0</v>
      </c>
      <c r="AU6954" s="724">
        <f t="shared" si="3057"/>
        <v>0</v>
      </c>
      <c r="AV6954" s="724">
        <f t="shared" si="3058"/>
        <v>0</v>
      </c>
      <c r="AW6954" s="724">
        <f t="shared" si="3059"/>
        <v>0</v>
      </c>
      <c r="AX6954" s="724">
        <f t="shared" si="3060"/>
        <v>0</v>
      </c>
      <c r="AY6954" s="724">
        <f t="shared" si="3061"/>
        <v>0</v>
      </c>
      <c r="AZ6954" s="724">
        <f t="shared" si="3062"/>
        <v>0</v>
      </c>
      <c r="BA6954" s="724">
        <f t="shared" si="3063"/>
        <v>0</v>
      </c>
      <c r="BB6954" s="724">
        <f t="shared" si="3064"/>
        <v>0</v>
      </c>
      <c r="BC6954" s="724">
        <f t="shared" si="3065"/>
        <v>0</v>
      </c>
      <c r="BD6954" s="724">
        <f t="shared" si="3066"/>
        <v>0</v>
      </c>
      <c r="BE6954" s="724">
        <f t="shared" si="3067"/>
        <v>0</v>
      </c>
      <c r="BF6954" s="724">
        <f t="shared" si="3068"/>
        <v>0</v>
      </c>
      <c r="BG6954" s="724">
        <f t="shared" si="3069"/>
        <v>0</v>
      </c>
      <c r="BH6954" s="724">
        <f t="shared" si="3070"/>
        <v>0</v>
      </c>
    </row>
    <row r="6955" spans="33:60">
      <c r="AG6955" s="28">
        <f t="shared" si="3049"/>
        <v>0</v>
      </c>
      <c r="AH6955">
        <f t="shared" si="3043"/>
        <v>0</v>
      </c>
      <c r="AI6955">
        <f t="shared" si="3044"/>
        <v>0</v>
      </c>
      <c r="AJ6955">
        <f t="shared" si="3045"/>
        <v>0</v>
      </c>
      <c r="AK6955">
        <f t="shared" si="3046"/>
        <v>0</v>
      </c>
      <c r="AL6955">
        <f t="shared" si="3047"/>
        <v>0</v>
      </c>
      <c r="AM6955">
        <f t="shared" si="3048"/>
        <v>0</v>
      </c>
      <c r="AN6955" s="724">
        <f t="shared" si="3050"/>
        <v>0</v>
      </c>
      <c r="AO6955" s="724">
        <f t="shared" si="3051"/>
        <v>0</v>
      </c>
      <c r="AP6955" s="724">
        <f t="shared" si="3052"/>
        <v>0</v>
      </c>
      <c r="AQ6955" s="724">
        <f t="shared" si="3053"/>
        <v>0</v>
      </c>
      <c r="AR6955" s="724">
        <f t="shared" si="3054"/>
        <v>0</v>
      </c>
      <c r="AS6955" s="724">
        <f t="shared" si="3055"/>
        <v>0</v>
      </c>
      <c r="AT6955" s="724">
        <f t="shared" si="3056"/>
        <v>0</v>
      </c>
      <c r="AU6955" s="724">
        <f t="shared" si="3057"/>
        <v>0</v>
      </c>
      <c r="AV6955" s="724">
        <f t="shared" si="3058"/>
        <v>0</v>
      </c>
      <c r="AW6955" s="724">
        <f t="shared" si="3059"/>
        <v>0</v>
      </c>
      <c r="AX6955" s="724">
        <f t="shared" si="3060"/>
        <v>0</v>
      </c>
      <c r="AY6955" s="724">
        <f t="shared" si="3061"/>
        <v>0</v>
      </c>
      <c r="AZ6955" s="724">
        <f t="shared" si="3062"/>
        <v>0</v>
      </c>
      <c r="BA6955" s="724">
        <f t="shared" si="3063"/>
        <v>0</v>
      </c>
      <c r="BB6955" s="724">
        <f t="shared" si="3064"/>
        <v>0</v>
      </c>
      <c r="BC6955" s="724">
        <f t="shared" si="3065"/>
        <v>0</v>
      </c>
      <c r="BD6955" s="724">
        <f t="shared" si="3066"/>
        <v>0</v>
      </c>
      <c r="BE6955" s="724">
        <f t="shared" si="3067"/>
        <v>0</v>
      </c>
      <c r="BF6955" s="724">
        <f t="shared" si="3068"/>
        <v>0</v>
      </c>
      <c r="BG6955" s="724">
        <f t="shared" si="3069"/>
        <v>0</v>
      </c>
      <c r="BH6955" s="724">
        <f t="shared" si="3070"/>
        <v>0</v>
      </c>
    </row>
    <row r="6956" spans="33:60">
      <c r="AG6956" s="28">
        <f t="shared" si="3049"/>
        <v>0</v>
      </c>
      <c r="AH6956">
        <f t="shared" si="3043"/>
        <v>0</v>
      </c>
      <c r="AI6956">
        <f t="shared" si="3044"/>
        <v>0</v>
      </c>
      <c r="AJ6956">
        <f t="shared" si="3045"/>
        <v>0</v>
      </c>
      <c r="AK6956">
        <f t="shared" si="3046"/>
        <v>0</v>
      </c>
      <c r="AL6956">
        <f t="shared" si="3047"/>
        <v>0</v>
      </c>
      <c r="AM6956">
        <f t="shared" si="3048"/>
        <v>0</v>
      </c>
      <c r="AN6956" s="724">
        <f t="shared" si="3050"/>
        <v>0</v>
      </c>
      <c r="AO6956" s="724">
        <f t="shared" si="3051"/>
        <v>0</v>
      </c>
      <c r="AP6956" s="724">
        <f t="shared" si="3052"/>
        <v>0</v>
      </c>
      <c r="AQ6956" s="724">
        <f t="shared" si="3053"/>
        <v>0</v>
      </c>
      <c r="AR6956" s="724">
        <f t="shared" si="3054"/>
        <v>0</v>
      </c>
      <c r="AS6956" s="724">
        <f t="shared" si="3055"/>
        <v>0</v>
      </c>
      <c r="AT6956" s="724">
        <f t="shared" si="3056"/>
        <v>0</v>
      </c>
      <c r="AU6956" s="724">
        <f t="shared" si="3057"/>
        <v>0</v>
      </c>
      <c r="AV6956" s="724">
        <f t="shared" si="3058"/>
        <v>0</v>
      </c>
      <c r="AW6956" s="724">
        <f t="shared" si="3059"/>
        <v>0</v>
      </c>
      <c r="AX6956" s="724">
        <f t="shared" si="3060"/>
        <v>0</v>
      </c>
      <c r="AY6956" s="724">
        <f t="shared" si="3061"/>
        <v>0</v>
      </c>
      <c r="AZ6956" s="724">
        <f t="shared" si="3062"/>
        <v>0</v>
      </c>
      <c r="BA6956" s="724">
        <f t="shared" si="3063"/>
        <v>0</v>
      </c>
      <c r="BB6956" s="724">
        <f t="shared" si="3064"/>
        <v>0</v>
      </c>
      <c r="BC6956" s="724">
        <f t="shared" si="3065"/>
        <v>0</v>
      </c>
      <c r="BD6956" s="724">
        <f t="shared" si="3066"/>
        <v>0</v>
      </c>
      <c r="BE6956" s="724">
        <f t="shared" si="3067"/>
        <v>0</v>
      </c>
      <c r="BF6956" s="724">
        <f t="shared" si="3068"/>
        <v>0</v>
      </c>
      <c r="BG6956" s="724">
        <f t="shared" si="3069"/>
        <v>0</v>
      </c>
      <c r="BH6956" s="724">
        <f t="shared" si="3070"/>
        <v>0</v>
      </c>
    </row>
    <row r="6957" spans="33:60">
      <c r="AG6957" s="28">
        <f t="shared" si="3049"/>
        <v>0</v>
      </c>
      <c r="AH6957">
        <f t="shared" si="3043"/>
        <v>0</v>
      </c>
      <c r="AI6957">
        <f t="shared" si="3044"/>
        <v>0</v>
      </c>
      <c r="AJ6957">
        <f t="shared" si="3045"/>
        <v>0</v>
      </c>
      <c r="AK6957">
        <f t="shared" si="3046"/>
        <v>0</v>
      </c>
      <c r="AL6957">
        <f t="shared" si="3047"/>
        <v>0</v>
      </c>
      <c r="AM6957">
        <f t="shared" si="3048"/>
        <v>0</v>
      </c>
      <c r="AN6957" s="724">
        <f t="shared" si="3050"/>
        <v>0</v>
      </c>
      <c r="AO6957" s="724">
        <f t="shared" si="3051"/>
        <v>0</v>
      </c>
      <c r="AP6957" s="724">
        <f t="shared" si="3052"/>
        <v>0</v>
      </c>
      <c r="AQ6957" s="724">
        <f t="shared" si="3053"/>
        <v>0</v>
      </c>
      <c r="AR6957" s="724">
        <f t="shared" si="3054"/>
        <v>0</v>
      </c>
      <c r="AS6957" s="724">
        <f t="shared" si="3055"/>
        <v>0</v>
      </c>
      <c r="AT6957" s="724">
        <f t="shared" si="3056"/>
        <v>0</v>
      </c>
      <c r="AU6957" s="724">
        <f t="shared" si="3057"/>
        <v>0</v>
      </c>
      <c r="AV6957" s="724">
        <f t="shared" si="3058"/>
        <v>0</v>
      </c>
      <c r="AW6957" s="724">
        <f t="shared" si="3059"/>
        <v>0</v>
      </c>
      <c r="AX6957" s="724">
        <f t="shared" si="3060"/>
        <v>0</v>
      </c>
      <c r="AY6957" s="724">
        <f t="shared" si="3061"/>
        <v>0</v>
      </c>
      <c r="AZ6957" s="724">
        <f t="shared" si="3062"/>
        <v>0</v>
      </c>
      <c r="BA6957" s="724">
        <f t="shared" si="3063"/>
        <v>0</v>
      </c>
      <c r="BB6957" s="724">
        <f t="shared" si="3064"/>
        <v>0</v>
      </c>
      <c r="BC6957" s="724">
        <f t="shared" si="3065"/>
        <v>0</v>
      </c>
      <c r="BD6957" s="724">
        <f t="shared" si="3066"/>
        <v>0</v>
      </c>
      <c r="BE6957" s="724">
        <f t="shared" si="3067"/>
        <v>0</v>
      </c>
      <c r="BF6957" s="724">
        <f t="shared" si="3068"/>
        <v>0</v>
      </c>
      <c r="BG6957" s="724">
        <f t="shared" si="3069"/>
        <v>0</v>
      </c>
      <c r="BH6957" s="724">
        <f t="shared" si="3070"/>
        <v>0</v>
      </c>
    </row>
    <row r="6958" spans="33:60">
      <c r="AG6958" s="28">
        <f t="shared" si="3049"/>
        <v>0</v>
      </c>
      <c r="AH6958">
        <f t="shared" si="3043"/>
        <v>0</v>
      </c>
      <c r="AI6958">
        <f t="shared" si="3044"/>
        <v>0</v>
      </c>
      <c r="AJ6958">
        <f t="shared" si="3045"/>
        <v>0</v>
      </c>
      <c r="AK6958">
        <f t="shared" si="3046"/>
        <v>0</v>
      </c>
      <c r="AL6958">
        <f t="shared" si="3047"/>
        <v>0</v>
      </c>
      <c r="AM6958">
        <f t="shared" si="3048"/>
        <v>0</v>
      </c>
      <c r="AN6958" s="724">
        <f t="shared" si="3050"/>
        <v>0</v>
      </c>
      <c r="AO6958" s="724">
        <f t="shared" si="3051"/>
        <v>0</v>
      </c>
      <c r="AP6958" s="724">
        <f t="shared" si="3052"/>
        <v>0</v>
      </c>
      <c r="AQ6958" s="724">
        <f t="shared" si="3053"/>
        <v>0</v>
      </c>
      <c r="AR6958" s="724">
        <f t="shared" si="3054"/>
        <v>0</v>
      </c>
      <c r="AS6958" s="724">
        <f t="shared" si="3055"/>
        <v>0</v>
      </c>
      <c r="AT6958" s="724">
        <f t="shared" si="3056"/>
        <v>0</v>
      </c>
      <c r="AU6958" s="724">
        <f t="shared" si="3057"/>
        <v>0</v>
      </c>
      <c r="AV6958" s="724">
        <f t="shared" si="3058"/>
        <v>0</v>
      </c>
      <c r="AW6958" s="724">
        <f t="shared" si="3059"/>
        <v>0</v>
      </c>
      <c r="AX6958" s="724">
        <f t="shared" si="3060"/>
        <v>0</v>
      </c>
      <c r="AY6958" s="724">
        <f t="shared" si="3061"/>
        <v>0</v>
      </c>
      <c r="AZ6958" s="724">
        <f t="shared" si="3062"/>
        <v>0</v>
      </c>
      <c r="BA6958" s="724">
        <f t="shared" si="3063"/>
        <v>0</v>
      </c>
      <c r="BB6958" s="724">
        <f t="shared" si="3064"/>
        <v>0</v>
      </c>
      <c r="BC6958" s="724">
        <f t="shared" si="3065"/>
        <v>0</v>
      </c>
      <c r="BD6958" s="724">
        <f t="shared" si="3066"/>
        <v>0</v>
      </c>
      <c r="BE6958" s="724">
        <f t="shared" si="3067"/>
        <v>0</v>
      </c>
      <c r="BF6958" s="724">
        <f t="shared" si="3068"/>
        <v>0</v>
      </c>
      <c r="BG6958" s="724">
        <f t="shared" si="3069"/>
        <v>0</v>
      </c>
      <c r="BH6958" s="724">
        <f t="shared" si="3070"/>
        <v>0</v>
      </c>
    </row>
    <row r="6959" spans="33:60">
      <c r="AG6959" s="28">
        <f t="shared" si="3049"/>
        <v>0</v>
      </c>
      <c r="AH6959">
        <f t="shared" si="3043"/>
        <v>0</v>
      </c>
      <c r="AI6959">
        <f t="shared" si="3044"/>
        <v>0</v>
      </c>
      <c r="AJ6959">
        <f t="shared" si="3045"/>
        <v>0</v>
      </c>
      <c r="AK6959">
        <f t="shared" si="3046"/>
        <v>0</v>
      </c>
      <c r="AL6959">
        <f t="shared" si="3047"/>
        <v>0</v>
      </c>
      <c r="AM6959">
        <f t="shared" si="3048"/>
        <v>0</v>
      </c>
      <c r="AN6959" s="724">
        <f t="shared" si="3050"/>
        <v>0</v>
      </c>
      <c r="AO6959" s="724">
        <f t="shared" si="3051"/>
        <v>0</v>
      </c>
      <c r="AP6959" s="724">
        <f t="shared" si="3052"/>
        <v>0</v>
      </c>
      <c r="AQ6959" s="724">
        <f t="shared" si="3053"/>
        <v>0</v>
      </c>
      <c r="AR6959" s="724">
        <f t="shared" si="3054"/>
        <v>0</v>
      </c>
      <c r="AS6959" s="724">
        <f t="shared" si="3055"/>
        <v>0</v>
      </c>
      <c r="AT6959" s="724">
        <f t="shared" si="3056"/>
        <v>0</v>
      </c>
      <c r="AU6959" s="724">
        <f t="shared" si="3057"/>
        <v>0</v>
      </c>
      <c r="AV6959" s="724">
        <f t="shared" si="3058"/>
        <v>0</v>
      </c>
      <c r="AW6959" s="724">
        <f t="shared" si="3059"/>
        <v>0</v>
      </c>
      <c r="AX6959" s="724">
        <f t="shared" si="3060"/>
        <v>0</v>
      </c>
      <c r="AY6959" s="724">
        <f t="shared" si="3061"/>
        <v>0</v>
      </c>
      <c r="AZ6959" s="724">
        <f t="shared" si="3062"/>
        <v>0</v>
      </c>
      <c r="BA6959" s="724">
        <f t="shared" si="3063"/>
        <v>0</v>
      </c>
      <c r="BB6959" s="724">
        <f t="shared" si="3064"/>
        <v>0</v>
      </c>
      <c r="BC6959" s="724">
        <f t="shared" si="3065"/>
        <v>0</v>
      </c>
      <c r="BD6959" s="724">
        <f t="shared" si="3066"/>
        <v>0</v>
      </c>
      <c r="BE6959" s="724">
        <f t="shared" si="3067"/>
        <v>0</v>
      </c>
      <c r="BF6959" s="724">
        <f t="shared" si="3068"/>
        <v>0</v>
      </c>
      <c r="BG6959" s="724">
        <f t="shared" si="3069"/>
        <v>0</v>
      </c>
      <c r="BH6959" s="724">
        <f t="shared" si="3070"/>
        <v>0</v>
      </c>
    </row>
    <row r="6960" spans="33:60">
      <c r="AG6960" s="28">
        <f t="shared" si="3049"/>
        <v>0</v>
      </c>
      <c r="AH6960">
        <f t="shared" si="3043"/>
        <v>0</v>
      </c>
      <c r="AI6960">
        <f t="shared" si="3044"/>
        <v>0</v>
      </c>
      <c r="AJ6960">
        <f t="shared" si="3045"/>
        <v>0</v>
      </c>
      <c r="AK6960">
        <f t="shared" si="3046"/>
        <v>0</v>
      </c>
      <c r="AL6960">
        <f t="shared" si="3047"/>
        <v>0</v>
      </c>
      <c r="AM6960">
        <f t="shared" si="3048"/>
        <v>0</v>
      </c>
      <c r="AN6960" s="724">
        <f t="shared" si="3050"/>
        <v>0</v>
      </c>
      <c r="AO6960" s="724">
        <f t="shared" si="3051"/>
        <v>0</v>
      </c>
      <c r="AP6960" s="724">
        <f t="shared" si="3052"/>
        <v>0</v>
      </c>
      <c r="AQ6960" s="724">
        <f t="shared" si="3053"/>
        <v>0</v>
      </c>
      <c r="AR6960" s="724">
        <f t="shared" si="3054"/>
        <v>0</v>
      </c>
      <c r="AS6960" s="724">
        <f t="shared" si="3055"/>
        <v>0</v>
      </c>
      <c r="AT6960" s="724">
        <f t="shared" si="3056"/>
        <v>0</v>
      </c>
      <c r="AU6960" s="724">
        <f t="shared" si="3057"/>
        <v>0</v>
      </c>
      <c r="AV6960" s="724">
        <f t="shared" si="3058"/>
        <v>0</v>
      </c>
      <c r="AW6960" s="724">
        <f t="shared" si="3059"/>
        <v>0</v>
      </c>
      <c r="AX6960" s="724">
        <f t="shared" si="3060"/>
        <v>0</v>
      </c>
      <c r="AY6960" s="724">
        <f t="shared" si="3061"/>
        <v>0</v>
      </c>
      <c r="AZ6960" s="724">
        <f t="shared" si="3062"/>
        <v>0</v>
      </c>
      <c r="BA6960" s="724">
        <f t="shared" si="3063"/>
        <v>0</v>
      </c>
      <c r="BB6960" s="724">
        <f t="shared" si="3064"/>
        <v>0</v>
      </c>
      <c r="BC6960" s="724">
        <f t="shared" si="3065"/>
        <v>0</v>
      </c>
      <c r="BD6960" s="724">
        <f t="shared" si="3066"/>
        <v>0</v>
      </c>
      <c r="BE6960" s="724">
        <f t="shared" si="3067"/>
        <v>0</v>
      </c>
      <c r="BF6960" s="724">
        <f t="shared" si="3068"/>
        <v>0</v>
      </c>
      <c r="BG6960" s="724">
        <f t="shared" si="3069"/>
        <v>0</v>
      </c>
      <c r="BH6960" s="724">
        <f t="shared" si="3070"/>
        <v>0</v>
      </c>
    </row>
    <row r="6961" spans="33:60">
      <c r="AG6961" s="28">
        <f t="shared" si="3049"/>
        <v>0</v>
      </c>
      <c r="AH6961">
        <f t="shared" si="3043"/>
        <v>0</v>
      </c>
      <c r="AI6961">
        <f t="shared" si="3044"/>
        <v>0</v>
      </c>
      <c r="AJ6961">
        <f t="shared" si="3045"/>
        <v>0</v>
      </c>
      <c r="AK6961">
        <f t="shared" si="3046"/>
        <v>0</v>
      </c>
      <c r="AL6961">
        <f t="shared" si="3047"/>
        <v>0</v>
      </c>
      <c r="AM6961">
        <f t="shared" si="3048"/>
        <v>0</v>
      </c>
      <c r="AN6961" s="724">
        <f t="shared" si="3050"/>
        <v>0</v>
      </c>
      <c r="AO6961" s="724">
        <f t="shared" si="3051"/>
        <v>0</v>
      </c>
      <c r="AP6961" s="724">
        <f t="shared" si="3052"/>
        <v>0</v>
      </c>
      <c r="AQ6961" s="724">
        <f t="shared" si="3053"/>
        <v>0</v>
      </c>
      <c r="AR6961" s="724">
        <f t="shared" si="3054"/>
        <v>0</v>
      </c>
      <c r="AS6961" s="724">
        <f t="shared" si="3055"/>
        <v>0</v>
      </c>
      <c r="AT6961" s="724">
        <f t="shared" si="3056"/>
        <v>0</v>
      </c>
      <c r="AU6961" s="724">
        <f t="shared" si="3057"/>
        <v>0</v>
      </c>
      <c r="AV6961" s="724">
        <f t="shared" si="3058"/>
        <v>0</v>
      </c>
      <c r="AW6961" s="724">
        <f t="shared" si="3059"/>
        <v>0</v>
      </c>
      <c r="AX6961" s="724">
        <f t="shared" si="3060"/>
        <v>0</v>
      </c>
      <c r="AY6961" s="724">
        <f t="shared" si="3061"/>
        <v>0</v>
      </c>
      <c r="AZ6961" s="724">
        <f t="shared" si="3062"/>
        <v>0</v>
      </c>
      <c r="BA6961" s="724">
        <f t="shared" si="3063"/>
        <v>0</v>
      </c>
      <c r="BB6961" s="724">
        <f t="shared" si="3064"/>
        <v>0</v>
      </c>
      <c r="BC6961" s="724">
        <f t="shared" si="3065"/>
        <v>0</v>
      </c>
      <c r="BD6961" s="724">
        <f t="shared" si="3066"/>
        <v>0</v>
      </c>
      <c r="BE6961" s="724">
        <f t="shared" si="3067"/>
        <v>0</v>
      </c>
      <c r="BF6961" s="724">
        <f t="shared" si="3068"/>
        <v>0</v>
      </c>
      <c r="BG6961" s="724">
        <f t="shared" si="3069"/>
        <v>0</v>
      </c>
      <c r="BH6961" s="724">
        <f t="shared" si="3070"/>
        <v>0</v>
      </c>
    </row>
    <row r="6962" spans="33:60">
      <c r="AG6962" s="28">
        <f t="shared" si="3049"/>
        <v>0</v>
      </c>
      <c r="AH6962">
        <f t="shared" si="3043"/>
        <v>0</v>
      </c>
      <c r="AI6962">
        <f t="shared" si="3044"/>
        <v>0</v>
      </c>
      <c r="AJ6962">
        <f t="shared" si="3045"/>
        <v>0</v>
      </c>
      <c r="AK6962">
        <f t="shared" si="3046"/>
        <v>0</v>
      </c>
      <c r="AL6962">
        <f t="shared" si="3047"/>
        <v>0</v>
      </c>
      <c r="AM6962">
        <f t="shared" si="3048"/>
        <v>0</v>
      </c>
      <c r="AN6962" s="724">
        <f t="shared" si="3050"/>
        <v>0</v>
      </c>
      <c r="AO6962" s="724">
        <f t="shared" si="3051"/>
        <v>0</v>
      </c>
      <c r="AP6962" s="724">
        <f t="shared" si="3052"/>
        <v>0</v>
      </c>
      <c r="AQ6962" s="724">
        <f t="shared" si="3053"/>
        <v>0</v>
      </c>
      <c r="AR6962" s="724">
        <f t="shared" si="3054"/>
        <v>0</v>
      </c>
      <c r="AS6962" s="724">
        <f t="shared" si="3055"/>
        <v>0</v>
      </c>
      <c r="AT6962" s="724">
        <f t="shared" si="3056"/>
        <v>0</v>
      </c>
      <c r="AU6962" s="724">
        <f t="shared" si="3057"/>
        <v>0</v>
      </c>
      <c r="AV6962" s="724">
        <f t="shared" si="3058"/>
        <v>0</v>
      </c>
      <c r="AW6962" s="724">
        <f t="shared" si="3059"/>
        <v>0</v>
      </c>
      <c r="AX6962" s="724">
        <f t="shared" si="3060"/>
        <v>0</v>
      </c>
      <c r="AY6962" s="724">
        <f t="shared" si="3061"/>
        <v>0</v>
      </c>
      <c r="AZ6962" s="724">
        <f t="shared" si="3062"/>
        <v>0</v>
      </c>
      <c r="BA6962" s="724">
        <f t="shared" si="3063"/>
        <v>0</v>
      </c>
      <c r="BB6962" s="724">
        <f t="shared" si="3064"/>
        <v>0</v>
      </c>
      <c r="BC6962" s="724">
        <f t="shared" si="3065"/>
        <v>0</v>
      </c>
      <c r="BD6962" s="724">
        <f t="shared" si="3066"/>
        <v>0</v>
      </c>
      <c r="BE6962" s="724">
        <f t="shared" si="3067"/>
        <v>0</v>
      </c>
      <c r="BF6962" s="724">
        <f t="shared" si="3068"/>
        <v>0</v>
      </c>
      <c r="BG6962" s="724">
        <f t="shared" si="3069"/>
        <v>0</v>
      </c>
      <c r="BH6962" s="724">
        <f t="shared" si="3070"/>
        <v>0</v>
      </c>
    </row>
    <row r="6963" spans="33:60">
      <c r="AG6963" s="28">
        <f t="shared" si="3049"/>
        <v>0</v>
      </c>
      <c r="AH6963">
        <f t="shared" si="3043"/>
        <v>0</v>
      </c>
      <c r="AI6963">
        <f t="shared" si="3044"/>
        <v>0</v>
      </c>
      <c r="AJ6963">
        <f t="shared" si="3045"/>
        <v>0</v>
      </c>
      <c r="AK6963">
        <f t="shared" si="3046"/>
        <v>0</v>
      </c>
      <c r="AL6963">
        <f t="shared" si="3047"/>
        <v>0</v>
      </c>
      <c r="AM6963">
        <f t="shared" si="3048"/>
        <v>0</v>
      </c>
      <c r="AN6963" s="724">
        <f t="shared" si="3050"/>
        <v>0</v>
      </c>
      <c r="AO6963" s="724">
        <f t="shared" si="3051"/>
        <v>0</v>
      </c>
      <c r="AP6963" s="724">
        <f t="shared" si="3052"/>
        <v>0</v>
      </c>
      <c r="AQ6963" s="724">
        <f t="shared" si="3053"/>
        <v>0</v>
      </c>
      <c r="AR6963" s="724">
        <f t="shared" si="3054"/>
        <v>0</v>
      </c>
      <c r="AS6963" s="724">
        <f t="shared" si="3055"/>
        <v>0</v>
      </c>
      <c r="AT6963" s="724">
        <f t="shared" si="3056"/>
        <v>0</v>
      </c>
      <c r="AU6963" s="724">
        <f t="shared" si="3057"/>
        <v>0</v>
      </c>
      <c r="AV6963" s="724">
        <f t="shared" si="3058"/>
        <v>0</v>
      </c>
      <c r="AW6963" s="724">
        <f t="shared" si="3059"/>
        <v>0</v>
      </c>
      <c r="AX6963" s="724">
        <f t="shared" si="3060"/>
        <v>0</v>
      </c>
      <c r="AY6963" s="724">
        <f t="shared" si="3061"/>
        <v>0</v>
      </c>
      <c r="AZ6963" s="724">
        <f t="shared" si="3062"/>
        <v>0</v>
      </c>
      <c r="BA6963" s="724">
        <f t="shared" si="3063"/>
        <v>0</v>
      </c>
      <c r="BB6963" s="724">
        <f t="shared" si="3064"/>
        <v>0</v>
      </c>
      <c r="BC6963" s="724">
        <f t="shared" si="3065"/>
        <v>0</v>
      </c>
      <c r="BD6963" s="724">
        <f t="shared" si="3066"/>
        <v>0</v>
      </c>
      <c r="BE6963" s="724">
        <f t="shared" si="3067"/>
        <v>0</v>
      </c>
      <c r="BF6963" s="724">
        <f t="shared" si="3068"/>
        <v>0</v>
      </c>
      <c r="BG6963" s="724">
        <f t="shared" si="3069"/>
        <v>0</v>
      </c>
      <c r="BH6963" s="724">
        <f t="shared" si="3070"/>
        <v>0</v>
      </c>
    </row>
    <row r="6964" spans="33:60">
      <c r="AG6964" s="28">
        <f t="shared" si="3049"/>
        <v>0</v>
      </c>
      <c r="AH6964">
        <f t="shared" si="3043"/>
        <v>0</v>
      </c>
      <c r="AI6964">
        <f t="shared" si="3044"/>
        <v>0</v>
      </c>
      <c r="AJ6964">
        <f t="shared" si="3045"/>
        <v>0</v>
      </c>
      <c r="AK6964">
        <f t="shared" si="3046"/>
        <v>0</v>
      </c>
      <c r="AL6964">
        <f t="shared" si="3047"/>
        <v>0</v>
      </c>
      <c r="AM6964">
        <f t="shared" si="3048"/>
        <v>0</v>
      </c>
      <c r="AN6964" s="724">
        <f t="shared" si="3050"/>
        <v>0</v>
      </c>
      <c r="AO6964" s="724">
        <f t="shared" si="3051"/>
        <v>0</v>
      </c>
      <c r="AP6964" s="724">
        <f t="shared" si="3052"/>
        <v>0</v>
      </c>
      <c r="AQ6964" s="724">
        <f t="shared" si="3053"/>
        <v>0</v>
      </c>
      <c r="AR6964" s="724">
        <f t="shared" si="3054"/>
        <v>0</v>
      </c>
      <c r="AS6964" s="724">
        <f t="shared" si="3055"/>
        <v>0</v>
      </c>
      <c r="AT6964" s="724">
        <f t="shared" si="3056"/>
        <v>0</v>
      </c>
      <c r="AU6964" s="724">
        <f t="shared" si="3057"/>
        <v>0</v>
      </c>
      <c r="AV6964" s="724">
        <f t="shared" si="3058"/>
        <v>0</v>
      </c>
      <c r="AW6964" s="724">
        <f t="shared" si="3059"/>
        <v>0</v>
      </c>
      <c r="AX6964" s="724">
        <f t="shared" si="3060"/>
        <v>0</v>
      </c>
      <c r="AY6964" s="724">
        <f t="shared" si="3061"/>
        <v>0</v>
      </c>
      <c r="AZ6964" s="724">
        <f t="shared" si="3062"/>
        <v>0</v>
      </c>
      <c r="BA6964" s="724">
        <f t="shared" si="3063"/>
        <v>0</v>
      </c>
      <c r="BB6964" s="724">
        <f t="shared" si="3064"/>
        <v>0</v>
      </c>
      <c r="BC6964" s="724">
        <f t="shared" si="3065"/>
        <v>0</v>
      </c>
      <c r="BD6964" s="724">
        <f t="shared" si="3066"/>
        <v>0</v>
      </c>
      <c r="BE6964" s="724">
        <f t="shared" si="3067"/>
        <v>0</v>
      </c>
      <c r="BF6964" s="724">
        <f t="shared" si="3068"/>
        <v>0</v>
      </c>
      <c r="BG6964" s="724">
        <f t="shared" si="3069"/>
        <v>0</v>
      </c>
      <c r="BH6964" s="724">
        <f t="shared" si="3070"/>
        <v>0</v>
      </c>
    </row>
    <row r="6965" spans="33:60">
      <c r="AG6965" s="28">
        <f t="shared" si="3049"/>
        <v>0</v>
      </c>
      <c r="AH6965">
        <f t="shared" si="3043"/>
        <v>0</v>
      </c>
      <c r="AI6965">
        <f t="shared" si="3044"/>
        <v>0</v>
      </c>
      <c r="AJ6965">
        <f t="shared" si="3045"/>
        <v>0</v>
      </c>
      <c r="AK6965">
        <f t="shared" si="3046"/>
        <v>0</v>
      </c>
      <c r="AL6965">
        <f t="shared" si="3047"/>
        <v>0</v>
      </c>
      <c r="AM6965">
        <f t="shared" si="3048"/>
        <v>0</v>
      </c>
      <c r="AN6965" s="724">
        <f t="shared" si="3050"/>
        <v>0</v>
      </c>
      <c r="AO6965" s="724">
        <f t="shared" si="3051"/>
        <v>0</v>
      </c>
      <c r="AP6965" s="724">
        <f t="shared" si="3052"/>
        <v>0</v>
      </c>
      <c r="AQ6965" s="724">
        <f t="shared" si="3053"/>
        <v>0</v>
      </c>
      <c r="AR6965" s="724">
        <f t="shared" si="3054"/>
        <v>0</v>
      </c>
      <c r="AS6965" s="724">
        <f t="shared" si="3055"/>
        <v>0</v>
      </c>
      <c r="AT6965" s="724">
        <f t="shared" si="3056"/>
        <v>0</v>
      </c>
      <c r="AU6965" s="724">
        <f t="shared" si="3057"/>
        <v>0</v>
      </c>
      <c r="AV6965" s="724">
        <f t="shared" si="3058"/>
        <v>0</v>
      </c>
      <c r="AW6965" s="724">
        <f t="shared" si="3059"/>
        <v>0</v>
      </c>
      <c r="AX6965" s="724">
        <f t="shared" si="3060"/>
        <v>0</v>
      </c>
      <c r="AY6965" s="724">
        <f t="shared" si="3061"/>
        <v>0</v>
      </c>
      <c r="AZ6965" s="724">
        <f t="shared" si="3062"/>
        <v>0</v>
      </c>
      <c r="BA6965" s="724">
        <f t="shared" si="3063"/>
        <v>0</v>
      </c>
      <c r="BB6965" s="724">
        <f t="shared" si="3064"/>
        <v>0</v>
      </c>
      <c r="BC6965" s="724">
        <f t="shared" si="3065"/>
        <v>0</v>
      </c>
      <c r="BD6965" s="724">
        <f t="shared" si="3066"/>
        <v>0</v>
      </c>
      <c r="BE6965" s="724">
        <f t="shared" si="3067"/>
        <v>0</v>
      </c>
      <c r="BF6965" s="724">
        <f t="shared" si="3068"/>
        <v>0</v>
      </c>
      <c r="BG6965" s="724">
        <f t="shared" si="3069"/>
        <v>0</v>
      </c>
      <c r="BH6965" s="724">
        <f t="shared" si="3070"/>
        <v>0</v>
      </c>
    </row>
    <row r="6966" spans="33:60">
      <c r="AG6966" s="28">
        <f t="shared" si="3049"/>
        <v>0</v>
      </c>
      <c r="AH6966">
        <f t="shared" ref="AH6966:AH7029" si="3071">A6966</f>
        <v>0</v>
      </c>
      <c r="AI6966">
        <f t="shared" ref="AI6966:AI7029" si="3072">B6966</f>
        <v>0</v>
      </c>
      <c r="AJ6966">
        <f t="shared" ref="AJ6966:AJ7029" si="3073">C6966</f>
        <v>0</v>
      </c>
      <c r="AK6966">
        <f t="shared" ref="AK6966:AK7029" si="3074">D6966</f>
        <v>0</v>
      </c>
      <c r="AL6966">
        <f t="shared" ref="AL6966:AL7029" si="3075">E6966</f>
        <v>0</v>
      </c>
      <c r="AM6966">
        <f t="shared" ref="AM6966:AM7029" si="3076">F6966</f>
        <v>0</v>
      </c>
      <c r="AN6966" s="724">
        <f t="shared" si="3050"/>
        <v>0</v>
      </c>
      <c r="AO6966" s="724">
        <f t="shared" si="3051"/>
        <v>0</v>
      </c>
      <c r="AP6966" s="724">
        <f t="shared" si="3052"/>
        <v>0</v>
      </c>
      <c r="AQ6966" s="724">
        <f t="shared" si="3053"/>
        <v>0</v>
      </c>
      <c r="AR6966" s="724">
        <f t="shared" si="3054"/>
        <v>0</v>
      </c>
      <c r="AS6966" s="724">
        <f t="shared" si="3055"/>
        <v>0</v>
      </c>
      <c r="AT6966" s="724">
        <f t="shared" si="3056"/>
        <v>0</v>
      </c>
      <c r="AU6966" s="724">
        <f t="shared" si="3057"/>
        <v>0</v>
      </c>
      <c r="AV6966" s="724">
        <f t="shared" si="3058"/>
        <v>0</v>
      </c>
      <c r="AW6966" s="724">
        <f t="shared" si="3059"/>
        <v>0</v>
      </c>
      <c r="AX6966" s="724">
        <f t="shared" si="3060"/>
        <v>0</v>
      </c>
      <c r="AY6966" s="724">
        <f t="shared" si="3061"/>
        <v>0</v>
      </c>
      <c r="AZ6966" s="724">
        <f t="shared" si="3062"/>
        <v>0</v>
      </c>
      <c r="BA6966" s="724">
        <f t="shared" si="3063"/>
        <v>0</v>
      </c>
      <c r="BB6966" s="724">
        <f t="shared" si="3064"/>
        <v>0</v>
      </c>
      <c r="BC6966" s="724">
        <f t="shared" si="3065"/>
        <v>0</v>
      </c>
      <c r="BD6966" s="724">
        <f t="shared" si="3066"/>
        <v>0</v>
      </c>
      <c r="BE6966" s="724">
        <f t="shared" si="3067"/>
        <v>0</v>
      </c>
      <c r="BF6966" s="724">
        <f t="shared" si="3068"/>
        <v>0</v>
      </c>
      <c r="BG6966" s="724">
        <f t="shared" si="3069"/>
        <v>0</v>
      </c>
      <c r="BH6966" s="724">
        <f t="shared" si="3070"/>
        <v>0</v>
      </c>
    </row>
    <row r="6967" spans="33:60">
      <c r="AG6967" s="28">
        <f t="shared" si="3049"/>
        <v>0</v>
      </c>
      <c r="AH6967">
        <f t="shared" si="3071"/>
        <v>0</v>
      </c>
      <c r="AI6967">
        <f t="shared" si="3072"/>
        <v>0</v>
      </c>
      <c r="AJ6967">
        <f t="shared" si="3073"/>
        <v>0</v>
      </c>
      <c r="AK6967">
        <f t="shared" si="3074"/>
        <v>0</v>
      </c>
      <c r="AL6967">
        <f t="shared" si="3075"/>
        <v>0</v>
      </c>
      <c r="AM6967">
        <f t="shared" si="3076"/>
        <v>0</v>
      </c>
      <c r="AN6967" s="724">
        <f t="shared" si="3050"/>
        <v>0</v>
      </c>
      <c r="AO6967" s="724">
        <f t="shared" si="3051"/>
        <v>0</v>
      </c>
      <c r="AP6967" s="724">
        <f t="shared" si="3052"/>
        <v>0</v>
      </c>
      <c r="AQ6967" s="724">
        <f t="shared" si="3053"/>
        <v>0</v>
      </c>
      <c r="AR6967" s="724">
        <f t="shared" si="3054"/>
        <v>0</v>
      </c>
      <c r="AS6967" s="724">
        <f t="shared" si="3055"/>
        <v>0</v>
      </c>
      <c r="AT6967" s="724">
        <f t="shared" si="3056"/>
        <v>0</v>
      </c>
      <c r="AU6967" s="724">
        <f t="shared" si="3057"/>
        <v>0</v>
      </c>
      <c r="AV6967" s="724">
        <f t="shared" si="3058"/>
        <v>0</v>
      </c>
      <c r="AW6967" s="724">
        <f t="shared" si="3059"/>
        <v>0</v>
      </c>
      <c r="AX6967" s="724">
        <f t="shared" si="3060"/>
        <v>0</v>
      </c>
      <c r="AY6967" s="724">
        <f t="shared" si="3061"/>
        <v>0</v>
      </c>
      <c r="AZ6967" s="724">
        <f t="shared" si="3062"/>
        <v>0</v>
      </c>
      <c r="BA6967" s="724">
        <f t="shared" si="3063"/>
        <v>0</v>
      </c>
      <c r="BB6967" s="724">
        <f t="shared" si="3064"/>
        <v>0</v>
      </c>
      <c r="BC6967" s="724">
        <f t="shared" si="3065"/>
        <v>0</v>
      </c>
      <c r="BD6967" s="724">
        <f t="shared" si="3066"/>
        <v>0</v>
      </c>
      <c r="BE6967" s="724">
        <f t="shared" si="3067"/>
        <v>0</v>
      </c>
      <c r="BF6967" s="724">
        <f t="shared" si="3068"/>
        <v>0</v>
      </c>
      <c r="BG6967" s="724">
        <f t="shared" si="3069"/>
        <v>0</v>
      </c>
      <c r="BH6967" s="724">
        <f t="shared" si="3070"/>
        <v>0</v>
      </c>
    </row>
    <row r="6968" spans="33:60">
      <c r="AG6968" s="28">
        <f t="shared" si="3049"/>
        <v>0</v>
      </c>
      <c r="AH6968">
        <f t="shared" si="3071"/>
        <v>0</v>
      </c>
      <c r="AI6968">
        <f t="shared" si="3072"/>
        <v>0</v>
      </c>
      <c r="AJ6968">
        <f t="shared" si="3073"/>
        <v>0</v>
      </c>
      <c r="AK6968">
        <f t="shared" si="3074"/>
        <v>0</v>
      </c>
      <c r="AL6968">
        <f t="shared" si="3075"/>
        <v>0</v>
      </c>
      <c r="AM6968">
        <f t="shared" si="3076"/>
        <v>0</v>
      </c>
      <c r="AN6968" s="724">
        <f t="shared" si="3050"/>
        <v>0</v>
      </c>
      <c r="AO6968" s="724">
        <f t="shared" si="3051"/>
        <v>0</v>
      </c>
      <c r="AP6968" s="724">
        <f t="shared" si="3052"/>
        <v>0</v>
      </c>
      <c r="AQ6968" s="724">
        <f t="shared" si="3053"/>
        <v>0</v>
      </c>
      <c r="AR6968" s="724">
        <f t="shared" si="3054"/>
        <v>0</v>
      </c>
      <c r="AS6968" s="724">
        <f t="shared" si="3055"/>
        <v>0</v>
      </c>
      <c r="AT6968" s="724">
        <f t="shared" si="3056"/>
        <v>0</v>
      </c>
      <c r="AU6968" s="724">
        <f t="shared" si="3057"/>
        <v>0</v>
      </c>
      <c r="AV6968" s="724">
        <f t="shared" si="3058"/>
        <v>0</v>
      </c>
      <c r="AW6968" s="724">
        <f t="shared" si="3059"/>
        <v>0</v>
      </c>
      <c r="AX6968" s="724">
        <f t="shared" si="3060"/>
        <v>0</v>
      </c>
      <c r="AY6968" s="724">
        <f t="shared" si="3061"/>
        <v>0</v>
      </c>
      <c r="AZ6968" s="724">
        <f t="shared" si="3062"/>
        <v>0</v>
      </c>
      <c r="BA6968" s="724">
        <f t="shared" si="3063"/>
        <v>0</v>
      </c>
      <c r="BB6968" s="724">
        <f t="shared" si="3064"/>
        <v>0</v>
      </c>
      <c r="BC6968" s="724">
        <f t="shared" si="3065"/>
        <v>0</v>
      </c>
      <c r="BD6968" s="724">
        <f t="shared" si="3066"/>
        <v>0</v>
      </c>
      <c r="BE6968" s="724">
        <f t="shared" si="3067"/>
        <v>0</v>
      </c>
      <c r="BF6968" s="724">
        <f t="shared" si="3068"/>
        <v>0</v>
      </c>
      <c r="BG6968" s="724">
        <f t="shared" si="3069"/>
        <v>0</v>
      </c>
      <c r="BH6968" s="724">
        <f t="shared" si="3070"/>
        <v>0</v>
      </c>
    </row>
    <row r="6969" spans="33:60">
      <c r="AG6969" s="28">
        <f t="shared" si="3049"/>
        <v>0</v>
      </c>
      <c r="AH6969">
        <f t="shared" si="3071"/>
        <v>0</v>
      </c>
      <c r="AI6969">
        <f t="shared" si="3072"/>
        <v>0</v>
      </c>
      <c r="AJ6969">
        <f t="shared" si="3073"/>
        <v>0</v>
      </c>
      <c r="AK6969">
        <f t="shared" si="3074"/>
        <v>0</v>
      </c>
      <c r="AL6969">
        <f t="shared" si="3075"/>
        <v>0</v>
      </c>
      <c r="AM6969">
        <f t="shared" si="3076"/>
        <v>0</v>
      </c>
      <c r="AN6969" s="724">
        <f t="shared" si="3050"/>
        <v>0</v>
      </c>
      <c r="AO6969" s="724">
        <f t="shared" si="3051"/>
        <v>0</v>
      </c>
      <c r="AP6969" s="724">
        <f t="shared" si="3052"/>
        <v>0</v>
      </c>
      <c r="AQ6969" s="724">
        <f t="shared" si="3053"/>
        <v>0</v>
      </c>
      <c r="AR6969" s="724">
        <f t="shared" si="3054"/>
        <v>0</v>
      </c>
      <c r="AS6969" s="724">
        <f t="shared" si="3055"/>
        <v>0</v>
      </c>
      <c r="AT6969" s="724">
        <f t="shared" si="3056"/>
        <v>0</v>
      </c>
      <c r="AU6969" s="724">
        <f t="shared" si="3057"/>
        <v>0</v>
      </c>
      <c r="AV6969" s="724">
        <f t="shared" si="3058"/>
        <v>0</v>
      </c>
      <c r="AW6969" s="724">
        <f t="shared" si="3059"/>
        <v>0</v>
      </c>
      <c r="AX6969" s="724">
        <f t="shared" si="3060"/>
        <v>0</v>
      </c>
      <c r="AY6969" s="724">
        <f t="shared" si="3061"/>
        <v>0</v>
      </c>
      <c r="AZ6969" s="724">
        <f t="shared" si="3062"/>
        <v>0</v>
      </c>
      <c r="BA6969" s="724">
        <f t="shared" si="3063"/>
        <v>0</v>
      </c>
      <c r="BB6969" s="724">
        <f t="shared" si="3064"/>
        <v>0</v>
      </c>
      <c r="BC6969" s="724">
        <f t="shared" si="3065"/>
        <v>0</v>
      </c>
      <c r="BD6969" s="724">
        <f t="shared" si="3066"/>
        <v>0</v>
      </c>
      <c r="BE6969" s="724">
        <f t="shared" si="3067"/>
        <v>0</v>
      </c>
      <c r="BF6969" s="724">
        <f t="shared" si="3068"/>
        <v>0</v>
      </c>
      <c r="BG6969" s="724">
        <f t="shared" si="3069"/>
        <v>0</v>
      </c>
      <c r="BH6969" s="724">
        <f t="shared" si="3070"/>
        <v>0</v>
      </c>
    </row>
    <row r="6970" spans="33:60">
      <c r="AG6970" s="28">
        <f t="shared" si="3049"/>
        <v>0</v>
      </c>
      <c r="AH6970">
        <f t="shared" si="3071"/>
        <v>0</v>
      </c>
      <c r="AI6970">
        <f t="shared" si="3072"/>
        <v>0</v>
      </c>
      <c r="AJ6970">
        <f t="shared" si="3073"/>
        <v>0</v>
      </c>
      <c r="AK6970">
        <f t="shared" si="3074"/>
        <v>0</v>
      </c>
      <c r="AL6970">
        <f t="shared" si="3075"/>
        <v>0</v>
      </c>
      <c r="AM6970">
        <f t="shared" si="3076"/>
        <v>0</v>
      </c>
      <c r="AN6970" s="724">
        <f t="shared" si="3050"/>
        <v>0</v>
      </c>
      <c r="AO6970" s="724">
        <f t="shared" si="3051"/>
        <v>0</v>
      </c>
      <c r="AP6970" s="724">
        <f t="shared" si="3052"/>
        <v>0</v>
      </c>
      <c r="AQ6970" s="724">
        <f t="shared" si="3053"/>
        <v>0</v>
      </c>
      <c r="AR6970" s="724">
        <f t="shared" si="3054"/>
        <v>0</v>
      </c>
      <c r="AS6970" s="724">
        <f t="shared" si="3055"/>
        <v>0</v>
      </c>
      <c r="AT6970" s="724">
        <f t="shared" si="3056"/>
        <v>0</v>
      </c>
      <c r="AU6970" s="724">
        <f t="shared" si="3057"/>
        <v>0</v>
      </c>
      <c r="AV6970" s="724">
        <f t="shared" si="3058"/>
        <v>0</v>
      </c>
      <c r="AW6970" s="724">
        <f t="shared" si="3059"/>
        <v>0</v>
      </c>
      <c r="AX6970" s="724">
        <f t="shared" si="3060"/>
        <v>0</v>
      </c>
      <c r="AY6970" s="724">
        <f t="shared" si="3061"/>
        <v>0</v>
      </c>
      <c r="AZ6970" s="724">
        <f t="shared" si="3062"/>
        <v>0</v>
      </c>
      <c r="BA6970" s="724">
        <f t="shared" si="3063"/>
        <v>0</v>
      </c>
      <c r="BB6970" s="724">
        <f t="shared" si="3064"/>
        <v>0</v>
      </c>
      <c r="BC6970" s="724">
        <f t="shared" si="3065"/>
        <v>0</v>
      </c>
      <c r="BD6970" s="724">
        <f t="shared" si="3066"/>
        <v>0</v>
      </c>
      <c r="BE6970" s="724">
        <f t="shared" si="3067"/>
        <v>0</v>
      </c>
      <c r="BF6970" s="724">
        <f t="shared" si="3068"/>
        <v>0</v>
      </c>
      <c r="BG6970" s="724">
        <f t="shared" si="3069"/>
        <v>0</v>
      </c>
      <c r="BH6970" s="724">
        <f t="shared" si="3070"/>
        <v>0</v>
      </c>
    </row>
    <row r="6971" spans="33:60">
      <c r="AG6971" s="28">
        <f t="shared" si="3049"/>
        <v>0</v>
      </c>
      <c r="AH6971">
        <f t="shared" si="3071"/>
        <v>0</v>
      </c>
      <c r="AI6971">
        <f t="shared" si="3072"/>
        <v>0</v>
      </c>
      <c r="AJ6971">
        <f t="shared" si="3073"/>
        <v>0</v>
      </c>
      <c r="AK6971">
        <f t="shared" si="3074"/>
        <v>0</v>
      </c>
      <c r="AL6971">
        <f t="shared" si="3075"/>
        <v>0</v>
      </c>
      <c r="AM6971">
        <f t="shared" si="3076"/>
        <v>0</v>
      </c>
      <c r="AN6971" s="724">
        <f t="shared" si="3050"/>
        <v>0</v>
      </c>
      <c r="AO6971" s="724">
        <f t="shared" si="3051"/>
        <v>0</v>
      </c>
      <c r="AP6971" s="724">
        <f t="shared" si="3052"/>
        <v>0</v>
      </c>
      <c r="AQ6971" s="724">
        <f t="shared" si="3053"/>
        <v>0</v>
      </c>
      <c r="AR6971" s="724">
        <f t="shared" si="3054"/>
        <v>0</v>
      </c>
      <c r="AS6971" s="724">
        <f t="shared" si="3055"/>
        <v>0</v>
      </c>
      <c r="AT6971" s="724">
        <f t="shared" si="3056"/>
        <v>0</v>
      </c>
      <c r="AU6971" s="724">
        <f t="shared" si="3057"/>
        <v>0</v>
      </c>
      <c r="AV6971" s="724">
        <f t="shared" si="3058"/>
        <v>0</v>
      </c>
      <c r="AW6971" s="724">
        <f t="shared" si="3059"/>
        <v>0</v>
      </c>
      <c r="AX6971" s="724">
        <f t="shared" si="3060"/>
        <v>0</v>
      </c>
      <c r="AY6971" s="724">
        <f t="shared" si="3061"/>
        <v>0</v>
      </c>
      <c r="AZ6971" s="724">
        <f t="shared" si="3062"/>
        <v>0</v>
      </c>
      <c r="BA6971" s="724">
        <f t="shared" si="3063"/>
        <v>0</v>
      </c>
      <c r="BB6971" s="724">
        <f t="shared" si="3064"/>
        <v>0</v>
      </c>
      <c r="BC6971" s="724">
        <f t="shared" si="3065"/>
        <v>0</v>
      </c>
      <c r="BD6971" s="724">
        <f t="shared" si="3066"/>
        <v>0</v>
      </c>
      <c r="BE6971" s="724">
        <f t="shared" si="3067"/>
        <v>0</v>
      </c>
      <c r="BF6971" s="724">
        <f t="shared" si="3068"/>
        <v>0</v>
      </c>
      <c r="BG6971" s="724">
        <f t="shared" si="3069"/>
        <v>0</v>
      </c>
      <c r="BH6971" s="724">
        <f t="shared" si="3070"/>
        <v>0</v>
      </c>
    </row>
    <row r="6972" spans="33:60">
      <c r="AG6972" s="28">
        <f t="shared" si="3049"/>
        <v>0</v>
      </c>
      <c r="AH6972">
        <f t="shared" si="3071"/>
        <v>0</v>
      </c>
      <c r="AI6972">
        <f t="shared" si="3072"/>
        <v>0</v>
      </c>
      <c r="AJ6972">
        <f t="shared" si="3073"/>
        <v>0</v>
      </c>
      <c r="AK6972">
        <f t="shared" si="3074"/>
        <v>0</v>
      </c>
      <c r="AL6972">
        <f t="shared" si="3075"/>
        <v>0</v>
      </c>
      <c r="AM6972">
        <f t="shared" si="3076"/>
        <v>0</v>
      </c>
      <c r="AN6972" s="724">
        <f t="shared" si="3050"/>
        <v>0</v>
      </c>
      <c r="AO6972" s="724">
        <f t="shared" si="3051"/>
        <v>0</v>
      </c>
      <c r="AP6972" s="724">
        <f t="shared" si="3052"/>
        <v>0</v>
      </c>
      <c r="AQ6972" s="724">
        <f t="shared" si="3053"/>
        <v>0</v>
      </c>
      <c r="AR6972" s="724">
        <f t="shared" si="3054"/>
        <v>0</v>
      </c>
      <c r="AS6972" s="724">
        <f t="shared" si="3055"/>
        <v>0</v>
      </c>
      <c r="AT6972" s="724">
        <f t="shared" si="3056"/>
        <v>0</v>
      </c>
      <c r="AU6972" s="724">
        <f t="shared" si="3057"/>
        <v>0</v>
      </c>
      <c r="AV6972" s="724">
        <f t="shared" si="3058"/>
        <v>0</v>
      </c>
      <c r="AW6972" s="724">
        <f t="shared" si="3059"/>
        <v>0</v>
      </c>
      <c r="AX6972" s="724">
        <f t="shared" si="3060"/>
        <v>0</v>
      </c>
      <c r="AY6972" s="724">
        <f t="shared" si="3061"/>
        <v>0</v>
      </c>
      <c r="AZ6972" s="724">
        <f t="shared" si="3062"/>
        <v>0</v>
      </c>
      <c r="BA6972" s="724">
        <f t="shared" si="3063"/>
        <v>0</v>
      </c>
      <c r="BB6972" s="724">
        <f t="shared" si="3064"/>
        <v>0</v>
      </c>
      <c r="BC6972" s="724">
        <f t="shared" si="3065"/>
        <v>0</v>
      </c>
      <c r="BD6972" s="724">
        <f t="shared" si="3066"/>
        <v>0</v>
      </c>
      <c r="BE6972" s="724">
        <f t="shared" si="3067"/>
        <v>0</v>
      </c>
      <c r="BF6972" s="724">
        <f t="shared" si="3068"/>
        <v>0</v>
      </c>
      <c r="BG6972" s="724">
        <f t="shared" si="3069"/>
        <v>0</v>
      </c>
      <c r="BH6972" s="724">
        <f t="shared" si="3070"/>
        <v>0</v>
      </c>
    </row>
    <row r="6973" spans="33:60">
      <c r="AG6973" s="28">
        <f t="shared" si="3049"/>
        <v>0</v>
      </c>
      <c r="AH6973">
        <f t="shared" si="3071"/>
        <v>0</v>
      </c>
      <c r="AI6973">
        <f t="shared" si="3072"/>
        <v>0</v>
      </c>
      <c r="AJ6973">
        <f t="shared" si="3073"/>
        <v>0</v>
      </c>
      <c r="AK6973">
        <f t="shared" si="3074"/>
        <v>0</v>
      </c>
      <c r="AL6973">
        <f t="shared" si="3075"/>
        <v>0</v>
      </c>
      <c r="AM6973">
        <f t="shared" si="3076"/>
        <v>0</v>
      </c>
      <c r="AN6973" s="724">
        <f t="shared" si="3050"/>
        <v>0</v>
      </c>
      <c r="AO6973" s="724">
        <f t="shared" si="3051"/>
        <v>0</v>
      </c>
      <c r="AP6973" s="724">
        <f t="shared" si="3052"/>
        <v>0</v>
      </c>
      <c r="AQ6973" s="724">
        <f t="shared" si="3053"/>
        <v>0</v>
      </c>
      <c r="AR6973" s="724">
        <f t="shared" si="3054"/>
        <v>0</v>
      </c>
      <c r="AS6973" s="724">
        <f t="shared" si="3055"/>
        <v>0</v>
      </c>
      <c r="AT6973" s="724">
        <f t="shared" si="3056"/>
        <v>0</v>
      </c>
      <c r="AU6973" s="724">
        <f t="shared" si="3057"/>
        <v>0</v>
      </c>
      <c r="AV6973" s="724">
        <f t="shared" si="3058"/>
        <v>0</v>
      </c>
      <c r="AW6973" s="724">
        <f t="shared" si="3059"/>
        <v>0</v>
      </c>
      <c r="AX6973" s="724">
        <f t="shared" si="3060"/>
        <v>0</v>
      </c>
      <c r="AY6973" s="724">
        <f t="shared" si="3061"/>
        <v>0</v>
      </c>
      <c r="AZ6973" s="724">
        <f t="shared" si="3062"/>
        <v>0</v>
      </c>
      <c r="BA6973" s="724">
        <f t="shared" si="3063"/>
        <v>0</v>
      </c>
      <c r="BB6973" s="724">
        <f t="shared" si="3064"/>
        <v>0</v>
      </c>
      <c r="BC6973" s="724">
        <f t="shared" si="3065"/>
        <v>0</v>
      </c>
      <c r="BD6973" s="724">
        <f t="shared" si="3066"/>
        <v>0</v>
      </c>
      <c r="BE6973" s="724">
        <f t="shared" si="3067"/>
        <v>0</v>
      </c>
      <c r="BF6973" s="724">
        <f t="shared" si="3068"/>
        <v>0</v>
      </c>
      <c r="BG6973" s="724">
        <f t="shared" si="3069"/>
        <v>0</v>
      </c>
      <c r="BH6973" s="724">
        <f t="shared" si="3070"/>
        <v>0</v>
      </c>
    </row>
    <row r="6974" spans="33:60">
      <c r="AG6974" s="28">
        <f t="shared" si="3049"/>
        <v>0</v>
      </c>
      <c r="AH6974">
        <f t="shared" si="3071"/>
        <v>0</v>
      </c>
      <c r="AI6974">
        <f t="shared" si="3072"/>
        <v>0</v>
      </c>
      <c r="AJ6974">
        <f t="shared" si="3073"/>
        <v>0</v>
      </c>
      <c r="AK6974">
        <f t="shared" si="3074"/>
        <v>0</v>
      </c>
      <c r="AL6974">
        <f t="shared" si="3075"/>
        <v>0</v>
      </c>
      <c r="AM6974">
        <f t="shared" si="3076"/>
        <v>0</v>
      </c>
      <c r="AN6974" s="724">
        <f t="shared" si="3050"/>
        <v>0</v>
      </c>
      <c r="AO6974" s="724">
        <f t="shared" si="3051"/>
        <v>0</v>
      </c>
      <c r="AP6974" s="724">
        <f t="shared" si="3052"/>
        <v>0</v>
      </c>
      <c r="AQ6974" s="724">
        <f t="shared" si="3053"/>
        <v>0</v>
      </c>
      <c r="AR6974" s="724">
        <f t="shared" si="3054"/>
        <v>0</v>
      </c>
      <c r="AS6974" s="724">
        <f t="shared" si="3055"/>
        <v>0</v>
      </c>
      <c r="AT6974" s="724">
        <f t="shared" si="3056"/>
        <v>0</v>
      </c>
      <c r="AU6974" s="724">
        <f t="shared" si="3057"/>
        <v>0</v>
      </c>
      <c r="AV6974" s="724">
        <f t="shared" si="3058"/>
        <v>0</v>
      </c>
      <c r="AW6974" s="724">
        <f t="shared" si="3059"/>
        <v>0</v>
      </c>
      <c r="AX6974" s="724">
        <f t="shared" si="3060"/>
        <v>0</v>
      </c>
      <c r="AY6974" s="724">
        <f t="shared" si="3061"/>
        <v>0</v>
      </c>
      <c r="AZ6974" s="724">
        <f t="shared" si="3062"/>
        <v>0</v>
      </c>
      <c r="BA6974" s="724">
        <f t="shared" si="3063"/>
        <v>0</v>
      </c>
      <c r="BB6974" s="724">
        <f t="shared" si="3064"/>
        <v>0</v>
      </c>
      <c r="BC6974" s="724">
        <f t="shared" si="3065"/>
        <v>0</v>
      </c>
      <c r="BD6974" s="724">
        <f t="shared" si="3066"/>
        <v>0</v>
      </c>
      <c r="BE6974" s="724">
        <f t="shared" si="3067"/>
        <v>0</v>
      </c>
      <c r="BF6974" s="724">
        <f t="shared" si="3068"/>
        <v>0</v>
      </c>
      <c r="BG6974" s="724">
        <f t="shared" si="3069"/>
        <v>0</v>
      </c>
      <c r="BH6974" s="724">
        <f t="shared" si="3070"/>
        <v>0</v>
      </c>
    </row>
    <row r="6975" spans="33:60">
      <c r="AG6975" s="28">
        <f t="shared" si="3049"/>
        <v>0</v>
      </c>
      <c r="AH6975">
        <f t="shared" si="3071"/>
        <v>0</v>
      </c>
      <c r="AI6975">
        <f t="shared" si="3072"/>
        <v>0</v>
      </c>
      <c r="AJ6975">
        <f t="shared" si="3073"/>
        <v>0</v>
      </c>
      <c r="AK6975">
        <f t="shared" si="3074"/>
        <v>0</v>
      </c>
      <c r="AL6975">
        <f t="shared" si="3075"/>
        <v>0</v>
      </c>
      <c r="AM6975">
        <f t="shared" si="3076"/>
        <v>0</v>
      </c>
      <c r="AN6975" s="724">
        <f t="shared" si="3050"/>
        <v>0</v>
      </c>
      <c r="AO6975" s="724">
        <f t="shared" si="3051"/>
        <v>0</v>
      </c>
      <c r="AP6975" s="724">
        <f t="shared" si="3052"/>
        <v>0</v>
      </c>
      <c r="AQ6975" s="724">
        <f t="shared" si="3053"/>
        <v>0</v>
      </c>
      <c r="AR6975" s="724">
        <f t="shared" si="3054"/>
        <v>0</v>
      </c>
      <c r="AS6975" s="724">
        <f t="shared" si="3055"/>
        <v>0</v>
      </c>
      <c r="AT6975" s="724">
        <f t="shared" si="3056"/>
        <v>0</v>
      </c>
      <c r="AU6975" s="724">
        <f t="shared" si="3057"/>
        <v>0</v>
      </c>
      <c r="AV6975" s="724">
        <f t="shared" si="3058"/>
        <v>0</v>
      </c>
      <c r="AW6975" s="724">
        <f t="shared" si="3059"/>
        <v>0</v>
      </c>
      <c r="AX6975" s="724">
        <f t="shared" si="3060"/>
        <v>0</v>
      </c>
      <c r="AY6975" s="724">
        <f t="shared" si="3061"/>
        <v>0</v>
      </c>
      <c r="AZ6975" s="724">
        <f t="shared" si="3062"/>
        <v>0</v>
      </c>
      <c r="BA6975" s="724">
        <f t="shared" si="3063"/>
        <v>0</v>
      </c>
      <c r="BB6975" s="724">
        <f t="shared" si="3064"/>
        <v>0</v>
      </c>
      <c r="BC6975" s="724">
        <f t="shared" si="3065"/>
        <v>0</v>
      </c>
      <c r="BD6975" s="724">
        <f t="shared" si="3066"/>
        <v>0</v>
      </c>
      <c r="BE6975" s="724">
        <f t="shared" si="3067"/>
        <v>0</v>
      </c>
      <c r="BF6975" s="724">
        <f t="shared" si="3068"/>
        <v>0</v>
      </c>
      <c r="BG6975" s="724">
        <f t="shared" si="3069"/>
        <v>0</v>
      </c>
      <c r="BH6975" s="724">
        <f t="shared" si="3070"/>
        <v>0</v>
      </c>
    </row>
    <row r="6976" spans="33:60">
      <c r="AG6976" s="28">
        <f t="shared" si="3049"/>
        <v>0</v>
      </c>
      <c r="AH6976">
        <f t="shared" si="3071"/>
        <v>0</v>
      </c>
      <c r="AI6976">
        <f t="shared" si="3072"/>
        <v>0</v>
      </c>
      <c r="AJ6976">
        <f t="shared" si="3073"/>
        <v>0</v>
      </c>
      <c r="AK6976">
        <f t="shared" si="3074"/>
        <v>0</v>
      </c>
      <c r="AL6976">
        <f t="shared" si="3075"/>
        <v>0</v>
      </c>
      <c r="AM6976">
        <f t="shared" si="3076"/>
        <v>0</v>
      </c>
      <c r="AN6976" s="724">
        <f t="shared" si="3050"/>
        <v>0</v>
      </c>
      <c r="AO6976" s="724">
        <f t="shared" si="3051"/>
        <v>0</v>
      </c>
      <c r="AP6976" s="724">
        <f t="shared" si="3052"/>
        <v>0</v>
      </c>
      <c r="AQ6976" s="724">
        <f t="shared" si="3053"/>
        <v>0</v>
      </c>
      <c r="AR6976" s="724">
        <f t="shared" si="3054"/>
        <v>0</v>
      </c>
      <c r="AS6976" s="724">
        <f t="shared" si="3055"/>
        <v>0</v>
      </c>
      <c r="AT6976" s="724">
        <f t="shared" si="3056"/>
        <v>0</v>
      </c>
      <c r="AU6976" s="724">
        <f t="shared" si="3057"/>
        <v>0</v>
      </c>
      <c r="AV6976" s="724">
        <f t="shared" si="3058"/>
        <v>0</v>
      </c>
      <c r="AW6976" s="724">
        <f t="shared" si="3059"/>
        <v>0</v>
      </c>
      <c r="AX6976" s="724">
        <f t="shared" si="3060"/>
        <v>0</v>
      </c>
      <c r="AY6976" s="724">
        <f t="shared" si="3061"/>
        <v>0</v>
      </c>
      <c r="AZ6976" s="724">
        <f t="shared" si="3062"/>
        <v>0</v>
      </c>
      <c r="BA6976" s="724">
        <f t="shared" si="3063"/>
        <v>0</v>
      </c>
      <c r="BB6976" s="724">
        <f t="shared" si="3064"/>
        <v>0</v>
      </c>
      <c r="BC6976" s="724">
        <f t="shared" si="3065"/>
        <v>0</v>
      </c>
      <c r="BD6976" s="724">
        <f t="shared" si="3066"/>
        <v>0</v>
      </c>
      <c r="BE6976" s="724">
        <f t="shared" si="3067"/>
        <v>0</v>
      </c>
      <c r="BF6976" s="724">
        <f t="shared" si="3068"/>
        <v>0</v>
      </c>
      <c r="BG6976" s="724">
        <f t="shared" si="3069"/>
        <v>0</v>
      </c>
      <c r="BH6976" s="724">
        <f t="shared" si="3070"/>
        <v>0</v>
      </c>
    </row>
    <row r="6977" spans="33:60">
      <c r="AG6977" s="28">
        <f t="shared" si="3049"/>
        <v>0</v>
      </c>
      <c r="AH6977">
        <f t="shared" si="3071"/>
        <v>0</v>
      </c>
      <c r="AI6977">
        <f t="shared" si="3072"/>
        <v>0</v>
      </c>
      <c r="AJ6977">
        <f t="shared" si="3073"/>
        <v>0</v>
      </c>
      <c r="AK6977">
        <f t="shared" si="3074"/>
        <v>0</v>
      </c>
      <c r="AL6977">
        <f t="shared" si="3075"/>
        <v>0</v>
      </c>
      <c r="AM6977">
        <f t="shared" si="3076"/>
        <v>0</v>
      </c>
      <c r="AN6977" s="724">
        <f t="shared" si="3050"/>
        <v>0</v>
      </c>
      <c r="AO6977" s="724">
        <f t="shared" si="3051"/>
        <v>0</v>
      </c>
      <c r="AP6977" s="724">
        <f t="shared" si="3052"/>
        <v>0</v>
      </c>
      <c r="AQ6977" s="724">
        <f t="shared" si="3053"/>
        <v>0</v>
      </c>
      <c r="AR6977" s="724">
        <f t="shared" si="3054"/>
        <v>0</v>
      </c>
      <c r="AS6977" s="724">
        <f t="shared" si="3055"/>
        <v>0</v>
      </c>
      <c r="AT6977" s="724">
        <f t="shared" si="3056"/>
        <v>0</v>
      </c>
      <c r="AU6977" s="724">
        <f t="shared" si="3057"/>
        <v>0</v>
      </c>
      <c r="AV6977" s="724">
        <f t="shared" si="3058"/>
        <v>0</v>
      </c>
      <c r="AW6977" s="724">
        <f t="shared" si="3059"/>
        <v>0</v>
      </c>
      <c r="AX6977" s="724">
        <f t="shared" si="3060"/>
        <v>0</v>
      </c>
      <c r="AY6977" s="724">
        <f t="shared" si="3061"/>
        <v>0</v>
      </c>
      <c r="AZ6977" s="724">
        <f t="shared" si="3062"/>
        <v>0</v>
      </c>
      <c r="BA6977" s="724">
        <f t="shared" si="3063"/>
        <v>0</v>
      </c>
      <c r="BB6977" s="724">
        <f t="shared" si="3064"/>
        <v>0</v>
      </c>
      <c r="BC6977" s="724">
        <f t="shared" si="3065"/>
        <v>0</v>
      </c>
      <c r="BD6977" s="724">
        <f t="shared" si="3066"/>
        <v>0</v>
      </c>
      <c r="BE6977" s="724">
        <f t="shared" si="3067"/>
        <v>0</v>
      </c>
      <c r="BF6977" s="724">
        <f t="shared" si="3068"/>
        <v>0</v>
      </c>
      <c r="BG6977" s="724">
        <f t="shared" si="3069"/>
        <v>0</v>
      </c>
      <c r="BH6977" s="724">
        <f t="shared" si="3070"/>
        <v>0</v>
      </c>
    </row>
    <row r="6978" spans="33:60">
      <c r="AG6978" s="28">
        <f t="shared" si="3049"/>
        <v>0</v>
      </c>
      <c r="AH6978">
        <f t="shared" si="3071"/>
        <v>0</v>
      </c>
      <c r="AI6978">
        <f t="shared" si="3072"/>
        <v>0</v>
      </c>
      <c r="AJ6978">
        <f t="shared" si="3073"/>
        <v>0</v>
      </c>
      <c r="AK6978">
        <f t="shared" si="3074"/>
        <v>0</v>
      </c>
      <c r="AL6978">
        <f t="shared" si="3075"/>
        <v>0</v>
      </c>
      <c r="AM6978">
        <f t="shared" si="3076"/>
        <v>0</v>
      </c>
      <c r="AN6978" s="724">
        <f t="shared" si="3050"/>
        <v>0</v>
      </c>
      <c r="AO6978" s="724">
        <f t="shared" si="3051"/>
        <v>0</v>
      </c>
      <c r="AP6978" s="724">
        <f t="shared" si="3052"/>
        <v>0</v>
      </c>
      <c r="AQ6978" s="724">
        <f t="shared" si="3053"/>
        <v>0</v>
      </c>
      <c r="AR6978" s="724">
        <f t="shared" si="3054"/>
        <v>0</v>
      </c>
      <c r="AS6978" s="724">
        <f t="shared" si="3055"/>
        <v>0</v>
      </c>
      <c r="AT6978" s="724">
        <f t="shared" si="3056"/>
        <v>0</v>
      </c>
      <c r="AU6978" s="724">
        <f t="shared" si="3057"/>
        <v>0</v>
      </c>
      <c r="AV6978" s="724">
        <f t="shared" si="3058"/>
        <v>0</v>
      </c>
      <c r="AW6978" s="724">
        <f t="shared" si="3059"/>
        <v>0</v>
      </c>
      <c r="AX6978" s="724">
        <f t="shared" si="3060"/>
        <v>0</v>
      </c>
      <c r="AY6978" s="724">
        <f t="shared" si="3061"/>
        <v>0</v>
      </c>
      <c r="AZ6978" s="724">
        <f t="shared" si="3062"/>
        <v>0</v>
      </c>
      <c r="BA6978" s="724">
        <f t="shared" si="3063"/>
        <v>0</v>
      </c>
      <c r="BB6978" s="724">
        <f t="shared" si="3064"/>
        <v>0</v>
      </c>
      <c r="BC6978" s="724">
        <f t="shared" si="3065"/>
        <v>0</v>
      </c>
      <c r="BD6978" s="724">
        <f t="shared" si="3066"/>
        <v>0</v>
      </c>
      <c r="BE6978" s="724">
        <f t="shared" si="3067"/>
        <v>0</v>
      </c>
      <c r="BF6978" s="724">
        <f t="shared" si="3068"/>
        <v>0</v>
      </c>
      <c r="BG6978" s="724">
        <f t="shared" si="3069"/>
        <v>0</v>
      </c>
      <c r="BH6978" s="724">
        <f t="shared" si="3070"/>
        <v>0</v>
      </c>
    </row>
    <row r="6979" spans="33:60">
      <c r="AG6979" s="28">
        <f t="shared" si="3049"/>
        <v>0</v>
      </c>
      <c r="AH6979">
        <f t="shared" si="3071"/>
        <v>0</v>
      </c>
      <c r="AI6979">
        <f t="shared" si="3072"/>
        <v>0</v>
      </c>
      <c r="AJ6979">
        <f t="shared" si="3073"/>
        <v>0</v>
      </c>
      <c r="AK6979">
        <f t="shared" si="3074"/>
        <v>0</v>
      </c>
      <c r="AL6979">
        <f t="shared" si="3075"/>
        <v>0</v>
      </c>
      <c r="AM6979">
        <f t="shared" si="3076"/>
        <v>0</v>
      </c>
      <c r="AN6979" s="724">
        <f t="shared" si="3050"/>
        <v>0</v>
      </c>
      <c r="AO6979" s="724">
        <f t="shared" si="3051"/>
        <v>0</v>
      </c>
      <c r="AP6979" s="724">
        <f t="shared" si="3052"/>
        <v>0</v>
      </c>
      <c r="AQ6979" s="724">
        <f t="shared" si="3053"/>
        <v>0</v>
      </c>
      <c r="AR6979" s="724">
        <f t="shared" si="3054"/>
        <v>0</v>
      </c>
      <c r="AS6979" s="724">
        <f t="shared" si="3055"/>
        <v>0</v>
      </c>
      <c r="AT6979" s="724">
        <f t="shared" si="3056"/>
        <v>0</v>
      </c>
      <c r="AU6979" s="724">
        <f t="shared" si="3057"/>
        <v>0</v>
      </c>
      <c r="AV6979" s="724">
        <f t="shared" si="3058"/>
        <v>0</v>
      </c>
      <c r="AW6979" s="724">
        <f t="shared" si="3059"/>
        <v>0</v>
      </c>
      <c r="AX6979" s="724">
        <f t="shared" si="3060"/>
        <v>0</v>
      </c>
      <c r="AY6979" s="724">
        <f t="shared" si="3061"/>
        <v>0</v>
      </c>
      <c r="AZ6979" s="724">
        <f t="shared" si="3062"/>
        <v>0</v>
      </c>
      <c r="BA6979" s="724">
        <f t="shared" si="3063"/>
        <v>0</v>
      </c>
      <c r="BB6979" s="724">
        <f t="shared" si="3064"/>
        <v>0</v>
      </c>
      <c r="BC6979" s="724">
        <f t="shared" si="3065"/>
        <v>0</v>
      </c>
      <c r="BD6979" s="724">
        <f t="shared" si="3066"/>
        <v>0</v>
      </c>
      <c r="BE6979" s="724">
        <f t="shared" si="3067"/>
        <v>0</v>
      </c>
      <c r="BF6979" s="724">
        <f t="shared" si="3068"/>
        <v>0</v>
      </c>
      <c r="BG6979" s="724">
        <f t="shared" si="3069"/>
        <v>0</v>
      </c>
      <c r="BH6979" s="724">
        <f t="shared" si="3070"/>
        <v>0</v>
      </c>
    </row>
    <row r="6980" spans="33:60">
      <c r="AG6980" s="28">
        <f t="shared" si="3049"/>
        <v>0</v>
      </c>
      <c r="AH6980">
        <f t="shared" si="3071"/>
        <v>0</v>
      </c>
      <c r="AI6980">
        <f t="shared" si="3072"/>
        <v>0</v>
      </c>
      <c r="AJ6980">
        <f t="shared" si="3073"/>
        <v>0</v>
      </c>
      <c r="AK6980">
        <f t="shared" si="3074"/>
        <v>0</v>
      </c>
      <c r="AL6980">
        <f t="shared" si="3075"/>
        <v>0</v>
      </c>
      <c r="AM6980">
        <f t="shared" si="3076"/>
        <v>0</v>
      </c>
      <c r="AN6980" s="724">
        <f t="shared" si="3050"/>
        <v>0</v>
      </c>
      <c r="AO6980" s="724">
        <f t="shared" si="3051"/>
        <v>0</v>
      </c>
      <c r="AP6980" s="724">
        <f t="shared" si="3052"/>
        <v>0</v>
      </c>
      <c r="AQ6980" s="724">
        <f t="shared" si="3053"/>
        <v>0</v>
      </c>
      <c r="AR6980" s="724">
        <f t="shared" si="3054"/>
        <v>0</v>
      </c>
      <c r="AS6980" s="724">
        <f t="shared" si="3055"/>
        <v>0</v>
      </c>
      <c r="AT6980" s="724">
        <f t="shared" si="3056"/>
        <v>0</v>
      </c>
      <c r="AU6980" s="724">
        <f t="shared" si="3057"/>
        <v>0</v>
      </c>
      <c r="AV6980" s="724">
        <f t="shared" si="3058"/>
        <v>0</v>
      </c>
      <c r="AW6980" s="724">
        <f t="shared" si="3059"/>
        <v>0</v>
      </c>
      <c r="AX6980" s="724">
        <f t="shared" si="3060"/>
        <v>0</v>
      </c>
      <c r="AY6980" s="724">
        <f t="shared" si="3061"/>
        <v>0</v>
      </c>
      <c r="AZ6980" s="724">
        <f t="shared" si="3062"/>
        <v>0</v>
      </c>
      <c r="BA6980" s="724">
        <f t="shared" si="3063"/>
        <v>0</v>
      </c>
      <c r="BB6980" s="724">
        <f t="shared" si="3064"/>
        <v>0</v>
      </c>
      <c r="BC6980" s="724">
        <f t="shared" si="3065"/>
        <v>0</v>
      </c>
      <c r="BD6980" s="724">
        <f t="shared" si="3066"/>
        <v>0</v>
      </c>
      <c r="BE6980" s="724">
        <f t="shared" si="3067"/>
        <v>0</v>
      </c>
      <c r="BF6980" s="724">
        <f t="shared" si="3068"/>
        <v>0</v>
      </c>
      <c r="BG6980" s="724">
        <f t="shared" si="3069"/>
        <v>0</v>
      </c>
      <c r="BH6980" s="724">
        <f t="shared" si="3070"/>
        <v>0</v>
      </c>
    </row>
    <row r="6981" spans="33:60">
      <c r="AG6981" s="28">
        <f t="shared" si="3049"/>
        <v>0</v>
      </c>
      <c r="AH6981">
        <f t="shared" si="3071"/>
        <v>0</v>
      </c>
      <c r="AI6981">
        <f t="shared" si="3072"/>
        <v>0</v>
      </c>
      <c r="AJ6981">
        <f t="shared" si="3073"/>
        <v>0</v>
      </c>
      <c r="AK6981">
        <f t="shared" si="3074"/>
        <v>0</v>
      </c>
      <c r="AL6981">
        <f t="shared" si="3075"/>
        <v>0</v>
      </c>
      <c r="AM6981">
        <f t="shared" si="3076"/>
        <v>0</v>
      </c>
      <c r="AN6981" s="724">
        <f t="shared" si="3050"/>
        <v>0</v>
      </c>
      <c r="AO6981" s="724">
        <f t="shared" si="3051"/>
        <v>0</v>
      </c>
      <c r="AP6981" s="724">
        <f t="shared" si="3052"/>
        <v>0</v>
      </c>
      <c r="AQ6981" s="724">
        <f t="shared" si="3053"/>
        <v>0</v>
      </c>
      <c r="AR6981" s="724">
        <f t="shared" si="3054"/>
        <v>0</v>
      </c>
      <c r="AS6981" s="724">
        <f t="shared" si="3055"/>
        <v>0</v>
      </c>
      <c r="AT6981" s="724">
        <f t="shared" si="3056"/>
        <v>0</v>
      </c>
      <c r="AU6981" s="724">
        <f t="shared" si="3057"/>
        <v>0</v>
      </c>
      <c r="AV6981" s="724">
        <f t="shared" si="3058"/>
        <v>0</v>
      </c>
      <c r="AW6981" s="724">
        <f t="shared" si="3059"/>
        <v>0</v>
      </c>
      <c r="AX6981" s="724">
        <f t="shared" si="3060"/>
        <v>0</v>
      </c>
      <c r="AY6981" s="724">
        <f t="shared" si="3061"/>
        <v>0</v>
      </c>
      <c r="AZ6981" s="724">
        <f t="shared" si="3062"/>
        <v>0</v>
      </c>
      <c r="BA6981" s="724">
        <f t="shared" si="3063"/>
        <v>0</v>
      </c>
      <c r="BB6981" s="724">
        <f t="shared" si="3064"/>
        <v>0</v>
      </c>
      <c r="BC6981" s="724">
        <f t="shared" si="3065"/>
        <v>0</v>
      </c>
      <c r="BD6981" s="724">
        <f t="shared" si="3066"/>
        <v>0</v>
      </c>
      <c r="BE6981" s="724">
        <f t="shared" si="3067"/>
        <v>0</v>
      </c>
      <c r="BF6981" s="724">
        <f t="shared" si="3068"/>
        <v>0</v>
      </c>
      <c r="BG6981" s="724">
        <f t="shared" si="3069"/>
        <v>0</v>
      </c>
      <c r="BH6981" s="724">
        <f t="shared" si="3070"/>
        <v>0</v>
      </c>
    </row>
    <row r="6982" spans="33:60">
      <c r="AG6982" s="28">
        <f t="shared" ref="AG6982:AG7045" si="3077">H6982</f>
        <v>0</v>
      </c>
      <c r="AH6982">
        <f t="shared" si="3071"/>
        <v>0</v>
      </c>
      <c r="AI6982">
        <f t="shared" si="3072"/>
        <v>0</v>
      </c>
      <c r="AJ6982">
        <f t="shared" si="3073"/>
        <v>0</v>
      </c>
      <c r="AK6982">
        <f t="shared" si="3074"/>
        <v>0</v>
      </c>
      <c r="AL6982">
        <f t="shared" si="3075"/>
        <v>0</v>
      </c>
      <c r="AM6982">
        <f t="shared" si="3076"/>
        <v>0</v>
      </c>
      <c r="AN6982" s="724">
        <f t="shared" ref="AN6982:AN7045" si="3078">IFERROR(GETPIVOTDATA(" Jan-24",$A$4,"Period",$AH6982,"Project",$AI6982,$AJ$4,$AJ6982),0)</f>
        <v>0</v>
      </c>
      <c r="AO6982" s="724">
        <f t="shared" ref="AO6982:AO7045" si="3079">IFERROR(GETPIVOTDATA(" Feb-24",$A$4,"Period",$AH6982,"Project",$AI6982,$AJ$4,$AJ6982),0)</f>
        <v>0</v>
      </c>
      <c r="AP6982" s="724">
        <f t="shared" ref="AP6982:AP7045" si="3080">IFERROR(GETPIVOTDATA(" Mar-24",$A$4,"Period",$AH6982,"Project",$AI6982,$AJ$4,$AJ6982),0)</f>
        <v>0</v>
      </c>
      <c r="AQ6982" s="724">
        <f t="shared" ref="AQ6982:AQ7045" si="3081">IFERROR(GETPIVOTDATA(" Apr-24",$A$4,"Period",$AH6982,"Project",$AI6982,$AJ$4,$AJ6982),0)</f>
        <v>0</v>
      </c>
      <c r="AR6982" s="724">
        <f t="shared" ref="AR6982:AR7045" si="3082">IFERROR(GETPIVOTDATA(" May-24",$A$4,"Period",$AH6982,"Project",$AI6982,$AJ$4,$AJ6982),0)</f>
        <v>0</v>
      </c>
      <c r="AS6982" s="724">
        <f t="shared" ref="AS6982:AS7045" si="3083">IFERROR(GETPIVOTDATA(" Jun-24",$A$4,"Period",$AH6982,"Project",$AI6982,$AJ$4,$AJ6982),0)</f>
        <v>0</v>
      </c>
      <c r="AT6982" s="724">
        <f t="shared" ref="AT6982:AT7045" si="3084">IFERROR(GETPIVOTDATA(" Jul-24",$A$4,"Period",$AH6982,"Project",$AI6982,$AJ$4,$AJ6982),0)</f>
        <v>0</v>
      </c>
      <c r="AU6982" s="724">
        <f t="shared" ref="AU6982:AU7045" si="3085">IFERROR(GETPIVOTDATA(" Aug-24",$A$4,"Period",$AH6982,"Project",$AI6982,$AJ$4,$AJ6982),0)</f>
        <v>0</v>
      </c>
      <c r="AV6982" s="724">
        <f t="shared" ref="AV6982:AV7045" si="3086">IFERROR(GETPIVOTDATA(" Sep-24",$A$4,"Period",$AH6982,"Project",$AI6982,$AJ$4,$AJ6982),0)</f>
        <v>0</v>
      </c>
      <c r="AW6982" s="724">
        <f t="shared" ref="AW6982:AW7045" si="3087">IFERROR(GETPIVOTDATA(" Oct-24",$A$4,"Period",$AH6982,"Project",$AI6982,$AJ$4,$AJ6982),0)</f>
        <v>0</v>
      </c>
      <c r="AX6982" s="724">
        <f t="shared" ref="AX6982:AX7045" si="3088">IFERROR(GETPIVOTDATA(" Nov-24",$A$4,"Period",$AH6982,"Project",$AI6982,$AJ$4,$AJ6982),0)</f>
        <v>0</v>
      </c>
      <c r="AY6982" s="724">
        <f t="shared" ref="AY6982:AY7045" si="3089">IFERROR(GETPIVOTDATA(" Dec-24",$A$4,"Period",$AH6982,"Project",$AI6982,$AJ$4,$AJ6982),0)</f>
        <v>0</v>
      </c>
      <c r="AZ6982" s="724">
        <f t="shared" ref="AZ6982:AZ7045" si="3090">IFERROR(GETPIVOTDATA(" 2024",$A$4,"Period",$AH6982,"Project",$AI6982,$AJ$4,$AJ6982),0)</f>
        <v>0</v>
      </c>
      <c r="BA6982" s="724">
        <f t="shared" ref="BA6982:BA7045" si="3091">IFERROR(GETPIVOTDATA(" Pre-2024",$A$4,"Period",$AH6982,"Project",$AI6982,$AJ$4,$AJ6982),0)</f>
        <v>0</v>
      </c>
      <c r="BB6982" s="724">
        <f t="shared" ref="BB6982:BB7045" si="3092">IFERROR(GETPIVOTDATA(" 2025",$A$4,"Period",$AH6982,"Project",$AI6982,$AJ$4,$AJ6982),0)</f>
        <v>0</v>
      </c>
      <c r="BC6982" s="724">
        <f t="shared" ref="BC6982:BC7045" si="3093">IFERROR(GETPIVOTDATA(" 2026",$A$4,"Period",$AH6982,"Project",$AI6982,$AJ$4,$AJ6982),0)</f>
        <v>0</v>
      </c>
      <c r="BD6982" s="724">
        <f t="shared" ref="BD6982:BD7045" si="3094">IFERROR(GETPIVOTDATA(" EAC ",$A$4,"Period",$AH6982,"Project",$AI6982,$AJ$4,$AJ6982),0)</f>
        <v>0</v>
      </c>
      <c r="BE6982" s="724">
        <f t="shared" ref="BE6982:BE7045" si="3095">IFERROR(GETPIVOTDATA("  FAC",$A$4,"Period",$AH6982,"Project",$AI6982,$AJ$4,$AJ6982),0)</f>
        <v>0</v>
      </c>
      <c r="BF6982" s="724">
        <f t="shared" ref="BF6982:BF7045" si="3096">IFERROR(GETPIVOTDATA(" Incurred YTD",$A$4,"Period",$AH6982,"Project",$AI6982,$AJ$4,$AJ6982),0)</f>
        <v>0</v>
      </c>
      <c r="BG6982" s="724">
        <f t="shared" ref="BG6982:BG7045" si="3097">IFERROR(GETPIVOTDATA(" Incurred PTD",$A$4,"Period",$AH6982,"Project",$AI6982,$AJ$4,$AJ6982),0)</f>
        <v>0</v>
      </c>
      <c r="BH6982" s="724">
        <f t="shared" ref="BH6982:BH7045" si="3098">IFERROR(GETPIVOTDATA(" Actuals",$A$4,"Period",$AH6982,"Project",$AI6982,$AJ$4,$AJ6982),0)</f>
        <v>0</v>
      </c>
    </row>
    <row r="6983" spans="33:60">
      <c r="AG6983" s="28">
        <f t="shared" si="3077"/>
        <v>0</v>
      </c>
      <c r="AH6983">
        <f t="shared" si="3071"/>
        <v>0</v>
      </c>
      <c r="AI6983">
        <f t="shared" si="3072"/>
        <v>0</v>
      </c>
      <c r="AJ6983">
        <f t="shared" si="3073"/>
        <v>0</v>
      </c>
      <c r="AK6983">
        <f t="shared" si="3074"/>
        <v>0</v>
      </c>
      <c r="AL6983">
        <f t="shared" si="3075"/>
        <v>0</v>
      </c>
      <c r="AM6983">
        <f t="shared" si="3076"/>
        <v>0</v>
      </c>
      <c r="AN6983" s="724">
        <f t="shared" si="3078"/>
        <v>0</v>
      </c>
      <c r="AO6983" s="724">
        <f t="shared" si="3079"/>
        <v>0</v>
      </c>
      <c r="AP6983" s="724">
        <f t="shared" si="3080"/>
        <v>0</v>
      </c>
      <c r="AQ6983" s="724">
        <f t="shared" si="3081"/>
        <v>0</v>
      </c>
      <c r="AR6983" s="724">
        <f t="shared" si="3082"/>
        <v>0</v>
      </c>
      <c r="AS6983" s="724">
        <f t="shared" si="3083"/>
        <v>0</v>
      </c>
      <c r="AT6983" s="724">
        <f t="shared" si="3084"/>
        <v>0</v>
      </c>
      <c r="AU6983" s="724">
        <f t="shared" si="3085"/>
        <v>0</v>
      </c>
      <c r="AV6983" s="724">
        <f t="shared" si="3086"/>
        <v>0</v>
      </c>
      <c r="AW6983" s="724">
        <f t="shared" si="3087"/>
        <v>0</v>
      </c>
      <c r="AX6983" s="724">
        <f t="shared" si="3088"/>
        <v>0</v>
      </c>
      <c r="AY6983" s="724">
        <f t="shared" si="3089"/>
        <v>0</v>
      </c>
      <c r="AZ6983" s="724">
        <f t="shared" si="3090"/>
        <v>0</v>
      </c>
      <c r="BA6983" s="724">
        <f t="shared" si="3091"/>
        <v>0</v>
      </c>
      <c r="BB6983" s="724">
        <f t="shared" si="3092"/>
        <v>0</v>
      </c>
      <c r="BC6983" s="724">
        <f t="shared" si="3093"/>
        <v>0</v>
      </c>
      <c r="BD6983" s="724">
        <f t="shared" si="3094"/>
        <v>0</v>
      </c>
      <c r="BE6983" s="724">
        <f t="shared" si="3095"/>
        <v>0</v>
      </c>
      <c r="BF6983" s="724">
        <f t="shared" si="3096"/>
        <v>0</v>
      </c>
      <c r="BG6983" s="724">
        <f t="shared" si="3097"/>
        <v>0</v>
      </c>
      <c r="BH6983" s="724">
        <f t="shared" si="3098"/>
        <v>0</v>
      </c>
    </row>
    <row r="6984" spans="33:60">
      <c r="AG6984" s="28">
        <f t="shared" si="3077"/>
        <v>0</v>
      </c>
      <c r="AH6984">
        <f t="shared" si="3071"/>
        <v>0</v>
      </c>
      <c r="AI6984">
        <f t="shared" si="3072"/>
        <v>0</v>
      </c>
      <c r="AJ6984">
        <f t="shared" si="3073"/>
        <v>0</v>
      </c>
      <c r="AK6984">
        <f t="shared" si="3074"/>
        <v>0</v>
      </c>
      <c r="AL6984">
        <f t="shared" si="3075"/>
        <v>0</v>
      </c>
      <c r="AM6984">
        <f t="shared" si="3076"/>
        <v>0</v>
      </c>
      <c r="AN6984" s="724">
        <f t="shared" si="3078"/>
        <v>0</v>
      </c>
      <c r="AO6984" s="724">
        <f t="shared" si="3079"/>
        <v>0</v>
      </c>
      <c r="AP6984" s="724">
        <f t="shared" si="3080"/>
        <v>0</v>
      </c>
      <c r="AQ6984" s="724">
        <f t="shared" si="3081"/>
        <v>0</v>
      </c>
      <c r="AR6984" s="724">
        <f t="shared" si="3082"/>
        <v>0</v>
      </c>
      <c r="AS6984" s="724">
        <f t="shared" si="3083"/>
        <v>0</v>
      </c>
      <c r="AT6984" s="724">
        <f t="shared" si="3084"/>
        <v>0</v>
      </c>
      <c r="AU6984" s="724">
        <f t="shared" si="3085"/>
        <v>0</v>
      </c>
      <c r="AV6984" s="724">
        <f t="shared" si="3086"/>
        <v>0</v>
      </c>
      <c r="AW6984" s="724">
        <f t="shared" si="3087"/>
        <v>0</v>
      </c>
      <c r="AX6984" s="724">
        <f t="shared" si="3088"/>
        <v>0</v>
      </c>
      <c r="AY6984" s="724">
        <f t="shared" si="3089"/>
        <v>0</v>
      </c>
      <c r="AZ6984" s="724">
        <f t="shared" si="3090"/>
        <v>0</v>
      </c>
      <c r="BA6984" s="724">
        <f t="shared" si="3091"/>
        <v>0</v>
      </c>
      <c r="BB6984" s="724">
        <f t="shared" si="3092"/>
        <v>0</v>
      </c>
      <c r="BC6984" s="724">
        <f t="shared" si="3093"/>
        <v>0</v>
      </c>
      <c r="BD6984" s="724">
        <f t="shared" si="3094"/>
        <v>0</v>
      </c>
      <c r="BE6984" s="724">
        <f t="shared" si="3095"/>
        <v>0</v>
      </c>
      <c r="BF6984" s="724">
        <f t="shared" si="3096"/>
        <v>0</v>
      </c>
      <c r="BG6984" s="724">
        <f t="shared" si="3097"/>
        <v>0</v>
      </c>
      <c r="BH6984" s="724">
        <f t="shared" si="3098"/>
        <v>0</v>
      </c>
    </row>
    <row r="6985" spans="33:60">
      <c r="AG6985" s="28">
        <f t="shared" si="3077"/>
        <v>0</v>
      </c>
      <c r="AH6985">
        <f t="shared" si="3071"/>
        <v>0</v>
      </c>
      <c r="AI6985">
        <f t="shared" si="3072"/>
        <v>0</v>
      </c>
      <c r="AJ6985">
        <f t="shared" si="3073"/>
        <v>0</v>
      </c>
      <c r="AK6985">
        <f t="shared" si="3074"/>
        <v>0</v>
      </c>
      <c r="AL6985">
        <f t="shared" si="3075"/>
        <v>0</v>
      </c>
      <c r="AM6985">
        <f t="shared" si="3076"/>
        <v>0</v>
      </c>
      <c r="AN6985" s="724">
        <f t="shared" si="3078"/>
        <v>0</v>
      </c>
      <c r="AO6985" s="724">
        <f t="shared" si="3079"/>
        <v>0</v>
      </c>
      <c r="AP6985" s="724">
        <f t="shared" si="3080"/>
        <v>0</v>
      </c>
      <c r="AQ6985" s="724">
        <f t="shared" si="3081"/>
        <v>0</v>
      </c>
      <c r="AR6985" s="724">
        <f t="shared" si="3082"/>
        <v>0</v>
      </c>
      <c r="AS6985" s="724">
        <f t="shared" si="3083"/>
        <v>0</v>
      </c>
      <c r="AT6985" s="724">
        <f t="shared" si="3084"/>
        <v>0</v>
      </c>
      <c r="AU6985" s="724">
        <f t="shared" si="3085"/>
        <v>0</v>
      </c>
      <c r="AV6985" s="724">
        <f t="shared" si="3086"/>
        <v>0</v>
      </c>
      <c r="AW6985" s="724">
        <f t="shared" si="3087"/>
        <v>0</v>
      </c>
      <c r="AX6985" s="724">
        <f t="shared" si="3088"/>
        <v>0</v>
      </c>
      <c r="AY6985" s="724">
        <f t="shared" si="3089"/>
        <v>0</v>
      </c>
      <c r="AZ6985" s="724">
        <f t="shared" si="3090"/>
        <v>0</v>
      </c>
      <c r="BA6985" s="724">
        <f t="shared" si="3091"/>
        <v>0</v>
      </c>
      <c r="BB6985" s="724">
        <f t="shared" si="3092"/>
        <v>0</v>
      </c>
      <c r="BC6985" s="724">
        <f t="shared" si="3093"/>
        <v>0</v>
      </c>
      <c r="BD6985" s="724">
        <f t="shared" si="3094"/>
        <v>0</v>
      </c>
      <c r="BE6985" s="724">
        <f t="shared" si="3095"/>
        <v>0</v>
      </c>
      <c r="BF6985" s="724">
        <f t="shared" si="3096"/>
        <v>0</v>
      </c>
      <c r="BG6985" s="724">
        <f t="shared" si="3097"/>
        <v>0</v>
      </c>
      <c r="BH6985" s="724">
        <f t="shared" si="3098"/>
        <v>0</v>
      </c>
    </row>
    <row r="6986" spans="33:60">
      <c r="AG6986" s="28">
        <f t="shared" si="3077"/>
        <v>0</v>
      </c>
      <c r="AH6986">
        <f t="shared" si="3071"/>
        <v>0</v>
      </c>
      <c r="AI6986">
        <f t="shared" si="3072"/>
        <v>0</v>
      </c>
      <c r="AJ6986">
        <f t="shared" si="3073"/>
        <v>0</v>
      </c>
      <c r="AK6986">
        <f t="shared" si="3074"/>
        <v>0</v>
      </c>
      <c r="AL6986">
        <f t="shared" si="3075"/>
        <v>0</v>
      </c>
      <c r="AM6986">
        <f t="shared" si="3076"/>
        <v>0</v>
      </c>
      <c r="AN6986" s="724">
        <f t="shared" si="3078"/>
        <v>0</v>
      </c>
      <c r="AO6986" s="724">
        <f t="shared" si="3079"/>
        <v>0</v>
      </c>
      <c r="AP6986" s="724">
        <f t="shared" si="3080"/>
        <v>0</v>
      </c>
      <c r="AQ6986" s="724">
        <f t="shared" si="3081"/>
        <v>0</v>
      </c>
      <c r="AR6986" s="724">
        <f t="shared" si="3082"/>
        <v>0</v>
      </c>
      <c r="AS6986" s="724">
        <f t="shared" si="3083"/>
        <v>0</v>
      </c>
      <c r="AT6986" s="724">
        <f t="shared" si="3084"/>
        <v>0</v>
      </c>
      <c r="AU6986" s="724">
        <f t="shared" si="3085"/>
        <v>0</v>
      </c>
      <c r="AV6986" s="724">
        <f t="shared" si="3086"/>
        <v>0</v>
      </c>
      <c r="AW6986" s="724">
        <f t="shared" si="3087"/>
        <v>0</v>
      </c>
      <c r="AX6986" s="724">
        <f t="shared" si="3088"/>
        <v>0</v>
      </c>
      <c r="AY6986" s="724">
        <f t="shared" si="3089"/>
        <v>0</v>
      </c>
      <c r="AZ6986" s="724">
        <f t="shared" si="3090"/>
        <v>0</v>
      </c>
      <c r="BA6986" s="724">
        <f t="shared" si="3091"/>
        <v>0</v>
      </c>
      <c r="BB6986" s="724">
        <f t="shared" si="3092"/>
        <v>0</v>
      </c>
      <c r="BC6986" s="724">
        <f t="shared" si="3093"/>
        <v>0</v>
      </c>
      <c r="BD6986" s="724">
        <f t="shared" si="3094"/>
        <v>0</v>
      </c>
      <c r="BE6986" s="724">
        <f t="shared" si="3095"/>
        <v>0</v>
      </c>
      <c r="BF6986" s="724">
        <f t="shared" si="3096"/>
        <v>0</v>
      </c>
      <c r="BG6986" s="724">
        <f t="shared" si="3097"/>
        <v>0</v>
      </c>
      <c r="BH6986" s="724">
        <f t="shared" si="3098"/>
        <v>0</v>
      </c>
    </row>
    <row r="6987" spans="33:60">
      <c r="AG6987" s="28">
        <f t="shared" si="3077"/>
        <v>0</v>
      </c>
      <c r="AH6987">
        <f t="shared" si="3071"/>
        <v>0</v>
      </c>
      <c r="AI6987">
        <f t="shared" si="3072"/>
        <v>0</v>
      </c>
      <c r="AJ6987">
        <f t="shared" si="3073"/>
        <v>0</v>
      </c>
      <c r="AK6987">
        <f t="shared" si="3074"/>
        <v>0</v>
      </c>
      <c r="AL6987">
        <f t="shared" si="3075"/>
        <v>0</v>
      </c>
      <c r="AM6987">
        <f t="shared" si="3076"/>
        <v>0</v>
      </c>
      <c r="AN6987" s="724">
        <f t="shared" si="3078"/>
        <v>0</v>
      </c>
      <c r="AO6987" s="724">
        <f t="shared" si="3079"/>
        <v>0</v>
      </c>
      <c r="AP6987" s="724">
        <f t="shared" si="3080"/>
        <v>0</v>
      </c>
      <c r="AQ6987" s="724">
        <f t="shared" si="3081"/>
        <v>0</v>
      </c>
      <c r="AR6987" s="724">
        <f t="shared" si="3082"/>
        <v>0</v>
      </c>
      <c r="AS6987" s="724">
        <f t="shared" si="3083"/>
        <v>0</v>
      </c>
      <c r="AT6987" s="724">
        <f t="shared" si="3084"/>
        <v>0</v>
      </c>
      <c r="AU6987" s="724">
        <f t="shared" si="3085"/>
        <v>0</v>
      </c>
      <c r="AV6987" s="724">
        <f t="shared" si="3086"/>
        <v>0</v>
      </c>
      <c r="AW6987" s="724">
        <f t="shared" si="3087"/>
        <v>0</v>
      </c>
      <c r="AX6987" s="724">
        <f t="shared" si="3088"/>
        <v>0</v>
      </c>
      <c r="AY6987" s="724">
        <f t="shared" si="3089"/>
        <v>0</v>
      </c>
      <c r="AZ6987" s="724">
        <f t="shared" si="3090"/>
        <v>0</v>
      </c>
      <c r="BA6987" s="724">
        <f t="shared" si="3091"/>
        <v>0</v>
      </c>
      <c r="BB6987" s="724">
        <f t="shared" si="3092"/>
        <v>0</v>
      </c>
      <c r="BC6987" s="724">
        <f t="shared" si="3093"/>
        <v>0</v>
      </c>
      <c r="BD6987" s="724">
        <f t="shared" si="3094"/>
        <v>0</v>
      </c>
      <c r="BE6987" s="724">
        <f t="shared" si="3095"/>
        <v>0</v>
      </c>
      <c r="BF6987" s="724">
        <f t="shared" si="3096"/>
        <v>0</v>
      </c>
      <c r="BG6987" s="724">
        <f t="shared" si="3097"/>
        <v>0</v>
      </c>
      <c r="BH6987" s="724">
        <f t="shared" si="3098"/>
        <v>0</v>
      </c>
    </row>
    <row r="6988" spans="33:60">
      <c r="AG6988" s="28">
        <f t="shared" si="3077"/>
        <v>0</v>
      </c>
      <c r="AH6988">
        <f t="shared" si="3071"/>
        <v>0</v>
      </c>
      <c r="AI6988">
        <f t="shared" si="3072"/>
        <v>0</v>
      </c>
      <c r="AJ6988">
        <f t="shared" si="3073"/>
        <v>0</v>
      </c>
      <c r="AK6988">
        <f t="shared" si="3074"/>
        <v>0</v>
      </c>
      <c r="AL6988">
        <f t="shared" si="3075"/>
        <v>0</v>
      </c>
      <c r="AM6988">
        <f t="shared" si="3076"/>
        <v>0</v>
      </c>
      <c r="AN6988" s="724">
        <f t="shared" si="3078"/>
        <v>0</v>
      </c>
      <c r="AO6988" s="724">
        <f t="shared" si="3079"/>
        <v>0</v>
      </c>
      <c r="AP6988" s="724">
        <f t="shared" si="3080"/>
        <v>0</v>
      </c>
      <c r="AQ6988" s="724">
        <f t="shared" si="3081"/>
        <v>0</v>
      </c>
      <c r="AR6988" s="724">
        <f t="shared" si="3082"/>
        <v>0</v>
      </c>
      <c r="AS6988" s="724">
        <f t="shared" si="3083"/>
        <v>0</v>
      </c>
      <c r="AT6988" s="724">
        <f t="shared" si="3084"/>
        <v>0</v>
      </c>
      <c r="AU6988" s="724">
        <f t="shared" si="3085"/>
        <v>0</v>
      </c>
      <c r="AV6988" s="724">
        <f t="shared" si="3086"/>
        <v>0</v>
      </c>
      <c r="AW6988" s="724">
        <f t="shared" si="3087"/>
        <v>0</v>
      </c>
      <c r="AX6988" s="724">
        <f t="shared" si="3088"/>
        <v>0</v>
      </c>
      <c r="AY6988" s="724">
        <f t="shared" si="3089"/>
        <v>0</v>
      </c>
      <c r="AZ6988" s="724">
        <f t="shared" si="3090"/>
        <v>0</v>
      </c>
      <c r="BA6988" s="724">
        <f t="shared" si="3091"/>
        <v>0</v>
      </c>
      <c r="BB6988" s="724">
        <f t="shared" si="3092"/>
        <v>0</v>
      </c>
      <c r="BC6988" s="724">
        <f t="shared" si="3093"/>
        <v>0</v>
      </c>
      <c r="BD6988" s="724">
        <f t="shared" si="3094"/>
        <v>0</v>
      </c>
      <c r="BE6988" s="724">
        <f t="shared" si="3095"/>
        <v>0</v>
      </c>
      <c r="BF6988" s="724">
        <f t="shared" si="3096"/>
        <v>0</v>
      </c>
      <c r="BG6988" s="724">
        <f t="shared" si="3097"/>
        <v>0</v>
      </c>
      <c r="BH6988" s="724">
        <f t="shared" si="3098"/>
        <v>0</v>
      </c>
    </row>
    <row r="6989" spans="33:60">
      <c r="AG6989" s="28">
        <f t="shared" si="3077"/>
        <v>0</v>
      </c>
      <c r="AH6989">
        <f t="shared" si="3071"/>
        <v>0</v>
      </c>
      <c r="AI6989">
        <f t="shared" si="3072"/>
        <v>0</v>
      </c>
      <c r="AJ6989">
        <f t="shared" si="3073"/>
        <v>0</v>
      </c>
      <c r="AK6989">
        <f t="shared" si="3074"/>
        <v>0</v>
      </c>
      <c r="AL6989">
        <f t="shared" si="3075"/>
        <v>0</v>
      </c>
      <c r="AM6989">
        <f t="shared" si="3076"/>
        <v>0</v>
      </c>
      <c r="AN6989" s="724">
        <f t="shared" si="3078"/>
        <v>0</v>
      </c>
      <c r="AO6989" s="724">
        <f t="shared" si="3079"/>
        <v>0</v>
      </c>
      <c r="AP6989" s="724">
        <f t="shared" si="3080"/>
        <v>0</v>
      </c>
      <c r="AQ6989" s="724">
        <f t="shared" si="3081"/>
        <v>0</v>
      </c>
      <c r="AR6989" s="724">
        <f t="shared" si="3082"/>
        <v>0</v>
      </c>
      <c r="AS6989" s="724">
        <f t="shared" si="3083"/>
        <v>0</v>
      </c>
      <c r="AT6989" s="724">
        <f t="shared" si="3084"/>
        <v>0</v>
      </c>
      <c r="AU6989" s="724">
        <f t="shared" si="3085"/>
        <v>0</v>
      </c>
      <c r="AV6989" s="724">
        <f t="shared" si="3086"/>
        <v>0</v>
      </c>
      <c r="AW6989" s="724">
        <f t="shared" si="3087"/>
        <v>0</v>
      </c>
      <c r="AX6989" s="724">
        <f t="shared" si="3088"/>
        <v>0</v>
      </c>
      <c r="AY6989" s="724">
        <f t="shared" si="3089"/>
        <v>0</v>
      </c>
      <c r="AZ6989" s="724">
        <f t="shared" si="3090"/>
        <v>0</v>
      </c>
      <c r="BA6989" s="724">
        <f t="shared" si="3091"/>
        <v>0</v>
      </c>
      <c r="BB6989" s="724">
        <f t="shared" si="3092"/>
        <v>0</v>
      </c>
      <c r="BC6989" s="724">
        <f t="shared" si="3093"/>
        <v>0</v>
      </c>
      <c r="BD6989" s="724">
        <f t="shared" si="3094"/>
        <v>0</v>
      </c>
      <c r="BE6989" s="724">
        <f t="shared" si="3095"/>
        <v>0</v>
      </c>
      <c r="BF6989" s="724">
        <f t="shared" si="3096"/>
        <v>0</v>
      </c>
      <c r="BG6989" s="724">
        <f t="shared" si="3097"/>
        <v>0</v>
      </c>
      <c r="BH6989" s="724">
        <f t="shared" si="3098"/>
        <v>0</v>
      </c>
    </row>
    <row r="6990" spans="33:60">
      <c r="AG6990" s="28">
        <f t="shared" si="3077"/>
        <v>0</v>
      </c>
      <c r="AH6990">
        <f t="shared" si="3071"/>
        <v>0</v>
      </c>
      <c r="AI6990">
        <f t="shared" si="3072"/>
        <v>0</v>
      </c>
      <c r="AJ6990">
        <f t="shared" si="3073"/>
        <v>0</v>
      </c>
      <c r="AK6990">
        <f t="shared" si="3074"/>
        <v>0</v>
      </c>
      <c r="AL6990">
        <f t="shared" si="3075"/>
        <v>0</v>
      </c>
      <c r="AM6990">
        <f t="shared" si="3076"/>
        <v>0</v>
      </c>
      <c r="AN6990" s="724">
        <f t="shared" si="3078"/>
        <v>0</v>
      </c>
      <c r="AO6990" s="724">
        <f t="shared" si="3079"/>
        <v>0</v>
      </c>
      <c r="AP6990" s="724">
        <f t="shared" si="3080"/>
        <v>0</v>
      </c>
      <c r="AQ6990" s="724">
        <f t="shared" si="3081"/>
        <v>0</v>
      </c>
      <c r="AR6990" s="724">
        <f t="shared" si="3082"/>
        <v>0</v>
      </c>
      <c r="AS6990" s="724">
        <f t="shared" si="3083"/>
        <v>0</v>
      </c>
      <c r="AT6990" s="724">
        <f t="shared" si="3084"/>
        <v>0</v>
      </c>
      <c r="AU6990" s="724">
        <f t="shared" si="3085"/>
        <v>0</v>
      </c>
      <c r="AV6990" s="724">
        <f t="shared" si="3086"/>
        <v>0</v>
      </c>
      <c r="AW6990" s="724">
        <f t="shared" si="3087"/>
        <v>0</v>
      </c>
      <c r="AX6990" s="724">
        <f t="shared" si="3088"/>
        <v>0</v>
      </c>
      <c r="AY6990" s="724">
        <f t="shared" si="3089"/>
        <v>0</v>
      </c>
      <c r="AZ6990" s="724">
        <f t="shared" si="3090"/>
        <v>0</v>
      </c>
      <c r="BA6990" s="724">
        <f t="shared" si="3091"/>
        <v>0</v>
      </c>
      <c r="BB6990" s="724">
        <f t="shared" si="3092"/>
        <v>0</v>
      </c>
      <c r="BC6990" s="724">
        <f t="shared" si="3093"/>
        <v>0</v>
      </c>
      <c r="BD6990" s="724">
        <f t="shared" si="3094"/>
        <v>0</v>
      </c>
      <c r="BE6990" s="724">
        <f t="shared" si="3095"/>
        <v>0</v>
      </c>
      <c r="BF6990" s="724">
        <f t="shared" si="3096"/>
        <v>0</v>
      </c>
      <c r="BG6990" s="724">
        <f t="shared" si="3097"/>
        <v>0</v>
      </c>
      <c r="BH6990" s="724">
        <f t="shared" si="3098"/>
        <v>0</v>
      </c>
    </row>
    <row r="6991" spans="33:60">
      <c r="AG6991" s="28">
        <f t="shared" si="3077"/>
        <v>0</v>
      </c>
      <c r="AH6991">
        <f t="shared" si="3071"/>
        <v>0</v>
      </c>
      <c r="AI6991">
        <f t="shared" si="3072"/>
        <v>0</v>
      </c>
      <c r="AJ6991">
        <f t="shared" si="3073"/>
        <v>0</v>
      </c>
      <c r="AK6991">
        <f t="shared" si="3074"/>
        <v>0</v>
      </c>
      <c r="AL6991">
        <f t="shared" si="3075"/>
        <v>0</v>
      </c>
      <c r="AM6991">
        <f t="shared" si="3076"/>
        <v>0</v>
      </c>
      <c r="AN6991" s="724">
        <f t="shared" si="3078"/>
        <v>0</v>
      </c>
      <c r="AO6991" s="724">
        <f t="shared" si="3079"/>
        <v>0</v>
      </c>
      <c r="AP6991" s="724">
        <f t="shared" si="3080"/>
        <v>0</v>
      </c>
      <c r="AQ6991" s="724">
        <f t="shared" si="3081"/>
        <v>0</v>
      </c>
      <c r="AR6991" s="724">
        <f t="shared" si="3082"/>
        <v>0</v>
      </c>
      <c r="AS6991" s="724">
        <f t="shared" si="3083"/>
        <v>0</v>
      </c>
      <c r="AT6991" s="724">
        <f t="shared" si="3084"/>
        <v>0</v>
      </c>
      <c r="AU6991" s="724">
        <f t="shared" si="3085"/>
        <v>0</v>
      </c>
      <c r="AV6991" s="724">
        <f t="shared" si="3086"/>
        <v>0</v>
      </c>
      <c r="AW6991" s="724">
        <f t="shared" si="3087"/>
        <v>0</v>
      </c>
      <c r="AX6991" s="724">
        <f t="shared" si="3088"/>
        <v>0</v>
      </c>
      <c r="AY6991" s="724">
        <f t="shared" si="3089"/>
        <v>0</v>
      </c>
      <c r="AZ6991" s="724">
        <f t="shared" si="3090"/>
        <v>0</v>
      </c>
      <c r="BA6991" s="724">
        <f t="shared" si="3091"/>
        <v>0</v>
      </c>
      <c r="BB6991" s="724">
        <f t="shared" si="3092"/>
        <v>0</v>
      </c>
      <c r="BC6991" s="724">
        <f t="shared" si="3093"/>
        <v>0</v>
      </c>
      <c r="BD6991" s="724">
        <f t="shared" si="3094"/>
        <v>0</v>
      </c>
      <c r="BE6991" s="724">
        <f t="shared" si="3095"/>
        <v>0</v>
      </c>
      <c r="BF6991" s="724">
        <f t="shared" si="3096"/>
        <v>0</v>
      </c>
      <c r="BG6991" s="724">
        <f t="shared" si="3097"/>
        <v>0</v>
      </c>
      <c r="BH6991" s="724">
        <f t="shared" si="3098"/>
        <v>0</v>
      </c>
    </row>
    <row r="6992" spans="33:60">
      <c r="AG6992" s="28">
        <f t="shared" si="3077"/>
        <v>0</v>
      </c>
      <c r="AH6992">
        <f t="shared" si="3071"/>
        <v>0</v>
      </c>
      <c r="AI6992">
        <f t="shared" si="3072"/>
        <v>0</v>
      </c>
      <c r="AJ6992">
        <f t="shared" si="3073"/>
        <v>0</v>
      </c>
      <c r="AK6992">
        <f t="shared" si="3074"/>
        <v>0</v>
      </c>
      <c r="AL6992">
        <f t="shared" si="3075"/>
        <v>0</v>
      </c>
      <c r="AM6992">
        <f t="shared" si="3076"/>
        <v>0</v>
      </c>
      <c r="AN6992" s="724">
        <f t="shared" si="3078"/>
        <v>0</v>
      </c>
      <c r="AO6992" s="724">
        <f t="shared" si="3079"/>
        <v>0</v>
      </c>
      <c r="AP6992" s="724">
        <f t="shared" si="3080"/>
        <v>0</v>
      </c>
      <c r="AQ6992" s="724">
        <f t="shared" si="3081"/>
        <v>0</v>
      </c>
      <c r="AR6992" s="724">
        <f t="shared" si="3082"/>
        <v>0</v>
      </c>
      <c r="AS6992" s="724">
        <f t="shared" si="3083"/>
        <v>0</v>
      </c>
      <c r="AT6992" s="724">
        <f t="shared" si="3084"/>
        <v>0</v>
      </c>
      <c r="AU6992" s="724">
        <f t="shared" si="3085"/>
        <v>0</v>
      </c>
      <c r="AV6992" s="724">
        <f t="shared" si="3086"/>
        <v>0</v>
      </c>
      <c r="AW6992" s="724">
        <f t="shared" si="3087"/>
        <v>0</v>
      </c>
      <c r="AX6992" s="724">
        <f t="shared" si="3088"/>
        <v>0</v>
      </c>
      <c r="AY6992" s="724">
        <f t="shared" si="3089"/>
        <v>0</v>
      </c>
      <c r="AZ6992" s="724">
        <f t="shared" si="3090"/>
        <v>0</v>
      </c>
      <c r="BA6992" s="724">
        <f t="shared" si="3091"/>
        <v>0</v>
      </c>
      <c r="BB6992" s="724">
        <f t="shared" si="3092"/>
        <v>0</v>
      </c>
      <c r="BC6992" s="724">
        <f t="shared" si="3093"/>
        <v>0</v>
      </c>
      <c r="BD6992" s="724">
        <f t="shared" si="3094"/>
        <v>0</v>
      </c>
      <c r="BE6992" s="724">
        <f t="shared" si="3095"/>
        <v>0</v>
      </c>
      <c r="BF6992" s="724">
        <f t="shared" si="3096"/>
        <v>0</v>
      </c>
      <c r="BG6992" s="724">
        <f t="shared" si="3097"/>
        <v>0</v>
      </c>
      <c r="BH6992" s="724">
        <f t="shared" si="3098"/>
        <v>0</v>
      </c>
    </row>
    <row r="6993" spans="33:60">
      <c r="AG6993" s="28">
        <f t="shared" si="3077"/>
        <v>0</v>
      </c>
      <c r="AH6993">
        <f t="shared" si="3071"/>
        <v>0</v>
      </c>
      <c r="AI6993">
        <f t="shared" si="3072"/>
        <v>0</v>
      </c>
      <c r="AJ6993">
        <f t="shared" si="3073"/>
        <v>0</v>
      </c>
      <c r="AK6993">
        <f t="shared" si="3074"/>
        <v>0</v>
      </c>
      <c r="AL6993">
        <f t="shared" si="3075"/>
        <v>0</v>
      </c>
      <c r="AM6993">
        <f t="shared" si="3076"/>
        <v>0</v>
      </c>
      <c r="AN6993" s="724">
        <f t="shared" si="3078"/>
        <v>0</v>
      </c>
      <c r="AO6993" s="724">
        <f t="shared" si="3079"/>
        <v>0</v>
      </c>
      <c r="AP6993" s="724">
        <f t="shared" si="3080"/>
        <v>0</v>
      </c>
      <c r="AQ6993" s="724">
        <f t="shared" si="3081"/>
        <v>0</v>
      </c>
      <c r="AR6993" s="724">
        <f t="shared" si="3082"/>
        <v>0</v>
      </c>
      <c r="AS6993" s="724">
        <f t="shared" si="3083"/>
        <v>0</v>
      </c>
      <c r="AT6993" s="724">
        <f t="shared" si="3084"/>
        <v>0</v>
      </c>
      <c r="AU6993" s="724">
        <f t="shared" si="3085"/>
        <v>0</v>
      </c>
      <c r="AV6993" s="724">
        <f t="shared" si="3086"/>
        <v>0</v>
      </c>
      <c r="AW6993" s="724">
        <f t="shared" si="3087"/>
        <v>0</v>
      </c>
      <c r="AX6993" s="724">
        <f t="shared" si="3088"/>
        <v>0</v>
      </c>
      <c r="AY6993" s="724">
        <f t="shared" si="3089"/>
        <v>0</v>
      </c>
      <c r="AZ6993" s="724">
        <f t="shared" si="3090"/>
        <v>0</v>
      </c>
      <c r="BA6993" s="724">
        <f t="shared" si="3091"/>
        <v>0</v>
      </c>
      <c r="BB6993" s="724">
        <f t="shared" si="3092"/>
        <v>0</v>
      </c>
      <c r="BC6993" s="724">
        <f t="shared" si="3093"/>
        <v>0</v>
      </c>
      <c r="BD6993" s="724">
        <f t="shared" si="3094"/>
        <v>0</v>
      </c>
      <c r="BE6993" s="724">
        <f t="shared" si="3095"/>
        <v>0</v>
      </c>
      <c r="BF6993" s="724">
        <f t="shared" si="3096"/>
        <v>0</v>
      </c>
      <c r="BG6993" s="724">
        <f t="shared" si="3097"/>
        <v>0</v>
      </c>
      <c r="BH6993" s="724">
        <f t="shared" si="3098"/>
        <v>0</v>
      </c>
    </row>
    <row r="6994" spans="33:60">
      <c r="AG6994" s="28">
        <f t="shared" si="3077"/>
        <v>0</v>
      </c>
      <c r="AH6994">
        <f t="shared" si="3071"/>
        <v>0</v>
      </c>
      <c r="AI6994">
        <f t="shared" si="3072"/>
        <v>0</v>
      </c>
      <c r="AJ6994">
        <f t="shared" si="3073"/>
        <v>0</v>
      </c>
      <c r="AK6994">
        <f t="shared" si="3074"/>
        <v>0</v>
      </c>
      <c r="AL6994">
        <f t="shared" si="3075"/>
        <v>0</v>
      </c>
      <c r="AM6994">
        <f t="shared" si="3076"/>
        <v>0</v>
      </c>
      <c r="AN6994" s="724">
        <f t="shared" si="3078"/>
        <v>0</v>
      </c>
      <c r="AO6994" s="724">
        <f t="shared" si="3079"/>
        <v>0</v>
      </c>
      <c r="AP6994" s="724">
        <f t="shared" si="3080"/>
        <v>0</v>
      </c>
      <c r="AQ6994" s="724">
        <f t="shared" si="3081"/>
        <v>0</v>
      </c>
      <c r="AR6994" s="724">
        <f t="shared" si="3082"/>
        <v>0</v>
      </c>
      <c r="AS6994" s="724">
        <f t="shared" si="3083"/>
        <v>0</v>
      </c>
      <c r="AT6994" s="724">
        <f t="shared" si="3084"/>
        <v>0</v>
      </c>
      <c r="AU6994" s="724">
        <f t="shared" si="3085"/>
        <v>0</v>
      </c>
      <c r="AV6994" s="724">
        <f t="shared" si="3086"/>
        <v>0</v>
      </c>
      <c r="AW6994" s="724">
        <f t="shared" si="3087"/>
        <v>0</v>
      </c>
      <c r="AX6994" s="724">
        <f t="shared" si="3088"/>
        <v>0</v>
      </c>
      <c r="AY6994" s="724">
        <f t="shared" si="3089"/>
        <v>0</v>
      </c>
      <c r="AZ6994" s="724">
        <f t="shared" si="3090"/>
        <v>0</v>
      </c>
      <c r="BA6994" s="724">
        <f t="shared" si="3091"/>
        <v>0</v>
      </c>
      <c r="BB6994" s="724">
        <f t="shared" si="3092"/>
        <v>0</v>
      </c>
      <c r="BC6994" s="724">
        <f t="shared" si="3093"/>
        <v>0</v>
      </c>
      <c r="BD6994" s="724">
        <f t="shared" si="3094"/>
        <v>0</v>
      </c>
      <c r="BE6994" s="724">
        <f t="shared" si="3095"/>
        <v>0</v>
      </c>
      <c r="BF6994" s="724">
        <f t="shared" si="3096"/>
        <v>0</v>
      </c>
      <c r="BG6994" s="724">
        <f t="shared" si="3097"/>
        <v>0</v>
      </c>
      <c r="BH6994" s="724">
        <f t="shared" si="3098"/>
        <v>0</v>
      </c>
    </row>
    <row r="6995" spans="33:60">
      <c r="AG6995" s="28">
        <f t="shared" si="3077"/>
        <v>0</v>
      </c>
      <c r="AH6995">
        <f t="shared" si="3071"/>
        <v>0</v>
      </c>
      <c r="AI6995">
        <f t="shared" si="3072"/>
        <v>0</v>
      </c>
      <c r="AJ6995">
        <f t="shared" si="3073"/>
        <v>0</v>
      </c>
      <c r="AK6995">
        <f t="shared" si="3074"/>
        <v>0</v>
      </c>
      <c r="AL6995">
        <f t="shared" si="3075"/>
        <v>0</v>
      </c>
      <c r="AM6995">
        <f t="shared" si="3076"/>
        <v>0</v>
      </c>
      <c r="AN6995" s="724">
        <f t="shared" si="3078"/>
        <v>0</v>
      </c>
      <c r="AO6995" s="724">
        <f t="shared" si="3079"/>
        <v>0</v>
      </c>
      <c r="AP6995" s="724">
        <f t="shared" si="3080"/>
        <v>0</v>
      </c>
      <c r="AQ6995" s="724">
        <f t="shared" si="3081"/>
        <v>0</v>
      </c>
      <c r="AR6995" s="724">
        <f t="shared" si="3082"/>
        <v>0</v>
      </c>
      <c r="AS6995" s="724">
        <f t="shared" si="3083"/>
        <v>0</v>
      </c>
      <c r="AT6995" s="724">
        <f t="shared" si="3084"/>
        <v>0</v>
      </c>
      <c r="AU6995" s="724">
        <f t="shared" si="3085"/>
        <v>0</v>
      </c>
      <c r="AV6995" s="724">
        <f t="shared" si="3086"/>
        <v>0</v>
      </c>
      <c r="AW6995" s="724">
        <f t="shared" si="3087"/>
        <v>0</v>
      </c>
      <c r="AX6995" s="724">
        <f t="shared" si="3088"/>
        <v>0</v>
      </c>
      <c r="AY6995" s="724">
        <f t="shared" si="3089"/>
        <v>0</v>
      </c>
      <c r="AZ6995" s="724">
        <f t="shared" si="3090"/>
        <v>0</v>
      </c>
      <c r="BA6995" s="724">
        <f t="shared" si="3091"/>
        <v>0</v>
      </c>
      <c r="BB6995" s="724">
        <f t="shared" si="3092"/>
        <v>0</v>
      </c>
      <c r="BC6995" s="724">
        <f t="shared" si="3093"/>
        <v>0</v>
      </c>
      <c r="BD6995" s="724">
        <f t="shared" si="3094"/>
        <v>0</v>
      </c>
      <c r="BE6995" s="724">
        <f t="shared" si="3095"/>
        <v>0</v>
      </c>
      <c r="BF6995" s="724">
        <f t="shared" si="3096"/>
        <v>0</v>
      </c>
      <c r="BG6995" s="724">
        <f t="shared" si="3097"/>
        <v>0</v>
      </c>
      <c r="BH6995" s="724">
        <f t="shared" si="3098"/>
        <v>0</v>
      </c>
    </row>
    <row r="6996" spans="33:60">
      <c r="AG6996" s="28">
        <f t="shared" si="3077"/>
        <v>0</v>
      </c>
      <c r="AH6996">
        <f t="shared" si="3071"/>
        <v>0</v>
      </c>
      <c r="AI6996">
        <f t="shared" si="3072"/>
        <v>0</v>
      </c>
      <c r="AJ6996">
        <f t="shared" si="3073"/>
        <v>0</v>
      </c>
      <c r="AK6996">
        <f t="shared" si="3074"/>
        <v>0</v>
      </c>
      <c r="AL6996">
        <f t="shared" si="3075"/>
        <v>0</v>
      </c>
      <c r="AM6996">
        <f t="shared" si="3076"/>
        <v>0</v>
      </c>
      <c r="AN6996" s="724">
        <f t="shared" si="3078"/>
        <v>0</v>
      </c>
      <c r="AO6996" s="724">
        <f t="shared" si="3079"/>
        <v>0</v>
      </c>
      <c r="AP6996" s="724">
        <f t="shared" si="3080"/>
        <v>0</v>
      </c>
      <c r="AQ6996" s="724">
        <f t="shared" si="3081"/>
        <v>0</v>
      </c>
      <c r="AR6996" s="724">
        <f t="shared" si="3082"/>
        <v>0</v>
      </c>
      <c r="AS6996" s="724">
        <f t="shared" si="3083"/>
        <v>0</v>
      </c>
      <c r="AT6996" s="724">
        <f t="shared" si="3084"/>
        <v>0</v>
      </c>
      <c r="AU6996" s="724">
        <f t="shared" si="3085"/>
        <v>0</v>
      </c>
      <c r="AV6996" s="724">
        <f t="shared" si="3086"/>
        <v>0</v>
      </c>
      <c r="AW6996" s="724">
        <f t="shared" si="3087"/>
        <v>0</v>
      </c>
      <c r="AX6996" s="724">
        <f t="shared" si="3088"/>
        <v>0</v>
      </c>
      <c r="AY6996" s="724">
        <f t="shared" si="3089"/>
        <v>0</v>
      </c>
      <c r="AZ6996" s="724">
        <f t="shared" si="3090"/>
        <v>0</v>
      </c>
      <c r="BA6996" s="724">
        <f t="shared" si="3091"/>
        <v>0</v>
      </c>
      <c r="BB6996" s="724">
        <f t="shared" si="3092"/>
        <v>0</v>
      </c>
      <c r="BC6996" s="724">
        <f t="shared" si="3093"/>
        <v>0</v>
      </c>
      <c r="BD6996" s="724">
        <f t="shared" si="3094"/>
        <v>0</v>
      </c>
      <c r="BE6996" s="724">
        <f t="shared" si="3095"/>
        <v>0</v>
      </c>
      <c r="BF6996" s="724">
        <f t="shared" si="3096"/>
        <v>0</v>
      </c>
      <c r="BG6996" s="724">
        <f t="shared" si="3097"/>
        <v>0</v>
      </c>
      <c r="BH6996" s="724">
        <f t="shared" si="3098"/>
        <v>0</v>
      </c>
    </row>
    <row r="6997" spans="33:60">
      <c r="AG6997" s="28">
        <f t="shared" si="3077"/>
        <v>0</v>
      </c>
      <c r="AH6997">
        <f t="shared" si="3071"/>
        <v>0</v>
      </c>
      <c r="AI6997">
        <f t="shared" si="3072"/>
        <v>0</v>
      </c>
      <c r="AJ6997">
        <f t="shared" si="3073"/>
        <v>0</v>
      </c>
      <c r="AK6997">
        <f t="shared" si="3074"/>
        <v>0</v>
      </c>
      <c r="AL6997">
        <f t="shared" si="3075"/>
        <v>0</v>
      </c>
      <c r="AM6997">
        <f t="shared" si="3076"/>
        <v>0</v>
      </c>
      <c r="AN6997" s="724">
        <f t="shared" si="3078"/>
        <v>0</v>
      </c>
      <c r="AO6997" s="724">
        <f t="shared" si="3079"/>
        <v>0</v>
      </c>
      <c r="AP6997" s="724">
        <f t="shared" si="3080"/>
        <v>0</v>
      </c>
      <c r="AQ6997" s="724">
        <f t="shared" si="3081"/>
        <v>0</v>
      </c>
      <c r="AR6997" s="724">
        <f t="shared" si="3082"/>
        <v>0</v>
      </c>
      <c r="AS6997" s="724">
        <f t="shared" si="3083"/>
        <v>0</v>
      </c>
      <c r="AT6997" s="724">
        <f t="shared" si="3084"/>
        <v>0</v>
      </c>
      <c r="AU6997" s="724">
        <f t="shared" si="3085"/>
        <v>0</v>
      </c>
      <c r="AV6997" s="724">
        <f t="shared" si="3086"/>
        <v>0</v>
      </c>
      <c r="AW6997" s="724">
        <f t="shared" si="3087"/>
        <v>0</v>
      </c>
      <c r="AX6997" s="724">
        <f t="shared" si="3088"/>
        <v>0</v>
      </c>
      <c r="AY6997" s="724">
        <f t="shared" si="3089"/>
        <v>0</v>
      </c>
      <c r="AZ6997" s="724">
        <f t="shared" si="3090"/>
        <v>0</v>
      </c>
      <c r="BA6997" s="724">
        <f t="shared" si="3091"/>
        <v>0</v>
      </c>
      <c r="BB6997" s="724">
        <f t="shared" si="3092"/>
        <v>0</v>
      </c>
      <c r="BC6997" s="724">
        <f t="shared" si="3093"/>
        <v>0</v>
      </c>
      <c r="BD6997" s="724">
        <f t="shared" si="3094"/>
        <v>0</v>
      </c>
      <c r="BE6997" s="724">
        <f t="shared" si="3095"/>
        <v>0</v>
      </c>
      <c r="BF6997" s="724">
        <f t="shared" si="3096"/>
        <v>0</v>
      </c>
      <c r="BG6997" s="724">
        <f t="shared" si="3097"/>
        <v>0</v>
      </c>
      <c r="BH6997" s="724">
        <f t="shared" si="3098"/>
        <v>0</v>
      </c>
    </row>
    <row r="6998" spans="33:60">
      <c r="AG6998" s="28">
        <f t="shared" si="3077"/>
        <v>0</v>
      </c>
      <c r="AH6998">
        <f t="shared" si="3071"/>
        <v>0</v>
      </c>
      <c r="AI6998">
        <f t="shared" si="3072"/>
        <v>0</v>
      </c>
      <c r="AJ6998">
        <f t="shared" si="3073"/>
        <v>0</v>
      </c>
      <c r="AK6998">
        <f t="shared" si="3074"/>
        <v>0</v>
      </c>
      <c r="AL6998">
        <f t="shared" si="3075"/>
        <v>0</v>
      </c>
      <c r="AM6998">
        <f t="shared" si="3076"/>
        <v>0</v>
      </c>
      <c r="AN6998" s="724">
        <f t="shared" si="3078"/>
        <v>0</v>
      </c>
      <c r="AO6998" s="724">
        <f t="shared" si="3079"/>
        <v>0</v>
      </c>
      <c r="AP6998" s="724">
        <f t="shared" si="3080"/>
        <v>0</v>
      </c>
      <c r="AQ6998" s="724">
        <f t="shared" si="3081"/>
        <v>0</v>
      </c>
      <c r="AR6998" s="724">
        <f t="shared" si="3082"/>
        <v>0</v>
      </c>
      <c r="AS6998" s="724">
        <f t="shared" si="3083"/>
        <v>0</v>
      </c>
      <c r="AT6998" s="724">
        <f t="shared" si="3084"/>
        <v>0</v>
      </c>
      <c r="AU6998" s="724">
        <f t="shared" si="3085"/>
        <v>0</v>
      </c>
      <c r="AV6998" s="724">
        <f t="shared" si="3086"/>
        <v>0</v>
      </c>
      <c r="AW6998" s="724">
        <f t="shared" si="3087"/>
        <v>0</v>
      </c>
      <c r="AX6998" s="724">
        <f t="shared" si="3088"/>
        <v>0</v>
      </c>
      <c r="AY6998" s="724">
        <f t="shared" si="3089"/>
        <v>0</v>
      </c>
      <c r="AZ6998" s="724">
        <f t="shared" si="3090"/>
        <v>0</v>
      </c>
      <c r="BA6998" s="724">
        <f t="shared" si="3091"/>
        <v>0</v>
      </c>
      <c r="BB6998" s="724">
        <f t="shared" si="3092"/>
        <v>0</v>
      </c>
      <c r="BC6998" s="724">
        <f t="shared" si="3093"/>
        <v>0</v>
      </c>
      <c r="BD6998" s="724">
        <f t="shared" si="3094"/>
        <v>0</v>
      </c>
      <c r="BE6998" s="724">
        <f t="shared" si="3095"/>
        <v>0</v>
      </c>
      <c r="BF6998" s="724">
        <f t="shared" si="3096"/>
        <v>0</v>
      </c>
      <c r="BG6998" s="724">
        <f t="shared" si="3097"/>
        <v>0</v>
      </c>
      <c r="BH6998" s="724">
        <f t="shared" si="3098"/>
        <v>0</v>
      </c>
    </row>
    <row r="6999" spans="33:60">
      <c r="AG6999" s="28">
        <f t="shared" si="3077"/>
        <v>0</v>
      </c>
      <c r="AH6999">
        <f t="shared" si="3071"/>
        <v>0</v>
      </c>
      <c r="AI6999">
        <f t="shared" si="3072"/>
        <v>0</v>
      </c>
      <c r="AJ6999">
        <f t="shared" si="3073"/>
        <v>0</v>
      </c>
      <c r="AK6999">
        <f t="shared" si="3074"/>
        <v>0</v>
      </c>
      <c r="AL6999">
        <f t="shared" si="3075"/>
        <v>0</v>
      </c>
      <c r="AM6999">
        <f t="shared" si="3076"/>
        <v>0</v>
      </c>
      <c r="AN6999" s="724">
        <f t="shared" si="3078"/>
        <v>0</v>
      </c>
      <c r="AO6999" s="724">
        <f t="shared" si="3079"/>
        <v>0</v>
      </c>
      <c r="AP6999" s="724">
        <f t="shared" si="3080"/>
        <v>0</v>
      </c>
      <c r="AQ6999" s="724">
        <f t="shared" si="3081"/>
        <v>0</v>
      </c>
      <c r="AR6999" s="724">
        <f t="shared" si="3082"/>
        <v>0</v>
      </c>
      <c r="AS6999" s="724">
        <f t="shared" si="3083"/>
        <v>0</v>
      </c>
      <c r="AT6999" s="724">
        <f t="shared" si="3084"/>
        <v>0</v>
      </c>
      <c r="AU6999" s="724">
        <f t="shared" si="3085"/>
        <v>0</v>
      </c>
      <c r="AV6999" s="724">
        <f t="shared" si="3086"/>
        <v>0</v>
      </c>
      <c r="AW6999" s="724">
        <f t="shared" si="3087"/>
        <v>0</v>
      </c>
      <c r="AX6999" s="724">
        <f t="shared" si="3088"/>
        <v>0</v>
      </c>
      <c r="AY6999" s="724">
        <f t="shared" si="3089"/>
        <v>0</v>
      </c>
      <c r="AZ6999" s="724">
        <f t="shared" si="3090"/>
        <v>0</v>
      </c>
      <c r="BA6999" s="724">
        <f t="shared" si="3091"/>
        <v>0</v>
      </c>
      <c r="BB6999" s="724">
        <f t="shared" si="3092"/>
        <v>0</v>
      </c>
      <c r="BC6999" s="724">
        <f t="shared" si="3093"/>
        <v>0</v>
      </c>
      <c r="BD6999" s="724">
        <f t="shared" si="3094"/>
        <v>0</v>
      </c>
      <c r="BE6999" s="724">
        <f t="shared" si="3095"/>
        <v>0</v>
      </c>
      <c r="BF6999" s="724">
        <f t="shared" si="3096"/>
        <v>0</v>
      </c>
      <c r="BG6999" s="724">
        <f t="shared" si="3097"/>
        <v>0</v>
      </c>
      <c r="BH6999" s="724">
        <f t="shared" si="3098"/>
        <v>0</v>
      </c>
    </row>
    <row r="7000" spans="33:60">
      <c r="AG7000" s="28">
        <f t="shared" si="3077"/>
        <v>0</v>
      </c>
      <c r="AH7000">
        <f t="shared" si="3071"/>
        <v>0</v>
      </c>
      <c r="AI7000">
        <f t="shared" si="3072"/>
        <v>0</v>
      </c>
      <c r="AJ7000">
        <f t="shared" si="3073"/>
        <v>0</v>
      </c>
      <c r="AK7000">
        <f t="shared" si="3074"/>
        <v>0</v>
      </c>
      <c r="AL7000">
        <f t="shared" si="3075"/>
        <v>0</v>
      </c>
      <c r="AM7000">
        <f t="shared" si="3076"/>
        <v>0</v>
      </c>
      <c r="AN7000" s="724">
        <f t="shared" si="3078"/>
        <v>0</v>
      </c>
      <c r="AO7000" s="724">
        <f t="shared" si="3079"/>
        <v>0</v>
      </c>
      <c r="AP7000" s="724">
        <f t="shared" si="3080"/>
        <v>0</v>
      </c>
      <c r="AQ7000" s="724">
        <f t="shared" si="3081"/>
        <v>0</v>
      </c>
      <c r="AR7000" s="724">
        <f t="shared" si="3082"/>
        <v>0</v>
      </c>
      <c r="AS7000" s="724">
        <f t="shared" si="3083"/>
        <v>0</v>
      </c>
      <c r="AT7000" s="724">
        <f t="shared" si="3084"/>
        <v>0</v>
      </c>
      <c r="AU7000" s="724">
        <f t="shared" si="3085"/>
        <v>0</v>
      </c>
      <c r="AV7000" s="724">
        <f t="shared" si="3086"/>
        <v>0</v>
      </c>
      <c r="AW7000" s="724">
        <f t="shared" si="3087"/>
        <v>0</v>
      </c>
      <c r="AX7000" s="724">
        <f t="shared" si="3088"/>
        <v>0</v>
      </c>
      <c r="AY7000" s="724">
        <f t="shared" si="3089"/>
        <v>0</v>
      </c>
      <c r="AZ7000" s="724">
        <f t="shared" si="3090"/>
        <v>0</v>
      </c>
      <c r="BA7000" s="724">
        <f t="shared" si="3091"/>
        <v>0</v>
      </c>
      <c r="BB7000" s="724">
        <f t="shared" si="3092"/>
        <v>0</v>
      </c>
      <c r="BC7000" s="724">
        <f t="shared" si="3093"/>
        <v>0</v>
      </c>
      <c r="BD7000" s="724">
        <f t="shared" si="3094"/>
        <v>0</v>
      </c>
      <c r="BE7000" s="724">
        <f t="shared" si="3095"/>
        <v>0</v>
      </c>
      <c r="BF7000" s="724">
        <f t="shared" si="3096"/>
        <v>0</v>
      </c>
      <c r="BG7000" s="724">
        <f t="shared" si="3097"/>
        <v>0</v>
      </c>
      <c r="BH7000" s="724">
        <f t="shared" si="3098"/>
        <v>0</v>
      </c>
    </row>
    <row r="7001" spans="33:60">
      <c r="AG7001" s="28">
        <f t="shared" si="3077"/>
        <v>0</v>
      </c>
      <c r="AH7001">
        <f t="shared" si="3071"/>
        <v>0</v>
      </c>
      <c r="AI7001">
        <f t="shared" si="3072"/>
        <v>0</v>
      </c>
      <c r="AJ7001">
        <f t="shared" si="3073"/>
        <v>0</v>
      </c>
      <c r="AK7001">
        <f t="shared" si="3074"/>
        <v>0</v>
      </c>
      <c r="AL7001">
        <f t="shared" si="3075"/>
        <v>0</v>
      </c>
      <c r="AM7001">
        <f t="shared" si="3076"/>
        <v>0</v>
      </c>
      <c r="AN7001" s="724">
        <f t="shared" si="3078"/>
        <v>0</v>
      </c>
      <c r="AO7001" s="724">
        <f t="shared" si="3079"/>
        <v>0</v>
      </c>
      <c r="AP7001" s="724">
        <f t="shared" si="3080"/>
        <v>0</v>
      </c>
      <c r="AQ7001" s="724">
        <f t="shared" si="3081"/>
        <v>0</v>
      </c>
      <c r="AR7001" s="724">
        <f t="shared" si="3082"/>
        <v>0</v>
      </c>
      <c r="AS7001" s="724">
        <f t="shared" si="3083"/>
        <v>0</v>
      </c>
      <c r="AT7001" s="724">
        <f t="shared" si="3084"/>
        <v>0</v>
      </c>
      <c r="AU7001" s="724">
        <f t="shared" si="3085"/>
        <v>0</v>
      </c>
      <c r="AV7001" s="724">
        <f t="shared" si="3086"/>
        <v>0</v>
      </c>
      <c r="AW7001" s="724">
        <f t="shared" si="3087"/>
        <v>0</v>
      </c>
      <c r="AX7001" s="724">
        <f t="shared" si="3088"/>
        <v>0</v>
      </c>
      <c r="AY7001" s="724">
        <f t="shared" si="3089"/>
        <v>0</v>
      </c>
      <c r="AZ7001" s="724">
        <f t="shared" si="3090"/>
        <v>0</v>
      </c>
      <c r="BA7001" s="724">
        <f t="shared" si="3091"/>
        <v>0</v>
      </c>
      <c r="BB7001" s="724">
        <f t="shared" si="3092"/>
        <v>0</v>
      </c>
      <c r="BC7001" s="724">
        <f t="shared" si="3093"/>
        <v>0</v>
      </c>
      <c r="BD7001" s="724">
        <f t="shared" si="3094"/>
        <v>0</v>
      </c>
      <c r="BE7001" s="724">
        <f t="shared" si="3095"/>
        <v>0</v>
      </c>
      <c r="BF7001" s="724">
        <f t="shared" si="3096"/>
        <v>0</v>
      </c>
      <c r="BG7001" s="724">
        <f t="shared" si="3097"/>
        <v>0</v>
      </c>
      <c r="BH7001" s="724">
        <f t="shared" si="3098"/>
        <v>0</v>
      </c>
    </row>
    <row r="7002" spans="33:60">
      <c r="AG7002" s="28">
        <f t="shared" si="3077"/>
        <v>0</v>
      </c>
      <c r="AH7002">
        <f t="shared" si="3071"/>
        <v>0</v>
      </c>
      <c r="AI7002">
        <f t="shared" si="3072"/>
        <v>0</v>
      </c>
      <c r="AJ7002">
        <f t="shared" si="3073"/>
        <v>0</v>
      </c>
      <c r="AK7002">
        <f t="shared" si="3074"/>
        <v>0</v>
      </c>
      <c r="AL7002">
        <f t="shared" si="3075"/>
        <v>0</v>
      </c>
      <c r="AM7002">
        <f t="shared" si="3076"/>
        <v>0</v>
      </c>
      <c r="AN7002" s="724">
        <f t="shared" si="3078"/>
        <v>0</v>
      </c>
      <c r="AO7002" s="724">
        <f t="shared" si="3079"/>
        <v>0</v>
      </c>
      <c r="AP7002" s="724">
        <f t="shared" si="3080"/>
        <v>0</v>
      </c>
      <c r="AQ7002" s="724">
        <f t="shared" si="3081"/>
        <v>0</v>
      </c>
      <c r="AR7002" s="724">
        <f t="shared" si="3082"/>
        <v>0</v>
      </c>
      <c r="AS7002" s="724">
        <f t="shared" si="3083"/>
        <v>0</v>
      </c>
      <c r="AT7002" s="724">
        <f t="shared" si="3084"/>
        <v>0</v>
      </c>
      <c r="AU7002" s="724">
        <f t="shared" si="3085"/>
        <v>0</v>
      </c>
      <c r="AV7002" s="724">
        <f t="shared" si="3086"/>
        <v>0</v>
      </c>
      <c r="AW7002" s="724">
        <f t="shared" si="3087"/>
        <v>0</v>
      </c>
      <c r="AX7002" s="724">
        <f t="shared" si="3088"/>
        <v>0</v>
      </c>
      <c r="AY7002" s="724">
        <f t="shared" si="3089"/>
        <v>0</v>
      </c>
      <c r="AZ7002" s="724">
        <f t="shared" si="3090"/>
        <v>0</v>
      </c>
      <c r="BA7002" s="724">
        <f t="shared" si="3091"/>
        <v>0</v>
      </c>
      <c r="BB7002" s="724">
        <f t="shared" si="3092"/>
        <v>0</v>
      </c>
      <c r="BC7002" s="724">
        <f t="shared" si="3093"/>
        <v>0</v>
      </c>
      <c r="BD7002" s="724">
        <f t="shared" si="3094"/>
        <v>0</v>
      </c>
      <c r="BE7002" s="724">
        <f t="shared" si="3095"/>
        <v>0</v>
      </c>
      <c r="BF7002" s="724">
        <f t="shared" si="3096"/>
        <v>0</v>
      </c>
      <c r="BG7002" s="724">
        <f t="shared" si="3097"/>
        <v>0</v>
      </c>
      <c r="BH7002" s="724">
        <f t="shared" si="3098"/>
        <v>0</v>
      </c>
    </row>
    <row r="7003" spans="33:60">
      <c r="AG7003" s="28">
        <f t="shared" si="3077"/>
        <v>0</v>
      </c>
      <c r="AH7003">
        <f t="shared" si="3071"/>
        <v>0</v>
      </c>
      <c r="AI7003">
        <f t="shared" si="3072"/>
        <v>0</v>
      </c>
      <c r="AJ7003">
        <f t="shared" si="3073"/>
        <v>0</v>
      </c>
      <c r="AK7003">
        <f t="shared" si="3074"/>
        <v>0</v>
      </c>
      <c r="AL7003">
        <f t="shared" si="3075"/>
        <v>0</v>
      </c>
      <c r="AM7003">
        <f t="shared" si="3076"/>
        <v>0</v>
      </c>
      <c r="AN7003" s="724">
        <f t="shared" si="3078"/>
        <v>0</v>
      </c>
      <c r="AO7003" s="724">
        <f t="shared" si="3079"/>
        <v>0</v>
      </c>
      <c r="AP7003" s="724">
        <f t="shared" si="3080"/>
        <v>0</v>
      </c>
      <c r="AQ7003" s="724">
        <f t="shared" si="3081"/>
        <v>0</v>
      </c>
      <c r="AR7003" s="724">
        <f t="shared" si="3082"/>
        <v>0</v>
      </c>
      <c r="AS7003" s="724">
        <f t="shared" si="3083"/>
        <v>0</v>
      </c>
      <c r="AT7003" s="724">
        <f t="shared" si="3084"/>
        <v>0</v>
      </c>
      <c r="AU7003" s="724">
        <f t="shared" si="3085"/>
        <v>0</v>
      </c>
      <c r="AV7003" s="724">
        <f t="shared" si="3086"/>
        <v>0</v>
      </c>
      <c r="AW7003" s="724">
        <f t="shared" si="3087"/>
        <v>0</v>
      </c>
      <c r="AX7003" s="724">
        <f t="shared" si="3088"/>
        <v>0</v>
      </c>
      <c r="AY7003" s="724">
        <f t="shared" si="3089"/>
        <v>0</v>
      </c>
      <c r="AZ7003" s="724">
        <f t="shared" si="3090"/>
        <v>0</v>
      </c>
      <c r="BA7003" s="724">
        <f t="shared" si="3091"/>
        <v>0</v>
      </c>
      <c r="BB7003" s="724">
        <f t="shared" si="3092"/>
        <v>0</v>
      </c>
      <c r="BC7003" s="724">
        <f t="shared" si="3093"/>
        <v>0</v>
      </c>
      <c r="BD7003" s="724">
        <f t="shared" si="3094"/>
        <v>0</v>
      </c>
      <c r="BE7003" s="724">
        <f t="shared" si="3095"/>
        <v>0</v>
      </c>
      <c r="BF7003" s="724">
        <f t="shared" si="3096"/>
        <v>0</v>
      </c>
      <c r="BG7003" s="724">
        <f t="shared" si="3097"/>
        <v>0</v>
      </c>
      <c r="BH7003" s="724">
        <f t="shared" si="3098"/>
        <v>0</v>
      </c>
    </row>
    <row r="7004" spans="33:60">
      <c r="AG7004" s="28">
        <f t="shared" si="3077"/>
        <v>0</v>
      </c>
      <c r="AH7004">
        <f t="shared" si="3071"/>
        <v>0</v>
      </c>
      <c r="AI7004">
        <f t="shared" si="3072"/>
        <v>0</v>
      </c>
      <c r="AJ7004">
        <f t="shared" si="3073"/>
        <v>0</v>
      </c>
      <c r="AK7004">
        <f t="shared" si="3074"/>
        <v>0</v>
      </c>
      <c r="AL7004">
        <f t="shared" si="3075"/>
        <v>0</v>
      </c>
      <c r="AM7004">
        <f t="shared" si="3076"/>
        <v>0</v>
      </c>
      <c r="AN7004" s="724">
        <f t="shared" si="3078"/>
        <v>0</v>
      </c>
      <c r="AO7004" s="724">
        <f t="shared" si="3079"/>
        <v>0</v>
      </c>
      <c r="AP7004" s="724">
        <f t="shared" si="3080"/>
        <v>0</v>
      </c>
      <c r="AQ7004" s="724">
        <f t="shared" si="3081"/>
        <v>0</v>
      </c>
      <c r="AR7004" s="724">
        <f t="shared" si="3082"/>
        <v>0</v>
      </c>
      <c r="AS7004" s="724">
        <f t="shared" si="3083"/>
        <v>0</v>
      </c>
      <c r="AT7004" s="724">
        <f t="shared" si="3084"/>
        <v>0</v>
      </c>
      <c r="AU7004" s="724">
        <f t="shared" si="3085"/>
        <v>0</v>
      </c>
      <c r="AV7004" s="724">
        <f t="shared" si="3086"/>
        <v>0</v>
      </c>
      <c r="AW7004" s="724">
        <f t="shared" si="3087"/>
        <v>0</v>
      </c>
      <c r="AX7004" s="724">
        <f t="shared" si="3088"/>
        <v>0</v>
      </c>
      <c r="AY7004" s="724">
        <f t="shared" si="3089"/>
        <v>0</v>
      </c>
      <c r="AZ7004" s="724">
        <f t="shared" si="3090"/>
        <v>0</v>
      </c>
      <c r="BA7004" s="724">
        <f t="shared" si="3091"/>
        <v>0</v>
      </c>
      <c r="BB7004" s="724">
        <f t="shared" si="3092"/>
        <v>0</v>
      </c>
      <c r="BC7004" s="724">
        <f t="shared" si="3093"/>
        <v>0</v>
      </c>
      <c r="BD7004" s="724">
        <f t="shared" si="3094"/>
        <v>0</v>
      </c>
      <c r="BE7004" s="724">
        <f t="shared" si="3095"/>
        <v>0</v>
      </c>
      <c r="BF7004" s="724">
        <f t="shared" si="3096"/>
        <v>0</v>
      </c>
      <c r="BG7004" s="724">
        <f t="shared" si="3097"/>
        <v>0</v>
      </c>
      <c r="BH7004" s="724">
        <f t="shared" si="3098"/>
        <v>0</v>
      </c>
    </row>
    <row r="7005" spans="33:60">
      <c r="AG7005" s="28">
        <f t="shared" si="3077"/>
        <v>0</v>
      </c>
      <c r="AH7005">
        <f t="shared" si="3071"/>
        <v>0</v>
      </c>
      <c r="AI7005">
        <f t="shared" si="3072"/>
        <v>0</v>
      </c>
      <c r="AJ7005">
        <f t="shared" si="3073"/>
        <v>0</v>
      </c>
      <c r="AK7005">
        <f t="shared" si="3074"/>
        <v>0</v>
      </c>
      <c r="AL7005">
        <f t="shared" si="3075"/>
        <v>0</v>
      </c>
      <c r="AM7005">
        <f t="shared" si="3076"/>
        <v>0</v>
      </c>
      <c r="AN7005" s="724">
        <f t="shared" si="3078"/>
        <v>0</v>
      </c>
      <c r="AO7005" s="724">
        <f t="shared" si="3079"/>
        <v>0</v>
      </c>
      <c r="AP7005" s="724">
        <f t="shared" si="3080"/>
        <v>0</v>
      </c>
      <c r="AQ7005" s="724">
        <f t="shared" si="3081"/>
        <v>0</v>
      </c>
      <c r="AR7005" s="724">
        <f t="shared" si="3082"/>
        <v>0</v>
      </c>
      <c r="AS7005" s="724">
        <f t="shared" si="3083"/>
        <v>0</v>
      </c>
      <c r="AT7005" s="724">
        <f t="shared" si="3084"/>
        <v>0</v>
      </c>
      <c r="AU7005" s="724">
        <f t="shared" si="3085"/>
        <v>0</v>
      </c>
      <c r="AV7005" s="724">
        <f t="shared" si="3086"/>
        <v>0</v>
      </c>
      <c r="AW7005" s="724">
        <f t="shared" si="3087"/>
        <v>0</v>
      </c>
      <c r="AX7005" s="724">
        <f t="shared" si="3088"/>
        <v>0</v>
      </c>
      <c r="AY7005" s="724">
        <f t="shared" si="3089"/>
        <v>0</v>
      </c>
      <c r="AZ7005" s="724">
        <f t="shared" si="3090"/>
        <v>0</v>
      </c>
      <c r="BA7005" s="724">
        <f t="shared" si="3091"/>
        <v>0</v>
      </c>
      <c r="BB7005" s="724">
        <f t="shared" si="3092"/>
        <v>0</v>
      </c>
      <c r="BC7005" s="724">
        <f t="shared" si="3093"/>
        <v>0</v>
      </c>
      <c r="BD7005" s="724">
        <f t="shared" si="3094"/>
        <v>0</v>
      </c>
      <c r="BE7005" s="724">
        <f t="shared" si="3095"/>
        <v>0</v>
      </c>
      <c r="BF7005" s="724">
        <f t="shared" si="3096"/>
        <v>0</v>
      </c>
      <c r="BG7005" s="724">
        <f t="shared" si="3097"/>
        <v>0</v>
      </c>
      <c r="BH7005" s="724">
        <f t="shared" si="3098"/>
        <v>0</v>
      </c>
    </row>
    <row r="7006" spans="33:60">
      <c r="AG7006" s="28">
        <f t="shared" si="3077"/>
        <v>0</v>
      </c>
      <c r="AH7006">
        <f t="shared" si="3071"/>
        <v>0</v>
      </c>
      <c r="AI7006">
        <f t="shared" si="3072"/>
        <v>0</v>
      </c>
      <c r="AJ7006">
        <f t="shared" si="3073"/>
        <v>0</v>
      </c>
      <c r="AK7006">
        <f t="shared" si="3074"/>
        <v>0</v>
      </c>
      <c r="AL7006">
        <f t="shared" si="3075"/>
        <v>0</v>
      </c>
      <c r="AM7006">
        <f t="shared" si="3076"/>
        <v>0</v>
      </c>
      <c r="AN7006" s="724">
        <f t="shared" si="3078"/>
        <v>0</v>
      </c>
      <c r="AO7006" s="724">
        <f t="shared" si="3079"/>
        <v>0</v>
      </c>
      <c r="AP7006" s="724">
        <f t="shared" si="3080"/>
        <v>0</v>
      </c>
      <c r="AQ7006" s="724">
        <f t="shared" si="3081"/>
        <v>0</v>
      </c>
      <c r="AR7006" s="724">
        <f t="shared" si="3082"/>
        <v>0</v>
      </c>
      <c r="AS7006" s="724">
        <f t="shared" si="3083"/>
        <v>0</v>
      </c>
      <c r="AT7006" s="724">
        <f t="shared" si="3084"/>
        <v>0</v>
      </c>
      <c r="AU7006" s="724">
        <f t="shared" si="3085"/>
        <v>0</v>
      </c>
      <c r="AV7006" s="724">
        <f t="shared" si="3086"/>
        <v>0</v>
      </c>
      <c r="AW7006" s="724">
        <f t="shared" si="3087"/>
        <v>0</v>
      </c>
      <c r="AX7006" s="724">
        <f t="shared" si="3088"/>
        <v>0</v>
      </c>
      <c r="AY7006" s="724">
        <f t="shared" si="3089"/>
        <v>0</v>
      </c>
      <c r="AZ7006" s="724">
        <f t="shared" si="3090"/>
        <v>0</v>
      </c>
      <c r="BA7006" s="724">
        <f t="shared" si="3091"/>
        <v>0</v>
      </c>
      <c r="BB7006" s="724">
        <f t="shared" si="3092"/>
        <v>0</v>
      </c>
      <c r="BC7006" s="724">
        <f t="shared" si="3093"/>
        <v>0</v>
      </c>
      <c r="BD7006" s="724">
        <f t="shared" si="3094"/>
        <v>0</v>
      </c>
      <c r="BE7006" s="724">
        <f t="shared" si="3095"/>
        <v>0</v>
      </c>
      <c r="BF7006" s="724">
        <f t="shared" si="3096"/>
        <v>0</v>
      </c>
      <c r="BG7006" s="724">
        <f t="shared" si="3097"/>
        <v>0</v>
      </c>
      <c r="BH7006" s="724">
        <f t="shared" si="3098"/>
        <v>0</v>
      </c>
    </row>
    <row r="7007" spans="33:60">
      <c r="AG7007" s="28">
        <f t="shared" si="3077"/>
        <v>0</v>
      </c>
      <c r="AH7007">
        <f t="shared" si="3071"/>
        <v>0</v>
      </c>
      <c r="AI7007">
        <f t="shared" si="3072"/>
        <v>0</v>
      </c>
      <c r="AJ7007">
        <f t="shared" si="3073"/>
        <v>0</v>
      </c>
      <c r="AK7007">
        <f t="shared" si="3074"/>
        <v>0</v>
      </c>
      <c r="AL7007">
        <f t="shared" si="3075"/>
        <v>0</v>
      </c>
      <c r="AM7007">
        <f t="shared" si="3076"/>
        <v>0</v>
      </c>
      <c r="AN7007" s="724">
        <f t="shared" si="3078"/>
        <v>0</v>
      </c>
      <c r="AO7007" s="724">
        <f t="shared" si="3079"/>
        <v>0</v>
      </c>
      <c r="AP7007" s="724">
        <f t="shared" si="3080"/>
        <v>0</v>
      </c>
      <c r="AQ7007" s="724">
        <f t="shared" si="3081"/>
        <v>0</v>
      </c>
      <c r="AR7007" s="724">
        <f t="shared" si="3082"/>
        <v>0</v>
      </c>
      <c r="AS7007" s="724">
        <f t="shared" si="3083"/>
        <v>0</v>
      </c>
      <c r="AT7007" s="724">
        <f t="shared" si="3084"/>
        <v>0</v>
      </c>
      <c r="AU7007" s="724">
        <f t="shared" si="3085"/>
        <v>0</v>
      </c>
      <c r="AV7007" s="724">
        <f t="shared" si="3086"/>
        <v>0</v>
      </c>
      <c r="AW7007" s="724">
        <f t="shared" si="3087"/>
        <v>0</v>
      </c>
      <c r="AX7007" s="724">
        <f t="shared" si="3088"/>
        <v>0</v>
      </c>
      <c r="AY7007" s="724">
        <f t="shared" si="3089"/>
        <v>0</v>
      </c>
      <c r="AZ7007" s="724">
        <f t="shared" si="3090"/>
        <v>0</v>
      </c>
      <c r="BA7007" s="724">
        <f t="shared" si="3091"/>
        <v>0</v>
      </c>
      <c r="BB7007" s="724">
        <f t="shared" si="3092"/>
        <v>0</v>
      </c>
      <c r="BC7007" s="724">
        <f t="shared" si="3093"/>
        <v>0</v>
      </c>
      <c r="BD7007" s="724">
        <f t="shared" si="3094"/>
        <v>0</v>
      </c>
      <c r="BE7007" s="724">
        <f t="shared" si="3095"/>
        <v>0</v>
      </c>
      <c r="BF7007" s="724">
        <f t="shared" si="3096"/>
        <v>0</v>
      </c>
      <c r="BG7007" s="724">
        <f t="shared" si="3097"/>
        <v>0</v>
      </c>
      <c r="BH7007" s="724">
        <f t="shared" si="3098"/>
        <v>0</v>
      </c>
    </row>
    <row r="7008" spans="33:60">
      <c r="AG7008" s="28">
        <f t="shared" si="3077"/>
        <v>0</v>
      </c>
      <c r="AH7008">
        <f t="shared" si="3071"/>
        <v>0</v>
      </c>
      <c r="AI7008">
        <f t="shared" si="3072"/>
        <v>0</v>
      </c>
      <c r="AJ7008">
        <f t="shared" si="3073"/>
        <v>0</v>
      </c>
      <c r="AK7008">
        <f t="shared" si="3074"/>
        <v>0</v>
      </c>
      <c r="AL7008">
        <f t="shared" si="3075"/>
        <v>0</v>
      </c>
      <c r="AM7008">
        <f t="shared" si="3076"/>
        <v>0</v>
      </c>
      <c r="AN7008" s="724">
        <f t="shared" si="3078"/>
        <v>0</v>
      </c>
      <c r="AO7008" s="724">
        <f t="shared" si="3079"/>
        <v>0</v>
      </c>
      <c r="AP7008" s="724">
        <f t="shared" si="3080"/>
        <v>0</v>
      </c>
      <c r="AQ7008" s="724">
        <f t="shared" si="3081"/>
        <v>0</v>
      </c>
      <c r="AR7008" s="724">
        <f t="shared" si="3082"/>
        <v>0</v>
      </c>
      <c r="AS7008" s="724">
        <f t="shared" si="3083"/>
        <v>0</v>
      </c>
      <c r="AT7008" s="724">
        <f t="shared" si="3084"/>
        <v>0</v>
      </c>
      <c r="AU7008" s="724">
        <f t="shared" si="3085"/>
        <v>0</v>
      </c>
      <c r="AV7008" s="724">
        <f t="shared" si="3086"/>
        <v>0</v>
      </c>
      <c r="AW7008" s="724">
        <f t="shared" si="3087"/>
        <v>0</v>
      </c>
      <c r="AX7008" s="724">
        <f t="shared" si="3088"/>
        <v>0</v>
      </c>
      <c r="AY7008" s="724">
        <f t="shared" si="3089"/>
        <v>0</v>
      </c>
      <c r="AZ7008" s="724">
        <f t="shared" si="3090"/>
        <v>0</v>
      </c>
      <c r="BA7008" s="724">
        <f t="shared" si="3091"/>
        <v>0</v>
      </c>
      <c r="BB7008" s="724">
        <f t="shared" si="3092"/>
        <v>0</v>
      </c>
      <c r="BC7008" s="724">
        <f t="shared" si="3093"/>
        <v>0</v>
      </c>
      <c r="BD7008" s="724">
        <f t="shared" si="3094"/>
        <v>0</v>
      </c>
      <c r="BE7008" s="724">
        <f t="shared" si="3095"/>
        <v>0</v>
      </c>
      <c r="BF7008" s="724">
        <f t="shared" si="3096"/>
        <v>0</v>
      </c>
      <c r="BG7008" s="724">
        <f t="shared" si="3097"/>
        <v>0</v>
      </c>
      <c r="BH7008" s="724">
        <f t="shared" si="3098"/>
        <v>0</v>
      </c>
    </row>
    <row r="7009" spans="33:60">
      <c r="AG7009" s="28">
        <f t="shared" si="3077"/>
        <v>0</v>
      </c>
      <c r="AH7009">
        <f t="shared" si="3071"/>
        <v>0</v>
      </c>
      <c r="AI7009">
        <f t="shared" si="3072"/>
        <v>0</v>
      </c>
      <c r="AJ7009">
        <f t="shared" si="3073"/>
        <v>0</v>
      </c>
      <c r="AK7009">
        <f t="shared" si="3074"/>
        <v>0</v>
      </c>
      <c r="AL7009">
        <f t="shared" si="3075"/>
        <v>0</v>
      </c>
      <c r="AM7009">
        <f t="shared" si="3076"/>
        <v>0</v>
      </c>
      <c r="AN7009" s="724">
        <f t="shared" si="3078"/>
        <v>0</v>
      </c>
      <c r="AO7009" s="724">
        <f t="shared" si="3079"/>
        <v>0</v>
      </c>
      <c r="AP7009" s="724">
        <f t="shared" si="3080"/>
        <v>0</v>
      </c>
      <c r="AQ7009" s="724">
        <f t="shared" si="3081"/>
        <v>0</v>
      </c>
      <c r="AR7009" s="724">
        <f t="shared" si="3082"/>
        <v>0</v>
      </c>
      <c r="AS7009" s="724">
        <f t="shared" si="3083"/>
        <v>0</v>
      </c>
      <c r="AT7009" s="724">
        <f t="shared" si="3084"/>
        <v>0</v>
      </c>
      <c r="AU7009" s="724">
        <f t="shared" si="3085"/>
        <v>0</v>
      </c>
      <c r="AV7009" s="724">
        <f t="shared" si="3086"/>
        <v>0</v>
      </c>
      <c r="AW7009" s="724">
        <f t="shared" si="3087"/>
        <v>0</v>
      </c>
      <c r="AX7009" s="724">
        <f t="shared" si="3088"/>
        <v>0</v>
      </c>
      <c r="AY7009" s="724">
        <f t="shared" si="3089"/>
        <v>0</v>
      </c>
      <c r="AZ7009" s="724">
        <f t="shared" si="3090"/>
        <v>0</v>
      </c>
      <c r="BA7009" s="724">
        <f t="shared" si="3091"/>
        <v>0</v>
      </c>
      <c r="BB7009" s="724">
        <f t="shared" si="3092"/>
        <v>0</v>
      </c>
      <c r="BC7009" s="724">
        <f t="shared" si="3093"/>
        <v>0</v>
      </c>
      <c r="BD7009" s="724">
        <f t="shared" si="3094"/>
        <v>0</v>
      </c>
      <c r="BE7009" s="724">
        <f t="shared" si="3095"/>
        <v>0</v>
      </c>
      <c r="BF7009" s="724">
        <f t="shared" si="3096"/>
        <v>0</v>
      </c>
      <c r="BG7009" s="724">
        <f t="shared" si="3097"/>
        <v>0</v>
      </c>
      <c r="BH7009" s="724">
        <f t="shared" si="3098"/>
        <v>0</v>
      </c>
    </row>
    <row r="7010" spans="33:60">
      <c r="AG7010" s="28">
        <f t="shared" si="3077"/>
        <v>0</v>
      </c>
      <c r="AH7010">
        <f t="shared" si="3071"/>
        <v>0</v>
      </c>
      <c r="AI7010">
        <f t="shared" si="3072"/>
        <v>0</v>
      </c>
      <c r="AJ7010">
        <f t="shared" si="3073"/>
        <v>0</v>
      </c>
      <c r="AK7010">
        <f t="shared" si="3074"/>
        <v>0</v>
      </c>
      <c r="AL7010">
        <f t="shared" si="3075"/>
        <v>0</v>
      </c>
      <c r="AM7010">
        <f t="shared" si="3076"/>
        <v>0</v>
      </c>
      <c r="AN7010" s="724">
        <f t="shared" si="3078"/>
        <v>0</v>
      </c>
      <c r="AO7010" s="724">
        <f t="shared" si="3079"/>
        <v>0</v>
      </c>
      <c r="AP7010" s="724">
        <f t="shared" si="3080"/>
        <v>0</v>
      </c>
      <c r="AQ7010" s="724">
        <f t="shared" si="3081"/>
        <v>0</v>
      </c>
      <c r="AR7010" s="724">
        <f t="shared" si="3082"/>
        <v>0</v>
      </c>
      <c r="AS7010" s="724">
        <f t="shared" si="3083"/>
        <v>0</v>
      </c>
      <c r="AT7010" s="724">
        <f t="shared" si="3084"/>
        <v>0</v>
      </c>
      <c r="AU7010" s="724">
        <f t="shared" si="3085"/>
        <v>0</v>
      </c>
      <c r="AV7010" s="724">
        <f t="shared" si="3086"/>
        <v>0</v>
      </c>
      <c r="AW7010" s="724">
        <f t="shared" si="3087"/>
        <v>0</v>
      </c>
      <c r="AX7010" s="724">
        <f t="shared" si="3088"/>
        <v>0</v>
      </c>
      <c r="AY7010" s="724">
        <f t="shared" si="3089"/>
        <v>0</v>
      </c>
      <c r="AZ7010" s="724">
        <f t="shared" si="3090"/>
        <v>0</v>
      </c>
      <c r="BA7010" s="724">
        <f t="shared" si="3091"/>
        <v>0</v>
      </c>
      <c r="BB7010" s="724">
        <f t="shared" si="3092"/>
        <v>0</v>
      </c>
      <c r="BC7010" s="724">
        <f t="shared" si="3093"/>
        <v>0</v>
      </c>
      <c r="BD7010" s="724">
        <f t="shared" si="3094"/>
        <v>0</v>
      </c>
      <c r="BE7010" s="724">
        <f t="shared" si="3095"/>
        <v>0</v>
      </c>
      <c r="BF7010" s="724">
        <f t="shared" si="3096"/>
        <v>0</v>
      </c>
      <c r="BG7010" s="724">
        <f t="shared" si="3097"/>
        <v>0</v>
      </c>
      <c r="BH7010" s="724">
        <f t="shared" si="3098"/>
        <v>0</v>
      </c>
    </row>
    <row r="7011" spans="33:60">
      <c r="AG7011" s="28">
        <f t="shared" si="3077"/>
        <v>0</v>
      </c>
      <c r="AH7011">
        <f t="shared" si="3071"/>
        <v>0</v>
      </c>
      <c r="AI7011">
        <f t="shared" si="3072"/>
        <v>0</v>
      </c>
      <c r="AJ7011">
        <f t="shared" si="3073"/>
        <v>0</v>
      </c>
      <c r="AK7011">
        <f t="shared" si="3074"/>
        <v>0</v>
      </c>
      <c r="AL7011">
        <f t="shared" si="3075"/>
        <v>0</v>
      </c>
      <c r="AM7011">
        <f t="shared" si="3076"/>
        <v>0</v>
      </c>
      <c r="AN7011" s="724">
        <f t="shared" si="3078"/>
        <v>0</v>
      </c>
      <c r="AO7011" s="724">
        <f t="shared" si="3079"/>
        <v>0</v>
      </c>
      <c r="AP7011" s="724">
        <f t="shared" si="3080"/>
        <v>0</v>
      </c>
      <c r="AQ7011" s="724">
        <f t="shared" si="3081"/>
        <v>0</v>
      </c>
      <c r="AR7011" s="724">
        <f t="shared" si="3082"/>
        <v>0</v>
      </c>
      <c r="AS7011" s="724">
        <f t="shared" si="3083"/>
        <v>0</v>
      </c>
      <c r="AT7011" s="724">
        <f t="shared" si="3084"/>
        <v>0</v>
      </c>
      <c r="AU7011" s="724">
        <f t="shared" si="3085"/>
        <v>0</v>
      </c>
      <c r="AV7011" s="724">
        <f t="shared" si="3086"/>
        <v>0</v>
      </c>
      <c r="AW7011" s="724">
        <f t="shared" si="3087"/>
        <v>0</v>
      </c>
      <c r="AX7011" s="724">
        <f t="shared" si="3088"/>
        <v>0</v>
      </c>
      <c r="AY7011" s="724">
        <f t="shared" si="3089"/>
        <v>0</v>
      </c>
      <c r="AZ7011" s="724">
        <f t="shared" si="3090"/>
        <v>0</v>
      </c>
      <c r="BA7011" s="724">
        <f t="shared" si="3091"/>
        <v>0</v>
      </c>
      <c r="BB7011" s="724">
        <f t="shared" si="3092"/>
        <v>0</v>
      </c>
      <c r="BC7011" s="724">
        <f t="shared" si="3093"/>
        <v>0</v>
      </c>
      <c r="BD7011" s="724">
        <f t="shared" si="3094"/>
        <v>0</v>
      </c>
      <c r="BE7011" s="724">
        <f t="shared" si="3095"/>
        <v>0</v>
      </c>
      <c r="BF7011" s="724">
        <f t="shared" si="3096"/>
        <v>0</v>
      </c>
      <c r="BG7011" s="724">
        <f t="shared" si="3097"/>
        <v>0</v>
      </c>
      <c r="BH7011" s="724">
        <f t="shared" si="3098"/>
        <v>0</v>
      </c>
    </row>
    <row r="7012" spans="33:60">
      <c r="AG7012" s="28">
        <f t="shared" si="3077"/>
        <v>0</v>
      </c>
      <c r="AH7012">
        <f t="shared" si="3071"/>
        <v>0</v>
      </c>
      <c r="AI7012">
        <f t="shared" si="3072"/>
        <v>0</v>
      </c>
      <c r="AJ7012">
        <f t="shared" si="3073"/>
        <v>0</v>
      </c>
      <c r="AK7012">
        <f t="shared" si="3074"/>
        <v>0</v>
      </c>
      <c r="AL7012">
        <f t="shared" si="3075"/>
        <v>0</v>
      </c>
      <c r="AM7012">
        <f t="shared" si="3076"/>
        <v>0</v>
      </c>
      <c r="AN7012" s="724">
        <f t="shared" si="3078"/>
        <v>0</v>
      </c>
      <c r="AO7012" s="724">
        <f t="shared" si="3079"/>
        <v>0</v>
      </c>
      <c r="AP7012" s="724">
        <f t="shared" si="3080"/>
        <v>0</v>
      </c>
      <c r="AQ7012" s="724">
        <f t="shared" si="3081"/>
        <v>0</v>
      </c>
      <c r="AR7012" s="724">
        <f t="shared" si="3082"/>
        <v>0</v>
      </c>
      <c r="AS7012" s="724">
        <f t="shared" si="3083"/>
        <v>0</v>
      </c>
      <c r="AT7012" s="724">
        <f t="shared" si="3084"/>
        <v>0</v>
      </c>
      <c r="AU7012" s="724">
        <f t="shared" si="3085"/>
        <v>0</v>
      </c>
      <c r="AV7012" s="724">
        <f t="shared" si="3086"/>
        <v>0</v>
      </c>
      <c r="AW7012" s="724">
        <f t="shared" si="3087"/>
        <v>0</v>
      </c>
      <c r="AX7012" s="724">
        <f t="shared" si="3088"/>
        <v>0</v>
      </c>
      <c r="AY7012" s="724">
        <f t="shared" si="3089"/>
        <v>0</v>
      </c>
      <c r="AZ7012" s="724">
        <f t="shared" si="3090"/>
        <v>0</v>
      </c>
      <c r="BA7012" s="724">
        <f t="shared" si="3091"/>
        <v>0</v>
      </c>
      <c r="BB7012" s="724">
        <f t="shared" si="3092"/>
        <v>0</v>
      </c>
      <c r="BC7012" s="724">
        <f t="shared" si="3093"/>
        <v>0</v>
      </c>
      <c r="BD7012" s="724">
        <f t="shared" si="3094"/>
        <v>0</v>
      </c>
      <c r="BE7012" s="724">
        <f t="shared" si="3095"/>
        <v>0</v>
      </c>
      <c r="BF7012" s="724">
        <f t="shared" si="3096"/>
        <v>0</v>
      </c>
      <c r="BG7012" s="724">
        <f t="shared" si="3097"/>
        <v>0</v>
      </c>
      <c r="BH7012" s="724">
        <f t="shared" si="3098"/>
        <v>0</v>
      </c>
    </row>
    <row r="7013" spans="33:60">
      <c r="AG7013" s="28">
        <f t="shared" si="3077"/>
        <v>0</v>
      </c>
      <c r="AH7013">
        <f t="shared" si="3071"/>
        <v>0</v>
      </c>
      <c r="AI7013">
        <f t="shared" si="3072"/>
        <v>0</v>
      </c>
      <c r="AJ7013">
        <f t="shared" si="3073"/>
        <v>0</v>
      </c>
      <c r="AK7013">
        <f t="shared" si="3074"/>
        <v>0</v>
      </c>
      <c r="AL7013">
        <f t="shared" si="3075"/>
        <v>0</v>
      </c>
      <c r="AM7013">
        <f t="shared" si="3076"/>
        <v>0</v>
      </c>
      <c r="AN7013" s="724">
        <f t="shared" si="3078"/>
        <v>0</v>
      </c>
      <c r="AO7013" s="724">
        <f t="shared" si="3079"/>
        <v>0</v>
      </c>
      <c r="AP7013" s="724">
        <f t="shared" si="3080"/>
        <v>0</v>
      </c>
      <c r="AQ7013" s="724">
        <f t="shared" si="3081"/>
        <v>0</v>
      </c>
      <c r="AR7013" s="724">
        <f t="shared" si="3082"/>
        <v>0</v>
      </c>
      <c r="AS7013" s="724">
        <f t="shared" si="3083"/>
        <v>0</v>
      </c>
      <c r="AT7013" s="724">
        <f t="shared" si="3084"/>
        <v>0</v>
      </c>
      <c r="AU7013" s="724">
        <f t="shared" si="3085"/>
        <v>0</v>
      </c>
      <c r="AV7013" s="724">
        <f t="shared" si="3086"/>
        <v>0</v>
      </c>
      <c r="AW7013" s="724">
        <f t="shared" si="3087"/>
        <v>0</v>
      </c>
      <c r="AX7013" s="724">
        <f t="shared" si="3088"/>
        <v>0</v>
      </c>
      <c r="AY7013" s="724">
        <f t="shared" si="3089"/>
        <v>0</v>
      </c>
      <c r="AZ7013" s="724">
        <f t="shared" si="3090"/>
        <v>0</v>
      </c>
      <c r="BA7013" s="724">
        <f t="shared" si="3091"/>
        <v>0</v>
      </c>
      <c r="BB7013" s="724">
        <f t="shared" si="3092"/>
        <v>0</v>
      </c>
      <c r="BC7013" s="724">
        <f t="shared" si="3093"/>
        <v>0</v>
      </c>
      <c r="BD7013" s="724">
        <f t="shared" si="3094"/>
        <v>0</v>
      </c>
      <c r="BE7013" s="724">
        <f t="shared" si="3095"/>
        <v>0</v>
      </c>
      <c r="BF7013" s="724">
        <f t="shared" si="3096"/>
        <v>0</v>
      </c>
      <c r="BG7013" s="724">
        <f t="shared" si="3097"/>
        <v>0</v>
      </c>
      <c r="BH7013" s="724">
        <f t="shared" si="3098"/>
        <v>0</v>
      </c>
    </row>
    <row r="7014" spans="33:60">
      <c r="AG7014" s="28">
        <f t="shared" si="3077"/>
        <v>0</v>
      </c>
      <c r="AH7014">
        <f t="shared" si="3071"/>
        <v>0</v>
      </c>
      <c r="AI7014">
        <f t="shared" si="3072"/>
        <v>0</v>
      </c>
      <c r="AJ7014">
        <f t="shared" si="3073"/>
        <v>0</v>
      </c>
      <c r="AK7014">
        <f t="shared" si="3074"/>
        <v>0</v>
      </c>
      <c r="AL7014">
        <f t="shared" si="3075"/>
        <v>0</v>
      </c>
      <c r="AM7014">
        <f t="shared" si="3076"/>
        <v>0</v>
      </c>
      <c r="AN7014" s="724">
        <f t="shared" si="3078"/>
        <v>0</v>
      </c>
      <c r="AO7014" s="724">
        <f t="shared" si="3079"/>
        <v>0</v>
      </c>
      <c r="AP7014" s="724">
        <f t="shared" si="3080"/>
        <v>0</v>
      </c>
      <c r="AQ7014" s="724">
        <f t="shared" si="3081"/>
        <v>0</v>
      </c>
      <c r="AR7014" s="724">
        <f t="shared" si="3082"/>
        <v>0</v>
      </c>
      <c r="AS7014" s="724">
        <f t="shared" si="3083"/>
        <v>0</v>
      </c>
      <c r="AT7014" s="724">
        <f t="shared" si="3084"/>
        <v>0</v>
      </c>
      <c r="AU7014" s="724">
        <f t="shared" si="3085"/>
        <v>0</v>
      </c>
      <c r="AV7014" s="724">
        <f t="shared" si="3086"/>
        <v>0</v>
      </c>
      <c r="AW7014" s="724">
        <f t="shared" si="3087"/>
        <v>0</v>
      </c>
      <c r="AX7014" s="724">
        <f t="shared" si="3088"/>
        <v>0</v>
      </c>
      <c r="AY7014" s="724">
        <f t="shared" si="3089"/>
        <v>0</v>
      </c>
      <c r="AZ7014" s="724">
        <f t="shared" si="3090"/>
        <v>0</v>
      </c>
      <c r="BA7014" s="724">
        <f t="shared" si="3091"/>
        <v>0</v>
      </c>
      <c r="BB7014" s="724">
        <f t="shared" si="3092"/>
        <v>0</v>
      </c>
      <c r="BC7014" s="724">
        <f t="shared" si="3093"/>
        <v>0</v>
      </c>
      <c r="BD7014" s="724">
        <f t="shared" si="3094"/>
        <v>0</v>
      </c>
      <c r="BE7014" s="724">
        <f t="shared" si="3095"/>
        <v>0</v>
      </c>
      <c r="BF7014" s="724">
        <f t="shared" si="3096"/>
        <v>0</v>
      </c>
      <c r="BG7014" s="724">
        <f t="shared" si="3097"/>
        <v>0</v>
      </c>
      <c r="BH7014" s="724">
        <f t="shared" si="3098"/>
        <v>0</v>
      </c>
    </row>
    <row r="7015" spans="33:60">
      <c r="AG7015" s="28">
        <f t="shared" si="3077"/>
        <v>0</v>
      </c>
      <c r="AH7015">
        <f t="shared" si="3071"/>
        <v>0</v>
      </c>
      <c r="AI7015">
        <f t="shared" si="3072"/>
        <v>0</v>
      </c>
      <c r="AJ7015">
        <f t="shared" si="3073"/>
        <v>0</v>
      </c>
      <c r="AK7015">
        <f t="shared" si="3074"/>
        <v>0</v>
      </c>
      <c r="AL7015">
        <f t="shared" si="3075"/>
        <v>0</v>
      </c>
      <c r="AM7015">
        <f t="shared" si="3076"/>
        <v>0</v>
      </c>
      <c r="AN7015" s="724">
        <f t="shared" si="3078"/>
        <v>0</v>
      </c>
      <c r="AO7015" s="724">
        <f t="shared" si="3079"/>
        <v>0</v>
      </c>
      <c r="AP7015" s="724">
        <f t="shared" si="3080"/>
        <v>0</v>
      </c>
      <c r="AQ7015" s="724">
        <f t="shared" si="3081"/>
        <v>0</v>
      </c>
      <c r="AR7015" s="724">
        <f t="shared" si="3082"/>
        <v>0</v>
      </c>
      <c r="AS7015" s="724">
        <f t="shared" si="3083"/>
        <v>0</v>
      </c>
      <c r="AT7015" s="724">
        <f t="shared" si="3084"/>
        <v>0</v>
      </c>
      <c r="AU7015" s="724">
        <f t="shared" si="3085"/>
        <v>0</v>
      </c>
      <c r="AV7015" s="724">
        <f t="shared" si="3086"/>
        <v>0</v>
      </c>
      <c r="AW7015" s="724">
        <f t="shared" si="3087"/>
        <v>0</v>
      </c>
      <c r="AX7015" s="724">
        <f t="shared" si="3088"/>
        <v>0</v>
      </c>
      <c r="AY7015" s="724">
        <f t="shared" si="3089"/>
        <v>0</v>
      </c>
      <c r="AZ7015" s="724">
        <f t="shared" si="3090"/>
        <v>0</v>
      </c>
      <c r="BA7015" s="724">
        <f t="shared" si="3091"/>
        <v>0</v>
      </c>
      <c r="BB7015" s="724">
        <f t="shared" si="3092"/>
        <v>0</v>
      </c>
      <c r="BC7015" s="724">
        <f t="shared" si="3093"/>
        <v>0</v>
      </c>
      <c r="BD7015" s="724">
        <f t="shared" si="3094"/>
        <v>0</v>
      </c>
      <c r="BE7015" s="724">
        <f t="shared" si="3095"/>
        <v>0</v>
      </c>
      <c r="BF7015" s="724">
        <f t="shared" si="3096"/>
        <v>0</v>
      </c>
      <c r="BG7015" s="724">
        <f t="shared" si="3097"/>
        <v>0</v>
      </c>
      <c r="BH7015" s="724">
        <f t="shared" si="3098"/>
        <v>0</v>
      </c>
    </row>
    <row r="7016" spans="33:60">
      <c r="AG7016" s="28">
        <f t="shared" si="3077"/>
        <v>0</v>
      </c>
      <c r="AH7016">
        <f t="shared" si="3071"/>
        <v>0</v>
      </c>
      <c r="AI7016">
        <f t="shared" si="3072"/>
        <v>0</v>
      </c>
      <c r="AJ7016">
        <f t="shared" si="3073"/>
        <v>0</v>
      </c>
      <c r="AK7016">
        <f t="shared" si="3074"/>
        <v>0</v>
      </c>
      <c r="AL7016">
        <f t="shared" si="3075"/>
        <v>0</v>
      </c>
      <c r="AM7016">
        <f t="shared" si="3076"/>
        <v>0</v>
      </c>
      <c r="AN7016" s="724">
        <f t="shared" si="3078"/>
        <v>0</v>
      </c>
      <c r="AO7016" s="724">
        <f t="shared" si="3079"/>
        <v>0</v>
      </c>
      <c r="AP7016" s="724">
        <f t="shared" si="3080"/>
        <v>0</v>
      </c>
      <c r="AQ7016" s="724">
        <f t="shared" si="3081"/>
        <v>0</v>
      </c>
      <c r="AR7016" s="724">
        <f t="shared" si="3082"/>
        <v>0</v>
      </c>
      <c r="AS7016" s="724">
        <f t="shared" si="3083"/>
        <v>0</v>
      </c>
      <c r="AT7016" s="724">
        <f t="shared" si="3084"/>
        <v>0</v>
      </c>
      <c r="AU7016" s="724">
        <f t="shared" si="3085"/>
        <v>0</v>
      </c>
      <c r="AV7016" s="724">
        <f t="shared" si="3086"/>
        <v>0</v>
      </c>
      <c r="AW7016" s="724">
        <f t="shared" si="3087"/>
        <v>0</v>
      </c>
      <c r="AX7016" s="724">
        <f t="shared" si="3088"/>
        <v>0</v>
      </c>
      <c r="AY7016" s="724">
        <f t="shared" si="3089"/>
        <v>0</v>
      </c>
      <c r="AZ7016" s="724">
        <f t="shared" si="3090"/>
        <v>0</v>
      </c>
      <c r="BA7016" s="724">
        <f t="shared" si="3091"/>
        <v>0</v>
      </c>
      <c r="BB7016" s="724">
        <f t="shared" si="3092"/>
        <v>0</v>
      </c>
      <c r="BC7016" s="724">
        <f t="shared" si="3093"/>
        <v>0</v>
      </c>
      <c r="BD7016" s="724">
        <f t="shared" si="3094"/>
        <v>0</v>
      </c>
      <c r="BE7016" s="724">
        <f t="shared" si="3095"/>
        <v>0</v>
      </c>
      <c r="BF7016" s="724">
        <f t="shared" si="3096"/>
        <v>0</v>
      </c>
      <c r="BG7016" s="724">
        <f t="shared" si="3097"/>
        <v>0</v>
      </c>
      <c r="BH7016" s="724">
        <f t="shared" si="3098"/>
        <v>0</v>
      </c>
    </row>
    <row r="7017" spans="33:60">
      <c r="AG7017" s="28">
        <f t="shared" si="3077"/>
        <v>0</v>
      </c>
      <c r="AH7017">
        <f t="shared" si="3071"/>
        <v>0</v>
      </c>
      <c r="AI7017">
        <f t="shared" si="3072"/>
        <v>0</v>
      </c>
      <c r="AJ7017">
        <f t="shared" si="3073"/>
        <v>0</v>
      </c>
      <c r="AK7017">
        <f t="shared" si="3074"/>
        <v>0</v>
      </c>
      <c r="AL7017">
        <f t="shared" si="3075"/>
        <v>0</v>
      </c>
      <c r="AM7017">
        <f t="shared" si="3076"/>
        <v>0</v>
      </c>
      <c r="AN7017" s="724">
        <f t="shared" si="3078"/>
        <v>0</v>
      </c>
      <c r="AO7017" s="724">
        <f t="shared" si="3079"/>
        <v>0</v>
      </c>
      <c r="AP7017" s="724">
        <f t="shared" si="3080"/>
        <v>0</v>
      </c>
      <c r="AQ7017" s="724">
        <f t="shared" si="3081"/>
        <v>0</v>
      </c>
      <c r="AR7017" s="724">
        <f t="shared" si="3082"/>
        <v>0</v>
      </c>
      <c r="AS7017" s="724">
        <f t="shared" si="3083"/>
        <v>0</v>
      </c>
      <c r="AT7017" s="724">
        <f t="shared" si="3084"/>
        <v>0</v>
      </c>
      <c r="AU7017" s="724">
        <f t="shared" si="3085"/>
        <v>0</v>
      </c>
      <c r="AV7017" s="724">
        <f t="shared" si="3086"/>
        <v>0</v>
      </c>
      <c r="AW7017" s="724">
        <f t="shared" si="3087"/>
        <v>0</v>
      </c>
      <c r="AX7017" s="724">
        <f t="shared" si="3088"/>
        <v>0</v>
      </c>
      <c r="AY7017" s="724">
        <f t="shared" si="3089"/>
        <v>0</v>
      </c>
      <c r="AZ7017" s="724">
        <f t="shared" si="3090"/>
        <v>0</v>
      </c>
      <c r="BA7017" s="724">
        <f t="shared" si="3091"/>
        <v>0</v>
      </c>
      <c r="BB7017" s="724">
        <f t="shared" si="3092"/>
        <v>0</v>
      </c>
      <c r="BC7017" s="724">
        <f t="shared" si="3093"/>
        <v>0</v>
      </c>
      <c r="BD7017" s="724">
        <f t="shared" si="3094"/>
        <v>0</v>
      </c>
      <c r="BE7017" s="724">
        <f t="shared" si="3095"/>
        <v>0</v>
      </c>
      <c r="BF7017" s="724">
        <f t="shared" si="3096"/>
        <v>0</v>
      </c>
      <c r="BG7017" s="724">
        <f t="shared" si="3097"/>
        <v>0</v>
      </c>
      <c r="BH7017" s="724">
        <f t="shared" si="3098"/>
        <v>0</v>
      </c>
    </row>
    <row r="7018" spans="33:60">
      <c r="AG7018" s="28">
        <f t="shared" si="3077"/>
        <v>0</v>
      </c>
      <c r="AH7018">
        <f t="shared" si="3071"/>
        <v>0</v>
      </c>
      <c r="AI7018">
        <f t="shared" si="3072"/>
        <v>0</v>
      </c>
      <c r="AJ7018">
        <f t="shared" si="3073"/>
        <v>0</v>
      </c>
      <c r="AK7018">
        <f t="shared" si="3074"/>
        <v>0</v>
      </c>
      <c r="AL7018">
        <f t="shared" si="3075"/>
        <v>0</v>
      </c>
      <c r="AM7018">
        <f t="shared" si="3076"/>
        <v>0</v>
      </c>
      <c r="AN7018" s="724">
        <f t="shared" si="3078"/>
        <v>0</v>
      </c>
      <c r="AO7018" s="724">
        <f t="shared" si="3079"/>
        <v>0</v>
      </c>
      <c r="AP7018" s="724">
        <f t="shared" si="3080"/>
        <v>0</v>
      </c>
      <c r="AQ7018" s="724">
        <f t="shared" si="3081"/>
        <v>0</v>
      </c>
      <c r="AR7018" s="724">
        <f t="shared" si="3082"/>
        <v>0</v>
      </c>
      <c r="AS7018" s="724">
        <f t="shared" si="3083"/>
        <v>0</v>
      </c>
      <c r="AT7018" s="724">
        <f t="shared" si="3084"/>
        <v>0</v>
      </c>
      <c r="AU7018" s="724">
        <f t="shared" si="3085"/>
        <v>0</v>
      </c>
      <c r="AV7018" s="724">
        <f t="shared" si="3086"/>
        <v>0</v>
      </c>
      <c r="AW7018" s="724">
        <f t="shared" si="3087"/>
        <v>0</v>
      </c>
      <c r="AX7018" s="724">
        <f t="shared" si="3088"/>
        <v>0</v>
      </c>
      <c r="AY7018" s="724">
        <f t="shared" si="3089"/>
        <v>0</v>
      </c>
      <c r="AZ7018" s="724">
        <f t="shared" si="3090"/>
        <v>0</v>
      </c>
      <c r="BA7018" s="724">
        <f t="shared" si="3091"/>
        <v>0</v>
      </c>
      <c r="BB7018" s="724">
        <f t="shared" si="3092"/>
        <v>0</v>
      </c>
      <c r="BC7018" s="724">
        <f t="shared" si="3093"/>
        <v>0</v>
      </c>
      <c r="BD7018" s="724">
        <f t="shared" si="3094"/>
        <v>0</v>
      </c>
      <c r="BE7018" s="724">
        <f t="shared" si="3095"/>
        <v>0</v>
      </c>
      <c r="BF7018" s="724">
        <f t="shared" si="3096"/>
        <v>0</v>
      </c>
      <c r="BG7018" s="724">
        <f t="shared" si="3097"/>
        <v>0</v>
      </c>
      <c r="BH7018" s="724">
        <f t="shared" si="3098"/>
        <v>0</v>
      </c>
    </row>
    <row r="7019" spans="33:60">
      <c r="AG7019" s="28">
        <f t="shared" si="3077"/>
        <v>0</v>
      </c>
      <c r="AH7019">
        <f t="shared" si="3071"/>
        <v>0</v>
      </c>
      <c r="AI7019">
        <f t="shared" si="3072"/>
        <v>0</v>
      </c>
      <c r="AJ7019">
        <f t="shared" si="3073"/>
        <v>0</v>
      </c>
      <c r="AK7019">
        <f t="shared" si="3074"/>
        <v>0</v>
      </c>
      <c r="AL7019">
        <f t="shared" si="3075"/>
        <v>0</v>
      </c>
      <c r="AM7019">
        <f t="shared" si="3076"/>
        <v>0</v>
      </c>
      <c r="AN7019" s="724">
        <f t="shared" si="3078"/>
        <v>0</v>
      </c>
      <c r="AO7019" s="724">
        <f t="shared" si="3079"/>
        <v>0</v>
      </c>
      <c r="AP7019" s="724">
        <f t="shared" si="3080"/>
        <v>0</v>
      </c>
      <c r="AQ7019" s="724">
        <f t="shared" si="3081"/>
        <v>0</v>
      </c>
      <c r="AR7019" s="724">
        <f t="shared" si="3082"/>
        <v>0</v>
      </c>
      <c r="AS7019" s="724">
        <f t="shared" si="3083"/>
        <v>0</v>
      </c>
      <c r="AT7019" s="724">
        <f t="shared" si="3084"/>
        <v>0</v>
      </c>
      <c r="AU7019" s="724">
        <f t="shared" si="3085"/>
        <v>0</v>
      </c>
      <c r="AV7019" s="724">
        <f t="shared" si="3086"/>
        <v>0</v>
      </c>
      <c r="AW7019" s="724">
        <f t="shared" si="3087"/>
        <v>0</v>
      </c>
      <c r="AX7019" s="724">
        <f t="shared" si="3088"/>
        <v>0</v>
      </c>
      <c r="AY7019" s="724">
        <f t="shared" si="3089"/>
        <v>0</v>
      </c>
      <c r="AZ7019" s="724">
        <f t="shared" si="3090"/>
        <v>0</v>
      </c>
      <c r="BA7019" s="724">
        <f t="shared" si="3091"/>
        <v>0</v>
      </c>
      <c r="BB7019" s="724">
        <f t="shared" si="3092"/>
        <v>0</v>
      </c>
      <c r="BC7019" s="724">
        <f t="shared" si="3093"/>
        <v>0</v>
      </c>
      <c r="BD7019" s="724">
        <f t="shared" si="3094"/>
        <v>0</v>
      </c>
      <c r="BE7019" s="724">
        <f t="shared" si="3095"/>
        <v>0</v>
      </c>
      <c r="BF7019" s="724">
        <f t="shared" si="3096"/>
        <v>0</v>
      </c>
      <c r="BG7019" s="724">
        <f t="shared" si="3097"/>
        <v>0</v>
      </c>
      <c r="BH7019" s="724">
        <f t="shared" si="3098"/>
        <v>0</v>
      </c>
    </row>
    <row r="7020" spans="33:60">
      <c r="AG7020" s="28">
        <f t="shared" si="3077"/>
        <v>0</v>
      </c>
      <c r="AH7020">
        <f t="shared" si="3071"/>
        <v>0</v>
      </c>
      <c r="AI7020">
        <f t="shared" si="3072"/>
        <v>0</v>
      </c>
      <c r="AJ7020">
        <f t="shared" si="3073"/>
        <v>0</v>
      </c>
      <c r="AK7020">
        <f t="shared" si="3074"/>
        <v>0</v>
      </c>
      <c r="AL7020">
        <f t="shared" si="3075"/>
        <v>0</v>
      </c>
      <c r="AM7020">
        <f t="shared" si="3076"/>
        <v>0</v>
      </c>
      <c r="AN7020" s="724">
        <f t="shared" si="3078"/>
        <v>0</v>
      </c>
      <c r="AO7020" s="724">
        <f t="shared" si="3079"/>
        <v>0</v>
      </c>
      <c r="AP7020" s="724">
        <f t="shared" si="3080"/>
        <v>0</v>
      </c>
      <c r="AQ7020" s="724">
        <f t="shared" si="3081"/>
        <v>0</v>
      </c>
      <c r="AR7020" s="724">
        <f t="shared" si="3082"/>
        <v>0</v>
      </c>
      <c r="AS7020" s="724">
        <f t="shared" si="3083"/>
        <v>0</v>
      </c>
      <c r="AT7020" s="724">
        <f t="shared" si="3084"/>
        <v>0</v>
      </c>
      <c r="AU7020" s="724">
        <f t="shared" si="3085"/>
        <v>0</v>
      </c>
      <c r="AV7020" s="724">
        <f t="shared" si="3086"/>
        <v>0</v>
      </c>
      <c r="AW7020" s="724">
        <f t="shared" si="3087"/>
        <v>0</v>
      </c>
      <c r="AX7020" s="724">
        <f t="shared" si="3088"/>
        <v>0</v>
      </c>
      <c r="AY7020" s="724">
        <f t="shared" si="3089"/>
        <v>0</v>
      </c>
      <c r="AZ7020" s="724">
        <f t="shared" si="3090"/>
        <v>0</v>
      </c>
      <c r="BA7020" s="724">
        <f t="shared" si="3091"/>
        <v>0</v>
      </c>
      <c r="BB7020" s="724">
        <f t="shared" si="3092"/>
        <v>0</v>
      </c>
      <c r="BC7020" s="724">
        <f t="shared" si="3093"/>
        <v>0</v>
      </c>
      <c r="BD7020" s="724">
        <f t="shared" si="3094"/>
        <v>0</v>
      </c>
      <c r="BE7020" s="724">
        <f t="shared" si="3095"/>
        <v>0</v>
      </c>
      <c r="BF7020" s="724">
        <f t="shared" si="3096"/>
        <v>0</v>
      </c>
      <c r="BG7020" s="724">
        <f t="shared" si="3097"/>
        <v>0</v>
      </c>
      <c r="BH7020" s="724">
        <f t="shared" si="3098"/>
        <v>0</v>
      </c>
    </row>
    <row r="7021" spans="33:60">
      <c r="AG7021" s="28">
        <f t="shared" si="3077"/>
        <v>0</v>
      </c>
      <c r="AH7021">
        <f t="shared" si="3071"/>
        <v>0</v>
      </c>
      <c r="AI7021">
        <f t="shared" si="3072"/>
        <v>0</v>
      </c>
      <c r="AJ7021">
        <f t="shared" si="3073"/>
        <v>0</v>
      </c>
      <c r="AK7021">
        <f t="shared" si="3074"/>
        <v>0</v>
      </c>
      <c r="AL7021">
        <f t="shared" si="3075"/>
        <v>0</v>
      </c>
      <c r="AM7021">
        <f t="shared" si="3076"/>
        <v>0</v>
      </c>
      <c r="AN7021" s="724">
        <f t="shared" si="3078"/>
        <v>0</v>
      </c>
      <c r="AO7021" s="724">
        <f t="shared" si="3079"/>
        <v>0</v>
      </c>
      <c r="AP7021" s="724">
        <f t="shared" si="3080"/>
        <v>0</v>
      </c>
      <c r="AQ7021" s="724">
        <f t="shared" si="3081"/>
        <v>0</v>
      </c>
      <c r="AR7021" s="724">
        <f t="shared" si="3082"/>
        <v>0</v>
      </c>
      <c r="AS7021" s="724">
        <f t="shared" si="3083"/>
        <v>0</v>
      </c>
      <c r="AT7021" s="724">
        <f t="shared" si="3084"/>
        <v>0</v>
      </c>
      <c r="AU7021" s="724">
        <f t="shared" si="3085"/>
        <v>0</v>
      </c>
      <c r="AV7021" s="724">
        <f t="shared" si="3086"/>
        <v>0</v>
      </c>
      <c r="AW7021" s="724">
        <f t="shared" si="3087"/>
        <v>0</v>
      </c>
      <c r="AX7021" s="724">
        <f t="shared" si="3088"/>
        <v>0</v>
      </c>
      <c r="AY7021" s="724">
        <f t="shared" si="3089"/>
        <v>0</v>
      </c>
      <c r="AZ7021" s="724">
        <f t="shared" si="3090"/>
        <v>0</v>
      </c>
      <c r="BA7021" s="724">
        <f t="shared" si="3091"/>
        <v>0</v>
      </c>
      <c r="BB7021" s="724">
        <f t="shared" si="3092"/>
        <v>0</v>
      </c>
      <c r="BC7021" s="724">
        <f t="shared" si="3093"/>
        <v>0</v>
      </c>
      <c r="BD7021" s="724">
        <f t="shared" si="3094"/>
        <v>0</v>
      </c>
      <c r="BE7021" s="724">
        <f t="shared" si="3095"/>
        <v>0</v>
      </c>
      <c r="BF7021" s="724">
        <f t="shared" si="3096"/>
        <v>0</v>
      </c>
      <c r="BG7021" s="724">
        <f t="shared" si="3097"/>
        <v>0</v>
      </c>
      <c r="BH7021" s="724">
        <f t="shared" si="3098"/>
        <v>0</v>
      </c>
    </row>
    <row r="7022" spans="33:60">
      <c r="AG7022" s="28">
        <f t="shared" si="3077"/>
        <v>0</v>
      </c>
      <c r="AH7022">
        <f t="shared" si="3071"/>
        <v>0</v>
      </c>
      <c r="AI7022">
        <f t="shared" si="3072"/>
        <v>0</v>
      </c>
      <c r="AJ7022">
        <f t="shared" si="3073"/>
        <v>0</v>
      </c>
      <c r="AK7022">
        <f t="shared" si="3074"/>
        <v>0</v>
      </c>
      <c r="AL7022">
        <f t="shared" si="3075"/>
        <v>0</v>
      </c>
      <c r="AM7022">
        <f t="shared" si="3076"/>
        <v>0</v>
      </c>
      <c r="AN7022" s="724">
        <f t="shared" si="3078"/>
        <v>0</v>
      </c>
      <c r="AO7022" s="724">
        <f t="shared" si="3079"/>
        <v>0</v>
      </c>
      <c r="AP7022" s="724">
        <f t="shared" si="3080"/>
        <v>0</v>
      </c>
      <c r="AQ7022" s="724">
        <f t="shared" si="3081"/>
        <v>0</v>
      </c>
      <c r="AR7022" s="724">
        <f t="shared" si="3082"/>
        <v>0</v>
      </c>
      <c r="AS7022" s="724">
        <f t="shared" si="3083"/>
        <v>0</v>
      </c>
      <c r="AT7022" s="724">
        <f t="shared" si="3084"/>
        <v>0</v>
      </c>
      <c r="AU7022" s="724">
        <f t="shared" si="3085"/>
        <v>0</v>
      </c>
      <c r="AV7022" s="724">
        <f t="shared" si="3086"/>
        <v>0</v>
      </c>
      <c r="AW7022" s="724">
        <f t="shared" si="3087"/>
        <v>0</v>
      </c>
      <c r="AX7022" s="724">
        <f t="shared" si="3088"/>
        <v>0</v>
      </c>
      <c r="AY7022" s="724">
        <f t="shared" si="3089"/>
        <v>0</v>
      </c>
      <c r="AZ7022" s="724">
        <f t="shared" si="3090"/>
        <v>0</v>
      </c>
      <c r="BA7022" s="724">
        <f t="shared" si="3091"/>
        <v>0</v>
      </c>
      <c r="BB7022" s="724">
        <f t="shared" si="3092"/>
        <v>0</v>
      </c>
      <c r="BC7022" s="724">
        <f t="shared" si="3093"/>
        <v>0</v>
      </c>
      <c r="BD7022" s="724">
        <f t="shared" si="3094"/>
        <v>0</v>
      </c>
      <c r="BE7022" s="724">
        <f t="shared" si="3095"/>
        <v>0</v>
      </c>
      <c r="BF7022" s="724">
        <f t="shared" si="3096"/>
        <v>0</v>
      </c>
      <c r="BG7022" s="724">
        <f t="shared" si="3097"/>
        <v>0</v>
      </c>
      <c r="BH7022" s="724">
        <f t="shared" si="3098"/>
        <v>0</v>
      </c>
    </row>
    <row r="7023" spans="33:60">
      <c r="AG7023" s="28">
        <f t="shared" si="3077"/>
        <v>0</v>
      </c>
      <c r="AH7023">
        <f t="shared" si="3071"/>
        <v>0</v>
      </c>
      <c r="AI7023">
        <f t="shared" si="3072"/>
        <v>0</v>
      </c>
      <c r="AJ7023">
        <f t="shared" si="3073"/>
        <v>0</v>
      </c>
      <c r="AK7023">
        <f t="shared" si="3074"/>
        <v>0</v>
      </c>
      <c r="AL7023">
        <f t="shared" si="3075"/>
        <v>0</v>
      </c>
      <c r="AM7023">
        <f t="shared" si="3076"/>
        <v>0</v>
      </c>
      <c r="AN7023" s="724">
        <f t="shared" si="3078"/>
        <v>0</v>
      </c>
      <c r="AO7023" s="724">
        <f t="shared" si="3079"/>
        <v>0</v>
      </c>
      <c r="AP7023" s="724">
        <f t="shared" si="3080"/>
        <v>0</v>
      </c>
      <c r="AQ7023" s="724">
        <f t="shared" si="3081"/>
        <v>0</v>
      </c>
      <c r="AR7023" s="724">
        <f t="shared" si="3082"/>
        <v>0</v>
      </c>
      <c r="AS7023" s="724">
        <f t="shared" si="3083"/>
        <v>0</v>
      </c>
      <c r="AT7023" s="724">
        <f t="shared" si="3084"/>
        <v>0</v>
      </c>
      <c r="AU7023" s="724">
        <f t="shared" si="3085"/>
        <v>0</v>
      </c>
      <c r="AV7023" s="724">
        <f t="shared" si="3086"/>
        <v>0</v>
      </c>
      <c r="AW7023" s="724">
        <f t="shared" si="3087"/>
        <v>0</v>
      </c>
      <c r="AX7023" s="724">
        <f t="shared" si="3088"/>
        <v>0</v>
      </c>
      <c r="AY7023" s="724">
        <f t="shared" si="3089"/>
        <v>0</v>
      </c>
      <c r="AZ7023" s="724">
        <f t="shared" si="3090"/>
        <v>0</v>
      </c>
      <c r="BA7023" s="724">
        <f t="shared" si="3091"/>
        <v>0</v>
      </c>
      <c r="BB7023" s="724">
        <f t="shared" si="3092"/>
        <v>0</v>
      </c>
      <c r="BC7023" s="724">
        <f t="shared" si="3093"/>
        <v>0</v>
      </c>
      <c r="BD7023" s="724">
        <f t="shared" si="3094"/>
        <v>0</v>
      </c>
      <c r="BE7023" s="724">
        <f t="shared" si="3095"/>
        <v>0</v>
      </c>
      <c r="BF7023" s="724">
        <f t="shared" si="3096"/>
        <v>0</v>
      </c>
      <c r="BG7023" s="724">
        <f t="shared" si="3097"/>
        <v>0</v>
      </c>
      <c r="BH7023" s="724">
        <f t="shared" si="3098"/>
        <v>0</v>
      </c>
    </row>
    <row r="7024" spans="33:60">
      <c r="AG7024" s="28">
        <f t="shared" si="3077"/>
        <v>0</v>
      </c>
      <c r="AH7024">
        <f t="shared" si="3071"/>
        <v>0</v>
      </c>
      <c r="AI7024">
        <f t="shared" si="3072"/>
        <v>0</v>
      </c>
      <c r="AJ7024">
        <f t="shared" si="3073"/>
        <v>0</v>
      </c>
      <c r="AK7024">
        <f t="shared" si="3074"/>
        <v>0</v>
      </c>
      <c r="AL7024">
        <f t="shared" si="3075"/>
        <v>0</v>
      </c>
      <c r="AM7024">
        <f t="shared" si="3076"/>
        <v>0</v>
      </c>
      <c r="AN7024" s="724">
        <f t="shared" si="3078"/>
        <v>0</v>
      </c>
      <c r="AO7024" s="724">
        <f t="shared" si="3079"/>
        <v>0</v>
      </c>
      <c r="AP7024" s="724">
        <f t="shared" si="3080"/>
        <v>0</v>
      </c>
      <c r="AQ7024" s="724">
        <f t="shared" si="3081"/>
        <v>0</v>
      </c>
      <c r="AR7024" s="724">
        <f t="shared" si="3082"/>
        <v>0</v>
      </c>
      <c r="AS7024" s="724">
        <f t="shared" si="3083"/>
        <v>0</v>
      </c>
      <c r="AT7024" s="724">
        <f t="shared" si="3084"/>
        <v>0</v>
      </c>
      <c r="AU7024" s="724">
        <f t="shared" si="3085"/>
        <v>0</v>
      </c>
      <c r="AV7024" s="724">
        <f t="shared" si="3086"/>
        <v>0</v>
      </c>
      <c r="AW7024" s="724">
        <f t="shared" si="3087"/>
        <v>0</v>
      </c>
      <c r="AX7024" s="724">
        <f t="shared" si="3088"/>
        <v>0</v>
      </c>
      <c r="AY7024" s="724">
        <f t="shared" si="3089"/>
        <v>0</v>
      </c>
      <c r="AZ7024" s="724">
        <f t="shared" si="3090"/>
        <v>0</v>
      </c>
      <c r="BA7024" s="724">
        <f t="shared" si="3091"/>
        <v>0</v>
      </c>
      <c r="BB7024" s="724">
        <f t="shared" si="3092"/>
        <v>0</v>
      </c>
      <c r="BC7024" s="724">
        <f t="shared" si="3093"/>
        <v>0</v>
      </c>
      <c r="BD7024" s="724">
        <f t="shared" si="3094"/>
        <v>0</v>
      </c>
      <c r="BE7024" s="724">
        <f t="shared" si="3095"/>
        <v>0</v>
      </c>
      <c r="BF7024" s="724">
        <f t="shared" si="3096"/>
        <v>0</v>
      </c>
      <c r="BG7024" s="724">
        <f t="shared" si="3097"/>
        <v>0</v>
      </c>
      <c r="BH7024" s="724">
        <f t="shared" si="3098"/>
        <v>0</v>
      </c>
    </row>
    <row r="7025" spans="33:60">
      <c r="AG7025" s="28">
        <f t="shared" si="3077"/>
        <v>0</v>
      </c>
      <c r="AH7025">
        <f t="shared" si="3071"/>
        <v>0</v>
      </c>
      <c r="AI7025">
        <f t="shared" si="3072"/>
        <v>0</v>
      </c>
      <c r="AJ7025">
        <f t="shared" si="3073"/>
        <v>0</v>
      </c>
      <c r="AK7025">
        <f t="shared" si="3074"/>
        <v>0</v>
      </c>
      <c r="AL7025">
        <f t="shared" si="3075"/>
        <v>0</v>
      </c>
      <c r="AM7025">
        <f t="shared" si="3076"/>
        <v>0</v>
      </c>
      <c r="AN7025" s="724">
        <f t="shared" si="3078"/>
        <v>0</v>
      </c>
      <c r="AO7025" s="724">
        <f t="shared" si="3079"/>
        <v>0</v>
      </c>
      <c r="AP7025" s="724">
        <f t="shared" si="3080"/>
        <v>0</v>
      </c>
      <c r="AQ7025" s="724">
        <f t="shared" si="3081"/>
        <v>0</v>
      </c>
      <c r="AR7025" s="724">
        <f t="shared" si="3082"/>
        <v>0</v>
      </c>
      <c r="AS7025" s="724">
        <f t="shared" si="3083"/>
        <v>0</v>
      </c>
      <c r="AT7025" s="724">
        <f t="shared" si="3084"/>
        <v>0</v>
      </c>
      <c r="AU7025" s="724">
        <f t="shared" si="3085"/>
        <v>0</v>
      </c>
      <c r="AV7025" s="724">
        <f t="shared" si="3086"/>
        <v>0</v>
      </c>
      <c r="AW7025" s="724">
        <f t="shared" si="3087"/>
        <v>0</v>
      </c>
      <c r="AX7025" s="724">
        <f t="shared" si="3088"/>
        <v>0</v>
      </c>
      <c r="AY7025" s="724">
        <f t="shared" si="3089"/>
        <v>0</v>
      </c>
      <c r="AZ7025" s="724">
        <f t="shared" si="3090"/>
        <v>0</v>
      </c>
      <c r="BA7025" s="724">
        <f t="shared" si="3091"/>
        <v>0</v>
      </c>
      <c r="BB7025" s="724">
        <f t="shared" si="3092"/>
        <v>0</v>
      </c>
      <c r="BC7025" s="724">
        <f t="shared" si="3093"/>
        <v>0</v>
      </c>
      <c r="BD7025" s="724">
        <f t="shared" si="3094"/>
        <v>0</v>
      </c>
      <c r="BE7025" s="724">
        <f t="shared" si="3095"/>
        <v>0</v>
      </c>
      <c r="BF7025" s="724">
        <f t="shared" si="3096"/>
        <v>0</v>
      </c>
      <c r="BG7025" s="724">
        <f t="shared" si="3097"/>
        <v>0</v>
      </c>
      <c r="BH7025" s="724">
        <f t="shared" si="3098"/>
        <v>0</v>
      </c>
    </row>
    <row r="7026" spans="33:60">
      <c r="AG7026" s="28">
        <f t="shared" si="3077"/>
        <v>0</v>
      </c>
      <c r="AH7026">
        <f t="shared" si="3071"/>
        <v>0</v>
      </c>
      <c r="AI7026">
        <f t="shared" si="3072"/>
        <v>0</v>
      </c>
      <c r="AJ7026">
        <f t="shared" si="3073"/>
        <v>0</v>
      </c>
      <c r="AK7026">
        <f t="shared" si="3074"/>
        <v>0</v>
      </c>
      <c r="AL7026">
        <f t="shared" si="3075"/>
        <v>0</v>
      </c>
      <c r="AM7026">
        <f t="shared" si="3076"/>
        <v>0</v>
      </c>
      <c r="AN7026" s="724">
        <f t="shared" si="3078"/>
        <v>0</v>
      </c>
      <c r="AO7026" s="724">
        <f t="shared" si="3079"/>
        <v>0</v>
      </c>
      <c r="AP7026" s="724">
        <f t="shared" si="3080"/>
        <v>0</v>
      </c>
      <c r="AQ7026" s="724">
        <f t="shared" si="3081"/>
        <v>0</v>
      </c>
      <c r="AR7026" s="724">
        <f t="shared" si="3082"/>
        <v>0</v>
      </c>
      <c r="AS7026" s="724">
        <f t="shared" si="3083"/>
        <v>0</v>
      </c>
      <c r="AT7026" s="724">
        <f t="shared" si="3084"/>
        <v>0</v>
      </c>
      <c r="AU7026" s="724">
        <f t="shared" si="3085"/>
        <v>0</v>
      </c>
      <c r="AV7026" s="724">
        <f t="shared" si="3086"/>
        <v>0</v>
      </c>
      <c r="AW7026" s="724">
        <f t="shared" si="3087"/>
        <v>0</v>
      </c>
      <c r="AX7026" s="724">
        <f t="shared" si="3088"/>
        <v>0</v>
      </c>
      <c r="AY7026" s="724">
        <f t="shared" si="3089"/>
        <v>0</v>
      </c>
      <c r="AZ7026" s="724">
        <f t="shared" si="3090"/>
        <v>0</v>
      </c>
      <c r="BA7026" s="724">
        <f t="shared" si="3091"/>
        <v>0</v>
      </c>
      <c r="BB7026" s="724">
        <f t="shared" si="3092"/>
        <v>0</v>
      </c>
      <c r="BC7026" s="724">
        <f t="shared" si="3093"/>
        <v>0</v>
      </c>
      <c r="BD7026" s="724">
        <f t="shared" si="3094"/>
        <v>0</v>
      </c>
      <c r="BE7026" s="724">
        <f t="shared" si="3095"/>
        <v>0</v>
      </c>
      <c r="BF7026" s="724">
        <f t="shared" si="3096"/>
        <v>0</v>
      </c>
      <c r="BG7026" s="724">
        <f t="shared" si="3097"/>
        <v>0</v>
      </c>
      <c r="BH7026" s="724">
        <f t="shared" si="3098"/>
        <v>0</v>
      </c>
    </row>
    <row r="7027" spans="33:60">
      <c r="AG7027" s="28">
        <f t="shared" si="3077"/>
        <v>0</v>
      </c>
      <c r="AH7027">
        <f t="shared" si="3071"/>
        <v>0</v>
      </c>
      <c r="AI7027">
        <f t="shared" si="3072"/>
        <v>0</v>
      </c>
      <c r="AJ7027">
        <f t="shared" si="3073"/>
        <v>0</v>
      </c>
      <c r="AK7027">
        <f t="shared" si="3074"/>
        <v>0</v>
      </c>
      <c r="AL7027">
        <f t="shared" si="3075"/>
        <v>0</v>
      </c>
      <c r="AM7027">
        <f t="shared" si="3076"/>
        <v>0</v>
      </c>
      <c r="AN7027" s="724">
        <f t="shared" si="3078"/>
        <v>0</v>
      </c>
      <c r="AO7027" s="724">
        <f t="shared" si="3079"/>
        <v>0</v>
      </c>
      <c r="AP7027" s="724">
        <f t="shared" si="3080"/>
        <v>0</v>
      </c>
      <c r="AQ7027" s="724">
        <f t="shared" si="3081"/>
        <v>0</v>
      </c>
      <c r="AR7027" s="724">
        <f t="shared" si="3082"/>
        <v>0</v>
      </c>
      <c r="AS7027" s="724">
        <f t="shared" si="3083"/>
        <v>0</v>
      </c>
      <c r="AT7027" s="724">
        <f t="shared" si="3084"/>
        <v>0</v>
      </c>
      <c r="AU7027" s="724">
        <f t="shared" si="3085"/>
        <v>0</v>
      </c>
      <c r="AV7027" s="724">
        <f t="shared" si="3086"/>
        <v>0</v>
      </c>
      <c r="AW7027" s="724">
        <f t="shared" si="3087"/>
        <v>0</v>
      </c>
      <c r="AX7027" s="724">
        <f t="shared" si="3088"/>
        <v>0</v>
      </c>
      <c r="AY7027" s="724">
        <f t="shared" si="3089"/>
        <v>0</v>
      </c>
      <c r="AZ7027" s="724">
        <f t="shared" si="3090"/>
        <v>0</v>
      </c>
      <c r="BA7027" s="724">
        <f t="shared" si="3091"/>
        <v>0</v>
      </c>
      <c r="BB7027" s="724">
        <f t="shared" si="3092"/>
        <v>0</v>
      </c>
      <c r="BC7027" s="724">
        <f t="shared" si="3093"/>
        <v>0</v>
      </c>
      <c r="BD7027" s="724">
        <f t="shared" si="3094"/>
        <v>0</v>
      </c>
      <c r="BE7027" s="724">
        <f t="shared" si="3095"/>
        <v>0</v>
      </c>
      <c r="BF7027" s="724">
        <f t="shared" si="3096"/>
        <v>0</v>
      </c>
      <c r="BG7027" s="724">
        <f t="shared" si="3097"/>
        <v>0</v>
      </c>
      <c r="BH7027" s="724">
        <f t="shared" si="3098"/>
        <v>0</v>
      </c>
    </row>
    <row r="7028" spans="33:60">
      <c r="AG7028" s="28">
        <f t="shared" si="3077"/>
        <v>0</v>
      </c>
      <c r="AH7028">
        <f t="shared" si="3071"/>
        <v>0</v>
      </c>
      <c r="AI7028">
        <f t="shared" si="3072"/>
        <v>0</v>
      </c>
      <c r="AJ7028">
        <f t="shared" si="3073"/>
        <v>0</v>
      </c>
      <c r="AK7028">
        <f t="shared" si="3074"/>
        <v>0</v>
      </c>
      <c r="AL7028">
        <f t="shared" si="3075"/>
        <v>0</v>
      </c>
      <c r="AM7028">
        <f t="shared" si="3076"/>
        <v>0</v>
      </c>
      <c r="AN7028" s="724">
        <f t="shared" si="3078"/>
        <v>0</v>
      </c>
      <c r="AO7028" s="724">
        <f t="shared" si="3079"/>
        <v>0</v>
      </c>
      <c r="AP7028" s="724">
        <f t="shared" si="3080"/>
        <v>0</v>
      </c>
      <c r="AQ7028" s="724">
        <f t="shared" si="3081"/>
        <v>0</v>
      </c>
      <c r="AR7028" s="724">
        <f t="shared" si="3082"/>
        <v>0</v>
      </c>
      <c r="AS7028" s="724">
        <f t="shared" si="3083"/>
        <v>0</v>
      </c>
      <c r="AT7028" s="724">
        <f t="shared" si="3084"/>
        <v>0</v>
      </c>
      <c r="AU7028" s="724">
        <f t="shared" si="3085"/>
        <v>0</v>
      </c>
      <c r="AV7028" s="724">
        <f t="shared" si="3086"/>
        <v>0</v>
      </c>
      <c r="AW7028" s="724">
        <f t="shared" si="3087"/>
        <v>0</v>
      </c>
      <c r="AX7028" s="724">
        <f t="shared" si="3088"/>
        <v>0</v>
      </c>
      <c r="AY7028" s="724">
        <f t="shared" si="3089"/>
        <v>0</v>
      </c>
      <c r="AZ7028" s="724">
        <f t="shared" si="3090"/>
        <v>0</v>
      </c>
      <c r="BA7028" s="724">
        <f t="shared" si="3091"/>
        <v>0</v>
      </c>
      <c r="BB7028" s="724">
        <f t="shared" si="3092"/>
        <v>0</v>
      </c>
      <c r="BC7028" s="724">
        <f t="shared" si="3093"/>
        <v>0</v>
      </c>
      <c r="BD7028" s="724">
        <f t="shared" si="3094"/>
        <v>0</v>
      </c>
      <c r="BE7028" s="724">
        <f t="shared" si="3095"/>
        <v>0</v>
      </c>
      <c r="BF7028" s="724">
        <f t="shared" si="3096"/>
        <v>0</v>
      </c>
      <c r="BG7028" s="724">
        <f t="shared" si="3097"/>
        <v>0</v>
      </c>
      <c r="BH7028" s="724">
        <f t="shared" si="3098"/>
        <v>0</v>
      </c>
    </row>
    <row r="7029" spans="33:60">
      <c r="AG7029" s="28">
        <f t="shared" si="3077"/>
        <v>0</v>
      </c>
      <c r="AH7029">
        <f t="shared" si="3071"/>
        <v>0</v>
      </c>
      <c r="AI7029">
        <f t="shared" si="3072"/>
        <v>0</v>
      </c>
      <c r="AJ7029">
        <f t="shared" si="3073"/>
        <v>0</v>
      </c>
      <c r="AK7029">
        <f t="shared" si="3074"/>
        <v>0</v>
      </c>
      <c r="AL7029">
        <f t="shared" si="3075"/>
        <v>0</v>
      </c>
      <c r="AM7029">
        <f t="shared" si="3076"/>
        <v>0</v>
      </c>
      <c r="AN7029" s="724">
        <f t="shared" si="3078"/>
        <v>0</v>
      </c>
      <c r="AO7029" s="724">
        <f t="shared" si="3079"/>
        <v>0</v>
      </c>
      <c r="AP7029" s="724">
        <f t="shared" si="3080"/>
        <v>0</v>
      </c>
      <c r="AQ7029" s="724">
        <f t="shared" si="3081"/>
        <v>0</v>
      </c>
      <c r="AR7029" s="724">
        <f t="shared" si="3082"/>
        <v>0</v>
      </c>
      <c r="AS7029" s="724">
        <f t="shared" si="3083"/>
        <v>0</v>
      </c>
      <c r="AT7029" s="724">
        <f t="shared" si="3084"/>
        <v>0</v>
      </c>
      <c r="AU7029" s="724">
        <f t="shared" si="3085"/>
        <v>0</v>
      </c>
      <c r="AV7029" s="724">
        <f t="shared" si="3086"/>
        <v>0</v>
      </c>
      <c r="AW7029" s="724">
        <f t="shared" si="3087"/>
        <v>0</v>
      </c>
      <c r="AX7029" s="724">
        <f t="shared" si="3088"/>
        <v>0</v>
      </c>
      <c r="AY7029" s="724">
        <f t="shared" si="3089"/>
        <v>0</v>
      </c>
      <c r="AZ7029" s="724">
        <f t="shared" si="3090"/>
        <v>0</v>
      </c>
      <c r="BA7029" s="724">
        <f t="shared" si="3091"/>
        <v>0</v>
      </c>
      <c r="BB7029" s="724">
        <f t="shared" si="3092"/>
        <v>0</v>
      </c>
      <c r="BC7029" s="724">
        <f t="shared" si="3093"/>
        <v>0</v>
      </c>
      <c r="BD7029" s="724">
        <f t="shared" si="3094"/>
        <v>0</v>
      </c>
      <c r="BE7029" s="724">
        <f t="shared" si="3095"/>
        <v>0</v>
      </c>
      <c r="BF7029" s="724">
        <f t="shared" si="3096"/>
        <v>0</v>
      </c>
      <c r="BG7029" s="724">
        <f t="shared" si="3097"/>
        <v>0</v>
      </c>
      <c r="BH7029" s="724">
        <f t="shared" si="3098"/>
        <v>0</v>
      </c>
    </row>
    <row r="7030" spans="33:60">
      <c r="AG7030" s="28">
        <f t="shared" si="3077"/>
        <v>0</v>
      </c>
      <c r="AH7030">
        <f t="shared" ref="AH7030:AH7093" si="3099">A7030</f>
        <v>0</v>
      </c>
      <c r="AI7030">
        <f t="shared" ref="AI7030:AI7093" si="3100">B7030</f>
        <v>0</v>
      </c>
      <c r="AJ7030">
        <f t="shared" ref="AJ7030:AJ7093" si="3101">C7030</f>
        <v>0</v>
      </c>
      <c r="AK7030">
        <f t="shared" ref="AK7030:AK7093" si="3102">D7030</f>
        <v>0</v>
      </c>
      <c r="AL7030">
        <f t="shared" ref="AL7030:AL7093" si="3103">E7030</f>
        <v>0</v>
      </c>
      <c r="AM7030">
        <f t="shared" ref="AM7030:AM7093" si="3104">F7030</f>
        <v>0</v>
      </c>
      <c r="AN7030" s="724">
        <f t="shared" si="3078"/>
        <v>0</v>
      </c>
      <c r="AO7030" s="724">
        <f t="shared" si="3079"/>
        <v>0</v>
      </c>
      <c r="AP7030" s="724">
        <f t="shared" si="3080"/>
        <v>0</v>
      </c>
      <c r="AQ7030" s="724">
        <f t="shared" si="3081"/>
        <v>0</v>
      </c>
      <c r="AR7030" s="724">
        <f t="shared" si="3082"/>
        <v>0</v>
      </c>
      <c r="AS7030" s="724">
        <f t="shared" si="3083"/>
        <v>0</v>
      </c>
      <c r="AT7030" s="724">
        <f t="shared" si="3084"/>
        <v>0</v>
      </c>
      <c r="AU7030" s="724">
        <f t="shared" si="3085"/>
        <v>0</v>
      </c>
      <c r="AV7030" s="724">
        <f t="shared" si="3086"/>
        <v>0</v>
      </c>
      <c r="AW7030" s="724">
        <f t="shared" si="3087"/>
        <v>0</v>
      </c>
      <c r="AX7030" s="724">
        <f t="shared" si="3088"/>
        <v>0</v>
      </c>
      <c r="AY7030" s="724">
        <f t="shared" si="3089"/>
        <v>0</v>
      </c>
      <c r="AZ7030" s="724">
        <f t="shared" si="3090"/>
        <v>0</v>
      </c>
      <c r="BA7030" s="724">
        <f t="shared" si="3091"/>
        <v>0</v>
      </c>
      <c r="BB7030" s="724">
        <f t="shared" si="3092"/>
        <v>0</v>
      </c>
      <c r="BC7030" s="724">
        <f t="shared" si="3093"/>
        <v>0</v>
      </c>
      <c r="BD7030" s="724">
        <f t="shared" si="3094"/>
        <v>0</v>
      </c>
      <c r="BE7030" s="724">
        <f t="shared" si="3095"/>
        <v>0</v>
      </c>
      <c r="BF7030" s="724">
        <f t="shared" si="3096"/>
        <v>0</v>
      </c>
      <c r="BG7030" s="724">
        <f t="shared" si="3097"/>
        <v>0</v>
      </c>
      <c r="BH7030" s="724">
        <f t="shared" si="3098"/>
        <v>0</v>
      </c>
    </row>
    <row r="7031" spans="33:60">
      <c r="AG7031" s="28">
        <f t="shared" si="3077"/>
        <v>0</v>
      </c>
      <c r="AH7031">
        <f t="shared" si="3099"/>
        <v>0</v>
      </c>
      <c r="AI7031">
        <f t="shared" si="3100"/>
        <v>0</v>
      </c>
      <c r="AJ7031">
        <f t="shared" si="3101"/>
        <v>0</v>
      </c>
      <c r="AK7031">
        <f t="shared" si="3102"/>
        <v>0</v>
      </c>
      <c r="AL7031">
        <f t="shared" si="3103"/>
        <v>0</v>
      </c>
      <c r="AM7031">
        <f t="shared" si="3104"/>
        <v>0</v>
      </c>
      <c r="AN7031" s="724">
        <f t="shared" si="3078"/>
        <v>0</v>
      </c>
      <c r="AO7031" s="724">
        <f t="shared" si="3079"/>
        <v>0</v>
      </c>
      <c r="AP7031" s="724">
        <f t="shared" si="3080"/>
        <v>0</v>
      </c>
      <c r="AQ7031" s="724">
        <f t="shared" si="3081"/>
        <v>0</v>
      </c>
      <c r="AR7031" s="724">
        <f t="shared" si="3082"/>
        <v>0</v>
      </c>
      <c r="AS7031" s="724">
        <f t="shared" si="3083"/>
        <v>0</v>
      </c>
      <c r="AT7031" s="724">
        <f t="shared" si="3084"/>
        <v>0</v>
      </c>
      <c r="AU7031" s="724">
        <f t="shared" si="3085"/>
        <v>0</v>
      </c>
      <c r="AV7031" s="724">
        <f t="shared" si="3086"/>
        <v>0</v>
      </c>
      <c r="AW7031" s="724">
        <f t="shared" si="3087"/>
        <v>0</v>
      </c>
      <c r="AX7031" s="724">
        <f t="shared" si="3088"/>
        <v>0</v>
      </c>
      <c r="AY7031" s="724">
        <f t="shared" si="3089"/>
        <v>0</v>
      </c>
      <c r="AZ7031" s="724">
        <f t="shared" si="3090"/>
        <v>0</v>
      </c>
      <c r="BA7031" s="724">
        <f t="shared" si="3091"/>
        <v>0</v>
      </c>
      <c r="BB7031" s="724">
        <f t="shared" si="3092"/>
        <v>0</v>
      </c>
      <c r="BC7031" s="724">
        <f t="shared" si="3093"/>
        <v>0</v>
      </c>
      <c r="BD7031" s="724">
        <f t="shared" si="3094"/>
        <v>0</v>
      </c>
      <c r="BE7031" s="724">
        <f t="shared" si="3095"/>
        <v>0</v>
      </c>
      <c r="BF7031" s="724">
        <f t="shared" si="3096"/>
        <v>0</v>
      </c>
      <c r="BG7031" s="724">
        <f t="shared" si="3097"/>
        <v>0</v>
      </c>
      <c r="BH7031" s="724">
        <f t="shared" si="3098"/>
        <v>0</v>
      </c>
    </row>
    <row r="7032" spans="33:60">
      <c r="AG7032" s="28">
        <f t="shared" si="3077"/>
        <v>0</v>
      </c>
      <c r="AH7032">
        <f t="shared" si="3099"/>
        <v>0</v>
      </c>
      <c r="AI7032">
        <f t="shared" si="3100"/>
        <v>0</v>
      </c>
      <c r="AJ7032">
        <f t="shared" si="3101"/>
        <v>0</v>
      </c>
      <c r="AK7032">
        <f t="shared" si="3102"/>
        <v>0</v>
      </c>
      <c r="AL7032">
        <f t="shared" si="3103"/>
        <v>0</v>
      </c>
      <c r="AM7032">
        <f t="shared" si="3104"/>
        <v>0</v>
      </c>
      <c r="AN7032" s="724">
        <f t="shared" si="3078"/>
        <v>0</v>
      </c>
      <c r="AO7032" s="724">
        <f t="shared" si="3079"/>
        <v>0</v>
      </c>
      <c r="AP7032" s="724">
        <f t="shared" si="3080"/>
        <v>0</v>
      </c>
      <c r="AQ7032" s="724">
        <f t="shared" si="3081"/>
        <v>0</v>
      </c>
      <c r="AR7032" s="724">
        <f t="shared" si="3082"/>
        <v>0</v>
      </c>
      <c r="AS7032" s="724">
        <f t="shared" si="3083"/>
        <v>0</v>
      </c>
      <c r="AT7032" s="724">
        <f t="shared" si="3084"/>
        <v>0</v>
      </c>
      <c r="AU7032" s="724">
        <f t="shared" si="3085"/>
        <v>0</v>
      </c>
      <c r="AV7032" s="724">
        <f t="shared" si="3086"/>
        <v>0</v>
      </c>
      <c r="AW7032" s="724">
        <f t="shared" si="3087"/>
        <v>0</v>
      </c>
      <c r="AX7032" s="724">
        <f t="shared" si="3088"/>
        <v>0</v>
      </c>
      <c r="AY7032" s="724">
        <f t="shared" si="3089"/>
        <v>0</v>
      </c>
      <c r="AZ7032" s="724">
        <f t="shared" si="3090"/>
        <v>0</v>
      </c>
      <c r="BA7032" s="724">
        <f t="shared" si="3091"/>
        <v>0</v>
      </c>
      <c r="BB7032" s="724">
        <f t="shared" si="3092"/>
        <v>0</v>
      </c>
      <c r="BC7032" s="724">
        <f t="shared" si="3093"/>
        <v>0</v>
      </c>
      <c r="BD7032" s="724">
        <f t="shared" si="3094"/>
        <v>0</v>
      </c>
      <c r="BE7032" s="724">
        <f t="shared" si="3095"/>
        <v>0</v>
      </c>
      <c r="BF7032" s="724">
        <f t="shared" si="3096"/>
        <v>0</v>
      </c>
      <c r="BG7032" s="724">
        <f t="shared" si="3097"/>
        <v>0</v>
      </c>
      <c r="BH7032" s="724">
        <f t="shared" si="3098"/>
        <v>0</v>
      </c>
    </row>
    <row r="7033" spans="33:60">
      <c r="AG7033" s="28">
        <f t="shared" si="3077"/>
        <v>0</v>
      </c>
      <c r="AH7033">
        <f t="shared" si="3099"/>
        <v>0</v>
      </c>
      <c r="AI7033">
        <f t="shared" si="3100"/>
        <v>0</v>
      </c>
      <c r="AJ7033">
        <f t="shared" si="3101"/>
        <v>0</v>
      </c>
      <c r="AK7033">
        <f t="shared" si="3102"/>
        <v>0</v>
      </c>
      <c r="AL7033">
        <f t="shared" si="3103"/>
        <v>0</v>
      </c>
      <c r="AM7033">
        <f t="shared" si="3104"/>
        <v>0</v>
      </c>
      <c r="AN7033" s="724">
        <f t="shared" si="3078"/>
        <v>0</v>
      </c>
      <c r="AO7033" s="724">
        <f t="shared" si="3079"/>
        <v>0</v>
      </c>
      <c r="AP7033" s="724">
        <f t="shared" si="3080"/>
        <v>0</v>
      </c>
      <c r="AQ7033" s="724">
        <f t="shared" si="3081"/>
        <v>0</v>
      </c>
      <c r="AR7033" s="724">
        <f t="shared" si="3082"/>
        <v>0</v>
      </c>
      <c r="AS7033" s="724">
        <f t="shared" si="3083"/>
        <v>0</v>
      </c>
      <c r="AT7033" s="724">
        <f t="shared" si="3084"/>
        <v>0</v>
      </c>
      <c r="AU7033" s="724">
        <f t="shared" si="3085"/>
        <v>0</v>
      </c>
      <c r="AV7033" s="724">
        <f t="shared" si="3086"/>
        <v>0</v>
      </c>
      <c r="AW7033" s="724">
        <f t="shared" si="3087"/>
        <v>0</v>
      </c>
      <c r="AX7033" s="724">
        <f t="shared" si="3088"/>
        <v>0</v>
      </c>
      <c r="AY7033" s="724">
        <f t="shared" si="3089"/>
        <v>0</v>
      </c>
      <c r="AZ7033" s="724">
        <f t="shared" si="3090"/>
        <v>0</v>
      </c>
      <c r="BA7033" s="724">
        <f t="shared" si="3091"/>
        <v>0</v>
      </c>
      <c r="BB7033" s="724">
        <f t="shared" si="3092"/>
        <v>0</v>
      </c>
      <c r="BC7033" s="724">
        <f t="shared" si="3093"/>
        <v>0</v>
      </c>
      <c r="BD7033" s="724">
        <f t="shared" si="3094"/>
        <v>0</v>
      </c>
      <c r="BE7033" s="724">
        <f t="shared" si="3095"/>
        <v>0</v>
      </c>
      <c r="BF7033" s="724">
        <f t="shared" si="3096"/>
        <v>0</v>
      </c>
      <c r="BG7033" s="724">
        <f t="shared" si="3097"/>
        <v>0</v>
      </c>
      <c r="BH7033" s="724">
        <f t="shared" si="3098"/>
        <v>0</v>
      </c>
    </row>
    <row r="7034" spans="33:60">
      <c r="AG7034" s="28">
        <f t="shared" si="3077"/>
        <v>0</v>
      </c>
      <c r="AH7034">
        <f t="shared" si="3099"/>
        <v>0</v>
      </c>
      <c r="AI7034">
        <f t="shared" si="3100"/>
        <v>0</v>
      </c>
      <c r="AJ7034">
        <f t="shared" si="3101"/>
        <v>0</v>
      </c>
      <c r="AK7034">
        <f t="shared" si="3102"/>
        <v>0</v>
      </c>
      <c r="AL7034">
        <f t="shared" si="3103"/>
        <v>0</v>
      </c>
      <c r="AM7034">
        <f t="shared" si="3104"/>
        <v>0</v>
      </c>
      <c r="AN7034" s="724">
        <f t="shared" si="3078"/>
        <v>0</v>
      </c>
      <c r="AO7034" s="724">
        <f t="shared" si="3079"/>
        <v>0</v>
      </c>
      <c r="AP7034" s="724">
        <f t="shared" si="3080"/>
        <v>0</v>
      </c>
      <c r="AQ7034" s="724">
        <f t="shared" si="3081"/>
        <v>0</v>
      </c>
      <c r="AR7034" s="724">
        <f t="shared" si="3082"/>
        <v>0</v>
      </c>
      <c r="AS7034" s="724">
        <f t="shared" si="3083"/>
        <v>0</v>
      </c>
      <c r="AT7034" s="724">
        <f t="shared" si="3084"/>
        <v>0</v>
      </c>
      <c r="AU7034" s="724">
        <f t="shared" si="3085"/>
        <v>0</v>
      </c>
      <c r="AV7034" s="724">
        <f t="shared" si="3086"/>
        <v>0</v>
      </c>
      <c r="AW7034" s="724">
        <f t="shared" si="3087"/>
        <v>0</v>
      </c>
      <c r="AX7034" s="724">
        <f t="shared" si="3088"/>
        <v>0</v>
      </c>
      <c r="AY7034" s="724">
        <f t="shared" si="3089"/>
        <v>0</v>
      </c>
      <c r="AZ7034" s="724">
        <f t="shared" si="3090"/>
        <v>0</v>
      </c>
      <c r="BA7034" s="724">
        <f t="shared" si="3091"/>
        <v>0</v>
      </c>
      <c r="BB7034" s="724">
        <f t="shared" si="3092"/>
        <v>0</v>
      </c>
      <c r="BC7034" s="724">
        <f t="shared" si="3093"/>
        <v>0</v>
      </c>
      <c r="BD7034" s="724">
        <f t="shared" si="3094"/>
        <v>0</v>
      </c>
      <c r="BE7034" s="724">
        <f t="shared" si="3095"/>
        <v>0</v>
      </c>
      <c r="BF7034" s="724">
        <f t="shared" si="3096"/>
        <v>0</v>
      </c>
      <c r="BG7034" s="724">
        <f t="shared" si="3097"/>
        <v>0</v>
      </c>
      <c r="BH7034" s="724">
        <f t="shared" si="3098"/>
        <v>0</v>
      </c>
    </row>
    <row r="7035" spans="33:60">
      <c r="AG7035" s="28">
        <f t="shared" si="3077"/>
        <v>0</v>
      </c>
      <c r="AH7035">
        <f t="shared" si="3099"/>
        <v>0</v>
      </c>
      <c r="AI7035">
        <f t="shared" si="3100"/>
        <v>0</v>
      </c>
      <c r="AJ7035">
        <f t="shared" si="3101"/>
        <v>0</v>
      </c>
      <c r="AK7035">
        <f t="shared" si="3102"/>
        <v>0</v>
      </c>
      <c r="AL7035">
        <f t="shared" si="3103"/>
        <v>0</v>
      </c>
      <c r="AM7035">
        <f t="shared" si="3104"/>
        <v>0</v>
      </c>
      <c r="AN7035" s="724">
        <f t="shared" si="3078"/>
        <v>0</v>
      </c>
      <c r="AO7035" s="724">
        <f t="shared" si="3079"/>
        <v>0</v>
      </c>
      <c r="AP7035" s="724">
        <f t="shared" si="3080"/>
        <v>0</v>
      </c>
      <c r="AQ7035" s="724">
        <f t="shared" si="3081"/>
        <v>0</v>
      </c>
      <c r="AR7035" s="724">
        <f t="shared" si="3082"/>
        <v>0</v>
      </c>
      <c r="AS7035" s="724">
        <f t="shared" si="3083"/>
        <v>0</v>
      </c>
      <c r="AT7035" s="724">
        <f t="shared" si="3084"/>
        <v>0</v>
      </c>
      <c r="AU7035" s="724">
        <f t="shared" si="3085"/>
        <v>0</v>
      </c>
      <c r="AV7035" s="724">
        <f t="shared" si="3086"/>
        <v>0</v>
      </c>
      <c r="AW7035" s="724">
        <f t="shared" si="3087"/>
        <v>0</v>
      </c>
      <c r="AX7035" s="724">
        <f t="shared" si="3088"/>
        <v>0</v>
      </c>
      <c r="AY7035" s="724">
        <f t="shared" si="3089"/>
        <v>0</v>
      </c>
      <c r="AZ7035" s="724">
        <f t="shared" si="3090"/>
        <v>0</v>
      </c>
      <c r="BA7035" s="724">
        <f t="shared" si="3091"/>
        <v>0</v>
      </c>
      <c r="BB7035" s="724">
        <f t="shared" si="3092"/>
        <v>0</v>
      </c>
      <c r="BC7035" s="724">
        <f t="shared" si="3093"/>
        <v>0</v>
      </c>
      <c r="BD7035" s="724">
        <f t="shared" si="3094"/>
        <v>0</v>
      </c>
      <c r="BE7035" s="724">
        <f t="shared" si="3095"/>
        <v>0</v>
      </c>
      <c r="BF7035" s="724">
        <f t="shared" si="3096"/>
        <v>0</v>
      </c>
      <c r="BG7035" s="724">
        <f t="shared" si="3097"/>
        <v>0</v>
      </c>
      <c r="BH7035" s="724">
        <f t="shared" si="3098"/>
        <v>0</v>
      </c>
    </row>
    <row r="7036" spans="33:60">
      <c r="AG7036" s="28">
        <f t="shared" si="3077"/>
        <v>0</v>
      </c>
      <c r="AH7036">
        <f t="shared" si="3099"/>
        <v>0</v>
      </c>
      <c r="AI7036">
        <f t="shared" si="3100"/>
        <v>0</v>
      </c>
      <c r="AJ7036">
        <f t="shared" si="3101"/>
        <v>0</v>
      </c>
      <c r="AK7036">
        <f t="shared" si="3102"/>
        <v>0</v>
      </c>
      <c r="AL7036">
        <f t="shared" si="3103"/>
        <v>0</v>
      </c>
      <c r="AM7036">
        <f t="shared" si="3104"/>
        <v>0</v>
      </c>
      <c r="AN7036" s="724">
        <f t="shared" si="3078"/>
        <v>0</v>
      </c>
      <c r="AO7036" s="724">
        <f t="shared" si="3079"/>
        <v>0</v>
      </c>
      <c r="AP7036" s="724">
        <f t="shared" si="3080"/>
        <v>0</v>
      </c>
      <c r="AQ7036" s="724">
        <f t="shared" si="3081"/>
        <v>0</v>
      </c>
      <c r="AR7036" s="724">
        <f t="shared" si="3082"/>
        <v>0</v>
      </c>
      <c r="AS7036" s="724">
        <f t="shared" si="3083"/>
        <v>0</v>
      </c>
      <c r="AT7036" s="724">
        <f t="shared" si="3084"/>
        <v>0</v>
      </c>
      <c r="AU7036" s="724">
        <f t="shared" si="3085"/>
        <v>0</v>
      </c>
      <c r="AV7036" s="724">
        <f t="shared" si="3086"/>
        <v>0</v>
      </c>
      <c r="AW7036" s="724">
        <f t="shared" si="3087"/>
        <v>0</v>
      </c>
      <c r="AX7036" s="724">
        <f t="shared" si="3088"/>
        <v>0</v>
      </c>
      <c r="AY7036" s="724">
        <f t="shared" si="3089"/>
        <v>0</v>
      </c>
      <c r="AZ7036" s="724">
        <f t="shared" si="3090"/>
        <v>0</v>
      </c>
      <c r="BA7036" s="724">
        <f t="shared" si="3091"/>
        <v>0</v>
      </c>
      <c r="BB7036" s="724">
        <f t="shared" si="3092"/>
        <v>0</v>
      </c>
      <c r="BC7036" s="724">
        <f t="shared" si="3093"/>
        <v>0</v>
      </c>
      <c r="BD7036" s="724">
        <f t="shared" si="3094"/>
        <v>0</v>
      </c>
      <c r="BE7036" s="724">
        <f t="shared" si="3095"/>
        <v>0</v>
      </c>
      <c r="BF7036" s="724">
        <f t="shared" si="3096"/>
        <v>0</v>
      </c>
      <c r="BG7036" s="724">
        <f t="shared" si="3097"/>
        <v>0</v>
      </c>
      <c r="BH7036" s="724">
        <f t="shared" si="3098"/>
        <v>0</v>
      </c>
    </row>
    <row r="7037" spans="33:60">
      <c r="AG7037" s="28">
        <f t="shared" si="3077"/>
        <v>0</v>
      </c>
      <c r="AH7037">
        <f t="shared" si="3099"/>
        <v>0</v>
      </c>
      <c r="AI7037">
        <f t="shared" si="3100"/>
        <v>0</v>
      </c>
      <c r="AJ7037">
        <f t="shared" si="3101"/>
        <v>0</v>
      </c>
      <c r="AK7037">
        <f t="shared" si="3102"/>
        <v>0</v>
      </c>
      <c r="AL7037">
        <f t="shared" si="3103"/>
        <v>0</v>
      </c>
      <c r="AM7037">
        <f t="shared" si="3104"/>
        <v>0</v>
      </c>
      <c r="AN7037" s="724">
        <f t="shared" si="3078"/>
        <v>0</v>
      </c>
      <c r="AO7037" s="724">
        <f t="shared" si="3079"/>
        <v>0</v>
      </c>
      <c r="AP7037" s="724">
        <f t="shared" si="3080"/>
        <v>0</v>
      </c>
      <c r="AQ7037" s="724">
        <f t="shared" si="3081"/>
        <v>0</v>
      </c>
      <c r="AR7037" s="724">
        <f t="shared" si="3082"/>
        <v>0</v>
      </c>
      <c r="AS7037" s="724">
        <f t="shared" si="3083"/>
        <v>0</v>
      </c>
      <c r="AT7037" s="724">
        <f t="shared" si="3084"/>
        <v>0</v>
      </c>
      <c r="AU7037" s="724">
        <f t="shared" si="3085"/>
        <v>0</v>
      </c>
      <c r="AV7037" s="724">
        <f t="shared" si="3086"/>
        <v>0</v>
      </c>
      <c r="AW7037" s="724">
        <f t="shared" si="3087"/>
        <v>0</v>
      </c>
      <c r="AX7037" s="724">
        <f t="shared" si="3088"/>
        <v>0</v>
      </c>
      <c r="AY7037" s="724">
        <f t="shared" si="3089"/>
        <v>0</v>
      </c>
      <c r="AZ7037" s="724">
        <f t="shared" si="3090"/>
        <v>0</v>
      </c>
      <c r="BA7037" s="724">
        <f t="shared" si="3091"/>
        <v>0</v>
      </c>
      <c r="BB7037" s="724">
        <f t="shared" si="3092"/>
        <v>0</v>
      </c>
      <c r="BC7037" s="724">
        <f t="shared" si="3093"/>
        <v>0</v>
      </c>
      <c r="BD7037" s="724">
        <f t="shared" si="3094"/>
        <v>0</v>
      </c>
      <c r="BE7037" s="724">
        <f t="shared" si="3095"/>
        <v>0</v>
      </c>
      <c r="BF7037" s="724">
        <f t="shared" si="3096"/>
        <v>0</v>
      </c>
      <c r="BG7037" s="724">
        <f t="shared" si="3097"/>
        <v>0</v>
      </c>
      <c r="BH7037" s="724">
        <f t="shared" si="3098"/>
        <v>0</v>
      </c>
    </row>
    <row r="7038" spans="33:60">
      <c r="AG7038" s="28">
        <f t="shared" si="3077"/>
        <v>0</v>
      </c>
      <c r="AH7038">
        <f t="shared" si="3099"/>
        <v>0</v>
      </c>
      <c r="AI7038">
        <f t="shared" si="3100"/>
        <v>0</v>
      </c>
      <c r="AJ7038">
        <f t="shared" si="3101"/>
        <v>0</v>
      </c>
      <c r="AK7038">
        <f t="shared" si="3102"/>
        <v>0</v>
      </c>
      <c r="AL7038">
        <f t="shared" si="3103"/>
        <v>0</v>
      </c>
      <c r="AM7038">
        <f t="shared" si="3104"/>
        <v>0</v>
      </c>
      <c r="AN7038" s="724">
        <f t="shared" si="3078"/>
        <v>0</v>
      </c>
      <c r="AO7038" s="724">
        <f t="shared" si="3079"/>
        <v>0</v>
      </c>
      <c r="AP7038" s="724">
        <f t="shared" si="3080"/>
        <v>0</v>
      </c>
      <c r="AQ7038" s="724">
        <f t="shared" si="3081"/>
        <v>0</v>
      </c>
      <c r="AR7038" s="724">
        <f t="shared" si="3082"/>
        <v>0</v>
      </c>
      <c r="AS7038" s="724">
        <f t="shared" si="3083"/>
        <v>0</v>
      </c>
      <c r="AT7038" s="724">
        <f t="shared" si="3084"/>
        <v>0</v>
      </c>
      <c r="AU7038" s="724">
        <f t="shared" si="3085"/>
        <v>0</v>
      </c>
      <c r="AV7038" s="724">
        <f t="shared" si="3086"/>
        <v>0</v>
      </c>
      <c r="AW7038" s="724">
        <f t="shared" si="3087"/>
        <v>0</v>
      </c>
      <c r="AX7038" s="724">
        <f t="shared" si="3088"/>
        <v>0</v>
      </c>
      <c r="AY7038" s="724">
        <f t="shared" si="3089"/>
        <v>0</v>
      </c>
      <c r="AZ7038" s="724">
        <f t="shared" si="3090"/>
        <v>0</v>
      </c>
      <c r="BA7038" s="724">
        <f t="shared" si="3091"/>
        <v>0</v>
      </c>
      <c r="BB7038" s="724">
        <f t="shared" si="3092"/>
        <v>0</v>
      </c>
      <c r="BC7038" s="724">
        <f t="shared" si="3093"/>
        <v>0</v>
      </c>
      <c r="BD7038" s="724">
        <f t="shared" si="3094"/>
        <v>0</v>
      </c>
      <c r="BE7038" s="724">
        <f t="shared" si="3095"/>
        <v>0</v>
      </c>
      <c r="BF7038" s="724">
        <f t="shared" si="3096"/>
        <v>0</v>
      </c>
      <c r="BG7038" s="724">
        <f t="shared" si="3097"/>
        <v>0</v>
      </c>
      <c r="BH7038" s="724">
        <f t="shared" si="3098"/>
        <v>0</v>
      </c>
    </row>
    <row r="7039" spans="33:60">
      <c r="AG7039" s="28">
        <f t="shared" si="3077"/>
        <v>0</v>
      </c>
      <c r="AH7039">
        <f t="shared" si="3099"/>
        <v>0</v>
      </c>
      <c r="AI7039">
        <f t="shared" si="3100"/>
        <v>0</v>
      </c>
      <c r="AJ7039">
        <f t="shared" si="3101"/>
        <v>0</v>
      </c>
      <c r="AK7039">
        <f t="shared" si="3102"/>
        <v>0</v>
      </c>
      <c r="AL7039">
        <f t="shared" si="3103"/>
        <v>0</v>
      </c>
      <c r="AM7039">
        <f t="shared" si="3104"/>
        <v>0</v>
      </c>
      <c r="AN7039" s="724">
        <f t="shared" si="3078"/>
        <v>0</v>
      </c>
      <c r="AO7039" s="724">
        <f t="shared" si="3079"/>
        <v>0</v>
      </c>
      <c r="AP7039" s="724">
        <f t="shared" si="3080"/>
        <v>0</v>
      </c>
      <c r="AQ7039" s="724">
        <f t="shared" si="3081"/>
        <v>0</v>
      </c>
      <c r="AR7039" s="724">
        <f t="shared" si="3082"/>
        <v>0</v>
      </c>
      <c r="AS7039" s="724">
        <f t="shared" si="3083"/>
        <v>0</v>
      </c>
      <c r="AT7039" s="724">
        <f t="shared" si="3084"/>
        <v>0</v>
      </c>
      <c r="AU7039" s="724">
        <f t="shared" si="3085"/>
        <v>0</v>
      </c>
      <c r="AV7039" s="724">
        <f t="shared" si="3086"/>
        <v>0</v>
      </c>
      <c r="AW7039" s="724">
        <f t="shared" si="3087"/>
        <v>0</v>
      </c>
      <c r="AX7039" s="724">
        <f t="shared" si="3088"/>
        <v>0</v>
      </c>
      <c r="AY7039" s="724">
        <f t="shared" si="3089"/>
        <v>0</v>
      </c>
      <c r="AZ7039" s="724">
        <f t="shared" si="3090"/>
        <v>0</v>
      </c>
      <c r="BA7039" s="724">
        <f t="shared" si="3091"/>
        <v>0</v>
      </c>
      <c r="BB7039" s="724">
        <f t="shared" si="3092"/>
        <v>0</v>
      </c>
      <c r="BC7039" s="724">
        <f t="shared" si="3093"/>
        <v>0</v>
      </c>
      <c r="BD7039" s="724">
        <f t="shared" si="3094"/>
        <v>0</v>
      </c>
      <c r="BE7039" s="724">
        <f t="shared" si="3095"/>
        <v>0</v>
      </c>
      <c r="BF7039" s="724">
        <f t="shared" si="3096"/>
        <v>0</v>
      </c>
      <c r="BG7039" s="724">
        <f t="shared" si="3097"/>
        <v>0</v>
      </c>
      <c r="BH7039" s="724">
        <f t="shared" si="3098"/>
        <v>0</v>
      </c>
    </row>
    <row r="7040" spans="33:60">
      <c r="AG7040" s="28">
        <f t="shared" si="3077"/>
        <v>0</v>
      </c>
      <c r="AH7040">
        <f t="shared" si="3099"/>
        <v>0</v>
      </c>
      <c r="AI7040">
        <f t="shared" si="3100"/>
        <v>0</v>
      </c>
      <c r="AJ7040">
        <f t="shared" si="3101"/>
        <v>0</v>
      </c>
      <c r="AK7040">
        <f t="shared" si="3102"/>
        <v>0</v>
      </c>
      <c r="AL7040">
        <f t="shared" si="3103"/>
        <v>0</v>
      </c>
      <c r="AM7040">
        <f t="shared" si="3104"/>
        <v>0</v>
      </c>
      <c r="AN7040" s="724">
        <f t="shared" si="3078"/>
        <v>0</v>
      </c>
      <c r="AO7040" s="724">
        <f t="shared" si="3079"/>
        <v>0</v>
      </c>
      <c r="AP7040" s="724">
        <f t="shared" si="3080"/>
        <v>0</v>
      </c>
      <c r="AQ7040" s="724">
        <f t="shared" si="3081"/>
        <v>0</v>
      </c>
      <c r="AR7040" s="724">
        <f t="shared" si="3082"/>
        <v>0</v>
      </c>
      <c r="AS7040" s="724">
        <f t="shared" si="3083"/>
        <v>0</v>
      </c>
      <c r="AT7040" s="724">
        <f t="shared" si="3084"/>
        <v>0</v>
      </c>
      <c r="AU7040" s="724">
        <f t="shared" si="3085"/>
        <v>0</v>
      </c>
      <c r="AV7040" s="724">
        <f t="shared" si="3086"/>
        <v>0</v>
      </c>
      <c r="AW7040" s="724">
        <f t="shared" si="3087"/>
        <v>0</v>
      </c>
      <c r="AX7040" s="724">
        <f t="shared" si="3088"/>
        <v>0</v>
      </c>
      <c r="AY7040" s="724">
        <f t="shared" si="3089"/>
        <v>0</v>
      </c>
      <c r="AZ7040" s="724">
        <f t="shared" si="3090"/>
        <v>0</v>
      </c>
      <c r="BA7040" s="724">
        <f t="shared" si="3091"/>
        <v>0</v>
      </c>
      <c r="BB7040" s="724">
        <f t="shared" si="3092"/>
        <v>0</v>
      </c>
      <c r="BC7040" s="724">
        <f t="shared" si="3093"/>
        <v>0</v>
      </c>
      <c r="BD7040" s="724">
        <f t="shared" si="3094"/>
        <v>0</v>
      </c>
      <c r="BE7040" s="724">
        <f t="shared" si="3095"/>
        <v>0</v>
      </c>
      <c r="BF7040" s="724">
        <f t="shared" si="3096"/>
        <v>0</v>
      </c>
      <c r="BG7040" s="724">
        <f t="shared" si="3097"/>
        <v>0</v>
      </c>
      <c r="BH7040" s="724">
        <f t="shared" si="3098"/>
        <v>0</v>
      </c>
    </row>
    <row r="7041" spans="33:60">
      <c r="AG7041" s="28">
        <f t="shared" si="3077"/>
        <v>0</v>
      </c>
      <c r="AH7041">
        <f t="shared" si="3099"/>
        <v>0</v>
      </c>
      <c r="AI7041">
        <f t="shared" si="3100"/>
        <v>0</v>
      </c>
      <c r="AJ7041">
        <f t="shared" si="3101"/>
        <v>0</v>
      </c>
      <c r="AK7041">
        <f t="shared" si="3102"/>
        <v>0</v>
      </c>
      <c r="AL7041">
        <f t="shared" si="3103"/>
        <v>0</v>
      </c>
      <c r="AM7041">
        <f t="shared" si="3104"/>
        <v>0</v>
      </c>
      <c r="AN7041" s="724">
        <f t="shared" si="3078"/>
        <v>0</v>
      </c>
      <c r="AO7041" s="724">
        <f t="shared" si="3079"/>
        <v>0</v>
      </c>
      <c r="AP7041" s="724">
        <f t="shared" si="3080"/>
        <v>0</v>
      </c>
      <c r="AQ7041" s="724">
        <f t="shared" si="3081"/>
        <v>0</v>
      </c>
      <c r="AR7041" s="724">
        <f t="shared" si="3082"/>
        <v>0</v>
      </c>
      <c r="AS7041" s="724">
        <f t="shared" si="3083"/>
        <v>0</v>
      </c>
      <c r="AT7041" s="724">
        <f t="shared" si="3084"/>
        <v>0</v>
      </c>
      <c r="AU7041" s="724">
        <f t="shared" si="3085"/>
        <v>0</v>
      </c>
      <c r="AV7041" s="724">
        <f t="shared" si="3086"/>
        <v>0</v>
      </c>
      <c r="AW7041" s="724">
        <f t="shared" si="3087"/>
        <v>0</v>
      </c>
      <c r="AX7041" s="724">
        <f t="shared" si="3088"/>
        <v>0</v>
      </c>
      <c r="AY7041" s="724">
        <f t="shared" si="3089"/>
        <v>0</v>
      </c>
      <c r="AZ7041" s="724">
        <f t="shared" si="3090"/>
        <v>0</v>
      </c>
      <c r="BA7041" s="724">
        <f t="shared" si="3091"/>
        <v>0</v>
      </c>
      <c r="BB7041" s="724">
        <f t="shared" si="3092"/>
        <v>0</v>
      </c>
      <c r="BC7041" s="724">
        <f t="shared" si="3093"/>
        <v>0</v>
      </c>
      <c r="BD7041" s="724">
        <f t="shared" si="3094"/>
        <v>0</v>
      </c>
      <c r="BE7041" s="724">
        <f t="shared" si="3095"/>
        <v>0</v>
      </c>
      <c r="BF7041" s="724">
        <f t="shared" si="3096"/>
        <v>0</v>
      </c>
      <c r="BG7041" s="724">
        <f t="shared" si="3097"/>
        <v>0</v>
      </c>
      <c r="BH7041" s="724">
        <f t="shared" si="3098"/>
        <v>0</v>
      </c>
    </row>
    <row r="7042" spans="33:60">
      <c r="AG7042" s="28">
        <f t="shared" si="3077"/>
        <v>0</v>
      </c>
      <c r="AH7042">
        <f t="shared" si="3099"/>
        <v>0</v>
      </c>
      <c r="AI7042">
        <f t="shared" si="3100"/>
        <v>0</v>
      </c>
      <c r="AJ7042">
        <f t="shared" si="3101"/>
        <v>0</v>
      </c>
      <c r="AK7042">
        <f t="shared" si="3102"/>
        <v>0</v>
      </c>
      <c r="AL7042">
        <f t="shared" si="3103"/>
        <v>0</v>
      </c>
      <c r="AM7042">
        <f t="shared" si="3104"/>
        <v>0</v>
      </c>
      <c r="AN7042" s="724">
        <f t="shared" si="3078"/>
        <v>0</v>
      </c>
      <c r="AO7042" s="724">
        <f t="shared" si="3079"/>
        <v>0</v>
      </c>
      <c r="AP7042" s="724">
        <f t="shared" si="3080"/>
        <v>0</v>
      </c>
      <c r="AQ7042" s="724">
        <f t="shared" si="3081"/>
        <v>0</v>
      </c>
      <c r="AR7042" s="724">
        <f t="shared" si="3082"/>
        <v>0</v>
      </c>
      <c r="AS7042" s="724">
        <f t="shared" si="3083"/>
        <v>0</v>
      </c>
      <c r="AT7042" s="724">
        <f t="shared" si="3084"/>
        <v>0</v>
      </c>
      <c r="AU7042" s="724">
        <f t="shared" si="3085"/>
        <v>0</v>
      </c>
      <c r="AV7042" s="724">
        <f t="shared" si="3086"/>
        <v>0</v>
      </c>
      <c r="AW7042" s="724">
        <f t="shared" si="3087"/>
        <v>0</v>
      </c>
      <c r="AX7042" s="724">
        <f t="shared" si="3088"/>
        <v>0</v>
      </c>
      <c r="AY7042" s="724">
        <f t="shared" si="3089"/>
        <v>0</v>
      </c>
      <c r="AZ7042" s="724">
        <f t="shared" si="3090"/>
        <v>0</v>
      </c>
      <c r="BA7042" s="724">
        <f t="shared" si="3091"/>
        <v>0</v>
      </c>
      <c r="BB7042" s="724">
        <f t="shared" si="3092"/>
        <v>0</v>
      </c>
      <c r="BC7042" s="724">
        <f t="shared" si="3093"/>
        <v>0</v>
      </c>
      <c r="BD7042" s="724">
        <f t="shared" si="3094"/>
        <v>0</v>
      </c>
      <c r="BE7042" s="724">
        <f t="shared" si="3095"/>
        <v>0</v>
      </c>
      <c r="BF7042" s="724">
        <f t="shared" si="3096"/>
        <v>0</v>
      </c>
      <c r="BG7042" s="724">
        <f t="shared" si="3097"/>
        <v>0</v>
      </c>
      <c r="BH7042" s="724">
        <f t="shared" si="3098"/>
        <v>0</v>
      </c>
    </row>
    <row r="7043" spans="33:60">
      <c r="AG7043" s="28">
        <f t="shared" si="3077"/>
        <v>0</v>
      </c>
      <c r="AH7043">
        <f t="shared" si="3099"/>
        <v>0</v>
      </c>
      <c r="AI7043">
        <f t="shared" si="3100"/>
        <v>0</v>
      </c>
      <c r="AJ7043">
        <f t="shared" si="3101"/>
        <v>0</v>
      </c>
      <c r="AK7043">
        <f t="shared" si="3102"/>
        <v>0</v>
      </c>
      <c r="AL7043">
        <f t="shared" si="3103"/>
        <v>0</v>
      </c>
      <c r="AM7043">
        <f t="shared" si="3104"/>
        <v>0</v>
      </c>
      <c r="AN7043" s="724">
        <f t="shared" si="3078"/>
        <v>0</v>
      </c>
      <c r="AO7043" s="724">
        <f t="shared" si="3079"/>
        <v>0</v>
      </c>
      <c r="AP7043" s="724">
        <f t="shared" si="3080"/>
        <v>0</v>
      </c>
      <c r="AQ7043" s="724">
        <f t="shared" si="3081"/>
        <v>0</v>
      </c>
      <c r="AR7043" s="724">
        <f t="shared" si="3082"/>
        <v>0</v>
      </c>
      <c r="AS7043" s="724">
        <f t="shared" si="3083"/>
        <v>0</v>
      </c>
      <c r="AT7043" s="724">
        <f t="shared" si="3084"/>
        <v>0</v>
      </c>
      <c r="AU7043" s="724">
        <f t="shared" si="3085"/>
        <v>0</v>
      </c>
      <c r="AV7043" s="724">
        <f t="shared" si="3086"/>
        <v>0</v>
      </c>
      <c r="AW7043" s="724">
        <f t="shared" si="3087"/>
        <v>0</v>
      </c>
      <c r="AX7043" s="724">
        <f t="shared" si="3088"/>
        <v>0</v>
      </c>
      <c r="AY7043" s="724">
        <f t="shared" si="3089"/>
        <v>0</v>
      </c>
      <c r="AZ7043" s="724">
        <f t="shared" si="3090"/>
        <v>0</v>
      </c>
      <c r="BA7043" s="724">
        <f t="shared" si="3091"/>
        <v>0</v>
      </c>
      <c r="BB7043" s="724">
        <f t="shared" si="3092"/>
        <v>0</v>
      </c>
      <c r="BC7043" s="724">
        <f t="shared" si="3093"/>
        <v>0</v>
      </c>
      <c r="BD7043" s="724">
        <f t="shared" si="3094"/>
        <v>0</v>
      </c>
      <c r="BE7043" s="724">
        <f t="shared" si="3095"/>
        <v>0</v>
      </c>
      <c r="BF7043" s="724">
        <f t="shared" si="3096"/>
        <v>0</v>
      </c>
      <c r="BG7043" s="724">
        <f t="shared" si="3097"/>
        <v>0</v>
      </c>
      <c r="BH7043" s="724">
        <f t="shared" si="3098"/>
        <v>0</v>
      </c>
    </row>
    <row r="7044" spans="33:60">
      <c r="AG7044" s="28">
        <f t="shared" si="3077"/>
        <v>0</v>
      </c>
      <c r="AH7044">
        <f t="shared" si="3099"/>
        <v>0</v>
      </c>
      <c r="AI7044">
        <f t="shared" si="3100"/>
        <v>0</v>
      </c>
      <c r="AJ7044">
        <f t="shared" si="3101"/>
        <v>0</v>
      </c>
      <c r="AK7044">
        <f t="shared" si="3102"/>
        <v>0</v>
      </c>
      <c r="AL7044">
        <f t="shared" si="3103"/>
        <v>0</v>
      </c>
      <c r="AM7044">
        <f t="shared" si="3104"/>
        <v>0</v>
      </c>
      <c r="AN7044" s="724">
        <f t="shared" si="3078"/>
        <v>0</v>
      </c>
      <c r="AO7044" s="724">
        <f t="shared" si="3079"/>
        <v>0</v>
      </c>
      <c r="AP7044" s="724">
        <f t="shared" si="3080"/>
        <v>0</v>
      </c>
      <c r="AQ7044" s="724">
        <f t="shared" si="3081"/>
        <v>0</v>
      </c>
      <c r="AR7044" s="724">
        <f t="shared" si="3082"/>
        <v>0</v>
      </c>
      <c r="AS7044" s="724">
        <f t="shared" si="3083"/>
        <v>0</v>
      </c>
      <c r="AT7044" s="724">
        <f t="shared" si="3084"/>
        <v>0</v>
      </c>
      <c r="AU7044" s="724">
        <f t="shared" si="3085"/>
        <v>0</v>
      </c>
      <c r="AV7044" s="724">
        <f t="shared" si="3086"/>
        <v>0</v>
      </c>
      <c r="AW7044" s="724">
        <f t="shared" si="3087"/>
        <v>0</v>
      </c>
      <c r="AX7044" s="724">
        <f t="shared" si="3088"/>
        <v>0</v>
      </c>
      <c r="AY7044" s="724">
        <f t="shared" si="3089"/>
        <v>0</v>
      </c>
      <c r="AZ7044" s="724">
        <f t="shared" si="3090"/>
        <v>0</v>
      </c>
      <c r="BA7044" s="724">
        <f t="shared" si="3091"/>
        <v>0</v>
      </c>
      <c r="BB7044" s="724">
        <f t="shared" si="3092"/>
        <v>0</v>
      </c>
      <c r="BC7044" s="724">
        <f t="shared" si="3093"/>
        <v>0</v>
      </c>
      <c r="BD7044" s="724">
        <f t="shared" si="3094"/>
        <v>0</v>
      </c>
      <c r="BE7044" s="724">
        <f t="shared" si="3095"/>
        <v>0</v>
      </c>
      <c r="BF7044" s="724">
        <f t="shared" si="3096"/>
        <v>0</v>
      </c>
      <c r="BG7044" s="724">
        <f t="shared" si="3097"/>
        <v>0</v>
      </c>
      <c r="BH7044" s="724">
        <f t="shared" si="3098"/>
        <v>0</v>
      </c>
    </row>
    <row r="7045" spans="33:60">
      <c r="AG7045" s="28">
        <f t="shared" si="3077"/>
        <v>0</v>
      </c>
      <c r="AH7045">
        <f t="shared" si="3099"/>
        <v>0</v>
      </c>
      <c r="AI7045">
        <f t="shared" si="3100"/>
        <v>0</v>
      </c>
      <c r="AJ7045">
        <f t="shared" si="3101"/>
        <v>0</v>
      </c>
      <c r="AK7045">
        <f t="shared" si="3102"/>
        <v>0</v>
      </c>
      <c r="AL7045">
        <f t="shared" si="3103"/>
        <v>0</v>
      </c>
      <c r="AM7045">
        <f t="shared" si="3104"/>
        <v>0</v>
      </c>
      <c r="AN7045" s="724">
        <f t="shared" si="3078"/>
        <v>0</v>
      </c>
      <c r="AO7045" s="724">
        <f t="shared" si="3079"/>
        <v>0</v>
      </c>
      <c r="AP7045" s="724">
        <f t="shared" si="3080"/>
        <v>0</v>
      </c>
      <c r="AQ7045" s="724">
        <f t="shared" si="3081"/>
        <v>0</v>
      </c>
      <c r="AR7045" s="724">
        <f t="shared" si="3082"/>
        <v>0</v>
      </c>
      <c r="AS7045" s="724">
        <f t="shared" si="3083"/>
        <v>0</v>
      </c>
      <c r="AT7045" s="724">
        <f t="shared" si="3084"/>
        <v>0</v>
      </c>
      <c r="AU7045" s="724">
        <f t="shared" si="3085"/>
        <v>0</v>
      </c>
      <c r="AV7045" s="724">
        <f t="shared" si="3086"/>
        <v>0</v>
      </c>
      <c r="AW7045" s="724">
        <f t="shared" si="3087"/>
        <v>0</v>
      </c>
      <c r="AX7045" s="724">
        <f t="shared" si="3088"/>
        <v>0</v>
      </c>
      <c r="AY7045" s="724">
        <f t="shared" si="3089"/>
        <v>0</v>
      </c>
      <c r="AZ7045" s="724">
        <f t="shared" si="3090"/>
        <v>0</v>
      </c>
      <c r="BA7045" s="724">
        <f t="shared" si="3091"/>
        <v>0</v>
      </c>
      <c r="BB7045" s="724">
        <f t="shared" si="3092"/>
        <v>0</v>
      </c>
      <c r="BC7045" s="724">
        <f t="shared" si="3093"/>
        <v>0</v>
      </c>
      <c r="BD7045" s="724">
        <f t="shared" si="3094"/>
        <v>0</v>
      </c>
      <c r="BE7045" s="724">
        <f t="shared" si="3095"/>
        <v>0</v>
      </c>
      <c r="BF7045" s="724">
        <f t="shared" si="3096"/>
        <v>0</v>
      </c>
      <c r="BG7045" s="724">
        <f t="shared" si="3097"/>
        <v>0</v>
      </c>
      <c r="BH7045" s="724">
        <f t="shared" si="3098"/>
        <v>0</v>
      </c>
    </row>
    <row r="7046" spans="33:60">
      <c r="AG7046" s="28">
        <f t="shared" ref="AG7046:AG7109" si="3105">H7046</f>
        <v>0</v>
      </c>
      <c r="AH7046">
        <f t="shared" si="3099"/>
        <v>0</v>
      </c>
      <c r="AI7046">
        <f t="shared" si="3100"/>
        <v>0</v>
      </c>
      <c r="AJ7046">
        <f t="shared" si="3101"/>
        <v>0</v>
      </c>
      <c r="AK7046">
        <f t="shared" si="3102"/>
        <v>0</v>
      </c>
      <c r="AL7046">
        <f t="shared" si="3103"/>
        <v>0</v>
      </c>
      <c r="AM7046">
        <f t="shared" si="3104"/>
        <v>0</v>
      </c>
      <c r="AN7046" s="724">
        <f t="shared" ref="AN7046:AN7109" si="3106">IFERROR(GETPIVOTDATA(" Jan-24",$A$4,"Period",$AH7046,"Project",$AI7046,$AJ$4,$AJ7046),0)</f>
        <v>0</v>
      </c>
      <c r="AO7046" s="724">
        <f t="shared" ref="AO7046:AO7109" si="3107">IFERROR(GETPIVOTDATA(" Feb-24",$A$4,"Period",$AH7046,"Project",$AI7046,$AJ$4,$AJ7046),0)</f>
        <v>0</v>
      </c>
      <c r="AP7046" s="724">
        <f t="shared" ref="AP7046:AP7109" si="3108">IFERROR(GETPIVOTDATA(" Mar-24",$A$4,"Period",$AH7046,"Project",$AI7046,$AJ$4,$AJ7046),0)</f>
        <v>0</v>
      </c>
      <c r="AQ7046" s="724">
        <f t="shared" ref="AQ7046:AQ7109" si="3109">IFERROR(GETPIVOTDATA(" Apr-24",$A$4,"Period",$AH7046,"Project",$AI7046,$AJ$4,$AJ7046),0)</f>
        <v>0</v>
      </c>
      <c r="AR7046" s="724">
        <f t="shared" ref="AR7046:AR7109" si="3110">IFERROR(GETPIVOTDATA(" May-24",$A$4,"Period",$AH7046,"Project",$AI7046,$AJ$4,$AJ7046),0)</f>
        <v>0</v>
      </c>
      <c r="AS7046" s="724">
        <f t="shared" ref="AS7046:AS7109" si="3111">IFERROR(GETPIVOTDATA(" Jun-24",$A$4,"Period",$AH7046,"Project",$AI7046,$AJ$4,$AJ7046),0)</f>
        <v>0</v>
      </c>
      <c r="AT7046" s="724">
        <f t="shared" ref="AT7046:AT7109" si="3112">IFERROR(GETPIVOTDATA(" Jul-24",$A$4,"Period",$AH7046,"Project",$AI7046,$AJ$4,$AJ7046),0)</f>
        <v>0</v>
      </c>
      <c r="AU7046" s="724">
        <f t="shared" ref="AU7046:AU7109" si="3113">IFERROR(GETPIVOTDATA(" Aug-24",$A$4,"Period",$AH7046,"Project",$AI7046,$AJ$4,$AJ7046),0)</f>
        <v>0</v>
      </c>
      <c r="AV7046" s="724">
        <f t="shared" ref="AV7046:AV7109" si="3114">IFERROR(GETPIVOTDATA(" Sep-24",$A$4,"Period",$AH7046,"Project",$AI7046,$AJ$4,$AJ7046),0)</f>
        <v>0</v>
      </c>
      <c r="AW7046" s="724">
        <f t="shared" ref="AW7046:AW7109" si="3115">IFERROR(GETPIVOTDATA(" Oct-24",$A$4,"Period",$AH7046,"Project",$AI7046,$AJ$4,$AJ7046),0)</f>
        <v>0</v>
      </c>
      <c r="AX7046" s="724">
        <f t="shared" ref="AX7046:AX7109" si="3116">IFERROR(GETPIVOTDATA(" Nov-24",$A$4,"Period",$AH7046,"Project",$AI7046,$AJ$4,$AJ7046),0)</f>
        <v>0</v>
      </c>
      <c r="AY7046" s="724">
        <f t="shared" ref="AY7046:AY7109" si="3117">IFERROR(GETPIVOTDATA(" Dec-24",$A$4,"Period",$AH7046,"Project",$AI7046,$AJ$4,$AJ7046),0)</f>
        <v>0</v>
      </c>
      <c r="AZ7046" s="724">
        <f t="shared" ref="AZ7046:AZ7109" si="3118">IFERROR(GETPIVOTDATA(" 2024",$A$4,"Period",$AH7046,"Project",$AI7046,$AJ$4,$AJ7046),0)</f>
        <v>0</v>
      </c>
      <c r="BA7046" s="724">
        <f t="shared" ref="BA7046:BA7109" si="3119">IFERROR(GETPIVOTDATA(" Pre-2024",$A$4,"Period",$AH7046,"Project",$AI7046,$AJ$4,$AJ7046),0)</f>
        <v>0</v>
      </c>
      <c r="BB7046" s="724">
        <f t="shared" ref="BB7046:BB7109" si="3120">IFERROR(GETPIVOTDATA(" 2025",$A$4,"Period",$AH7046,"Project",$AI7046,$AJ$4,$AJ7046),0)</f>
        <v>0</v>
      </c>
      <c r="BC7046" s="724">
        <f t="shared" ref="BC7046:BC7109" si="3121">IFERROR(GETPIVOTDATA(" 2026",$A$4,"Period",$AH7046,"Project",$AI7046,$AJ$4,$AJ7046),0)</f>
        <v>0</v>
      </c>
      <c r="BD7046" s="724">
        <f t="shared" ref="BD7046:BD7109" si="3122">IFERROR(GETPIVOTDATA(" EAC ",$A$4,"Period",$AH7046,"Project",$AI7046,$AJ$4,$AJ7046),0)</f>
        <v>0</v>
      </c>
      <c r="BE7046" s="724">
        <f t="shared" ref="BE7046:BE7109" si="3123">IFERROR(GETPIVOTDATA("  FAC",$A$4,"Period",$AH7046,"Project",$AI7046,$AJ$4,$AJ7046),0)</f>
        <v>0</v>
      </c>
      <c r="BF7046" s="724">
        <f t="shared" ref="BF7046:BF7109" si="3124">IFERROR(GETPIVOTDATA(" Incurred YTD",$A$4,"Period",$AH7046,"Project",$AI7046,$AJ$4,$AJ7046),0)</f>
        <v>0</v>
      </c>
      <c r="BG7046" s="724">
        <f t="shared" ref="BG7046:BG7109" si="3125">IFERROR(GETPIVOTDATA(" Incurred PTD",$A$4,"Period",$AH7046,"Project",$AI7046,$AJ$4,$AJ7046),0)</f>
        <v>0</v>
      </c>
      <c r="BH7046" s="724">
        <f t="shared" ref="BH7046:BH7109" si="3126">IFERROR(GETPIVOTDATA(" Actuals",$A$4,"Period",$AH7046,"Project",$AI7046,$AJ$4,$AJ7046),0)</f>
        <v>0</v>
      </c>
    </row>
    <row r="7047" spans="33:60">
      <c r="AG7047" s="28">
        <f t="shared" si="3105"/>
        <v>0</v>
      </c>
      <c r="AH7047">
        <f t="shared" si="3099"/>
        <v>0</v>
      </c>
      <c r="AI7047">
        <f t="shared" si="3100"/>
        <v>0</v>
      </c>
      <c r="AJ7047">
        <f t="shared" si="3101"/>
        <v>0</v>
      </c>
      <c r="AK7047">
        <f t="shared" si="3102"/>
        <v>0</v>
      </c>
      <c r="AL7047">
        <f t="shared" si="3103"/>
        <v>0</v>
      </c>
      <c r="AM7047">
        <f t="shared" si="3104"/>
        <v>0</v>
      </c>
      <c r="AN7047" s="724">
        <f t="shared" si="3106"/>
        <v>0</v>
      </c>
      <c r="AO7047" s="724">
        <f t="shared" si="3107"/>
        <v>0</v>
      </c>
      <c r="AP7047" s="724">
        <f t="shared" si="3108"/>
        <v>0</v>
      </c>
      <c r="AQ7047" s="724">
        <f t="shared" si="3109"/>
        <v>0</v>
      </c>
      <c r="AR7047" s="724">
        <f t="shared" si="3110"/>
        <v>0</v>
      </c>
      <c r="AS7047" s="724">
        <f t="shared" si="3111"/>
        <v>0</v>
      </c>
      <c r="AT7047" s="724">
        <f t="shared" si="3112"/>
        <v>0</v>
      </c>
      <c r="AU7047" s="724">
        <f t="shared" si="3113"/>
        <v>0</v>
      </c>
      <c r="AV7047" s="724">
        <f t="shared" si="3114"/>
        <v>0</v>
      </c>
      <c r="AW7047" s="724">
        <f t="shared" si="3115"/>
        <v>0</v>
      </c>
      <c r="AX7047" s="724">
        <f t="shared" si="3116"/>
        <v>0</v>
      </c>
      <c r="AY7047" s="724">
        <f t="shared" si="3117"/>
        <v>0</v>
      </c>
      <c r="AZ7047" s="724">
        <f t="shared" si="3118"/>
        <v>0</v>
      </c>
      <c r="BA7047" s="724">
        <f t="shared" si="3119"/>
        <v>0</v>
      </c>
      <c r="BB7047" s="724">
        <f t="shared" si="3120"/>
        <v>0</v>
      </c>
      <c r="BC7047" s="724">
        <f t="shared" si="3121"/>
        <v>0</v>
      </c>
      <c r="BD7047" s="724">
        <f t="shared" si="3122"/>
        <v>0</v>
      </c>
      <c r="BE7047" s="724">
        <f t="shared" si="3123"/>
        <v>0</v>
      </c>
      <c r="BF7047" s="724">
        <f t="shared" si="3124"/>
        <v>0</v>
      </c>
      <c r="BG7047" s="724">
        <f t="shared" si="3125"/>
        <v>0</v>
      </c>
      <c r="BH7047" s="724">
        <f t="shared" si="3126"/>
        <v>0</v>
      </c>
    </row>
    <row r="7048" spans="33:60">
      <c r="AG7048" s="28">
        <f t="shared" si="3105"/>
        <v>0</v>
      </c>
      <c r="AH7048">
        <f t="shared" si="3099"/>
        <v>0</v>
      </c>
      <c r="AI7048">
        <f t="shared" si="3100"/>
        <v>0</v>
      </c>
      <c r="AJ7048">
        <f t="shared" si="3101"/>
        <v>0</v>
      </c>
      <c r="AK7048">
        <f t="shared" si="3102"/>
        <v>0</v>
      </c>
      <c r="AL7048">
        <f t="shared" si="3103"/>
        <v>0</v>
      </c>
      <c r="AM7048">
        <f t="shared" si="3104"/>
        <v>0</v>
      </c>
      <c r="AN7048" s="724">
        <f t="shared" si="3106"/>
        <v>0</v>
      </c>
      <c r="AO7048" s="724">
        <f t="shared" si="3107"/>
        <v>0</v>
      </c>
      <c r="AP7048" s="724">
        <f t="shared" si="3108"/>
        <v>0</v>
      </c>
      <c r="AQ7048" s="724">
        <f t="shared" si="3109"/>
        <v>0</v>
      </c>
      <c r="AR7048" s="724">
        <f t="shared" si="3110"/>
        <v>0</v>
      </c>
      <c r="AS7048" s="724">
        <f t="shared" si="3111"/>
        <v>0</v>
      </c>
      <c r="AT7048" s="724">
        <f t="shared" si="3112"/>
        <v>0</v>
      </c>
      <c r="AU7048" s="724">
        <f t="shared" si="3113"/>
        <v>0</v>
      </c>
      <c r="AV7048" s="724">
        <f t="shared" si="3114"/>
        <v>0</v>
      </c>
      <c r="AW7048" s="724">
        <f t="shared" si="3115"/>
        <v>0</v>
      </c>
      <c r="AX7048" s="724">
        <f t="shared" si="3116"/>
        <v>0</v>
      </c>
      <c r="AY7048" s="724">
        <f t="shared" si="3117"/>
        <v>0</v>
      </c>
      <c r="AZ7048" s="724">
        <f t="shared" si="3118"/>
        <v>0</v>
      </c>
      <c r="BA7048" s="724">
        <f t="shared" si="3119"/>
        <v>0</v>
      </c>
      <c r="BB7048" s="724">
        <f t="shared" si="3120"/>
        <v>0</v>
      </c>
      <c r="BC7048" s="724">
        <f t="shared" si="3121"/>
        <v>0</v>
      </c>
      <c r="BD7048" s="724">
        <f t="shared" si="3122"/>
        <v>0</v>
      </c>
      <c r="BE7048" s="724">
        <f t="shared" si="3123"/>
        <v>0</v>
      </c>
      <c r="BF7048" s="724">
        <f t="shared" si="3124"/>
        <v>0</v>
      </c>
      <c r="BG7048" s="724">
        <f t="shared" si="3125"/>
        <v>0</v>
      </c>
      <c r="BH7048" s="724">
        <f t="shared" si="3126"/>
        <v>0</v>
      </c>
    </row>
    <row r="7049" spans="33:60">
      <c r="AG7049" s="28">
        <f t="shared" si="3105"/>
        <v>0</v>
      </c>
      <c r="AH7049">
        <f t="shared" si="3099"/>
        <v>0</v>
      </c>
      <c r="AI7049">
        <f t="shared" si="3100"/>
        <v>0</v>
      </c>
      <c r="AJ7049">
        <f t="shared" si="3101"/>
        <v>0</v>
      </c>
      <c r="AK7049">
        <f t="shared" si="3102"/>
        <v>0</v>
      </c>
      <c r="AL7049">
        <f t="shared" si="3103"/>
        <v>0</v>
      </c>
      <c r="AM7049">
        <f t="shared" si="3104"/>
        <v>0</v>
      </c>
      <c r="AN7049" s="724">
        <f t="shared" si="3106"/>
        <v>0</v>
      </c>
      <c r="AO7049" s="724">
        <f t="shared" si="3107"/>
        <v>0</v>
      </c>
      <c r="AP7049" s="724">
        <f t="shared" si="3108"/>
        <v>0</v>
      </c>
      <c r="AQ7049" s="724">
        <f t="shared" si="3109"/>
        <v>0</v>
      </c>
      <c r="AR7049" s="724">
        <f t="shared" si="3110"/>
        <v>0</v>
      </c>
      <c r="AS7049" s="724">
        <f t="shared" si="3111"/>
        <v>0</v>
      </c>
      <c r="AT7049" s="724">
        <f t="shared" si="3112"/>
        <v>0</v>
      </c>
      <c r="AU7049" s="724">
        <f t="shared" si="3113"/>
        <v>0</v>
      </c>
      <c r="AV7049" s="724">
        <f t="shared" si="3114"/>
        <v>0</v>
      </c>
      <c r="AW7049" s="724">
        <f t="shared" si="3115"/>
        <v>0</v>
      </c>
      <c r="AX7049" s="724">
        <f t="shared" si="3116"/>
        <v>0</v>
      </c>
      <c r="AY7049" s="724">
        <f t="shared" si="3117"/>
        <v>0</v>
      </c>
      <c r="AZ7049" s="724">
        <f t="shared" si="3118"/>
        <v>0</v>
      </c>
      <c r="BA7049" s="724">
        <f t="shared" si="3119"/>
        <v>0</v>
      </c>
      <c r="BB7049" s="724">
        <f t="shared" si="3120"/>
        <v>0</v>
      </c>
      <c r="BC7049" s="724">
        <f t="shared" si="3121"/>
        <v>0</v>
      </c>
      <c r="BD7049" s="724">
        <f t="shared" si="3122"/>
        <v>0</v>
      </c>
      <c r="BE7049" s="724">
        <f t="shared" si="3123"/>
        <v>0</v>
      </c>
      <c r="BF7049" s="724">
        <f t="shared" si="3124"/>
        <v>0</v>
      </c>
      <c r="BG7049" s="724">
        <f t="shared" si="3125"/>
        <v>0</v>
      </c>
      <c r="BH7049" s="724">
        <f t="shared" si="3126"/>
        <v>0</v>
      </c>
    </row>
    <row r="7050" spans="33:60">
      <c r="AG7050" s="28">
        <f t="shared" si="3105"/>
        <v>0</v>
      </c>
      <c r="AH7050">
        <f t="shared" si="3099"/>
        <v>0</v>
      </c>
      <c r="AI7050">
        <f t="shared" si="3100"/>
        <v>0</v>
      </c>
      <c r="AJ7050">
        <f t="shared" si="3101"/>
        <v>0</v>
      </c>
      <c r="AK7050">
        <f t="shared" si="3102"/>
        <v>0</v>
      </c>
      <c r="AL7050">
        <f t="shared" si="3103"/>
        <v>0</v>
      </c>
      <c r="AM7050">
        <f t="shared" si="3104"/>
        <v>0</v>
      </c>
      <c r="AN7050" s="724">
        <f t="shared" si="3106"/>
        <v>0</v>
      </c>
      <c r="AO7050" s="724">
        <f t="shared" si="3107"/>
        <v>0</v>
      </c>
      <c r="AP7050" s="724">
        <f t="shared" si="3108"/>
        <v>0</v>
      </c>
      <c r="AQ7050" s="724">
        <f t="shared" si="3109"/>
        <v>0</v>
      </c>
      <c r="AR7050" s="724">
        <f t="shared" si="3110"/>
        <v>0</v>
      </c>
      <c r="AS7050" s="724">
        <f t="shared" si="3111"/>
        <v>0</v>
      </c>
      <c r="AT7050" s="724">
        <f t="shared" si="3112"/>
        <v>0</v>
      </c>
      <c r="AU7050" s="724">
        <f t="shared" si="3113"/>
        <v>0</v>
      </c>
      <c r="AV7050" s="724">
        <f t="shared" si="3114"/>
        <v>0</v>
      </c>
      <c r="AW7050" s="724">
        <f t="shared" si="3115"/>
        <v>0</v>
      </c>
      <c r="AX7050" s="724">
        <f t="shared" si="3116"/>
        <v>0</v>
      </c>
      <c r="AY7050" s="724">
        <f t="shared" si="3117"/>
        <v>0</v>
      </c>
      <c r="AZ7050" s="724">
        <f t="shared" si="3118"/>
        <v>0</v>
      </c>
      <c r="BA7050" s="724">
        <f t="shared" si="3119"/>
        <v>0</v>
      </c>
      <c r="BB7050" s="724">
        <f t="shared" si="3120"/>
        <v>0</v>
      </c>
      <c r="BC7050" s="724">
        <f t="shared" si="3121"/>
        <v>0</v>
      </c>
      <c r="BD7050" s="724">
        <f t="shared" si="3122"/>
        <v>0</v>
      </c>
      <c r="BE7050" s="724">
        <f t="shared" si="3123"/>
        <v>0</v>
      </c>
      <c r="BF7050" s="724">
        <f t="shared" si="3124"/>
        <v>0</v>
      </c>
      <c r="BG7050" s="724">
        <f t="shared" si="3125"/>
        <v>0</v>
      </c>
      <c r="BH7050" s="724">
        <f t="shared" si="3126"/>
        <v>0</v>
      </c>
    </row>
    <row r="7051" spans="33:60">
      <c r="AG7051" s="28">
        <f t="shared" si="3105"/>
        <v>0</v>
      </c>
      <c r="AH7051">
        <f t="shared" si="3099"/>
        <v>0</v>
      </c>
      <c r="AI7051">
        <f t="shared" si="3100"/>
        <v>0</v>
      </c>
      <c r="AJ7051">
        <f t="shared" si="3101"/>
        <v>0</v>
      </c>
      <c r="AK7051">
        <f t="shared" si="3102"/>
        <v>0</v>
      </c>
      <c r="AL7051">
        <f t="shared" si="3103"/>
        <v>0</v>
      </c>
      <c r="AM7051">
        <f t="shared" si="3104"/>
        <v>0</v>
      </c>
      <c r="AN7051" s="724">
        <f t="shared" si="3106"/>
        <v>0</v>
      </c>
      <c r="AO7051" s="724">
        <f t="shared" si="3107"/>
        <v>0</v>
      </c>
      <c r="AP7051" s="724">
        <f t="shared" si="3108"/>
        <v>0</v>
      </c>
      <c r="AQ7051" s="724">
        <f t="shared" si="3109"/>
        <v>0</v>
      </c>
      <c r="AR7051" s="724">
        <f t="shared" si="3110"/>
        <v>0</v>
      </c>
      <c r="AS7051" s="724">
        <f t="shared" si="3111"/>
        <v>0</v>
      </c>
      <c r="AT7051" s="724">
        <f t="shared" si="3112"/>
        <v>0</v>
      </c>
      <c r="AU7051" s="724">
        <f t="shared" si="3113"/>
        <v>0</v>
      </c>
      <c r="AV7051" s="724">
        <f t="shared" si="3114"/>
        <v>0</v>
      </c>
      <c r="AW7051" s="724">
        <f t="shared" si="3115"/>
        <v>0</v>
      </c>
      <c r="AX7051" s="724">
        <f t="shared" si="3116"/>
        <v>0</v>
      </c>
      <c r="AY7051" s="724">
        <f t="shared" si="3117"/>
        <v>0</v>
      </c>
      <c r="AZ7051" s="724">
        <f t="shared" si="3118"/>
        <v>0</v>
      </c>
      <c r="BA7051" s="724">
        <f t="shared" si="3119"/>
        <v>0</v>
      </c>
      <c r="BB7051" s="724">
        <f t="shared" si="3120"/>
        <v>0</v>
      </c>
      <c r="BC7051" s="724">
        <f t="shared" si="3121"/>
        <v>0</v>
      </c>
      <c r="BD7051" s="724">
        <f t="shared" si="3122"/>
        <v>0</v>
      </c>
      <c r="BE7051" s="724">
        <f t="shared" si="3123"/>
        <v>0</v>
      </c>
      <c r="BF7051" s="724">
        <f t="shared" si="3124"/>
        <v>0</v>
      </c>
      <c r="BG7051" s="724">
        <f t="shared" si="3125"/>
        <v>0</v>
      </c>
      <c r="BH7051" s="724">
        <f t="shared" si="3126"/>
        <v>0</v>
      </c>
    </row>
    <row r="7052" spans="33:60">
      <c r="AG7052" s="28">
        <f t="shared" si="3105"/>
        <v>0</v>
      </c>
      <c r="AH7052">
        <f t="shared" si="3099"/>
        <v>0</v>
      </c>
      <c r="AI7052">
        <f t="shared" si="3100"/>
        <v>0</v>
      </c>
      <c r="AJ7052">
        <f t="shared" si="3101"/>
        <v>0</v>
      </c>
      <c r="AK7052">
        <f t="shared" si="3102"/>
        <v>0</v>
      </c>
      <c r="AL7052">
        <f t="shared" si="3103"/>
        <v>0</v>
      </c>
      <c r="AM7052">
        <f t="shared" si="3104"/>
        <v>0</v>
      </c>
      <c r="AN7052" s="724">
        <f t="shared" si="3106"/>
        <v>0</v>
      </c>
      <c r="AO7052" s="724">
        <f t="shared" si="3107"/>
        <v>0</v>
      </c>
      <c r="AP7052" s="724">
        <f t="shared" si="3108"/>
        <v>0</v>
      </c>
      <c r="AQ7052" s="724">
        <f t="shared" si="3109"/>
        <v>0</v>
      </c>
      <c r="AR7052" s="724">
        <f t="shared" si="3110"/>
        <v>0</v>
      </c>
      <c r="AS7052" s="724">
        <f t="shared" si="3111"/>
        <v>0</v>
      </c>
      <c r="AT7052" s="724">
        <f t="shared" si="3112"/>
        <v>0</v>
      </c>
      <c r="AU7052" s="724">
        <f t="shared" si="3113"/>
        <v>0</v>
      </c>
      <c r="AV7052" s="724">
        <f t="shared" si="3114"/>
        <v>0</v>
      </c>
      <c r="AW7052" s="724">
        <f t="shared" si="3115"/>
        <v>0</v>
      </c>
      <c r="AX7052" s="724">
        <f t="shared" si="3116"/>
        <v>0</v>
      </c>
      <c r="AY7052" s="724">
        <f t="shared" si="3117"/>
        <v>0</v>
      </c>
      <c r="AZ7052" s="724">
        <f t="shared" si="3118"/>
        <v>0</v>
      </c>
      <c r="BA7052" s="724">
        <f t="shared" si="3119"/>
        <v>0</v>
      </c>
      <c r="BB7052" s="724">
        <f t="shared" si="3120"/>
        <v>0</v>
      </c>
      <c r="BC7052" s="724">
        <f t="shared" si="3121"/>
        <v>0</v>
      </c>
      <c r="BD7052" s="724">
        <f t="shared" si="3122"/>
        <v>0</v>
      </c>
      <c r="BE7052" s="724">
        <f t="shared" si="3123"/>
        <v>0</v>
      </c>
      <c r="BF7052" s="724">
        <f t="shared" si="3124"/>
        <v>0</v>
      </c>
      <c r="BG7052" s="724">
        <f t="shared" si="3125"/>
        <v>0</v>
      </c>
      <c r="BH7052" s="724">
        <f t="shared" si="3126"/>
        <v>0</v>
      </c>
    </row>
    <row r="7053" spans="33:60">
      <c r="AG7053" s="28">
        <f t="shared" si="3105"/>
        <v>0</v>
      </c>
      <c r="AH7053">
        <f t="shared" si="3099"/>
        <v>0</v>
      </c>
      <c r="AI7053">
        <f t="shared" si="3100"/>
        <v>0</v>
      </c>
      <c r="AJ7053">
        <f t="shared" si="3101"/>
        <v>0</v>
      </c>
      <c r="AK7053">
        <f t="shared" si="3102"/>
        <v>0</v>
      </c>
      <c r="AL7053">
        <f t="shared" si="3103"/>
        <v>0</v>
      </c>
      <c r="AM7053">
        <f t="shared" si="3104"/>
        <v>0</v>
      </c>
      <c r="AN7053" s="724">
        <f t="shared" si="3106"/>
        <v>0</v>
      </c>
      <c r="AO7053" s="724">
        <f t="shared" si="3107"/>
        <v>0</v>
      </c>
      <c r="AP7053" s="724">
        <f t="shared" si="3108"/>
        <v>0</v>
      </c>
      <c r="AQ7053" s="724">
        <f t="shared" si="3109"/>
        <v>0</v>
      </c>
      <c r="AR7053" s="724">
        <f t="shared" si="3110"/>
        <v>0</v>
      </c>
      <c r="AS7053" s="724">
        <f t="shared" si="3111"/>
        <v>0</v>
      </c>
      <c r="AT7053" s="724">
        <f t="shared" si="3112"/>
        <v>0</v>
      </c>
      <c r="AU7053" s="724">
        <f t="shared" si="3113"/>
        <v>0</v>
      </c>
      <c r="AV7053" s="724">
        <f t="shared" si="3114"/>
        <v>0</v>
      </c>
      <c r="AW7053" s="724">
        <f t="shared" si="3115"/>
        <v>0</v>
      </c>
      <c r="AX7053" s="724">
        <f t="shared" si="3116"/>
        <v>0</v>
      </c>
      <c r="AY7053" s="724">
        <f t="shared" si="3117"/>
        <v>0</v>
      </c>
      <c r="AZ7053" s="724">
        <f t="shared" si="3118"/>
        <v>0</v>
      </c>
      <c r="BA7053" s="724">
        <f t="shared" si="3119"/>
        <v>0</v>
      </c>
      <c r="BB7053" s="724">
        <f t="shared" si="3120"/>
        <v>0</v>
      </c>
      <c r="BC7053" s="724">
        <f t="shared" si="3121"/>
        <v>0</v>
      </c>
      <c r="BD7053" s="724">
        <f t="shared" si="3122"/>
        <v>0</v>
      </c>
      <c r="BE7053" s="724">
        <f t="shared" si="3123"/>
        <v>0</v>
      </c>
      <c r="BF7053" s="724">
        <f t="shared" si="3124"/>
        <v>0</v>
      </c>
      <c r="BG7053" s="724">
        <f t="shared" si="3125"/>
        <v>0</v>
      </c>
      <c r="BH7053" s="724">
        <f t="shared" si="3126"/>
        <v>0</v>
      </c>
    </row>
    <row r="7054" spans="33:60">
      <c r="AG7054" s="28">
        <f t="shared" si="3105"/>
        <v>0</v>
      </c>
      <c r="AH7054">
        <f t="shared" si="3099"/>
        <v>0</v>
      </c>
      <c r="AI7054">
        <f t="shared" si="3100"/>
        <v>0</v>
      </c>
      <c r="AJ7054">
        <f t="shared" si="3101"/>
        <v>0</v>
      </c>
      <c r="AK7054">
        <f t="shared" si="3102"/>
        <v>0</v>
      </c>
      <c r="AL7054">
        <f t="shared" si="3103"/>
        <v>0</v>
      </c>
      <c r="AM7054">
        <f t="shared" si="3104"/>
        <v>0</v>
      </c>
      <c r="AN7054" s="724">
        <f t="shared" si="3106"/>
        <v>0</v>
      </c>
      <c r="AO7054" s="724">
        <f t="shared" si="3107"/>
        <v>0</v>
      </c>
      <c r="AP7054" s="724">
        <f t="shared" si="3108"/>
        <v>0</v>
      </c>
      <c r="AQ7054" s="724">
        <f t="shared" si="3109"/>
        <v>0</v>
      </c>
      <c r="AR7054" s="724">
        <f t="shared" si="3110"/>
        <v>0</v>
      </c>
      <c r="AS7054" s="724">
        <f t="shared" si="3111"/>
        <v>0</v>
      </c>
      <c r="AT7054" s="724">
        <f t="shared" si="3112"/>
        <v>0</v>
      </c>
      <c r="AU7054" s="724">
        <f t="shared" si="3113"/>
        <v>0</v>
      </c>
      <c r="AV7054" s="724">
        <f t="shared" si="3114"/>
        <v>0</v>
      </c>
      <c r="AW7054" s="724">
        <f t="shared" si="3115"/>
        <v>0</v>
      </c>
      <c r="AX7054" s="724">
        <f t="shared" si="3116"/>
        <v>0</v>
      </c>
      <c r="AY7054" s="724">
        <f t="shared" si="3117"/>
        <v>0</v>
      </c>
      <c r="AZ7054" s="724">
        <f t="shared" si="3118"/>
        <v>0</v>
      </c>
      <c r="BA7054" s="724">
        <f t="shared" si="3119"/>
        <v>0</v>
      </c>
      <c r="BB7054" s="724">
        <f t="shared" si="3120"/>
        <v>0</v>
      </c>
      <c r="BC7054" s="724">
        <f t="shared" si="3121"/>
        <v>0</v>
      </c>
      <c r="BD7054" s="724">
        <f t="shared" si="3122"/>
        <v>0</v>
      </c>
      <c r="BE7054" s="724">
        <f t="shared" si="3123"/>
        <v>0</v>
      </c>
      <c r="BF7054" s="724">
        <f t="shared" si="3124"/>
        <v>0</v>
      </c>
      <c r="BG7054" s="724">
        <f t="shared" si="3125"/>
        <v>0</v>
      </c>
      <c r="BH7054" s="724">
        <f t="shared" si="3126"/>
        <v>0</v>
      </c>
    </row>
    <row r="7055" spans="33:60">
      <c r="AG7055" s="28">
        <f t="shared" si="3105"/>
        <v>0</v>
      </c>
      <c r="AH7055">
        <f t="shared" si="3099"/>
        <v>0</v>
      </c>
      <c r="AI7055">
        <f t="shared" si="3100"/>
        <v>0</v>
      </c>
      <c r="AJ7055">
        <f t="shared" si="3101"/>
        <v>0</v>
      </c>
      <c r="AK7055">
        <f t="shared" si="3102"/>
        <v>0</v>
      </c>
      <c r="AL7055">
        <f t="shared" si="3103"/>
        <v>0</v>
      </c>
      <c r="AM7055">
        <f t="shared" si="3104"/>
        <v>0</v>
      </c>
      <c r="AN7055" s="724">
        <f t="shared" si="3106"/>
        <v>0</v>
      </c>
      <c r="AO7055" s="724">
        <f t="shared" si="3107"/>
        <v>0</v>
      </c>
      <c r="AP7055" s="724">
        <f t="shared" si="3108"/>
        <v>0</v>
      </c>
      <c r="AQ7055" s="724">
        <f t="shared" si="3109"/>
        <v>0</v>
      </c>
      <c r="AR7055" s="724">
        <f t="shared" si="3110"/>
        <v>0</v>
      </c>
      <c r="AS7055" s="724">
        <f t="shared" si="3111"/>
        <v>0</v>
      </c>
      <c r="AT7055" s="724">
        <f t="shared" si="3112"/>
        <v>0</v>
      </c>
      <c r="AU7055" s="724">
        <f t="shared" si="3113"/>
        <v>0</v>
      </c>
      <c r="AV7055" s="724">
        <f t="shared" si="3114"/>
        <v>0</v>
      </c>
      <c r="AW7055" s="724">
        <f t="shared" si="3115"/>
        <v>0</v>
      </c>
      <c r="AX7055" s="724">
        <f t="shared" si="3116"/>
        <v>0</v>
      </c>
      <c r="AY7055" s="724">
        <f t="shared" si="3117"/>
        <v>0</v>
      </c>
      <c r="AZ7055" s="724">
        <f t="shared" si="3118"/>
        <v>0</v>
      </c>
      <c r="BA7055" s="724">
        <f t="shared" si="3119"/>
        <v>0</v>
      </c>
      <c r="BB7055" s="724">
        <f t="shared" si="3120"/>
        <v>0</v>
      </c>
      <c r="BC7055" s="724">
        <f t="shared" si="3121"/>
        <v>0</v>
      </c>
      <c r="BD7055" s="724">
        <f t="shared" si="3122"/>
        <v>0</v>
      </c>
      <c r="BE7055" s="724">
        <f t="shared" si="3123"/>
        <v>0</v>
      </c>
      <c r="BF7055" s="724">
        <f t="shared" si="3124"/>
        <v>0</v>
      </c>
      <c r="BG7055" s="724">
        <f t="shared" si="3125"/>
        <v>0</v>
      </c>
      <c r="BH7055" s="724">
        <f t="shared" si="3126"/>
        <v>0</v>
      </c>
    </row>
    <row r="7056" spans="33:60">
      <c r="AG7056" s="28">
        <f t="shared" si="3105"/>
        <v>0</v>
      </c>
      <c r="AH7056">
        <f t="shared" si="3099"/>
        <v>0</v>
      </c>
      <c r="AI7056">
        <f t="shared" si="3100"/>
        <v>0</v>
      </c>
      <c r="AJ7056">
        <f t="shared" si="3101"/>
        <v>0</v>
      </c>
      <c r="AK7056">
        <f t="shared" si="3102"/>
        <v>0</v>
      </c>
      <c r="AL7056">
        <f t="shared" si="3103"/>
        <v>0</v>
      </c>
      <c r="AM7056">
        <f t="shared" si="3104"/>
        <v>0</v>
      </c>
      <c r="AN7056" s="724">
        <f t="shared" si="3106"/>
        <v>0</v>
      </c>
      <c r="AO7056" s="724">
        <f t="shared" si="3107"/>
        <v>0</v>
      </c>
      <c r="AP7056" s="724">
        <f t="shared" si="3108"/>
        <v>0</v>
      </c>
      <c r="AQ7056" s="724">
        <f t="shared" si="3109"/>
        <v>0</v>
      </c>
      <c r="AR7056" s="724">
        <f t="shared" si="3110"/>
        <v>0</v>
      </c>
      <c r="AS7056" s="724">
        <f t="shared" si="3111"/>
        <v>0</v>
      </c>
      <c r="AT7056" s="724">
        <f t="shared" si="3112"/>
        <v>0</v>
      </c>
      <c r="AU7056" s="724">
        <f t="shared" si="3113"/>
        <v>0</v>
      </c>
      <c r="AV7056" s="724">
        <f t="shared" si="3114"/>
        <v>0</v>
      </c>
      <c r="AW7056" s="724">
        <f t="shared" si="3115"/>
        <v>0</v>
      </c>
      <c r="AX7056" s="724">
        <f t="shared" si="3116"/>
        <v>0</v>
      </c>
      <c r="AY7056" s="724">
        <f t="shared" si="3117"/>
        <v>0</v>
      </c>
      <c r="AZ7056" s="724">
        <f t="shared" si="3118"/>
        <v>0</v>
      </c>
      <c r="BA7056" s="724">
        <f t="shared" si="3119"/>
        <v>0</v>
      </c>
      <c r="BB7056" s="724">
        <f t="shared" si="3120"/>
        <v>0</v>
      </c>
      <c r="BC7056" s="724">
        <f t="shared" si="3121"/>
        <v>0</v>
      </c>
      <c r="BD7056" s="724">
        <f t="shared" si="3122"/>
        <v>0</v>
      </c>
      <c r="BE7056" s="724">
        <f t="shared" si="3123"/>
        <v>0</v>
      </c>
      <c r="BF7056" s="724">
        <f t="shared" si="3124"/>
        <v>0</v>
      </c>
      <c r="BG7056" s="724">
        <f t="shared" si="3125"/>
        <v>0</v>
      </c>
      <c r="BH7056" s="724">
        <f t="shared" si="3126"/>
        <v>0</v>
      </c>
    </row>
    <row r="7057" spans="33:60">
      <c r="AG7057" s="28">
        <f t="shared" si="3105"/>
        <v>0</v>
      </c>
      <c r="AH7057">
        <f t="shared" si="3099"/>
        <v>0</v>
      </c>
      <c r="AI7057">
        <f t="shared" si="3100"/>
        <v>0</v>
      </c>
      <c r="AJ7057">
        <f t="shared" si="3101"/>
        <v>0</v>
      </c>
      <c r="AK7057">
        <f t="shared" si="3102"/>
        <v>0</v>
      </c>
      <c r="AL7057">
        <f t="shared" si="3103"/>
        <v>0</v>
      </c>
      <c r="AM7057">
        <f t="shared" si="3104"/>
        <v>0</v>
      </c>
      <c r="AN7057" s="724">
        <f t="shared" si="3106"/>
        <v>0</v>
      </c>
      <c r="AO7057" s="724">
        <f t="shared" si="3107"/>
        <v>0</v>
      </c>
      <c r="AP7057" s="724">
        <f t="shared" si="3108"/>
        <v>0</v>
      </c>
      <c r="AQ7057" s="724">
        <f t="shared" si="3109"/>
        <v>0</v>
      </c>
      <c r="AR7057" s="724">
        <f t="shared" si="3110"/>
        <v>0</v>
      </c>
      <c r="AS7057" s="724">
        <f t="shared" si="3111"/>
        <v>0</v>
      </c>
      <c r="AT7057" s="724">
        <f t="shared" si="3112"/>
        <v>0</v>
      </c>
      <c r="AU7057" s="724">
        <f t="shared" si="3113"/>
        <v>0</v>
      </c>
      <c r="AV7057" s="724">
        <f t="shared" si="3114"/>
        <v>0</v>
      </c>
      <c r="AW7057" s="724">
        <f t="shared" si="3115"/>
        <v>0</v>
      </c>
      <c r="AX7057" s="724">
        <f t="shared" si="3116"/>
        <v>0</v>
      </c>
      <c r="AY7057" s="724">
        <f t="shared" si="3117"/>
        <v>0</v>
      </c>
      <c r="AZ7057" s="724">
        <f t="shared" si="3118"/>
        <v>0</v>
      </c>
      <c r="BA7057" s="724">
        <f t="shared" si="3119"/>
        <v>0</v>
      </c>
      <c r="BB7057" s="724">
        <f t="shared" si="3120"/>
        <v>0</v>
      </c>
      <c r="BC7057" s="724">
        <f t="shared" si="3121"/>
        <v>0</v>
      </c>
      <c r="BD7057" s="724">
        <f t="shared" si="3122"/>
        <v>0</v>
      </c>
      <c r="BE7057" s="724">
        <f t="shared" si="3123"/>
        <v>0</v>
      </c>
      <c r="BF7057" s="724">
        <f t="shared" si="3124"/>
        <v>0</v>
      </c>
      <c r="BG7057" s="724">
        <f t="shared" si="3125"/>
        <v>0</v>
      </c>
      <c r="BH7057" s="724">
        <f t="shared" si="3126"/>
        <v>0</v>
      </c>
    </row>
    <row r="7058" spans="33:60">
      <c r="AG7058" s="28">
        <f t="shared" si="3105"/>
        <v>0</v>
      </c>
      <c r="AH7058">
        <f t="shared" si="3099"/>
        <v>0</v>
      </c>
      <c r="AI7058">
        <f t="shared" si="3100"/>
        <v>0</v>
      </c>
      <c r="AJ7058">
        <f t="shared" si="3101"/>
        <v>0</v>
      </c>
      <c r="AK7058">
        <f t="shared" si="3102"/>
        <v>0</v>
      </c>
      <c r="AL7058">
        <f t="shared" si="3103"/>
        <v>0</v>
      </c>
      <c r="AM7058">
        <f t="shared" si="3104"/>
        <v>0</v>
      </c>
      <c r="AN7058" s="724">
        <f t="shared" si="3106"/>
        <v>0</v>
      </c>
      <c r="AO7058" s="724">
        <f t="shared" si="3107"/>
        <v>0</v>
      </c>
      <c r="AP7058" s="724">
        <f t="shared" si="3108"/>
        <v>0</v>
      </c>
      <c r="AQ7058" s="724">
        <f t="shared" si="3109"/>
        <v>0</v>
      </c>
      <c r="AR7058" s="724">
        <f t="shared" si="3110"/>
        <v>0</v>
      </c>
      <c r="AS7058" s="724">
        <f t="shared" si="3111"/>
        <v>0</v>
      </c>
      <c r="AT7058" s="724">
        <f t="shared" si="3112"/>
        <v>0</v>
      </c>
      <c r="AU7058" s="724">
        <f t="shared" si="3113"/>
        <v>0</v>
      </c>
      <c r="AV7058" s="724">
        <f t="shared" si="3114"/>
        <v>0</v>
      </c>
      <c r="AW7058" s="724">
        <f t="shared" si="3115"/>
        <v>0</v>
      </c>
      <c r="AX7058" s="724">
        <f t="shared" si="3116"/>
        <v>0</v>
      </c>
      <c r="AY7058" s="724">
        <f t="shared" si="3117"/>
        <v>0</v>
      </c>
      <c r="AZ7058" s="724">
        <f t="shared" si="3118"/>
        <v>0</v>
      </c>
      <c r="BA7058" s="724">
        <f t="shared" si="3119"/>
        <v>0</v>
      </c>
      <c r="BB7058" s="724">
        <f t="shared" si="3120"/>
        <v>0</v>
      </c>
      <c r="BC7058" s="724">
        <f t="shared" si="3121"/>
        <v>0</v>
      </c>
      <c r="BD7058" s="724">
        <f t="shared" si="3122"/>
        <v>0</v>
      </c>
      <c r="BE7058" s="724">
        <f t="shared" si="3123"/>
        <v>0</v>
      </c>
      <c r="BF7058" s="724">
        <f t="shared" si="3124"/>
        <v>0</v>
      </c>
      <c r="BG7058" s="724">
        <f t="shared" si="3125"/>
        <v>0</v>
      </c>
      <c r="BH7058" s="724">
        <f t="shared" si="3126"/>
        <v>0</v>
      </c>
    </row>
    <row r="7059" spans="33:60">
      <c r="AG7059" s="28">
        <f t="shared" si="3105"/>
        <v>0</v>
      </c>
      <c r="AH7059">
        <f t="shared" si="3099"/>
        <v>0</v>
      </c>
      <c r="AI7059">
        <f t="shared" si="3100"/>
        <v>0</v>
      </c>
      <c r="AJ7059">
        <f t="shared" si="3101"/>
        <v>0</v>
      </c>
      <c r="AK7059">
        <f t="shared" si="3102"/>
        <v>0</v>
      </c>
      <c r="AL7059">
        <f t="shared" si="3103"/>
        <v>0</v>
      </c>
      <c r="AM7059">
        <f t="shared" si="3104"/>
        <v>0</v>
      </c>
      <c r="AN7059" s="724">
        <f t="shared" si="3106"/>
        <v>0</v>
      </c>
      <c r="AO7059" s="724">
        <f t="shared" si="3107"/>
        <v>0</v>
      </c>
      <c r="AP7059" s="724">
        <f t="shared" si="3108"/>
        <v>0</v>
      </c>
      <c r="AQ7059" s="724">
        <f t="shared" si="3109"/>
        <v>0</v>
      </c>
      <c r="AR7059" s="724">
        <f t="shared" si="3110"/>
        <v>0</v>
      </c>
      <c r="AS7059" s="724">
        <f t="shared" si="3111"/>
        <v>0</v>
      </c>
      <c r="AT7059" s="724">
        <f t="shared" si="3112"/>
        <v>0</v>
      </c>
      <c r="AU7059" s="724">
        <f t="shared" si="3113"/>
        <v>0</v>
      </c>
      <c r="AV7059" s="724">
        <f t="shared" si="3114"/>
        <v>0</v>
      </c>
      <c r="AW7059" s="724">
        <f t="shared" si="3115"/>
        <v>0</v>
      </c>
      <c r="AX7059" s="724">
        <f t="shared" si="3116"/>
        <v>0</v>
      </c>
      <c r="AY7059" s="724">
        <f t="shared" si="3117"/>
        <v>0</v>
      </c>
      <c r="AZ7059" s="724">
        <f t="shared" si="3118"/>
        <v>0</v>
      </c>
      <c r="BA7059" s="724">
        <f t="shared" si="3119"/>
        <v>0</v>
      </c>
      <c r="BB7059" s="724">
        <f t="shared" si="3120"/>
        <v>0</v>
      </c>
      <c r="BC7059" s="724">
        <f t="shared" si="3121"/>
        <v>0</v>
      </c>
      <c r="BD7059" s="724">
        <f t="shared" si="3122"/>
        <v>0</v>
      </c>
      <c r="BE7059" s="724">
        <f t="shared" si="3123"/>
        <v>0</v>
      </c>
      <c r="BF7059" s="724">
        <f t="shared" si="3124"/>
        <v>0</v>
      </c>
      <c r="BG7059" s="724">
        <f t="shared" si="3125"/>
        <v>0</v>
      </c>
      <c r="BH7059" s="724">
        <f t="shared" si="3126"/>
        <v>0</v>
      </c>
    </row>
    <row r="7060" spans="33:60">
      <c r="AG7060" s="28">
        <f t="shared" si="3105"/>
        <v>0</v>
      </c>
      <c r="AH7060">
        <f t="shared" si="3099"/>
        <v>0</v>
      </c>
      <c r="AI7060">
        <f t="shared" si="3100"/>
        <v>0</v>
      </c>
      <c r="AJ7060">
        <f t="shared" si="3101"/>
        <v>0</v>
      </c>
      <c r="AK7060">
        <f t="shared" si="3102"/>
        <v>0</v>
      </c>
      <c r="AL7060">
        <f t="shared" si="3103"/>
        <v>0</v>
      </c>
      <c r="AM7060">
        <f t="shared" si="3104"/>
        <v>0</v>
      </c>
      <c r="AN7060" s="724">
        <f t="shared" si="3106"/>
        <v>0</v>
      </c>
      <c r="AO7060" s="724">
        <f t="shared" si="3107"/>
        <v>0</v>
      </c>
      <c r="AP7060" s="724">
        <f t="shared" si="3108"/>
        <v>0</v>
      </c>
      <c r="AQ7060" s="724">
        <f t="shared" si="3109"/>
        <v>0</v>
      </c>
      <c r="AR7060" s="724">
        <f t="shared" si="3110"/>
        <v>0</v>
      </c>
      <c r="AS7060" s="724">
        <f t="shared" si="3111"/>
        <v>0</v>
      </c>
      <c r="AT7060" s="724">
        <f t="shared" si="3112"/>
        <v>0</v>
      </c>
      <c r="AU7060" s="724">
        <f t="shared" si="3113"/>
        <v>0</v>
      </c>
      <c r="AV7060" s="724">
        <f t="shared" si="3114"/>
        <v>0</v>
      </c>
      <c r="AW7060" s="724">
        <f t="shared" si="3115"/>
        <v>0</v>
      </c>
      <c r="AX7060" s="724">
        <f t="shared" si="3116"/>
        <v>0</v>
      </c>
      <c r="AY7060" s="724">
        <f t="shared" si="3117"/>
        <v>0</v>
      </c>
      <c r="AZ7060" s="724">
        <f t="shared" si="3118"/>
        <v>0</v>
      </c>
      <c r="BA7060" s="724">
        <f t="shared" si="3119"/>
        <v>0</v>
      </c>
      <c r="BB7060" s="724">
        <f t="shared" si="3120"/>
        <v>0</v>
      </c>
      <c r="BC7060" s="724">
        <f t="shared" si="3121"/>
        <v>0</v>
      </c>
      <c r="BD7060" s="724">
        <f t="shared" si="3122"/>
        <v>0</v>
      </c>
      <c r="BE7060" s="724">
        <f t="shared" si="3123"/>
        <v>0</v>
      </c>
      <c r="BF7060" s="724">
        <f t="shared" si="3124"/>
        <v>0</v>
      </c>
      <c r="BG7060" s="724">
        <f t="shared" si="3125"/>
        <v>0</v>
      </c>
      <c r="BH7060" s="724">
        <f t="shared" si="3126"/>
        <v>0</v>
      </c>
    </row>
    <row r="7061" spans="33:60">
      <c r="AG7061" s="28">
        <f t="shared" si="3105"/>
        <v>0</v>
      </c>
      <c r="AH7061">
        <f t="shared" si="3099"/>
        <v>0</v>
      </c>
      <c r="AI7061">
        <f t="shared" si="3100"/>
        <v>0</v>
      </c>
      <c r="AJ7061">
        <f t="shared" si="3101"/>
        <v>0</v>
      </c>
      <c r="AK7061">
        <f t="shared" si="3102"/>
        <v>0</v>
      </c>
      <c r="AL7061">
        <f t="shared" si="3103"/>
        <v>0</v>
      </c>
      <c r="AM7061">
        <f t="shared" si="3104"/>
        <v>0</v>
      </c>
      <c r="AN7061" s="724">
        <f t="shared" si="3106"/>
        <v>0</v>
      </c>
      <c r="AO7061" s="724">
        <f t="shared" si="3107"/>
        <v>0</v>
      </c>
      <c r="AP7061" s="724">
        <f t="shared" si="3108"/>
        <v>0</v>
      </c>
      <c r="AQ7061" s="724">
        <f t="shared" si="3109"/>
        <v>0</v>
      </c>
      <c r="AR7061" s="724">
        <f t="shared" si="3110"/>
        <v>0</v>
      </c>
      <c r="AS7061" s="724">
        <f t="shared" si="3111"/>
        <v>0</v>
      </c>
      <c r="AT7061" s="724">
        <f t="shared" si="3112"/>
        <v>0</v>
      </c>
      <c r="AU7061" s="724">
        <f t="shared" si="3113"/>
        <v>0</v>
      </c>
      <c r="AV7061" s="724">
        <f t="shared" si="3114"/>
        <v>0</v>
      </c>
      <c r="AW7061" s="724">
        <f t="shared" si="3115"/>
        <v>0</v>
      </c>
      <c r="AX7061" s="724">
        <f t="shared" si="3116"/>
        <v>0</v>
      </c>
      <c r="AY7061" s="724">
        <f t="shared" si="3117"/>
        <v>0</v>
      </c>
      <c r="AZ7061" s="724">
        <f t="shared" si="3118"/>
        <v>0</v>
      </c>
      <c r="BA7061" s="724">
        <f t="shared" si="3119"/>
        <v>0</v>
      </c>
      <c r="BB7061" s="724">
        <f t="shared" si="3120"/>
        <v>0</v>
      </c>
      <c r="BC7061" s="724">
        <f t="shared" si="3121"/>
        <v>0</v>
      </c>
      <c r="BD7061" s="724">
        <f t="shared" si="3122"/>
        <v>0</v>
      </c>
      <c r="BE7061" s="724">
        <f t="shared" si="3123"/>
        <v>0</v>
      </c>
      <c r="BF7061" s="724">
        <f t="shared" si="3124"/>
        <v>0</v>
      </c>
      <c r="BG7061" s="724">
        <f t="shared" si="3125"/>
        <v>0</v>
      </c>
      <c r="BH7061" s="724">
        <f t="shared" si="3126"/>
        <v>0</v>
      </c>
    </row>
    <row r="7062" spans="33:60">
      <c r="AG7062" s="28">
        <f t="shared" si="3105"/>
        <v>0</v>
      </c>
      <c r="AH7062">
        <f t="shared" si="3099"/>
        <v>0</v>
      </c>
      <c r="AI7062">
        <f t="shared" si="3100"/>
        <v>0</v>
      </c>
      <c r="AJ7062">
        <f t="shared" si="3101"/>
        <v>0</v>
      </c>
      <c r="AK7062">
        <f t="shared" si="3102"/>
        <v>0</v>
      </c>
      <c r="AL7062">
        <f t="shared" si="3103"/>
        <v>0</v>
      </c>
      <c r="AM7062">
        <f t="shared" si="3104"/>
        <v>0</v>
      </c>
      <c r="AN7062" s="724">
        <f t="shared" si="3106"/>
        <v>0</v>
      </c>
      <c r="AO7062" s="724">
        <f t="shared" si="3107"/>
        <v>0</v>
      </c>
      <c r="AP7062" s="724">
        <f t="shared" si="3108"/>
        <v>0</v>
      </c>
      <c r="AQ7062" s="724">
        <f t="shared" si="3109"/>
        <v>0</v>
      </c>
      <c r="AR7062" s="724">
        <f t="shared" si="3110"/>
        <v>0</v>
      </c>
      <c r="AS7062" s="724">
        <f t="shared" si="3111"/>
        <v>0</v>
      </c>
      <c r="AT7062" s="724">
        <f t="shared" si="3112"/>
        <v>0</v>
      </c>
      <c r="AU7062" s="724">
        <f t="shared" si="3113"/>
        <v>0</v>
      </c>
      <c r="AV7062" s="724">
        <f t="shared" si="3114"/>
        <v>0</v>
      </c>
      <c r="AW7062" s="724">
        <f t="shared" si="3115"/>
        <v>0</v>
      </c>
      <c r="AX7062" s="724">
        <f t="shared" si="3116"/>
        <v>0</v>
      </c>
      <c r="AY7062" s="724">
        <f t="shared" si="3117"/>
        <v>0</v>
      </c>
      <c r="AZ7062" s="724">
        <f t="shared" si="3118"/>
        <v>0</v>
      </c>
      <c r="BA7062" s="724">
        <f t="shared" si="3119"/>
        <v>0</v>
      </c>
      <c r="BB7062" s="724">
        <f t="shared" si="3120"/>
        <v>0</v>
      </c>
      <c r="BC7062" s="724">
        <f t="shared" si="3121"/>
        <v>0</v>
      </c>
      <c r="BD7062" s="724">
        <f t="shared" si="3122"/>
        <v>0</v>
      </c>
      <c r="BE7062" s="724">
        <f t="shared" si="3123"/>
        <v>0</v>
      </c>
      <c r="BF7062" s="724">
        <f t="shared" si="3124"/>
        <v>0</v>
      </c>
      <c r="BG7062" s="724">
        <f t="shared" si="3125"/>
        <v>0</v>
      </c>
      <c r="BH7062" s="724">
        <f t="shared" si="3126"/>
        <v>0</v>
      </c>
    </row>
    <row r="7063" spans="33:60">
      <c r="AG7063" s="28">
        <f t="shared" si="3105"/>
        <v>0</v>
      </c>
      <c r="AH7063">
        <f t="shared" si="3099"/>
        <v>0</v>
      </c>
      <c r="AI7063">
        <f t="shared" si="3100"/>
        <v>0</v>
      </c>
      <c r="AJ7063">
        <f t="shared" si="3101"/>
        <v>0</v>
      </c>
      <c r="AK7063">
        <f t="shared" si="3102"/>
        <v>0</v>
      </c>
      <c r="AL7063">
        <f t="shared" si="3103"/>
        <v>0</v>
      </c>
      <c r="AM7063">
        <f t="shared" si="3104"/>
        <v>0</v>
      </c>
      <c r="AN7063" s="724">
        <f t="shared" si="3106"/>
        <v>0</v>
      </c>
      <c r="AO7063" s="724">
        <f t="shared" si="3107"/>
        <v>0</v>
      </c>
      <c r="AP7063" s="724">
        <f t="shared" si="3108"/>
        <v>0</v>
      </c>
      <c r="AQ7063" s="724">
        <f t="shared" si="3109"/>
        <v>0</v>
      </c>
      <c r="AR7063" s="724">
        <f t="shared" si="3110"/>
        <v>0</v>
      </c>
      <c r="AS7063" s="724">
        <f t="shared" si="3111"/>
        <v>0</v>
      </c>
      <c r="AT7063" s="724">
        <f t="shared" si="3112"/>
        <v>0</v>
      </c>
      <c r="AU7063" s="724">
        <f t="shared" si="3113"/>
        <v>0</v>
      </c>
      <c r="AV7063" s="724">
        <f t="shared" si="3114"/>
        <v>0</v>
      </c>
      <c r="AW7063" s="724">
        <f t="shared" si="3115"/>
        <v>0</v>
      </c>
      <c r="AX7063" s="724">
        <f t="shared" si="3116"/>
        <v>0</v>
      </c>
      <c r="AY7063" s="724">
        <f t="shared" si="3117"/>
        <v>0</v>
      </c>
      <c r="AZ7063" s="724">
        <f t="shared" si="3118"/>
        <v>0</v>
      </c>
      <c r="BA7063" s="724">
        <f t="shared" si="3119"/>
        <v>0</v>
      </c>
      <c r="BB7063" s="724">
        <f t="shared" si="3120"/>
        <v>0</v>
      </c>
      <c r="BC7063" s="724">
        <f t="shared" si="3121"/>
        <v>0</v>
      </c>
      <c r="BD7063" s="724">
        <f t="shared" si="3122"/>
        <v>0</v>
      </c>
      <c r="BE7063" s="724">
        <f t="shared" si="3123"/>
        <v>0</v>
      </c>
      <c r="BF7063" s="724">
        <f t="shared" si="3124"/>
        <v>0</v>
      </c>
      <c r="BG7063" s="724">
        <f t="shared" si="3125"/>
        <v>0</v>
      </c>
      <c r="BH7063" s="724">
        <f t="shared" si="3126"/>
        <v>0</v>
      </c>
    </row>
    <row r="7064" spans="33:60">
      <c r="AG7064" s="28">
        <f t="shared" si="3105"/>
        <v>0</v>
      </c>
      <c r="AH7064">
        <f t="shared" si="3099"/>
        <v>0</v>
      </c>
      <c r="AI7064">
        <f t="shared" si="3100"/>
        <v>0</v>
      </c>
      <c r="AJ7064">
        <f t="shared" si="3101"/>
        <v>0</v>
      </c>
      <c r="AK7064">
        <f t="shared" si="3102"/>
        <v>0</v>
      </c>
      <c r="AL7064">
        <f t="shared" si="3103"/>
        <v>0</v>
      </c>
      <c r="AM7064">
        <f t="shared" si="3104"/>
        <v>0</v>
      </c>
      <c r="AN7064" s="724">
        <f t="shared" si="3106"/>
        <v>0</v>
      </c>
      <c r="AO7064" s="724">
        <f t="shared" si="3107"/>
        <v>0</v>
      </c>
      <c r="AP7064" s="724">
        <f t="shared" si="3108"/>
        <v>0</v>
      </c>
      <c r="AQ7064" s="724">
        <f t="shared" si="3109"/>
        <v>0</v>
      </c>
      <c r="AR7064" s="724">
        <f t="shared" si="3110"/>
        <v>0</v>
      </c>
      <c r="AS7064" s="724">
        <f t="shared" si="3111"/>
        <v>0</v>
      </c>
      <c r="AT7064" s="724">
        <f t="shared" si="3112"/>
        <v>0</v>
      </c>
      <c r="AU7064" s="724">
        <f t="shared" si="3113"/>
        <v>0</v>
      </c>
      <c r="AV7064" s="724">
        <f t="shared" si="3114"/>
        <v>0</v>
      </c>
      <c r="AW7064" s="724">
        <f t="shared" si="3115"/>
        <v>0</v>
      </c>
      <c r="AX7064" s="724">
        <f t="shared" si="3116"/>
        <v>0</v>
      </c>
      <c r="AY7064" s="724">
        <f t="shared" si="3117"/>
        <v>0</v>
      </c>
      <c r="AZ7064" s="724">
        <f t="shared" si="3118"/>
        <v>0</v>
      </c>
      <c r="BA7064" s="724">
        <f t="shared" si="3119"/>
        <v>0</v>
      </c>
      <c r="BB7064" s="724">
        <f t="shared" si="3120"/>
        <v>0</v>
      </c>
      <c r="BC7064" s="724">
        <f t="shared" si="3121"/>
        <v>0</v>
      </c>
      <c r="BD7064" s="724">
        <f t="shared" si="3122"/>
        <v>0</v>
      </c>
      <c r="BE7064" s="724">
        <f t="shared" si="3123"/>
        <v>0</v>
      </c>
      <c r="BF7064" s="724">
        <f t="shared" si="3124"/>
        <v>0</v>
      </c>
      <c r="BG7064" s="724">
        <f t="shared" si="3125"/>
        <v>0</v>
      </c>
      <c r="BH7064" s="724">
        <f t="shared" si="3126"/>
        <v>0</v>
      </c>
    </row>
    <row r="7065" spans="33:60">
      <c r="AG7065" s="28">
        <f t="shared" si="3105"/>
        <v>0</v>
      </c>
      <c r="AH7065">
        <f t="shared" si="3099"/>
        <v>0</v>
      </c>
      <c r="AI7065">
        <f t="shared" si="3100"/>
        <v>0</v>
      </c>
      <c r="AJ7065">
        <f t="shared" si="3101"/>
        <v>0</v>
      </c>
      <c r="AK7065">
        <f t="shared" si="3102"/>
        <v>0</v>
      </c>
      <c r="AL7065">
        <f t="shared" si="3103"/>
        <v>0</v>
      </c>
      <c r="AM7065">
        <f t="shared" si="3104"/>
        <v>0</v>
      </c>
      <c r="AN7065" s="724">
        <f t="shared" si="3106"/>
        <v>0</v>
      </c>
      <c r="AO7065" s="724">
        <f t="shared" si="3107"/>
        <v>0</v>
      </c>
      <c r="AP7065" s="724">
        <f t="shared" si="3108"/>
        <v>0</v>
      </c>
      <c r="AQ7065" s="724">
        <f t="shared" si="3109"/>
        <v>0</v>
      </c>
      <c r="AR7065" s="724">
        <f t="shared" si="3110"/>
        <v>0</v>
      </c>
      <c r="AS7065" s="724">
        <f t="shared" si="3111"/>
        <v>0</v>
      </c>
      <c r="AT7065" s="724">
        <f t="shared" si="3112"/>
        <v>0</v>
      </c>
      <c r="AU7065" s="724">
        <f t="shared" si="3113"/>
        <v>0</v>
      </c>
      <c r="AV7065" s="724">
        <f t="shared" si="3114"/>
        <v>0</v>
      </c>
      <c r="AW7065" s="724">
        <f t="shared" si="3115"/>
        <v>0</v>
      </c>
      <c r="AX7065" s="724">
        <f t="shared" si="3116"/>
        <v>0</v>
      </c>
      <c r="AY7065" s="724">
        <f t="shared" si="3117"/>
        <v>0</v>
      </c>
      <c r="AZ7065" s="724">
        <f t="shared" si="3118"/>
        <v>0</v>
      </c>
      <c r="BA7065" s="724">
        <f t="shared" si="3119"/>
        <v>0</v>
      </c>
      <c r="BB7065" s="724">
        <f t="shared" si="3120"/>
        <v>0</v>
      </c>
      <c r="BC7065" s="724">
        <f t="shared" si="3121"/>
        <v>0</v>
      </c>
      <c r="BD7065" s="724">
        <f t="shared" si="3122"/>
        <v>0</v>
      </c>
      <c r="BE7065" s="724">
        <f t="shared" si="3123"/>
        <v>0</v>
      </c>
      <c r="BF7065" s="724">
        <f t="shared" si="3124"/>
        <v>0</v>
      </c>
      <c r="BG7065" s="724">
        <f t="shared" si="3125"/>
        <v>0</v>
      </c>
      <c r="BH7065" s="724">
        <f t="shared" si="3126"/>
        <v>0</v>
      </c>
    </row>
    <row r="7066" spans="33:60">
      <c r="AG7066" s="28">
        <f t="shared" si="3105"/>
        <v>0</v>
      </c>
      <c r="AH7066">
        <f t="shared" si="3099"/>
        <v>0</v>
      </c>
      <c r="AI7066">
        <f t="shared" si="3100"/>
        <v>0</v>
      </c>
      <c r="AJ7066">
        <f t="shared" si="3101"/>
        <v>0</v>
      </c>
      <c r="AK7066">
        <f t="shared" si="3102"/>
        <v>0</v>
      </c>
      <c r="AL7066">
        <f t="shared" si="3103"/>
        <v>0</v>
      </c>
      <c r="AM7066">
        <f t="shared" si="3104"/>
        <v>0</v>
      </c>
      <c r="AN7066" s="724">
        <f t="shared" si="3106"/>
        <v>0</v>
      </c>
      <c r="AO7066" s="724">
        <f t="shared" si="3107"/>
        <v>0</v>
      </c>
      <c r="AP7066" s="724">
        <f t="shared" si="3108"/>
        <v>0</v>
      </c>
      <c r="AQ7066" s="724">
        <f t="shared" si="3109"/>
        <v>0</v>
      </c>
      <c r="AR7066" s="724">
        <f t="shared" si="3110"/>
        <v>0</v>
      </c>
      <c r="AS7066" s="724">
        <f t="shared" si="3111"/>
        <v>0</v>
      </c>
      <c r="AT7066" s="724">
        <f t="shared" si="3112"/>
        <v>0</v>
      </c>
      <c r="AU7066" s="724">
        <f t="shared" si="3113"/>
        <v>0</v>
      </c>
      <c r="AV7066" s="724">
        <f t="shared" si="3114"/>
        <v>0</v>
      </c>
      <c r="AW7066" s="724">
        <f t="shared" si="3115"/>
        <v>0</v>
      </c>
      <c r="AX7066" s="724">
        <f t="shared" si="3116"/>
        <v>0</v>
      </c>
      <c r="AY7066" s="724">
        <f t="shared" si="3117"/>
        <v>0</v>
      </c>
      <c r="AZ7066" s="724">
        <f t="shared" si="3118"/>
        <v>0</v>
      </c>
      <c r="BA7066" s="724">
        <f t="shared" si="3119"/>
        <v>0</v>
      </c>
      <c r="BB7066" s="724">
        <f t="shared" si="3120"/>
        <v>0</v>
      </c>
      <c r="BC7066" s="724">
        <f t="shared" si="3121"/>
        <v>0</v>
      </c>
      <c r="BD7066" s="724">
        <f t="shared" si="3122"/>
        <v>0</v>
      </c>
      <c r="BE7066" s="724">
        <f t="shared" si="3123"/>
        <v>0</v>
      </c>
      <c r="BF7066" s="724">
        <f t="shared" si="3124"/>
        <v>0</v>
      </c>
      <c r="BG7066" s="724">
        <f t="shared" si="3125"/>
        <v>0</v>
      </c>
      <c r="BH7066" s="724">
        <f t="shared" si="3126"/>
        <v>0</v>
      </c>
    </row>
    <row r="7067" spans="33:60">
      <c r="AG7067" s="28">
        <f t="shared" si="3105"/>
        <v>0</v>
      </c>
      <c r="AH7067">
        <f t="shared" si="3099"/>
        <v>0</v>
      </c>
      <c r="AI7067">
        <f t="shared" si="3100"/>
        <v>0</v>
      </c>
      <c r="AJ7067">
        <f t="shared" si="3101"/>
        <v>0</v>
      </c>
      <c r="AK7067">
        <f t="shared" si="3102"/>
        <v>0</v>
      </c>
      <c r="AL7067">
        <f t="shared" si="3103"/>
        <v>0</v>
      </c>
      <c r="AM7067">
        <f t="shared" si="3104"/>
        <v>0</v>
      </c>
      <c r="AN7067" s="724">
        <f t="shared" si="3106"/>
        <v>0</v>
      </c>
      <c r="AO7067" s="724">
        <f t="shared" si="3107"/>
        <v>0</v>
      </c>
      <c r="AP7067" s="724">
        <f t="shared" si="3108"/>
        <v>0</v>
      </c>
      <c r="AQ7067" s="724">
        <f t="shared" si="3109"/>
        <v>0</v>
      </c>
      <c r="AR7067" s="724">
        <f t="shared" si="3110"/>
        <v>0</v>
      </c>
      <c r="AS7067" s="724">
        <f t="shared" si="3111"/>
        <v>0</v>
      </c>
      <c r="AT7067" s="724">
        <f t="shared" si="3112"/>
        <v>0</v>
      </c>
      <c r="AU7067" s="724">
        <f t="shared" si="3113"/>
        <v>0</v>
      </c>
      <c r="AV7067" s="724">
        <f t="shared" si="3114"/>
        <v>0</v>
      </c>
      <c r="AW7067" s="724">
        <f t="shared" si="3115"/>
        <v>0</v>
      </c>
      <c r="AX7067" s="724">
        <f t="shared" si="3116"/>
        <v>0</v>
      </c>
      <c r="AY7067" s="724">
        <f t="shared" si="3117"/>
        <v>0</v>
      </c>
      <c r="AZ7067" s="724">
        <f t="shared" si="3118"/>
        <v>0</v>
      </c>
      <c r="BA7067" s="724">
        <f t="shared" si="3119"/>
        <v>0</v>
      </c>
      <c r="BB7067" s="724">
        <f t="shared" si="3120"/>
        <v>0</v>
      </c>
      <c r="BC7067" s="724">
        <f t="shared" si="3121"/>
        <v>0</v>
      </c>
      <c r="BD7067" s="724">
        <f t="shared" si="3122"/>
        <v>0</v>
      </c>
      <c r="BE7067" s="724">
        <f t="shared" si="3123"/>
        <v>0</v>
      </c>
      <c r="BF7067" s="724">
        <f t="shared" si="3124"/>
        <v>0</v>
      </c>
      <c r="BG7067" s="724">
        <f t="shared" si="3125"/>
        <v>0</v>
      </c>
      <c r="BH7067" s="724">
        <f t="shared" si="3126"/>
        <v>0</v>
      </c>
    </row>
    <row r="7068" spans="33:60">
      <c r="AG7068" s="28">
        <f t="shared" si="3105"/>
        <v>0</v>
      </c>
      <c r="AH7068">
        <f t="shared" si="3099"/>
        <v>0</v>
      </c>
      <c r="AI7068">
        <f t="shared" si="3100"/>
        <v>0</v>
      </c>
      <c r="AJ7068">
        <f t="shared" si="3101"/>
        <v>0</v>
      </c>
      <c r="AK7068">
        <f t="shared" si="3102"/>
        <v>0</v>
      </c>
      <c r="AL7068">
        <f t="shared" si="3103"/>
        <v>0</v>
      </c>
      <c r="AM7068">
        <f t="shared" si="3104"/>
        <v>0</v>
      </c>
      <c r="AN7068" s="724">
        <f t="shared" si="3106"/>
        <v>0</v>
      </c>
      <c r="AO7068" s="724">
        <f t="shared" si="3107"/>
        <v>0</v>
      </c>
      <c r="AP7068" s="724">
        <f t="shared" si="3108"/>
        <v>0</v>
      </c>
      <c r="AQ7068" s="724">
        <f t="shared" si="3109"/>
        <v>0</v>
      </c>
      <c r="AR7068" s="724">
        <f t="shared" si="3110"/>
        <v>0</v>
      </c>
      <c r="AS7068" s="724">
        <f t="shared" si="3111"/>
        <v>0</v>
      </c>
      <c r="AT7068" s="724">
        <f t="shared" si="3112"/>
        <v>0</v>
      </c>
      <c r="AU7068" s="724">
        <f t="shared" si="3113"/>
        <v>0</v>
      </c>
      <c r="AV7068" s="724">
        <f t="shared" si="3114"/>
        <v>0</v>
      </c>
      <c r="AW7068" s="724">
        <f t="shared" si="3115"/>
        <v>0</v>
      </c>
      <c r="AX7068" s="724">
        <f t="shared" si="3116"/>
        <v>0</v>
      </c>
      <c r="AY7068" s="724">
        <f t="shared" si="3117"/>
        <v>0</v>
      </c>
      <c r="AZ7068" s="724">
        <f t="shared" si="3118"/>
        <v>0</v>
      </c>
      <c r="BA7068" s="724">
        <f t="shared" si="3119"/>
        <v>0</v>
      </c>
      <c r="BB7068" s="724">
        <f t="shared" si="3120"/>
        <v>0</v>
      </c>
      <c r="BC7068" s="724">
        <f t="shared" si="3121"/>
        <v>0</v>
      </c>
      <c r="BD7068" s="724">
        <f t="shared" si="3122"/>
        <v>0</v>
      </c>
      <c r="BE7068" s="724">
        <f t="shared" si="3123"/>
        <v>0</v>
      </c>
      <c r="BF7068" s="724">
        <f t="shared" si="3124"/>
        <v>0</v>
      </c>
      <c r="BG7068" s="724">
        <f t="shared" si="3125"/>
        <v>0</v>
      </c>
      <c r="BH7068" s="724">
        <f t="shared" si="3126"/>
        <v>0</v>
      </c>
    </row>
    <row r="7069" spans="33:60">
      <c r="AG7069" s="28">
        <f t="shared" si="3105"/>
        <v>0</v>
      </c>
      <c r="AH7069">
        <f t="shared" si="3099"/>
        <v>0</v>
      </c>
      <c r="AI7069">
        <f t="shared" si="3100"/>
        <v>0</v>
      </c>
      <c r="AJ7069">
        <f t="shared" si="3101"/>
        <v>0</v>
      </c>
      <c r="AK7069">
        <f t="shared" si="3102"/>
        <v>0</v>
      </c>
      <c r="AL7069">
        <f t="shared" si="3103"/>
        <v>0</v>
      </c>
      <c r="AM7069">
        <f t="shared" si="3104"/>
        <v>0</v>
      </c>
      <c r="AN7069" s="724">
        <f t="shared" si="3106"/>
        <v>0</v>
      </c>
      <c r="AO7069" s="724">
        <f t="shared" si="3107"/>
        <v>0</v>
      </c>
      <c r="AP7069" s="724">
        <f t="shared" si="3108"/>
        <v>0</v>
      </c>
      <c r="AQ7069" s="724">
        <f t="shared" si="3109"/>
        <v>0</v>
      </c>
      <c r="AR7069" s="724">
        <f t="shared" si="3110"/>
        <v>0</v>
      </c>
      <c r="AS7069" s="724">
        <f t="shared" si="3111"/>
        <v>0</v>
      </c>
      <c r="AT7069" s="724">
        <f t="shared" si="3112"/>
        <v>0</v>
      </c>
      <c r="AU7069" s="724">
        <f t="shared" si="3113"/>
        <v>0</v>
      </c>
      <c r="AV7069" s="724">
        <f t="shared" si="3114"/>
        <v>0</v>
      </c>
      <c r="AW7069" s="724">
        <f t="shared" si="3115"/>
        <v>0</v>
      </c>
      <c r="AX7069" s="724">
        <f t="shared" si="3116"/>
        <v>0</v>
      </c>
      <c r="AY7069" s="724">
        <f t="shared" si="3117"/>
        <v>0</v>
      </c>
      <c r="AZ7069" s="724">
        <f t="shared" si="3118"/>
        <v>0</v>
      </c>
      <c r="BA7069" s="724">
        <f t="shared" si="3119"/>
        <v>0</v>
      </c>
      <c r="BB7069" s="724">
        <f t="shared" si="3120"/>
        <v>0</v>
      </c>
      <c r="BC7069" s="724">
        <f t="shared" si="3121"/>
        <v>0</v>
      </c>
      <c r="BD7069" s="724">
        <f t="shared" si="3122"/>
        <v>0</v>
      </c>
      <c r="BE7069" s="724">
        <f t="shared" si="3123"/>
        <v>0</v>
      </c>
      <c r="BF7069" s="724">
        <f t="shared" si="3124"/>
        <v>0</v>
      </c>
      <c r="BG7069" s="724">
        <f t="shared" si="3125"/>
        <v>0</v>
      </c>
      <c r="BH7069" s="724">
        <f t="shared" si="3126"/>
        <v>0</v>
      </c>
    </row>
    <row r="7070" spans="33:60">
      <c r="AG7070" s="28">
        <f t="shared" si="3105"/>
        <v>0</v>
      </c>
      <c r="AH7070">
        <f t="shared" si="3099"/>
        <v>0</v>
      </c>
      <c r="AI7070">
        <f t="shared" si="3100"/>
        <v>0</v>
      </c>
      <c r="AJ7070">
        <f t="shared" si="3101"/>
        <v>0</v>
      </c>
      <c r="AK7070">
        <f t="shared" si="3102"/>
        <v>0</v>
      </c>
      <c r="AL7070">
        <f t="shared" si="3103"/>
        <v>0</v>
      </c>
      <c r="AM7070">
        <f t="shared" si="3104"/>
        <v>0</v>
      </c>
      <c r="AN7070" s="724">
        <f t="shared" si="3106"/>
        <v>0</v>
      </c>
      <c r="AO7070" s="724">
        <f t="shared" si="3107"/>
        <v>0</v>
      </c>
      <c r="AP7070" s="724">
        <f t="shared" si="3108"/>
        <v>0</v>
      </c>
      <c r="AQ7070" s="724">
        <f t="shared" si="3109"/>
        <v>0</v>
      </c>
      <c r="AR7070" s="724">
        <f t="shared" si="3110"/>
        <v>0</v>
      </c>
      <c r="AS7070" s="724">
        <f t="shared" si="3111"/>
        <v>0</v>
      </c>
      <c r="AT7070" s="724">
        <f t="shared" si="3112"/>
        <v>0</v>
      </c>
      <c r="AU7070" s="724">
        <f t="shared" si="3113"/>
        <v>0</v>
      </c>
      <c r="AV7070" s="724">
        <f t="shared" si="3114"/>
        <v>0</v>
      </c>
      <c r="AW7070" s="724">
        <f t="shared" si="3115"/>
        <v>0</v>
      </c>
      <c r="AX7070" s="724">
        <f t="shared" si="3116"/>
        <v>0</v>
      </c>
      <c r="AY7070" s="724">
        <f t="shared" si="3117"/>
        <v>0</v>
      </c>
      <c r="AZ7070" s="724">
        <f t="shared" si="3118"/>
        <v>0</v>
      </c>
      <c r="BA7070" s="724">
        <f t="shared" si="3119"/>
        <v>0</v>
      </c>
      <c r="BB7070" s="724">
        <f t="shared" si="3120"/>
        <v>0</v>
      </c>
      <c r="BC7070" s="724">
        <f t="shared" si="3121"/>
        <v>0</v>
      </c>
      <c r="BD7070" s="724">
        <f t="shared" si="3122"/>
        <v>0</v>
      </c>
      <c r="BE7070" s="724">
        <f t="shared" si="3123"/>
        <v>0</v>
      </c>
      <c r="BF7070" s="724">
        <f t="shared" si="3124"/>
        <v>0</v>
      </c>
      <c r="BG7070" s="724">
        <f t="shared" si="3125"/>
        <v>0</v>
      </c>
      <c r="BH7070" s="724">
        <f t="shared" si="3126"/>
        <v>0</v>
      </c>
    </row>
    <row r="7071" spans="33:60">
      <c r="AG7071" s="28">
        <f t="shared" si="3105"/>
        <v>0</v>
      </c>
      <c r="AH7071">
        <f t="shared" si="3099"/>
        <v>0</v>
      </c>
      <c r="AI7071">
        <f t="shared" si="3100"/>
        <v>0</v>
      </c>
      <c r="AJ7071">
        <f t="shared" si="3101"/>
        <v>0</v>
      </c>
      <c r="AK7071">
        <f t="shared" si="3102"/>
        <v>0</v>
      </c>
      <c r="AL7071">
        <f t="shared" si="3103"/>
        <v>0</v>
      </c>
      <c r="AM7071">
        <f t="shared" si="3104"/>
        <v>0</v>
      </c>
      <c r="AN7071" s="724">
        <f t="shared" si="3106"/>
        <v>0</v>
      </c>
      <c r="AO7071" s="724">
        <f t="shared" si="3107"/>
        <v>0</v>
      </c>
      <c r="AP7071" s="724">
        <f t="shared" si="3108"/>
        <v>0</v>
      </c>
      <c r="AQ7071" s="724">
        <f t="shared" si="3109"/>
        <v>0</v>
      </c>
      <c r="AR7071" s="724">
        <f t="shared" si="3110"/>
        <v>0</v>
      </c>
      <c r="AS7071" s="724">
        <f t="shared" si="3111"/>
        <v>0</v>
      </c>
      <c r="AT7071" s="724">
        <f t="shared" si="3112"/>
        <v>0</v>
      </c>
      <c r="AU7071" s="724">
        <f t="shared" si="3113"/>
        <v>0</v>
      </c>
      <c r="AV7071" s="724">
        <f t="shared" si="3114"/>
        <v>0</v>
      </c>
      <c r="AW7071" s="724">
        <f t="shared" si="3115"/>
        <v>0</v>
      </c>
      <c r="AX7071" s="724">
        <f t="shared" si="3116"/>
        <v>0</v>
      </c>
      <c r="AY7071" s="724">
        <f t="shared" si="3117"/>
        <v>0</v>
      </c>
      <c r="AZ7071" s="724">
        <f t="shared" si="3118"/>
        <v>0</v>
      </c>
      <c r="BA7071" s="724">
        <f t="shared" si="3119"/>
        <v>0</v>
      </c>
      <c r="BB7071" s="724">
        <f t="shared" si="3120"/>
        <v>0</v>
      </c>
      <c r="BC7071" s="724">
        <f t="shared" si="3121"/>
        <v>0</v>
      </c>
      <c r="BD7071" s="724">
        <f t="shared" si="3122"/>
        <v>0</v>
      </c>
      <c r="BE7071" s="724">
        <f t="shared" si="3123"/>
        <v>0</v>
      </c>
      <c r="BF7071" s="724">
        <f t="shared" si="3124"/>
        <v>0</v>
      </c>
      <c r="BG7071" s="724">
        <f t="shared" si="3125"/>
        <v>0</v>
      </c>
      <c r="BH7071" s="724">
        <f t="shared" si="3126"/>
        <v>0</v>
      </c>
    </row>
    <row r="7072" spans="33:60">
      <c r="AG7072" s="28">
        <f t="shared" si="3105"/>
        <v>0</v>
      </c>
      <c r="AH7072">
        <f t="shared" si="3099"/>
        <v>0</v>
      </c>
      <c r="AI7072">
        <f t="shared" si="3100"/>
        <v>0</v>
      </c>
      <c r="AJ7072">
        <f t="shared" si="3101"/>
        <v>0</v>
      </c>
      <c r="AK7072">
        <f t="shared" si="3102"/>
        <v>0</v>
      </c>
      <c r="AL7072">
        <f t="shared" si="3103"/>
        <v>0</v>
      </c>
      <c r="AM7072">
        <f t="shared" si="3104"/>
        <v>0</v>
      </c>
      <c r="AN7072" s="724">
        <f t="shared" si="3106"/>
        <v>0</v>
      </c>
      <c r="AO7072" s="724">
        <f t="shared" si="3107"/>
        <v>0</v>
      </c>
      <c r="AP7072" s="724">
        <f t="shared" si="3108"/>
        <v>0</v>
      </c>
      <c r="AQ7072" s="724">
        <f t="shared" si="3109"/>
        <v>0</v>
      </c>
      <c r="AR7072" s="724">
        <f t="shared" si="3110"/>
        <v>0</v>
      </c>
      <c r="AS7072" s="724">
        <f t="shared" si="3111"/>
        <v>0</v>
      </c>
      <c r="AT7072" s="724">
        <f t="shared" si="3112"/>
        <v>0</v>
      </c>
      <c r="AU7072" s="724">
        <f t="shared" si="3113"/>
        <v>0</v>
      </c>
      <c r="AV7072" s="724">
        <f t="shared" si="3114"/>
        <v>0</v>
      </c>
      <c r="AW7072" s="724">
        <f t="shared" si="3115"/>
        <v>0</v>
      </c>
      <c r="AX7072" s="724">
        <f t="shared" si="3116"/>
        <v>0</v>
      </c>
      <c r="AY7072" s="724">
        <f t="shared" si="3117"/>
        <v>0</v>
      </c>
      <c r="AZ7072" s="724">
        <f t="shared" si="3118"/>
        <v>0</v>
      </c>
      <c r="BA7072" s="724">
        <f t="shared" si="3119"/>
        <v>0</v>
      </c>
      <c r="BB7072" s="724">
        <f t="shared" si="3120"/>
        <v>0</v>
      </c>
      <c r="BC7072" s="724">
        <f t="shared" si="3121"/>
        <v>0</v>
      </c>
      <c r="BD7072" s="724">
        <f t="shared" si="3122"/>
        <v>0</v>
      </c>
      <c r="BE7072" s="724">
        <f t="shared" si="3123"/>
        <v>0</v>
      </c>
      <c r="BF7072" s="724">
        <f t="shared" si="3124"/>
        <v>0</v>
      </c>
      <c r="BG7072" s="724">
        <f t="shared" si="3125"/>
        <v>0</v>
      </c>
      <c r="BH7072" s="724">
        <f t="shared" si="3126"/>
        <v>0</v>
      </c>
    </row>
    <row r="7073" spans="33:60">
      <c r="AG7073" s="28">
        <f t="shared" si="3105"/>
        <v>0</v>
      </c>
      <c r="AH7073">
        <f t="shared" si="3099"/>
        <v>0</v>
      </c>
      <c r="AI7073">
        <f t="shared" si="3100"/>
        <v>0</v>
      </c>
      <c r="AJ7073">
        <f t="shared" si="3101"/>
        <v>0</v>
      </c>
      <c r="AK7073">
        <f t="shared" si="3102"/>
        <v>0</v>
      </c>
      <c r="AL7073">
        <f t="shared" si="3103"/>
        <v>0</v>
      </c>
      <c r="AM7073">
        <f t="shared" si="3104"/>
        <v>0</v>
      </c>
      <c r="AN7073" s="724">
        <f t="shared" si="3106"/>
        <v>0</v>
      </c>
      <c r="AO7073" s="724">
        <f t="shared" si="3107"/>
        <v>0</v>
      </c>
      <c r="AP7073" s="724">
        <f t="shared" si="3108"/>
        <v>0</v>
      </c>
      <c r="AQ7073" s="724">
        <f t="shared" si="3109"/>
        <v>0</v>
      </c>
      <c r="AR7073" s="724">
        <f t="shared" si="3110"/>
        <v>0</v>
      </c>
      <c r="AS7073" s="724">
        <f t="shared" si="3111"/>
        <v>0</v>
      </c>
      <c r="AT7073" s="724">
        <f t="shared" si="3112"/>
        <v>0</v>
      </c>
      <c r="AU7073" s="724">
        <f t="shared" si="3113"/>
        <v>0</v>
      </c>
      <c r="AV7073" s="724">
        <f t="shared" si="3114"/>
        <v>0</v>
      </c>
      <c r="AW7073" s="724">
        <f t="shared" si="3115"/>
        <v>0</v>
      </c>
      <c r="AX7073" s="724">
        <f t="shared" si="3116"/>
        <v>0</v>
      </c>
      <c r="AY7073" s="724">
        <f t="shared" si="3117"/>
        <v>0</v>
      </c>
      <c r="AZ7073" s="724">
        <f t="shared" si="3118"/>
        <v>0</v>
      </c>
      <c r="BA7073" s="724">
        <f t="shared" si="3119"/>
        <v>0</v>
      </c>
      <c r="BB7073" s="724">
        <f t="shared" si="3120"/>
        <v>0</v>
      </c>
      <c r="BC7073" s="724">
        <f t="shared" si="3121"/>
        <v>0</v>
      </c>
      <c r="BD7073" s="724">
        <f t="shared" si="3122"/>
        <v>0</v>
      </c>
      <c r="BE7073" s="724">
        <f t="shared" si="3123"/>
        <v>0</v>
      </c>
      <c r="BF7073" s="724">
        <f t="shared" si="3124"/>
        <v>0</v>
      </c>
      <c r="BG7073" s="724">
        <f t="shared" si="3125"/>
        <v>0</v>
      </c>
      <c r="BH7073" s="724">
        <f t="shared" si="3126"/>
        <v>0</v>
      </c>
    </row>
    <row r="7074" spans="33:60">
      <c r="AG7074" s="28">
        <f t="shared" si="3105"/>
        <v>0</v>
      </c>
      <c r="AH7074">
        <f t="shared" si="3099"/>
        <v>0</v>
      </c>
      <c r="AI7074">
        <f t="shared" si="3100"/>
        <v>0</v>
      </c>
      <c r="AJ7074">
        <f t="shared" si="3101"/>
        <v>0</v>
      </c>
      <c r="AK7074">
        <f t="shared" si="3102"/>
        <v>0</v>
      </c>
      <c r="AL7074">
        <f t="shared" si="3103"/>
        <v>0</v>
      </c>
      <c r="AM7074">
        <f t="shared" si="3104"/>
        <v>0</v>
      </c>
      <c r="AN7074" s="724">
        <f t="shared" si="3106"/>
        <v>0</v>
      </c>
      <c r="AO7074" s="724">
        <f t="shared" si="3107"/>
        <v>0</v>
      </c>
      <c r="AP7074" s="724">
        <f t="shared" si="3108"/>
        <v>0</v>
      </c>
      <c r="AQ7074" s="724">
        <f t="shared" si="3109"/>
        <v>0</v>
      </c>
      <c r="AR7074" s="724">
        <f t="shared" si="3110"/>
        <v>0</v>
      </c>
      <c r="AS7074" s="724">
        <f t="shared" si="3111"/>
        <v>0</v>
      </c>
      <c r="AT7074" s="724">
        <f t="shared" si="3112"/>
        <v>0</v>
      </c>
      <c r="AU7074" s="724">
        <f t="shared" si="3113"/>
        <v>0</v>
      </c>
      <c r="AV7074" s="724">
        <f t="shared" si="3114"/>
        <v>0</v>
      </c>
      <c r="AW7074" s="724">
        <f t="shared" si="3115"/>
        <v>0</v>
      </c>
      <c r="AX7074" s="724">
        <f t="shared" si="3116"/>
        <v>0</v>
      </c>
      <c r="AY7074" s="724">
        <f t="shared" si="3117"/>
        <v>0</v>
      </c>
      <c r="AZ7074" s="724">
        <f t="shared" si="3118"/>
        <v>0</v>
      </c>
      <c r="BA7074" s="724">
        <f t="shared" si="3119"/>
        <v>0</v>
      </c>
      <c r="BB7074" s="724">
        <f t="shared" si="3120"/>
        <v>0</v>
      </c>
      <c r="BC7074" s="724">
        <f t="shared" si="3121"/>
        <v>0</v>
      </c>
      <c r="BD7074" s="724">
        <f t="shared" si="3122"/>
        <v>0</v>
      </c>
      <c r="BE7074" s="724">
        <f t="shared" si="3123"/>
        <v>0</v>
      </c>
      <c r="BF7074" s="724">
        <f t="shared" si="3124"/>
        <v>0</v>
      </c>
      <c r="BG7074" s="724">
        <f t="shared" si="3125"/>
        <v>0</v>
      </c>
      <c r="BH7074" s="724">
        <f t="shared" si="3126"/>
        <v>0</v>
      </c>
    </row>
    <row r="7075" spans="33:60">
      <c r="AG7075" s="28">
        <f t="shared" si="3105"/>
        <v>0</v>
      </c>
      <c r="AH7075">
        <f t="shared" si="3099"/>
        <v>0</v>
      </c>
      <c r="AI7075">
        <f t="shared" si="3100"/>
        <v>0</v>
      </c>
      <c r="AJ7075">
        <f t="shared" si="3101"/>
        <v>0</v>
      </c>
      <c r="AK7075">
        <f t="shared" si="3102"/>
        <v>0</v>
      </c>
      <c r="AL7075">
        <f t="shared" si="3103"/>
        <v>0</v>
      </c>
      <c r="AM7075">
        <f t="shared" si="3104"/>
        <v>0</v>
      </c>
      <c r="AN7075" s="724">
        <f t="shared" si="3106"/>
        <v>0</v>
      </c>
      <c r="AO7075" s="724">
        <f t="shared" si="3107"/>
        <v>0</v>
      </c>
      <c r="AP7075" s="724">
        <f t="shared" si="3108"/>
        <v>0</v>
      </c>
      <c r="AQ7075" s="724">
        <f t="shared" si="3109"/>
        <v>0</v>
      </c>
      <c r="AR7075" s="724">
        <f t="shared" si="3110"/>
        <v>0</v>
      </c>
      <c r="AS7075" s="724">
        <f t="shared" si="3111"/>
        <v>0</v>
      </c>
      <c r="AT7075" s="724">
        <f t="shared" si="3112"/>
        <v>0</v>
      </c>
      <c r="AU7075" s="724">
        <f t="shared" si="3113"/>
        <v>0</v>
      </c>
      <c r="AV7075" s="724">
        <f t="shared" si="3114"/>
        <v>0</v>
      </c>
      <c r="AW7075" s="724">
        <f t="shared" si="3115"/>
        <v>0</v>
      </c>
      <c r="AX7075" s="724">
        <f t="shared" si="3116"/>
        <v>0</v>
      </c>
      <c r="AY7075" s="724">
        <f t="shared" si="3117"/>
        <v>0</v>
      </c>
      <c r="AZ7075" s="724">
        <f t="shared" si="3118"/>
        <v>0</v>
      </c>
      <c r="BA7075" s="724">
        <f t="shared" si="3119"/>
        <v>0</v>
      </c>
      <c r="BB7075" s="724">
        <f t="shared" si="3120"/>
        <v>0</v>
      </c>
      <c r="BC7075" s="724">
        <f t="shared" si="3121"/>
        <v>0</v>
      </c>
      <c r="BD7075" s="724">
        <f t="shared" si="3122"/>
        <v>0</v>
      </c>
      <c r="BE7075" s="724">
        <f t="shared" si="3123"/>
        <v>0</v>
      </c>
      <c r="BF7075" s="724">
        <f t="shared" si="3124"/>
        <v>0</v>
      </c>
      <c r="BG7075" s="724">
        <f t="shared" si="3125"/>
        <v>0</v>
      </c>
      <c r="BH7075" s="724">
        <f t="shared" si="3126"/>
        <v>0</v>
      </c>
    </row>
    <row r="7076" spans="33:60">
      <c r="AG7076" s="28">
        <f t="shared" si="3105"/>
        <v>0</v>
      </c>
      <c r="AH7076">
        <f t="shared" si="3099"/>
        <v>0</v>
      </c>
      <c r="AI7076">
        <f t="shared" si="3100"/>
        <v>0</v>
      </c>
      <c r="AJ7076">
        <f t="shared" si="3101"/>
        <v>0</v>
      </c>
      <c r="AK7076">
        <f t="shared" si="3102"/>
        <v>0</v>
      </c>
      <c r="AL7076">
        <f t="shared" si="3103"/>
        <v>0</v>
      </c>
      <c r="AM7076">
        <f t="shared" si="3104"/>
        <v>0</v>
      </c>
      <c r="AN7076" s="724">
        <f t="shared" si="3106"/>
        <v>0</v>
      </c>
      <c r="AO7076" s="724">
        <f t="shared" si="3107"/>
        <v>0</v>
      </c>
      <c r="AP7076" s="724">
        <f t="shared" si="3108"/>
        <v>0</v>
      </c>
      <c r="AQ7076" s="724">
        <f t="shared" si="3109"/>
        <v>0</v>
      </c>
      <c r="AR7076" s="724">
        <f t="shared" si="3110"/>
        <v>0</v>
      </c>
      <c r="AS7076" s="724">
        <f t="shared" si="3111"/>
        <v>0</v>
      </c>
      <c r="AT7076" s="724">
        <f t="shared" si="3112"/>
        <v>0</v>
      </c>
      <c r="AU7076" s="724">
        <f t="shared" si="3113"/>
        <v>0</v>
      </c>
      <c r="AV7076" s="724">
        <f t="shared" si="3114"/>
        <v>0</v>
      </c>
      <c r="AW7076" s="724">
        <f t="shared" si="3115"/>
        <v>0</v>
      </c>
      <c r="AX7076" s="724">
        <f t="shared" si="3116"/>
        <v>0</v>
      </c>
      <c r="AY7076" s="724">
        <f t="shared" si="3117"/>
        <v>0</v>
      </c>
      <c r="AZ7076" s="724">
        <f t="shared" si="3118"/>
        <v>0</v>
      </c>
      <c r="BA7076" s="724">
        <f t="shared" si="3119"/>
        <v>0</v>
      </c>
      <c r="BB7076" s="724">
        <f t="shared" si="3120"/>
        <v>0</v>
      </c>
      <c r="BC7076" s="724">
        <f t="shared" si="3121"/>
        <v>0</v>
      </c>
      <c r="BD7076" s="724">
        <f t="shared" si="3122"/>
        <v>0</v>
      </c>
      <c r="BE7076" s="724">
        <f t="shared" si="3123"/>
        <v>0</v>
      </c>
      <c r="BF7076" s="724">
        <f t="shared" si="3124"/>
        <v>0</v>
      </c>
      <c r="BG7076" s="724">
        <f t="shared" si="3125"/>
        <v>0</v>
      </c>
      <c r="BH7076" s="724">
        <f t="shared" si="3126"/>
        <v>0</v>
      </c>
    </row>
    <row r="7077" spans="33:60">
      <c r="AG7077" s="28">
        <f t="shared" si="3105"/>
        <v>0</v>
      </c>
      <c r="AH7077">
        <f t="shared" si="3099"/>
        <v>0</v>
      </c>
      <c r="AI7077">
        <f t="shared" si="3100"/>
        <v>0</v>
      </c>
      <c r="AJ7077">
        <f t="shared" si="3101"/>
        <v>0</v>
      </c>
      <c r="AK7077">
        <f t="shared" si="3102"/>
        <v>0</v>
      </c>
      <c r="AL7077">
        <f t="shared" si="3103"/>
        <v>0</v>
      </c>
      <c r="AM7077">
        <f t="shared" si="3104"/>
        <v>0</v>
      </c>
      <c r="AN7077" s="724">
        <f t="shared" si="3106"/>
        <v>0</v>
      </c>
      <c r="AO7077" s="724">
        <f t="shared" si="3107"/>
        <v>0</v>
      </c>
      <c r="AP7077" s="724">
        <f t="shared" si="3108"/>
        <v>0</v>
      </c>
      <c r="AQ7077" s="724">
        <f t="shared" si="3109"/>
        <v>0</v>
      </c>
      <c r="AR7077" s="724">
        <f t="shared" si="3110"/>
        <v>0</v>
      </c>
      <c r="AS7077" s="724">
        <f t="shared" si="3111"/>
        <v>0</v>
      </c>
      <c r="AT7077" s="724">
        <f t="shared" si="3112"/>
        <v>0</v>
      </c>
      <c r="AU7077" s="724">
        <f t="shared" si="3113"/>
        <v>0</v>
      </c>
      <c r="AV7077" s="724">
        <f t="shared" si="3114"/>
        <v>0</v>
      </c>
      <c r="AW7077" s="724">
        <f t="shared" si="3115"/>
        <v>0</v>
      </c>
      <c r="AX7077" s="724">
        <f t="shared" si="3116"/>
        <v>0</v>
      </c>
      <c r="AY7077" s="724">
        <f t="shared" si="3117"/>
        <v>0</v>
      </c>
      <c r="AZ7077" s="724">
        <f t="shared" si="3118"/>
        <v>0</v>
      </c>
      <c r="BA7077" s="724">
        <f t="shared" si="3119"/>
        <v>0</v>
      </c>
      <c r="BB7077" s="724">
        <f t="shared" si="3120"/>
        <v>0</v>
      </c>
      <c r="BC7077" s="724">
        <f t="shared" si="3121"/>
        <v>0</v>
      </c>
      <c r="BD7077" s="724">
        <f t="shared" si="3122"/>
        <v>0</v>
      </c>
      <c r="BE7077" s="724">
        <f t="shared" si="3123"/>
        <v>0</v>
      </c>
      <c r="BF7077" s="724">
        <f t="shared" si="3124"/>
        <v>0</v>
      </c>
      <c r="BG7077" s="724">
        <f t="shared" si="3125"/>
        <v>0</v>
      </c>
      <c r="BH7077" s="724">
        <f t="shared" si="3126"/>
        <v>0</v>
      </c>
    </row>
    <row r="7078" spans="33:60">
      <c r="AG7078" s="28">
        <f t="shared" si="3105"/>
        <v>0</v>
      </c>
      <c r="AH7078">
        <f t="shared" si="3099"/>
        <v>0</v>
      </c>
      <c r="AI7078">
        <f t="shared" si="3100"/>
        <v>0</v>
      </c>
      <c r="AJ7078">
        <f t="shared" si="3101"/>
        <v>0</v>
      </c>
      <c r="AK7078">
        <f t="shared" si="3102"/>
        <v>0</v>
      </c>
      <c r="AL7078">
        <f t="shared" si="3103"/>
        <v>0</v>
      </c>
      <c r="AM7078">
        <f t="shared" si="3104"/>
        <v>0</v>
      </c>
      <c r="AN7078" s="724">
        <f t="shared" si="3106"/>
        <v>0</v>
      </c>
      <c r="AO7078" s="724">
        <f t="shared" si="3107"/>
        <v>0</v>
      </c>
      <c r="AP7078" s="724">
        <f t="shared" si="3108"/>
        <v>0</v>
      </c>
      <c r="AQ7078" s="724">
        <f t="shared" si="3109"/>
        <v>0</v>
      </c>
      <c r="AR7078" s="724">
        <f t="shared" si="3110"/>
        <v>0</v>
      </c>
      <c r="AS7078" s="724">
        <f t="shared" si="3111"/>
        <v>0</v>
      </c>
      <c r="AT7078" s="724">
        <f t="shared" si="3112"/>
        <v>0</v>
      </c>
      <c r="AU7078" s="724">
        <f t="shared" si="3113"/>
        <v>0</v>
      </c>
      <c r="AV7078" s="724">
        <f t="shared" si="3114"/>
        <v>0</v>
      </c>
      <c r="AW7078" s="724">
        <f t="shared" si="3115"/>
        <v>0</v>
      </c>
      <c r="AX7078" s="724">
        <f t="shared" si="3116"/>
        <v>0</v>
      </c>
      <c r="AY7078" s="724">
        <f t="shared" si="3117"/>
        <v>0</v>
      </c>
      <c r="AZ7078" s="724">
        <f t="shared" si="3118"/>
        <v>0</v>
      </c>
      <c r="BA7078" s="724">
        <f t="shared" si="3119"/>
        <v>0</v>
      </c>
      <c r="BB7078" s="724">
        <f t="shared" si="3120"/>
        <v>0</v>
      </c>
      <c r="BC7078" s="724">
        <f t="shared" si="3121"/>
        <v>0</v>
      </c>
      <c r="BD7078" s="724">
        <f t="shared" si="3122"/>
        <v>0</v>
      </c>
      <c r="BE7078" s="724">
        <f t="shared" si="3123"/>
        <v>0</v>
      </c>
      <c r="BF7078" s="724">
        <f t="shared" si="3124"/>
        <v>0</v>
      </c>
      <c r="BG7078" s="724">
        <f t="shared" si="3125"/>
        <v>0</v>
      </c>
      <c r="BH7078" s="724">
        <f t="shared" si="3126"/>
        <v>0</v>
      </c>
    </row>
    <row r="7079" spans="33:60">
      <c r="AG7079" s="28">
        <f t="shared" si="3105"/>
        <v>0</v>
      </c>
      <c r="AH7079">
        <f t="shared" si="3099"/>
        <v>0</v>
      </c>
      <c r="AI7079">
        <f t="shared" si="3100"/>
        <v>0</v>
      </c>
      <c r="AJ7079">
        <f t="shared" si="3101"/>
        <v>0</v>
      </c>
      <c r="AK7079">
        <f t="shared" si="3102"/>
        <v>0</v>
      </c>
      <c r="AL7079">
        <f t="shared" si="3103"/>
        <v>0</v>
      </c>
      <c r="AM7079">
        <f t="shared" si="3104"/>
        <v>0</v>
      </c>
      <c r="AN7079" s="724">
        <f t="shared" si="3106"/>
        <v>0</v>
      </c>
      <c r="AO7079" s="724">
        <f t="shared" si="3107"/>
        <v>0</v>
      </c>
      <c r="AP7079" s="724">
        <f t="shared" si="3108"/>
        <v>0</v>
      </c>
      <c r="AQ7079" s="724">
        <f t="shared" si="3109"/>
        <v>0</v>
      </c>
      <c r="AR7079" s="724">
        <f t="shared" si="3110"/>
        <v>0</v>
      </c>
      <c r="AS7079" s="724">
        <f t="shared" si="3111"/>
        <v>0</v>
      </c>
      <c r="AT7079" s="724">
        <f t="shared" si="3112"/>
        <v>0</v>
      </c>
      <c r="AU7079" s="724">
        <f t="shared" si="3113"/>
        <v>0</v>
      </c>
      <c r="AV7079" s="724">
        <f t="shared" si="3114"/>
        <v>0</v>
      </c>
      <c r="AW7079" s="724">
        <f t="shared" si="3115"/>
        <v>0</v>
      </c>
      <c r="AX7079" s="724">
        <f t="shared" si="3116"/>
        <v>0</v>
      </c>
      <c r="AY7079" s="724">
        <f t="shared" si="3117"/>
        <v>0</v>
      </c>
      <c r="AZ7079" s="724">
        <f t="shared" si="3118"/>
        <v>0</v>
      </c>
      <c r="BA7079" s="724">
        <f t="shared" si="3119"/>
        <v>0</v>
      </c>
      <c r="BB7079" s="724">
        <f t="shared" si="3120"/>
        <v>0</v>
      </c>
      <c r="BC7079" s="724">
        <f t="shared" si="3121"/>
        <v>0</v>
      </c>
      <c r="BD7079" s="724">
        <f t="shared" si="3122"/>
        <v>0</v>
      </c>
      <c r="BE7079" s="724">
        <f t="shared" si="3123"/>
        <v>0</v>
      </c>
      <c r="BF7079" s="724">
        <f t="shared" si="3124"/>
        <v>0</v>
      </c>
      <c r="BG7079" s="724">
        <f t="shared" si="3125"/>
        <v>0</v>
      </c>
      <c r="BH7079" s="724">
        <f t="shared" si="3126"/>
        <v>0</v>
      </c>
    </row>
    <row r="7080" spans="33:60">
      <c r="AG7080" s="28">
        <f t="shared" si="3105"/>
        <v>0</v>
      </c>
      <c r="AH7080">
        <f t="shared" si="3099"/>
        <v>0</v>
      </c>
      <c r="AI7080">
        <f t="shared" si="3100"/>
        <v>0</v>
      </c>
      <c r="AJ7080">
        <f t="shared" si="3101"/>
        <v>0</v>
      </c>
      <c r="AK7080">
        <f t="shared" si="3102"/>
        <v>0</v>
      </c>
      <c r="AL7080">
        <f t="shared" si="3103"/>
        <v>0</v>
      </c>
      <c r="AM7080">
        <f t="shared" si="3104"/>
        <v>0</v>
      </c>
      <c r="AN7080" s="724">
        <f t="shared" si="3106"/>
        <v>0</v>
      </c>
      <c r="AO7080" s="724">
        <f t="shared" si="3107"/>
        <v>0</v>
      </c>
      <c r="AP7080" s="724">
        <f t="shared" si="3108"/>
        <v>0</v>
      </c>
      <c r="AQ7080" s="724">
        <f t="shared" si="3109"/>
        <v>0</v>
      </c>
      <c r="AR7080" s="724">
        <f t="shared" si="3110"/>
        <v>0</v>
      </c>
      <c r="AS7080" s="724">
        <f t="shared" si="3111"/>
        <v>0</v>
      </c>
      <c r="AT7080" s="724">
        <f t="shared" si="3112"/>
        <v>0</v>
      </c>
      <c r="AU7080" s="724">
        <f t="shared" si="3113"/>
        <v>0</v>
      </c>
      <c r="AV7080" s="724">
        <f t="shared" si="3114"/>
        <v>0</v>
      </c>
      <c r="AW7080" s="724">
        <f t="shared" si="3115"/>
        <v>0</v>
      </c>
      <c r="AX7080" s="724">
        <f t="shared" si="3116"/>
        <v>0</v>
      </c>
      <c r="AY7080" s="724">
        <f t="shared" si="3117"/>
        <v>0</v>
      </c>
      <c r="AZ7080" s="724">
        <f t="shared" si="3118"/>
        <v>0</v>
      </c>
      <c r="BA7080" s="724">
        <f t="shared" si="3119"/>
        <v>0</v>
      </c>
      <c r="BB7080" s="724">
        <f t="shared" si="3120"/>
        <v>0</v>
      </c>
      <c r="BC7080" s="724">
        <f t="shared" si="3121"/>
        <v>0</v>
      </c>
      <c r="BD7080" s="724">
        <f t="shared" si="3122"/>
        <v>0</v>
      </c>
      <c r="BE7080" s="724">
        <f t="shared" si="3123"/>
        <v>0</v>
      </c>
      <c r="BF7080" s="724">
        <f t="shared" si="3124"/>
        <v>0</v>
      </c>
      <c r="BG7080" s="724">
        <f t="shared" si="3125"/>
        <v>0</v>
      </c>
      <c r="BH7080" s="724">
        <f t="shared" si="3126"/>
        <v>0</v>
      </c>
    </row>
    <row r="7081" spans="33:60">
      <c r="AG7081" s="28">
        <f t="shared" si="3105"/>
        <v>0</v>
      </c>
      <c r="AH7081">
        <f t="shared" si="3099"/>
        <v>0</v>
      </c>
      <c r="AI7081">
        <f t="shared" si="3100"/>
        <v>0</v>
      </c>
      <c r="AJ7081">
        <f t="shared" si="3101"/>
        <v>0</v>
      </c>
      <c r="AK7081">
        <f t="shared" si="3102"/>
        <v>0</v>
      </c>
      <c r="AL7081">
        <f t="shared" si="3103"/>
        <v>0</v>
      </c>
      <c r="AM7081">
        <f t="shared" si="3104"/>
        <v>0</v>
      </c>
      <c r="AN7081" s="724">
        <f t="shared" si="3106"/>
        <v>0</v>
      </c>
      <c r="AO7081" s="724">
        <f t="shared" si="3107"/>
        <v>0</v>
      </c>
      <c r="AP7081" s="724">
        <f t="shared" si="3108"/>
        <v>0</v>
      </c>
      <c r="AQ7081" s="724">
        <f t="shared" si="3109"/>
        <v>0</v>
      </c>
      <c r="AR7081" s="724">
        <f t="shared" si="3110"/>
        <v>0</v>
      </c>
      <c r="AS7081" s="724">
        <f t="shared" si="3111"/>
        <v>0</v>
      </c>
      <c r="AT7081" s="724">
        <f t="shared" si="3112"/>
        <v>0</v>
      </c>
      <c r="AU7081" s="724">
        <f t="shared" si="3113"/>
        <v>0</v>
      </c>
      <c r="AV7081" s="724">
        <f t="shared" si="3114"/>
        <v>0</v>
      </c>
      <c r="AW7081" s="724">
        <f t="shared" si="3115"/>
        <v>0</v>
      </c>
      <c r="AX7081" s="724">
        <f t="shared" si="3116"/>
        <v>0</v>
      </c>
      <c r="AY7081" s="724">
        <f t="shared" si="3117"/>
        <v>0</v>
      </c>
      <c r="AZ7081" s="724">
        <f t="shared" si="3118"/>
        <v>0</v>
      </c>
      <c r="BA7081" s="724">
        <f t="shared" si="3119"/>
        <v>0</v>
      </c>
      <c r="BB7081" s="724">
        <f t="shared" si="3120"/>
        <v>0</v>
      </c>
      <c r="BC7081" s="724">
        <f t="shared" si="3121"/>
        <v>0</v>
      </c>
      <c r="BD7081" s="724">
        <f t="shared" si="3122"/>
        <v>0</v>
      </c>
      <c r="BE7081" s="724">
        <f t="shared" si="3123"/>
        <v>0</v>
      </c>
      <c r="BF7081" s="724">
        <f t="shared" si="3124"/>
        <v>0</v>
      </c>
      <c r="BG7081" s="724">
        <f t="shared" si="3125"/>
        <v>0</v>
      </c>
      <c r="BH7081" s="724">
        <f t="shared" si="3126"/>
        <v>0</v>
      </c>
    </row>
    <row r="7082" spans="33:60">
      <c r="AG7082" s="28">
        <f t="shared" si="3105"/>
        <v>0</v>
      </c>
      <c r="AH7082">
        <f t="shared" si="3099"/>
        <v>0</v>
      </c>
      <c r="AI7082">
        <f t="shared" si="3100"/>
        <v>0</v>
      </c>
      <c r="AJ7082">
        <f t="shared" si="3101"/>
        <v>0</v>
      </c>
      <c r="AK7082">
        <f t="shared" si="3102"/>
        <v>0</v>
      </c>
      <c r="AL7082">
        <f t="shared" si="3103"/>
        <v>0</v>
      </c>
      <c r="AM7082">
        <f t="shared" si="3104"/>
        <v>0</v>
      </c>
      <c r="AN7082" s="724">
        <f t="shared" si="3106"/>
        <v>0</v>
      </c>
      <c r="AO7082" s="724">
        <f t="shared" si="3107"/>
        <v>0</v>
      </c>
      <c r="AP7082" s="724">
        <f t="shared" si="3108"/>
        <v>0</v>
      </c>
      <c r="AQ7082" s="724">
        <f t="shared" si="3109"/>
        <v>0</v>
      </c>
      <c r="AR7082" s="724">
        <f t="shared" si="3110"/>
        <v>0</v>
      </c>
      <c r="AS7082" s="724">
        <f t="shared" si="3111"/>
        <v>0</v>
      </c>
      <c r="AT7082" s="724">
        <f t="shared" si="3112"/>
        <v>0</v>
      </c>
      <c r="AU7082" s="724">
        <f t="shared" si="3113"/>
        <v>0</v>
      </c>
      <c r="AV7082" s="724">
        <f t="shared" si="3114"/>
        <v>0</v>
      </c>
      <c r="AW7082" s="724">
        <f t="shared" si="3115"/>
        <v>0</v>
      </c>
      <c r="AX7082" s="724">
        <f t="shared" si="3116"/>
        <v>0</v>
      </c>
      <c r="AY7082" s="724">
        <f t="shared" si="3117"/>
        <v>0</v>
      </c>
      <c r="AZ7082" s="724">
        <f t="shared" si="3118"/>
        <v>0</v>
      </c>
      <c r="BA7082" s="724">
        <f t="shared" si="3119"/>
        <v>0</v>
      </c>
      <c r="BB7082" s="724">
        <f t="shared" si="3120"/>
        <v>0</v>
      </c>
      <c r="BC7082" s="724">
        <f t="shared" si="3121"/>
        <v>0</v>
      </c>
      <c r="BD7082" s="724">
        <f t="shared" si="3122"/>
        <v>0</v>
      </c>
      <c r="BE7082" s="724">
        <f t="shared" si="3123"/>
        <v>0</v>
      </c>
      <c r="BF7082" s="724">
        <f t="shared" si="3124"/>
        <v>0</v>
      </c>
      <c r="BG7082" s="724">
        <f t="shared" si="3125"/>
        <v>0</v>
      </c>
      <c r="BH7082" s="724">
        <f t="shared" si="3126"/>
        <v>0</v>
      </c>
    </row>
    <row r="7083" spans="33:60">
      <c r="AG7083" s="28">
        <f t="shared" si="3105"/>
        <v>0</v>
      </c>
      <c r="AH7083">
        <f t="shared" si="3099"/>
        <v>0</v>
      </c>
      <c r="AI7083">
        <f t="shared" si="3100"/>
        <v>0</v>
      </c>
      <c r="AJ7083">
        <f t="shared" si="3101"/>
        <v>0</v>
      </c>
      <c r="AK7083">
        <f t="shared" si="3102"/>
        <v>0</v>
      </c>
      <c r="AL7083">
        <f t="shared" si="3103"/>
        <v>0</v>
      </c>
      <c r="AM7083">
        <f t="shared" si="3104"/>
        <v>0</v>
      </c>
      <c r="AN7083" s="724">
        <f t="shared" si="3106"/>
        <v>0</v>
      </c>
      <c r="AO7083" s="724">
        <f t="shared" si="3107"/>
        <v>0</v>
      </c>
      <c r="AP7083" s="724">
        <f t="shared" si="3108"/>
        <v>0</v>
      </c>
      <c r="AQ7083" s="724">
        <f t="shared" si="3109"/>
        <v>0</v>
      </c>
      <c r="AR7083" s="724">
        <f t="shared" si="3110"/>
        <v>0</v>
      </c>
      <c r="AS7083" s="724">
        <f t="shared" si="3111"/>
        <v>0</v>
      </c>
      <c r="AT7083" s="724">
        <f t="shared" si="3112"/>
        <v>0</v>
      </c>
      <c r="AU7083" s="724">
        <f t="shared" si="3113"/>
        <v>0</v>
      </c>
      <c r="AV7083" s="724">
        <f t="shared" si="3114"/>
        <v>0</v>
      </c>
      <c r="AW7083" s="724">
        <f t="shared" si="3115"/>
        <v>0</v>
      </c>
      <c r="AX7083" s="724">
        <f t="shared" si="3116"/>
        <v>0</v>
      </c>
      <c r="AY7083" s="724">
        <f t="shared" si="3117"/>
        <v>0</v>
      </c>
      <c r="AZ7083" s="724">
        <f t="shared" si="3118"/>
        <v>0</v>
      </c>
      <c r="BA7083" s="724">
        <f t="shared" si="3119"/>
        <v>0</v>
      </c>
      <c r="BB7083" s="724">
        <f t="shared" si="3120"/>
        <v>0</v>
      </c>
      <c r="BC7083" s="724">
        <f t="shared" si="3121"/>
        <v>0</v>
      </c>
      <c r="BD7083" s="724">
        <f t="shared" si="3122"/>
        <v>0</v>
      </c>
      <c r="BE7083" s="724">
        <f t="shared" si="3123"/>
        <v>0</v>
      </c>
      <c r="BF7083" s="724">
        <f t="shared" si="3124"/>
        <v>0</v>
      </c>
      <c r="BG7083" s="724">
        <f t="shared" si="3125"/>
        <v>0</v>
      </c>
      <c r="BH7083" s="724">
        <f t="shared" si="3126"/>
        <v>0</v>
      </c>
    </row>
    <row r="7084" spans="33:60">
      <c r="AG7084" s="28">
        <f t="shared" si="3105"/>
        <v>0</v>
      </c>
      <c r="AH7084">
        <f t="shared" si="3099"/>
        <v>0</v>
      </c>
      <c r="AI7084">
        <f t="shared" si="3100"/>
        <v>0</v>
      </c>
      <c r="AJ7084">
        <f t="shared" si="3101"/>
        <v>0</v>
      </c>
      <c r="AK7084">
        <f t="shared" si="3102"/>
        <v>0</v>
      </c>
      <c r="AL7084">
        <f t="shared" si="3103"/>
        <v>0</v>
      </c>
      <c r="AM7084">
        <f t="shared" si="3104"/>
        <v>0</v>
      </c>
      <c r="AN7084" s="724">
        <f t="shared" si="3106"/>
        <v>0</v>
      </c>
      <c r="AO7084" s="724">
        <f t="shared" si="3107"/>
        <v>0</v>
      </c>
      <c r="AP7084" s="724">
        <f t="shared" si="3108"/>
        <v>0</v>
      </c>
      <c r="AQ7084" s="724">
        <f t="shared" si="3109"/>
        <v>0</v>
      </c>
      <c r="AR7084" s="724">
        <f t="shared" si="3110"/>
        <v>0</v>
      </c>
      <c r="AS7084" s="724">
        <f t="shared" si="3111"/>
        <v>0</v>
      </c>
      <c r="AT7084" s="724">
        <f t="shared" si="3112"/>
        <v>0</v>
      </c>
      <c r="AU7084" s="724">
        <f t="shared" si="3113"/>
        <v>0</v>
      </c>
      <c r="AV7084" s="724">
        <f t="shared" si="3114"/>
        <v>0</v>
      </c>
      <c r="AW7084" s="724">
        <f t="shared" si="3115"/>
        <v>0</v>
      </c>
      <c r="AX7084" s="724">
        <f t="shared" si="3116"/>
        <v>0</v>
      </c>
      <c r="AY7084" s="724">
        <f t="shared" si="3117"/>
        <v>0</v>
      </c>
      <c r="AZ7084" s="724">
        <f t="shared" si="3118"/>
        <v>0</v>
      </c>
      <c r="BA7084" s="724">
        <f t="shared" si="3119"/>
        <v>0</v>
      </c>
      <c r="BB7084" s="724">
        <f t="shared" si="3120"/>
        <v>0</v>
      </c>
      <c r="BC7084" s="724">
        <f t="shared" si="3121"/>
        <v>0</v>
      </c>
      <c r="BD7084" s="724">
        <f t="shared" si="3122"/>
        <v>0</v>
      </c>
      <c r="BE7084" s="724">
        <f t="shared" si="3123"/>
        <v>0</v>
      </c>
      <c r="BF7084" s="724">
        <f t="shared" si="3124"/>
        <v>0</v>
      </c>
      <c r="BG7084" s="724">
        <f t="shared" si="3125"/>
        <v>0</v>
      </c>
      <c r="BH7084" s="724">
        <f t="shared" si="3126"/>
        <v>0</v>
      </c>
    </row>
    <row r="7085" spans="33:60">
      <c r="AG7085" s="28">
        <f t="shared" si="3105"/>
        <v>0</v>
      </c>
      <c r="AH7085">
        <f t="shared" si="3099"/>
        <v>0</v>
      </c>
      <c r="AI7085">
        <f t="shared" si="3100"/>
        <v>0</v>
      </c>
      <c r="AJ7085">
        <f t="shared" si="3101"/>
        <v>0</v>
      </c>
      <c r="AK7085">
        <f t="shared" si="3102"/>
        <v>0</v>
      </c>
      <c r="AL7085">
        <f t="shared" si="3103"/>
        <v>0</v>
      </c>
      <c r="AM7085">
        <f t="shared" si="3104"/>
        <v>0</v>
      </c>
      <c r="AN7085" s="724">
        <f t="shared" si="3106"/>
        <v>0</v>
      </c>
      <c r="AO7085" s="724">
        <f t="shared" si="3107"/>
        <v>0</v>
      </c>
      <c r="AP7085" s="724">
        <f t="shared" si="3108"/>
        <v>0</v>
      </c>
      <c r="AQ7085" s="724">
        <f t="shared" si="3109"/>
        <v>0</v>
      </c>
      <c r="AR7085" s="724">
        <f t="shared" si="3110"/>
        <v>0</v>
      </c>
      <c r="AS7085" s="724">
        <f t="shared" si="3111"/>
        <v>0</v>
      </c>
      <c r="AT7085" s="724">
        <f t="shared" si="3112"/>
        <v>0</v>
      </c>
      <c r="AU7085" s="724">
        <f t="shared" si="3113"/>
        <v>0</v>
      </c>
      <c r="AV7085" s="724">
        <f t="shared" si="3114"/>
        <v>0</v>
      </c>
      <c r="AW7085" s="724">
        <f t="shared" si="3115"/>
        <v>0</v>
      </c>
      <c r="AX7085" s="724">
        <f t="shared" si="3116"/>
        <v>0</v>
      </c>
      <c r="AY7085" s="724">
        <f t="shared" si="3117"/>
        <v>0</v>
      </c>
      <c r="AZ7085" s="724">
        <f t="shared" si="3118"/>
        <v>0</v>
      </c>
      <c r="BA7085" s="724">
        <f t="shared" si="3119"/>
        <v>0</v>
      </c>
      <c r="BB7085" s="724">
        <f t="shared" si="3120"/>
        <v>0</v>
      </c>
      <c r="BC7085" s="724">
        <f t="shared" si="3121"/>
        <v>0</v>
      </c>
      <c r="BD7085" s="724">
        <f t="shared" si="3122"/>
        <v>0</v>
      </c>
      <c r="BE7085" s="724">
        <f t="shared" si="3123"/>
        <v>0</v>
      </c>
      <c r="BF7085" s="724">
        <f t="shared" si="3124"/>
        <v>0</v>
      </c>
      <c r="BG7085" s="724">
        <f t="shared" si="3125"/>
        <v>0</v>
      </c>
      <c r="BH7085" s="724">
        <f t="shared" si="3126"/>
        <v>0</v>
      </c>
    </row>
    <row r="7086" spans="33:60">
      <c r="AG7086" s="28">
        <f t="shared" si="3105"/>
        <v>0</v>
      </c>
      <c r="AH7086">
        <f t="shared" si="3099"/>
        <v>0</v>
      </c>
      <c r="AI7086">
        <f t="shared" si="3100"/>
        <v>0</v>
      </c>
      <c r="AJ7086">
        <f t="shared" si="3101"/>
        <v>0</v>
      </c>
      <c r="AK7086">
        <f t="shared" si="3102"/>
        <v>0</v>
      </c>
      <c r="AL7086">
        <f t="shared" si="3103"/>
        <v>0</v>
      </c>
      <c r="AM7086">
        <f t="shared" si="3104"/>
        <v>0</v>
      </c>
      <c r="AN7086" s="724">
        <f t="shared" si="3106"/>
        <v>0</v>
      </c>
      <c r="AO7086" s="724">
        <f t="shared" si="3107"/>
        <v>0</v>
      </c>
      <c r="AP7086" s="724">
        <f t="shared" si="3108"/>
        <v>0</v>
      </c>
      <c r="AQ7086" s="724">
        <f t="shared" si="3109"/>
        <v>0</v>
      </c>
      <c r="AR7086" s="724">
        <f t="shared" si="3110"/>
        <v>0</v>
      </c>
      <c r="AS7086" s="724">
        <f t="shared" si="3111"/>
        <v>0</v>
      </c>
      <c r="AT7086" s="724">
        <f t="shared" si="3112"/>
        <v>0</v>
      </c>
      <c r="AU7086" s="724">
        <f t="shared" si="3113"/>
        <v>0</v>
      </c>
      <c r="AV7086" s="724">
        <f t="shared" si="3114"/>
        <v>0</v>
      </c>
      <c r="AW7086" s="724">
        <f t="shared" si="3115"/>
        <v>0</v>
      </c>
      <c r="AX7086" s="724">
        <f t="shared" si="3116"/>
        <v>0</v>
      </c>
      <c r="AY7086" s="724">
        <f t="shared" si="3117"/>
        <v>0</v>
      </c>
      <c r="AZ7086" s="724">
        <f t="shared" si="3118"/>
        <v>0</v>
      </c>
      <c r="BA7086" s="724">
        <f t="shared" si="3119"/>
        <v>0</v>
      </c>
      <c r="BB7086" s="724">
        <f t="shared" si="3120"/>
        <v>0</v>
      </c>
      <c r="BC7086" s="724">
        <f t="shared" si="3121"/>
        <v>0</v>
      </c>
      <c r="BD7086" s="724">
        <f t="shared" si="3122"/>
        <v>0</v>
      </c>
      <c r="BE7086" s="724">
        <f t="shared" si="3123"/>
        <v>0</v>
      </c>
      <c r="BF7086" s="724">
        <f t="shared" si="3124"/>
        <v>0</v>
      </c>
      <c r="BG7086" s="724">
        <f t="shared" si="3125"/>
        <v>0</v>
      </c>
      <c r="BH7086" s="724">
        <f t="shared" si="3126"/>
        <v>0</v>
      </c>
    </row>
    <row r="7087" spans="33:60">
      <c r="AG7087" s="28">
        <f t="shared" si="3105"/>
        <v>0</v>
      </c>
      <c r="AH7087">
        <f t="shared" si="3099"/>
        <v>0</v>
      </c>
      <c r="AI7087">
        <f t="shared" si="3100"/>
        <v>0</v>
      </c>
      <c r="AJ7087">
        <f t="shared" si="3101"/>
        <v>0</v>
      </c>
      <c r="AK7087">
        <f t="shared" si="3102"/>
        <v>0</v>
      </c>
      <c r="AL7087">
        <f t="shared" si="3103"/>
        <v>0</v>
      </c>
      <c r="AM7087">
        <f t="shared" si="3104"/>
        <v>0</v>
      </c>
      <c r="AN7087" s="724">
        <f t="shared" si="3106"/>
        <v>0</v>
      </c>
      <c r="AO7087" s="724">
        <f t="shared" si="3107"/>
        <v>0</v>
      </c>
      <c r="AP7087" s="724">
        <f t="shared" si="3108"/>
        <v>0</v>
      </c>
      <c r="AQ7087" s="724">
        <f t="shared" si="3109"/>
        <v>0</v>
      </c>
      <c r="AR7087" s="724">
        <f t="shared" si="3110"/>
        <v>0</v>
      </c>
      <c r="AS7087" s="724">
        <f t="shared" si="3111"/>
        <v>0</v>
      </c>
      <c r="AT7087" s="724">
        <f t="shared" si="3112"/>
        <v>0</v>
      </c>
      <c r="AU7087" s="724">
        <f t="shared" si="3113"/>
        <v>0</v>
      </c>
      <c r="AV7087" s="724">
        <f t="shared" si="3114"/>
        <v>0</v>
      </c>
      <c r="AW7087" s="724">
        <f t="shared" si="3115"/>
        <v>0</v>
      </c>
      <c r="AX7087" s="724">
        <f t="shared" si="3116"/>
        <v>0</v>
      </c>
      <c r="AY7087" s="724">
        <f t="shared" si="3117"/>
        <v>0</v>
      </c>
      <c r="AZ7087" s="724">
        <f t="shared" si="3118"/>
        <v>0</v>
      </c>
      <c r="BA7087" s="724">
        <f t="shared" si="3119"/>
        <v>0</v>
      </c>
      <c r="BB7087" s="724">
        <f t="shared" si="3120"/>
        <v>0</v>
      </c>
      <c r="BC7087" s="724">
        <f t="shared" si="3121"/>
        <v>0</v>
      </c>
      <c r="BD7087" s="724">
        <f t="shared" si="3122"/>
        <v>0</v>
      </c>
      <c r="BE7087" s="724">
        <f t="shared" si="3123"/>
        <v>0</v>
      </c>
      <c r="BF7087" s="724">
        <f t="shared" si="3124"/>
        <v>0</v>
      </c>
      <c r="BG7087" s="724">
        <f t="shared" si="3125"/>
        <v>0</v>
      </c>
      <c r="BH7087" s="724">
        <f t="shared" si="3126"/>
        <v>0</v>
      </c>
    </row>
    <row r="7088" spans="33:60">
      <c r="AG7088" s="28">
        <f t="shared" si="3105"/>
        <v>0</v>
      </c>
      <c r="AH7088">
        <f t="shared" si="3099"/>
        <v>0</v>
      </c>
      <c r="AI7088">
        <f t="shared" si="3100"/>
        <v>0</v>
      </c>
      <c r="AJ7088">
        <f t="shared" si="3101"/>
        <v>0</v>
      </c>
      <c r="AK7088">
        <f t="shared" si="3102"/>
        <v>0</v>
      </c>
      <c r="AL7088">
        <f t="shared" si="3103"/>
        <v>0</v>
      </c>
      <c r="AM7088">
        <f t="shared" si="3104"/>
        <v>0</v>
      </c>
      <c r="AN7088" s="724">
        <f t="shared" si="3106"/>
        <v>0</v>
      </c>
      <c r="AO7088" s="724">
        <f t="shared" si="3107"/>
        <v>0</v>
      </c>
      <c r="AP7088" s="724">
        <f t="shared" si="3108"/>
        <v>0</v>
      </c>
      <c r="AQ7088" s="724">
        <f t="shared" si="3109"/>
        <v>0</v>
      </c>
      <c r="AR7088" s="724">
        <f t="shared" si="3110"/>
        <v>0</v>
      </c>
      <c r="AS7088" s="724">
        <f t="shared" si="3111"/>
        <v>0</v>
      </c>
      <c r="AT7088" s="724">
        <f t="shared" si="3112"/>
        <v>0</v>
      </c>
      <c r="AU7088" s="724">
        <f t="shared" si="3113"/>
        <v>0</v>
      </c>
      <c r="AV7088" s="724">
        <f t="shared" si="3114"/>
        <v>0</v>
      </c>
      <c r="AW7088" s="724">
        <f t="shared" si="3115"/>
        <v>0</v>
      </c>
      <c r="AX7088" s="724">
        <f t="shared" si="3116"/>
        <v>0</v>
      </c>
      <c r="AY7088" s="724">
        <f t="shared" si="3117"/>
        <v>0</v>
      </c>
      <c r="AZ7088" s="724">
        <f t="shared" si="3118"/>
        <v>0</v>
      </c>
      <c r="BA7088" s="724">
        <f t="shared" si="3119"/>
        <v>0</v>
      </c>
      <c r="BB7088" s="724">
        <f t="shared" si="3120"/>
        <v>0</v>
      </c>
      <c r="BC7088" s="724">
        <f t="shared" si="3121"/>
        <v>0</v>
      </c>
      <c r="BD7088" s="724">
        <f t="shared" si="3122"/>
        <v>0</v>
      </c>
      <c r="BE7088" s="724">
        <f t="shared" si="3123"/>
        <v>0</v>
      </c>
      <c r="BF7088" s="724">
        <f t="shared" si="3124"/>
        <v>0</v>
      </c>
      <c r="BG7088" s="724">
        <f t="shared" si="3125"/>
        <v>0</v>
      </c>
      <c r="BH7088" s="724">
        <f t="shared" si="3126"/>
        <v>0</v>
      </c>
    </row>
    <row r="7089" spans="33:60">
      <c r="AG7089" s="28">
        <f t="shared" si="3105"/>
        <v>0</v>
      </c>
      <c r="AH7089">
        <f t="shared" si="3099"/>
        <v>0</v>
      </c>
      <c r="AI7089">
        <f t="shared" si="3100"/>
        <v>0</v>
      </c>
      <c r="AJ7089">
        <f t="shared" si="3101"/>
        <v>0</v>
      </c>
      <c r="AK7089">
        <f t="shared" si="3102"/>
        <v>0</v>
      </c>
      <c r="AL7089">
        <f t="shared" si="3103"/>
        <v>0</v>
      </c>
      <c r="AM7089">
        <f t="shared" si="3104"/>
        <v>0</v>
      </c>
      <c r="AN7089" s="724">
        <f t="shared" si="3106"/>
        <v>0</v>
      </c>
      <c r="AO7089" s="724">
        <f t="shared" si="3107"/>
        <v>0</v>
      </c>
      <c r="AP7089" s="724">
        <f t="shared" si="3108"/>
        <v>0</v>
      </c>
      <c r="AQ7089" s="724">
        <f t="shared" si="3109"/>
        <v>0</v>
      </c>
      <c r="AR7089" s="724">
        <f t="shared" si="3110"/>
        <v>0</v>
      </c>
      <c r="AS7089" s="724">
        <f t="shared" si="3111"/>
        <v>0</v>
      </c>
      <c r="AT7089" s="724">
        <f t="shared" si="3112"/>
        <v>0</v>
      </c>
      <c r="AU7089" s="724">
        <f t="shared" si="3113"/>
        <v>0</v>
      </c>
      <c r="AV7089" s="724">
        <f t="shared" si="3114"/>
        <v>0</v>
      </c>
      <c r="AW7089" s="724">
        <f t="shared" si="3115"/>
        <v>0</v>
      </c>
      <c r="AX7089" s="724">
        <f t="shared" si="3116"/>
        <v>0</v>
      </c>
      <c r="AY7089" s="724">
        <f t="shared" si="3117"/>
        <v>0</v>
      </c>
      <c r="AZ7089" s="724">
        <f t="shared" si="3118"/>
        <v>0</v>
      </c>
      <c r="BA7089" s="724">
        <f t="shared" si="3119"/>
        <v>0</v>
      </c>
      <c r="BB7089" s="724">
        <f t="shared" si="3120"/>
        <v>0</v>
      </c>
      <c r="BC7089" s="724">
        <f t="shared" si="3121"/>
        <v>0</v>
      </c>
      <c r="BD7089" s="724">
        <f t="shared" si="3122"/>
        <v>0</v>
      </c>
      <c r="BE7089" s="724">
        <f t="shared" si="3123"/>
        <v>0</v>
      </c>
      <c r="BF7089" s="724">
        <f t="shared" si="3124"/>
        <v>0</v>
      </c>
      <c r="BG7089" s="724">
        <f t="shared" si="3125"/>
        <v>0</v>
      </c>
      <c r="BH7089" s="724">
        <f t="shared" si="3126"/>
        <v>0</v>
      </c>
    </row>
    <row r="7090" spans="33:60">
      <c r="AG7090" s="28">
        <f t="shared" si="3105"/>
        <v>0</v>
      </c>
      <c r="AH7090">
        <f t="shared" si="3099"/>
        <v>0</v>
      </c>
      <c r="AI7090">
        <f t="shared" si="3100"/>
        <v>0</v>
      </c>
      <c r="AJ7090">
        <f t="shared" si="3101"/>
        <v>0</v>
      </c>
      <c r="AK7090">
        <f t="shared" si="3102"/>
        <v>0</v>
      </c>
      <c r="AL7090">
        <f t="shared" si="3103"/>
        <v>0</v>
      </c>
      <c r="AM7090">
        <f t="shared" si="3104"/>
        <v>0</v>
      </c>
      <c r="AN7090" s="724">
        <f t="shared" si="3106"/>
        <v>0</v>
      </c>
      <c r="AO7090" s="724">
        <f t="shared" si="3107"/>
        <v>0</v>
      </c>
      <c r="AP7090" s="724">
        <f t="shared" si="3108"/>
        <v>0</v>
      </c>
      <c r="AQ7090" s="724">
        <f t="shared" si="3109"/>
        <v>0</v>
      </c>
      <c r="AR7090" s="724">
        <f t="shared" si="3110"/>
        <v>0</v>
      </c>
      <c r="AS7090" s="724">
        <f t="shared" si="3111"/>
        <v>0</v>
      </c>
      <c r="AT7090" s="724">
        <f t="shared" si="3112"/>
        <v>0</v>
      </c>
      <c r="AU7090" s="724">
        <f t="shared" si="3113"/>
        <v>0</v>
      </c>
      <c r="AV7090" s="724">
        <f t="shared" si="3114"/>
        <v>0</v>
      </c>
      <c r="AW7090" s="724">
        <f t="shared" si="3115"/>
        <v>0</v>
      </c>
      <c r="AX7090" s="724">
        <f t="shared" si="3116"/>
        <v>0</v>
      </c>
      <c r="AY7090" s="724">
        <f t="shared" si="3117"/>
        <v>0</v>
      </c>
      <c r="AZ7090" s="724">
        <f t="shared" si="3118"/>
        <v>0</v>
      </c>
      <c r="BA7090" s="724">
        <f t="shared" si="3119"/>
        <v>0</v>
      </c>
      <c r="BB7090" s="724">
        <f t="shared" si="3120"/>
        <v>0</v>
      </c>
      <c r="BC7090" s="724">
        <f t="shared" si="3121"/>
        <v>0</v>
      </c>
      <c r="BD7090" s="724">
        <f t="shared" si="3122"/>
        <v>0</v>
      </c>
      <c r="BE7090" s="724">
        <f t="shared" si="3123"/>
        <v>0</v>
      </c>
      <c r="BF7090" s="724">
        <f t="shared" si="3124"/>
        <v>0</v>
      </c>
      <c r="BG7090" s="724">
        <f t="shared" si="3125"/>
        <v>0</v>
      </c>
      <c r="BH7090" s="724">
        <f t="shared" si="3126"/>
        <v>0</v>
      </c>
    </row>
    <row r="7091" spans="33:60">
      <c r="AG7091" s="28">
        <f t="shared" si="3105"/>
        <v>0</v>
      </c>
      <c r="AH7091">
        <f t="shared" si="3099"/>
        <v>0</v>
      </c>
      <c r="AI7091">
        <f t="shared" si="3100"/>
        <v>0</v>
      </c>
      <c r="AJ7091">
        <f t="shared" si="3101"/>
        <v>0</v>
      </c>
      <c r="AK7091">
        <f t="shared" si="3102"/>
        <v>0</v>
      </c>
      <c r="AL7091">
        <f t="shared" si="3103"/>
        <v>0</v>
      </c>
      <c r="AM7091">
        <f t="shared" si="3104"/>
        <v>0</v>
      </c>
      <c r="AN7091" s="724">
        <f t="shared" si="3106"/>
        <v>0</v>
      </c>
      <c r="AO7091" s="724">
        <f t="shared" si="3107"/>
        <v>0</v>
      </c>
      <c r="AP7091" s="724">
        <f t="shared" si="3108"/>
        <v>0</v>
      </c>
      <c r="AQ7091" s="724">
        <f t="shared" si="3109"/>
        <v>0</v>
      </c>
      <c r="AR7091" s="724">
        <f t="shared" si="3110"/>
        <v>0</v>
      </c>
      <c r="AS7091" s="724">
        <f t="shared" si="3111"/>
        <v>0</v>
      </c>
      <c r="AT7091" s="724">
        <f t="shared" si="3112"/>
        <v>0</v>
      </c>
      <c r="AU7091" s="724">
        <f t="shared" si="3113"/>
        <v>0</v>
      </c>
      <c r="AV7091" s="724">
        <f t="shared" si="3114"/>
        <v>0</v>
      </c>
      <c r="AW7091" s="724">
        <f t="shared" si="3115"/>
        <v>0</v>
      </c>
      <c r="AX7091" s="724">
        <f t="shared" si="3116"/>
        <v>0</v>
      </c>
      <c r="AY7091" s="724">
        <f t="shared" si="3117"/>
        <v>0</v>
      </c>
      <c r="AZ7091" s="724">
        <f t="shared" si="3118"/>
        <v>0</v>
      </c>
      <c r="BA7091" s="724">
        <f t="shared" si="3119"/>
        <v>0</v>
      </c>
      <c r="BB7091" s="724">
        <f t="shared" si="3120"/>
        <v>0</v>
      </c>
      <c r="BC7091" s="724">
        <f t="shared" si="3121"/>
        <v>0</v>
      </c>
      <c r="BD7091" s="724">
        <f t="shared" si="3122"/>
        <v>0</v>
      </c>
      <c r="BE7091" s="724">
        <f t="shared" si="3123"/>
        <v>0</v>
      </c>
      <c r="BF7091" s="724">
        <f t="shared" si="3124"/>
        <v>0</v>
      </c>
      <c r="BG7091" s="724">
        <f t="shared" si="3125"/>
        <v>0</v>
      </c>
      <c r="BH7091" s="724">
        <f t="shared" si="3126"/>
        <v>0</v>
      </c>
    </row>
    <row r="7092" spans="33:60">
      <c r="AG7092" s="28">
        <f t="shared" si="3105"/>
        <v>0</v>
      </c>
      <c r="AH7092">
        <f t="shared" si="3099"/>
        <v>0</v>
      </c>
      <c r="AI7092">
        <f t="shared" si="3100"/>
        <v>0</v>
      </c>
      <c r="AJ7092">
        <f t="shared" si="3101"/>
        <v>0</v>
      </c>
      <c r="AK7092">
        <f t="shared" si="3102"/>
        <v>0</v>
      </c>
      <c r="AL7092">
        <f t="shared" si="3103"/>
        <v>0</v>
      </c>
      <c r="AM7092">
        <f t="shared" si="3104"/>
        <v>0</v>
      </c>
      <c r="AN7092" s="724">
        <f t="shared" si="3106"/>
        <v>0</v>
      </c>
      <c r="AO7092" s="724">
        <f t="shared" si="3107"/>
        <v>0</v>
      </c>
      <c r="AP7092" s="724">
        <f t="shared" si="3108"/>
        <v>0</v>
      </c>
      <c r="AQ7092" s="724">
        <f t="shared" si="3109"/>
        <v>0</v>
      </c>
      <c r="AR7092" s="724">
        <f t="shared" si="3110"/>
        <v>0</v>
      </c>
      <c r="AS7092" s="724">
        <f t="shared" si="3111"/>
        <v>0</v>
      </c>
      <c r="AT7092" s="724">
        <f t="shared" si="3112"/>
        <v>0</v>
      </c>
      <c r="AU7092" s="724">
        <f t="shared" si="3113"/>
        <v>0</v>
      </c>
      <c r="AV7092" s="724">
        <f t="shared" si="3114"/>
        <v>0</v>
      </c>
      <c r="AW7092" s="724">
        <f t="shared" si="3115"/>
        <v>0</v>
      </c>
      <c r="AX7092" s="724">
        <f t="shared" si="3116"/>
        <v>0</v>
      </c>
      <c r="AY7092" s="724">
        <f t="shared" si="3117"/>
        <v>0</v>
      </c>
      <c r="AZ7092" s="724">
        <f t="shared" si="3118"/>
        <v>0</v>
      </c>
      <c r="BA7092" s="724">
        <f t="shared" si="3119"/>
        <v>0</v>
      </c>
      <c r="BB7092" s="724">
        <f t="shared" si="3120"/>
        <v>0</v>
      </c>
      <c r="BC7092" s="724">
        <f t="shared" si="3121"/>
        <v>0</v>
      </c>
      <c r="BD7092" s="724">
        <f t="shared" si="3122"/>
        <v>0</v>
      </c>
      <c r="BE7092" s="724">
        <f t="shared" si="3123"/>
        <v>0</v>
      </c>
      <c r="BF7092" s="724">
        <f t="shared" si="3124"/>
        <v>0</v>
      </c>
      <c r="BG7092" s="724">
        <f t="shared" si="3125"/>
        <v>0</v>
      </c>
      <c r="BH7092" s="724">
        <f t="shared" si="3126"/>
        <v>0</v>
      </c>
    </row>
    <row r="7093" spans="33:60">
      <c r="AG7093" s="28">
        <f t="shared" si="3105"/>
        <v>0</v>
      </c>
      <c r="AH7093">
        <f t="shared" si="3099"/>
        <v>0</v>
      </c>
      <c r="AI7093">
        <f t="shared" si="3100"/>
        <v>0</v>
      </c>
      <c r="AJ7093">
        <f t="shared" si="3101"/>
        <v>0</v>
      </c>
      <c r="AK7093">
        <f t="shared" si="3102"/>
        <v>0</v>
      </c>
      <c r="AL7093">
        <f t="shared" si="3103"/>
        <v>0</v>
      </c>
      <c r="AM7093">
        <f t="shared" si="3104"/>
        <v>0</v>
      </c>
      <c r="AN7093" s="724">
        <f t="shared" si="3106"/>
        <v>0</v>
      </c>
      <c r="AO7093" s="724">
        <f t="shared" si="3107"/>
        <v>0</v>
      </c>
      <c r="AP7093" s="724">
        <f t="shared" si="3108"/>
        <v>0</v>
      </c>
      <c r="AQ7093" s="724">
        <f t="shared" si="3109"/>
        <v>0</v>
      </c>
      <c r="AR7093" s="724">
        <f t="shared" si="3110"/>
        <v>0</v>
      </c>
      <c r="AS7093" s="724">
        <f t="shared" si="3111"/>
        <v>0</v>
      </c>
      <c r="AT7093" s="724">
        <f t="shared" si="3112"/>
        <v>0</v>
      </c>
      <c r="AU7093" s="724">
        <f t="shared" si="3113"/>
        <v>0</v>
      </c>
      <c r="AV7093" s="724">
        <f t="shared" si="3114"/>
        <v>0</v>
      </c>
      <c r="AW7093" s="724">
        <f t="shared" si="3115"/>
        <v>0</v>
      </c>
      <c r="AX7093" s="724">
        <f t="shared" si="3116"/>
        <v>0</v>
      </c>
      <c r="AY7093" s="724">
        <f t="shared" si="3117"/>
        <v>0</v>
      </c>
      <c r="AZ7093" s="724">
        <f t="shared" si="3118"/>
        <v>0</v>
      </c>
      <c r="BA7093" s="724">
        <f t="shared" si="3119"/>
        <v>0</v>
      </c>
      <c r="BB7093" s="724">
        <f t="shared" si="3120"/>
        <v>0</v>
      </c>
      <c r="BC7093" s="724">
        <f t="shared" si="3121"/>
        <v>0</v>
      </c>
      <c r="BD7093" s="724">
        <f t="shared" si="3122"/>
        <v>0</v>
      </c>
      <c r="BE7093" s="724">
        <f t="shared" si="3123"/>
        <v>0</v>
      </c>
      <c r="BF7093" s="724">
        <f t="shared" si="3124"/>
        <v>0</v>
      </c>
      <c r="BG7093" s="724">
        <f t="shared" si="3125"/>
        <v>0</v>
      </c>
      <c r="BH7093" s="724">
        <f t="shared" si="3126"/>
        <v>0</v>
      </c>
    </row>
    <row r="7094" spans="33:60">
      <c r="AG7094" s="28">
        <f t="shared" si="3105"/>
        <v>0</v>
      </c>
      <c r="AH7094">
        <f t="shared" ref="AH7094:AH7157" si="3127">A7094</f>
        <v>0</v>
      </c>
      <c r="AI7094">
        <f t="shared" ref="AI7094:AI7157" si="3128">B7094</f>
        <v>0</v>
      </c>
      <c r="AJ7094">
        <f t="shared" ref="AJ7094:AJ7157" si="3129">C7094</f>
        <v>0</v>
      </c>
      <c r="AK7094">
        <f t="shared" ref="AK7094:AK7157" si="3130">D7094</f>
        <v>0</v>
      </c>
      <c r="AL7094">
        <f t="shared" ref="AL7094:AL7157" si="3131">E7094</f>
        <v>0</v>
      </c>
      <c r="AM7094">
        <f t="shared" ref="AM7094:AM7157" si="3132">F7094</f>
        <v>0</v>
      </c>
      <c r="AN7094" s="724">
        <f t="shared" si="3106"/>
        <v>0</v>
      </c>
      <c r="AO7094" s="724">
        <f t="shared" si="3107"/>
        <v>0</v>
      </c>
      <c r="AP7094" s="724">
        <f t="shared" si="3108"/>
        <v>0</v>
      </c>
      <c r="AQ7094" s="724">
        <f t="shared" si="3109"/>
        <v>0</v>
      </c>
      <c r="AR7094" s="724">
        <f t="shared" si="3110"/>
        <v>0</v>
      </c>
      <c r="AS7094" s="724">
        <f t="shared" si="3111"/>
        <v>0</v>
      </c>
      <c r="AT7094" s="724">
        <f t="shared" si="3112"/>
        <v>0</v>
      </c>
      <c r="AU7094" s="724">
        <f t="shared" si="3113"/>
        <v>0</v>
      </c>
      <c r="AV7094" s="724">
        <f t="shared" si="3114"/>
        <v>0</v>
      </c>
      <c r="AW7094" s="724">
        <f t="shared" si="3115"/>
        <v>0</v>
      </c>
      <c r="AX7094" s="724">
        <f t="shared" si="3116"/>
        <v>0</v>
      </c>
      <c r="AY7094" s="724">
        <f t="shared" si="3117"/>
        <v>0</v>
      </c>
      <c r="AZ7094" s="724">
        <f t="shared" si="3118"/>
        <v>0</v>
      </c>
      <c r="BA7094" s="724">
        <f t="shared" si="3119"/>
        <v>0</v>
      </c>
      <c r="BB7094" s="724">
        <f t="shared" si="3120"/>
        <v>0</v>
      </c>
      <c r="BC7094" s="724">
        <f t="shared" si="3121"/>
        <v>0</v>
      </c>
      <c r="BD7094" s="724">
        <f t="shared" si="3122"/>
        <v>0</v>
      </c>
      <c r="BE7094" s="724">
        <f t="shared" si="3123"/>
        <v>0</v>
      </c>
      <c r="BF7094" s="724">
        <f t="shared" si="3124"/>
        <v>0</v>
      </c>
      <c r="BG7094" s="724">
        <f t="shared" si="3125"/>
        <v>0</v>
      </c>
      <c r="BH7094" s="724">
        <f t="shared" si="3126"/>
        <v>0</v>
      </c>
    </row>
    <row r="7095" spans="33:60">
      <c r="AG7095" s="28">
        <f t="shared" si="3105"/>
        <v>0</v>
      </c>
      <c r="AH7095">
        <f t="shared" si="3127"/>
        <v>0</v>
      </c>
      <c r="AI7095">
        <f t="shared" si="3128"/>
        <v>0</v>
      </c>
      <c r="AJ7095">
        <f t="shared" si="3129"/>
        <v>0</v>
      </c>
      <c r="AK7095">
        <f t="shared" si="3130"/>
        <v>0</v>
      </c>
      <c r="AL7095">
        <f t="shared" si="3131"/>
        <v>0</v>
      </c>
      <c r="AM7095">
        <f t="shared" si="3132"/>
        <v>0</v>
      </c>
      <c r="AN7095" s="724">
        <f t="shared" si="3106"/>
        <v>0</v>
      </c>
      <c r="AO7095" s="724">
        <f t="shared" si="3107"/>
        <v>0</v>
      </c>
      <c r="AP7095" s="724">
        <f t="shared" si="3108"/>
        <v>0</v>
      </c>
      <c r="AQ7095" s="724">
        <f t="shared" si="3109"/>
        <v>0</v>
      </c>
      <c r="AR7095" s="724">
        <f t="shared" si="3110"/>
        <v>0</v>
      </c>
      <c r="AS7095" s="724">
        <f t="shared" si="3111"/>
        <v>0</v>
      </c>
      <c r="AT7095" s="724">
        <f t="shared" si="3112"/>
        <v>0</v>
      </c>
      <c r="AU7095" s="724">
        <f t="shared" si="3113"/>
        <v>0</v>
      </c>
      <c r="AV7095" s="724">
        <f t="shared" si="3114"/>
        <v>0</v>
      </c>
      <c r="AW7095" s="724">
        <f t="shared" si="3115"/>
        <v>0</v>
      </c>
      <c r="AX7095" s="724">
        <f t="shared" si="3116"/>
        <v>0</v>
      </c>
      <c r="AY7095" s="724">
        <f t="shared" si="3117"/>
        <v>0</v>
      </c>
      <c r="AZ7095" s="724">
        <f t="shared" si="3118"/>
        <v>0</v>
      </c>
      <c r="BA7095" s="724">
        <f t="shared" si="3119"/>
        <v>0</v>
      </c>
      <c r="BB7095" s="724">
        <f t="shared" si="3120"/>
        <v>0</v>
      </c>
      <c r="BC7095" s="724">
        <f t="shared" si="3121"/>
        <v>0</v>
      </c>
      <c r="BD7095" s="724">
        <f t="shared" si="3122"/>
        <v>0</v>
      </c>
      <c r="BE7095" s="724">
        <f t="shared" si="3123"/>
        <v>0</v>
      </c>
      <c r="BF7095" s="724">
        <f t="shared" si="3124"/>
        <v>0</v>
      </c>
      <c r="BG7095" s="724">
        <f t="shared" si="3125"/>
        <v>0</v>
      </c>
      <c r="BH7095" s="724">
        <f t="shared" si="3126"/>
        <v>0</v>
      </c>
    </row>
    <row r="7096" spans="33:60">
      <c r="AG7096" s="28">
        <f t="shared" si="3105"/>
        <v>0</v>
      </c>
      <c r="AH7096">
        <f t="shared" si="3127"/>
        <v>0</v>
      </c>
      <c r="AI7096">
        <f t="shared" si="3128"/>
        <v>0</v>
      </c>
      <c r="AJ7096">
        <f t="shared" si="3129"/>
        <v>0</v>
      </c>
      <c r="AK7096">
        <f t="shared" si="3130"/>
        <v>0</v>
      </c>
      <c r="AL7096">
        <f t="shared" si="3131"/>
        <v>0</v>
      </c>
      <c r="AM7096">
        <f t="shared" si="3132"/>
        <v>0</v>
      </c>
      <c r="AN7096" s="724">
        <f t="shared" si="3106"/>
        <v>0</v>
      </c>
      <c r="AO7096" s="724">
        <f t="shared" si="3107"/>
        <v>0</v>
      </c>
      <c r="AP7096" s="724">
        <f t="shared" si="3108"/>
        <v>0</v>
      </c>
      <c r="AQ7096" s="724">
        <f t="shared" si="3109"/>
        <v>0</v>
      </c>
      <c r="AR7096" s="724">
        <f t="shared" si="3110"/>
        <v>0</v>
      </c>
      <c r="AS7096" s="724">
        <f t="shared" si="3111"/>
        <v>0</v>
      </c>
      <c r="AT7096" s="724">
        <f t="shared" si="3112"/>
        <v>0</v>
      </c>
      <c r="AU7096" s="724">
        <f t="shared" si="3113"/>
        <v>0</v>
      </c>
      <c r="AV7096" s="724">
        <f t="shared" si="3114"/>
        <v>0</v>
      </c>
      <c r="AW7096" s="724">
        <f t="shared" si="3115"/>
        <v>0</v>
      </c>
      <c r="AX7096" s="724">
        <f t="shared" si="3116"/>
        <v>0</v>
      </c>
      <c r="AY7096" s="724">
        <f t="shared" si="3117"/>
        <v>0</v>
      </c>
      <c r="AZ7096" s="724">
        <f t="shared" si="3118"/>
        <v>0</v>
      </c>
      <c r="BA7096" s="724">
        <f t="shared" si="3119"/>
        <v>0</v>
      </c>
      <c r="BB7096" s="724">
        <f t="shared" si="3120"/>
        <v>0</v>
      </c>
      <c r="BC7096" s="724">
        <f t="shared" si="3121"/>
        <v>0</v>
      </c>
      <c r="BD7096" s="724">
        <f t="shared" si="3122"/>
        <v>0</v>
      </c>
      <c r="BE7096" s="724">
        <f t="shared" si="3123"/>
        <v>0</v>
      </c>
      <c r="BF7096" s="724">
        <f t="shared" si="3124"/>
        <v>0</v>
      </c>
      <c r="BG7096" s="724">
        <f t="shared" si="3125"/>
        <v>0</v>
      </c>
      <c r="BH7096" s="724">
        <f t="shared" si="3126"/>
        <v>0</v>
      </c>
    </row>
    <row r="7097" spans="33:60">
      <c r="AG7097" s="28">
        <f t="shared" si="3105"/>
        <v>0</v>
      </c>
      <c r="AH7097">
        <f t="shared" si="3127"/>
        <v>0</v>
      </c>
      <c r="AI7097">
        <f t="shared" si="3128"/>
        <v>0</v>
      </c>
      <c r="AJ7097">
        <f t="shared" si="3129"/>
        <v>0</v>
      </c>
      <c r="AK7097">
        <f t="shared" si="3130"/>
        <v>0</v>
      </c>
      <c r="AL7097">
        <f t="shared" si="3131"/>
        <v>0</v>
      </c>
      <c r="AM7097">
        <f t="shared" si="3132"/>
        <v>0</v>
      </c>
      <c r="AN7097" s="724">
        <f t="shared" si="3106"/>
        <v>0</v>
      </c>
      <c r="AO7097" s="724">
        <f t="shared" si="3107"/>
        <v>0</v>
      </c>
      <c r="AP7097" s="724">
        <f t="shared" si="3108"/>
        <v>0</v>
      </c>
      <c r="AQ7097" s="724">
        <f t="shared" si="3109"/>
        <v>0</v>
      </c>
      <c r="AR7097" s="724">
        <f t="shared" si="3110"/>
        <v>0</v>
      </c>
      <c r="AS7097" s="724">
        <f t="shared" si="3111"/>
        <v>0</v>
      </c>
      <c r="AT7097" s="724">
        <f t="shared" si="3112"/>
        <v>0</v>
      </c>
      <c r="AU7097" s="724">
        <f t="shared" si="3113"/>
        <v>0</v>
      </c>
      <c r="AV7097" s="724">
        <f t="shared" si="3114"/>
        <v>0</v>
      </c>
      <c r="AW7097" s="724">
        <f t="shared" si="3115"/>
        <v>0</v>
      </c>
      <c r="AX7097" s="724">
        <f t="shared" si="3116"/>
        <v>0</v>
      </c>
      <c r="AY7097" s="724">
        <f t="shared" si="3117"/>
        <v>0</v>
      </c>
      <c r="AZ7097" s="724">
        <f t="shared" si="3118"/>
        <v>0</v>
      </c>
      <c r="BA7097" s="724">
        <f t="shared" si="3119"/>
        <v>0</v>
      </c>
      <c r="BB7097" s="724">
        <f t="shared" si="3120"/>
        <v>0</v>
      </c>
      <c r="BC7097" s="724">
        <f t="shared" si="3121"/>
        <v>0</v>
      </c>
      <c r="BD7097" s="724">
        <f t="shared" si="3122"/>
        <v>0</v>
      </c>
      <c r="BE7097" s="724">
        <f t="shared" si="3123"/>
        <v>0</v>
      </c>
      <c r="BF7097" s="724">
        <f t="shared" si="3124"/>
        <v>0</v>
      </c>
      <c r="BG7097" s="724">
        <f t="shared" si="3125"/>
        <v>0</v>
      </c>
      <c r="BH7097" s="724">
        <f t="shared" si="3126"/>
        <v>0</v>
      </c>
    </row>
    <row r="7098" spans="33:60">
      <c r="AG7098" s="28">
        <f t="shared" si="3105"/>
        <v>0</v>
      </c>
      <c r="AH7098">
        <f t="shared" si="3127"/>
        <v>0</v>
      </c>
      <c r="AI7098">
        <f t="shared" si="3128"/>
        <v>0</v>
      </c>
      <c r="AJ7098">
        <f t="shared" si="3129"/>
        <v>0</v>
      </c>
      <c r="AK7098">
        <f t="shared" si="3130"/>
        <v>0</v>
      </c>
      <c r="AL7098">
        <f t="shared" si="3131"/>
        <v>0</v>
      </c>
      <c r="AM7098">
        <f t="shared" si="3132"/>
        <v>0</v>
      </c>
      <c r="AN7098" s="724">
        <f t="shared" si="3106"/>
        <v>0</v>
      </c>
      <c r="AO7098" s="724">
        <f t="shared" si="3107"/>
        <v>0</v>
      </c>
      <c r="AP7098" s="724">
        <f t="shared" si="3108"/>
        <v>0</v>
      </c>
      <c r="AQ7098" s="724">
        <f t="shared" si="3109"/>
        <v>0</v>
      </c>
      <c r="AR7098" s="724">
        <f t="shared" si="3110"/>
        <v>0</v>
      </c>
      <c r="AS7098" s="724">
        <f t="shared" si="3111"/>
        <v>0</v>
      </c>
      <c r="AT7098" s="724">
        <f t="shared" si="3112"/>
        <v>0</v>
      </c>
      <c r="AU7098" s="724">
        <f t="shared" si="3113"/>
        <v>0</v>
      </c>
      <c r="AV7098" s="724">
        <f t="shared" si="3114"/>
        <v>0</v>
      </c>
      <c r="AW7098" s="724">
        <f t="shared" si="3115"/>
        <v>0</v>
      </c>
      <c r="AX7098" s="724">
        <f t="shared" si="3116"/>
        <v>0</v>
      </c>
      <c r="AY7098" s="724">
        <f t="shared" si="3117"/>
        <v>0</v>
      </c>
      <c r="AZ7098" s="724">
        <f t="shared" si="3118"/>
        <v>0</v>
      </c>
      <c r="BA7098" s="724">
        <f t="shared" si="3119"/>
        <v>0</v>
      </c>
      <c r="BB7098" s="724">
        <f t="shared" si="3120"/>
        <v>0</v>
      </c>
      <c r="BC7098" s="724">
        <f t="shared" si="3121"/>
        <v>0</v>
      </c>
      <c r="BD7098" s="724">
        <f t="shared" si="3122"/>
        <v>0</v>
      </c>
      <c r="BE7098" s="724">
        <f t="shared" si="3123"/>
        <v>0</v>
      </c>
      <c r="BF7098" s="724">
        <f t="shared" si="3124"/>
        <v>0</v>
      </c>
      <c r="BG7098" s="724">
        <f t="shared" si="3125"/>
        <v>0</v>
      </c>
      <c r="BH7098" s="724">
        <f t="shared" si="3126"/>
        <v>0</v>
      </c>
    </row>
    <row r="7099" spans="33:60">
      <c r="AG7099" s="28">
        <f t="shared" si="3105"/>
        <v>0</v>
      </c>
      <c r="AH7099">
        <f t="shared" si="3127"/>
        <v>0</v>
      </c>
      <c r="AI7099">
        <f t="shared" si="3128"/>
        <v>0</v>
      </c>
      <c r="AJ7099">
        <f t="shared" si="3129"/>
        <v>0</v>
      </c>
      <c r="AK7099">
        <f t="shared" si="3130"/>
        <v>0</v>
      </c>
      <c r="AL7099">
        <f t="shared" si="3131"/>
        <v>0</v>
      </c>
      <c r="AM7099">
        <f t="shared" si="3132"/>
        <v>0</v>
      </c>
      <c r="AN7099" s="724">
        <f t="shared" si="3106"/>
        <v>0</v>
      </c>
      <c r="AO7099" s="724">
        <f t="shared" si="3107"/>
        <v>0</v>
      </c>
      <c r="AP7099" s="724">
        <f t="shared" si="3108"/>
        <v>0</v>
      </c>
      <c r="AQ7099" s="724">
        <f t="shared" si="3109"/>
        <v>0</v>
      </c>
      <c r="AR7099" s="724">
        <f t="shared" si="3110"/>
        <v>0</v>
      </c>
      <c r="AS7099" s="724">
        <f t="shared" si="3111"/>
        <v>0</v>
      </c>
      <c r="AT7099" s="724">
        <f t="shared" si="3112"/>
        <v>0</v>
      </c>
      <c r="AU7099" s="724">
        <f t="shared" si="3113"/>
        <v>0</v>
      </c>
      <c r="AV7099" s="724">
        <f t="shared" si="3114"/>
        <v>0</v>
      </c>
      <c r="AW7099" s="724">
        <f t="shared" si="3115"/>
        <v>0</v>
      </c>
      <c r="AX7099" s="724">
        <f t="shared" si="3116"/>
        <v>0</v>
      </c>
      <c r="AY7099" s="724">
        <f t="shared" si="3117"/>
        <v>0</v>
      </c>
      <c r="AZ7099" s="724">
        <f t="shared" si="3118"/>
        <v>0</v>
      </c>
      <c r="BA7099" s="724">
        <f t="shared" si="3119"/>
        <v>0</v>
      </c>
      <c r="BB7099" s="724">
        <f t="shared" si="3120"/>
        <v>0</v>
      </c>
      <c r="BC7099" s="724">
        <f t="shared" si="3121"/>
        <v>0</v>
      </c>
      <c r="BD7099" s="724">
        <f t="shared" si="3122"/>
        <v>0</v>
      </c>
      <c r="BE7099" s="724">
        <f t="shared" si="3123"/>
        <v>0</v>
      </c>
      <c r="BF7099" s="724">
        <f t="shared" si="3124"/>
        <v>0</v>
      </c>
      <c r="BG7099" s="724">
        <f t="shared" si="3125"/>
        <v>0</v>
      </c>
      <c r="BH7099" s="724">
        <f t="shared" si="3126"/>
        <v>0</v>
      </c>
    </row>
    <row r="7100" spans="33:60">
      <c r="AG7100" s="28">
        <f t="shared" si="3105"/>
        <v>0</v>
      </c>
      <c r="AH7100">
        <f t="shared" si="3127"/>
        <v>0</v>
      </c>
      <c r="AI7100">
        <f t="shared" si="3128"/>
        <v>0</v>
      </c>
      <c r="AJ7100">
        <f t="shared" si="3129"/>
        <v>0</v>
      </c>
      <c r="AK7100">
        <f t="shared" si="3130"/>
        <v>0</v>
      </c>
      <c r="AL7100">
        <f t="shared" si="3131"/>
        <v>0</v>
      </c>
      <c r="AM7100">
        <f t="shared" si="3132"/>
        <v>0</v>
      </c>
      <c r="AN7100" s="724">
        <f t="shared" si="3106"/>
        <v>0</v>
      </c>
      <c r="AO7100" s="724">
        <f t="shared" si="3107"/>
        <v>0</v>
      </c>
      <c r="AP7100" s="724">
        <f t="shared" si="3108"/>
        <v>0</v>
      </c>
      <c r="AQ7100" s="724">
        <f t="shared" si="3109"/>
        <v>0</v>
      </c>
      <c r="AR7100" s="724">
        <f t="shared" si="3110"/>
        <v>0</v>
      </c>
      <c r="AS7100" s="724">
        <f t="shared" si="3111"/>
        <v>0</v>
      </c>
      <c r="AT7100" s="724">
        <f t="shared" si="3112"/>
        <v>0</v>
      </c>
      <c r="AU7100" s="724">
        <f t="shared" si="3113"/>
        <v>0</v>
      </c>
      <c r="AV7100" s="724">
        <f t="shared" si="3114"/>
        <v>0</v>
      </c>
      <c r="AW7100" s="724">
        <f t="shared" si="3115"/>
        <v>0</v>
      </c>
      <c r="AX7100" s="724">
        <f t="shared" si="3116"/>
        <v>0</v>
      </c>
      <c r="AY7100" s="724">
        <f t="shared" si="3117"/>
        <v>0</v>
      </c>
      <c r="AZ7100" s="724">
        <f t="shared" si="3118"/>
        <v>0</v>
      </c>
      <c r="BA7100" s="724">
        <f t="shared" si="3119"/>
        <v>0</v>
      </c>
      <c r="BB7100" s="724">
        <f t="shared" si="3120"/>
        <v>0</v>
      </c>
      <c r="BC7100" s="724">
        <f t="shared" si="3121"/>
        <v>0</v>
      </c>
      <c r="BD7100" s="724">
        <f t="shared" si="3122"/>
        <v>0</v>
      </c>
      <c r="BE7100" s="724">
        <f t="shared" si="3123"/>
        <v>0</v>
      </c>
      <c r="BF7100" s="724">
        <f t="shared" si="3124"/>
        <v>0</v>
      </c>
      <c r="BG7100" s="724">
        <f t="shared" si="3125"/>
        <v>0</v>
      </c>
      <c r="BH7100" s="724">
        <f t="shared" si="3126"/>
        <v>0</v>
      </c>
    </row>
    <row r="7101" spans="33:60">
      <c r="AG7101" s="28">
        <f t="shared" si="3105"/>
        <v>0</v>
      </c>
      <c r="AH7101">
        <f t="shared" si="3127"/>
        <v>0</v>
      </c>
      <c r="AI7101">
        <f t="shared" si="3128"/>
        <v>0</v>
      </c>
      <c r="AJ7101">
        <f t="shared" si="3129"/>
        <v>0</v>
      </c>
      <c r="AK7101">
        <f t="shared" si="3130"/>
        <v>0</v>
      </c>
      <c r="AL7101">
        <f t="shared" si="3131"/>
        <v>0</v>
      </c>
      <c r="AM7101">
        <f t="shared" si="3132"/>
        <v>0</v>
      </c>
      <c r="AN7101" s="724">
        <f t="shared" si="3106"/>
        <v>0</v>
      </c>
      <c r="AO7101" s="724">
        <f t="shared" si="3107"/>
        <v>0</v>
      </c>
      <c r="AP7101" s="724">
        <f t="shared" si="3108"/>
        <v>0</v>
      </c>
      <c r="AQ7101" s="724">
        <f t="shared" si="3109"/>
        <v>0</v>
      </c>
      <c r="AR7101" s="724">
        <f t="shared" si="3110"/>
        <v>0</v>
      </c>
      <c r="AS7101" s="724">
        <f t="shared" si="3111"/>
        <v>0</v>
      </c>
      <c r="AT7101" s="724">
        <f t="shared" si="3112"/>
        <v>0</v>
      </c>
      <c r="AU7101" s="724">
        <f t="shared" si="3113"/>
        <v>0</v>
      </c>
      <c r="AV7101" s="724">
        <f t="shared" si="3114"/>
        <v>0</v>
      </c>
      <c r="AW7101" s="724">
        <f t="shared" si="3115"/>
        <v>0</v>
      </c>
      <c r="AX7101" s="724">
        <f t="shared" si="3116"/>
        <v>0</v>
      </c>
      <c r="AY7101" s="724">
        <f t="shared" si="3117"/>
        <v>0</v>
      </c>
      <c r="AZ7101" s="724">
        <f t="shared" si="3118"/>
        <v>0</v>
      </c>
      <c r="BA7101" s="724">
        <f t="shared" si="3119"/>
        <v>0</v>
      </c>
      <c r="BB7101" s="724">
        <f t="shared" si="3120"/>
        <v>0</v>
      </c>
      <c r="BC7101" s="724">
        <f t="shared" si="3121"/>
        <v>0</v>
      </c>
      <c r="BD7101" s="724">
        <f t="shared" si="3122"/>
        <v>0</v>
      </c>
      <c r="BE7101" s="724">
        <f t="shared" si="3123"/>
        <v>0</v>
      </c>
      <c r="BF7101" s="724">
        <f t="shared" si="3124"/>
        <v>0</v>
      </c>
      <c r="BG7101" s="724">
        <f t="shared" si="3125"/>
        <v>0</v>
      </c>
      <c r="BH7101" s="724">
        <f t="shared" si="3126"/>
        <v>0</v>
      </c>
    </row>
    <row r="7102" spans="33:60">
      <c r="AG7102" s="28">
        <f t="shared" si="3105"/>
        <v>0</v>
      </c>
      <c r="AH7102">
        <f t="shared" si="3127"/>
        <v>0</v>
      </c>
      <c r="AI7102">
        <f t="shared" si="3128"/>
        <v>0</v>
      </c>
      <c r="AJ7102">
        <f t="shared" si="3129"/>
        <v>0</v>
      </c>
      <c r="AK7102">
        <f t="shared" si="3130"/>
        <v>0</v>
      </c>
      <c r="AL7102">
        <f t="shared" si="3131"/>
        <v>0</v>
      </c>
      <c r="AM7102">
        <f t="shared" si="3132"/>
        <v>0</v>
      </c>
      <c r="AN7102" s="724">
        <f t="shared" si="3106"/>
        <v>0</v>
      </c>
      <c r="AO7102" s="724">
        <f t="shared" si="3107"/>
        <v>0</v>
      </c>
      <c r="AP7102" s="724">
        <f t="shared" si="3108"/>
        <v>0</v>
      </c>
      <c r="AQ7102" s="724">
        <f t="shared" si="3109"/>
        <v>0</v>
      </c>
      <c r="AR7102" s="724">
        <f t="shared" si="3110"/>
        <v>0</v>
      </c>
      <c r="AS7102" s="724">
        <f t="shared" si="3111"/>
        <v>0</v>
      </c>
      <c r="AT7102" s="724">
        <f t="shared" si="3112"/>
        <v>0</v>
      </c>
      <c r="AU7102" s="724">
        <f t="shared" si="3113"/>
        <v>0</v>
      </c>
      <c r="AV7102" s="724">
        <f t="shared" si="3114"/>
        <v>0</v>
      </c>
      <c r="AW7102" s="724">
        <f t="shared" si="3115"/>
        <v>0</v>
      </c>
      <c r="AX7102" s="724">
        <f t="shared" si="3116"/>
        <v>0</v>
      </c>
      <c r="AY7102" s="724">
        <f t="shared" si="3117"/>
        <v>0</v>
      </c>
      <c r="AZ7102" s="724">
        <f t="shared" si="3118"/>
        <v>0</v>
      </c>
      <c r="BA7102" s="724">
        <f t="shared" si="3119"/>
        <v>0</v>
      </c>
      <c r="BB7102" s="724">
        <f t="shared" si="3120"/>
        <v>0</v>
      </c>
      <c r="BC7102" s="724">
        <f t="shared" si="3121"/>
        <v>0</v>
      </c>
      <c r="BD7102" s="724">
        <f t="shared" si="3122"/>
        <v>0</v>
      </c>
      <c r="BE7102" s="724">
        <f t="shared" si="3123"/>
        <v>0</v>
      </c>
      <c r="BF7102" s="724">
        <f t="shared" si="3124"/>
        <v>0</v>
      </c>
      <c r="BG7102" s="724">
        <f t="shared" si="3125"/>
        <v>0</v>
      </c>
      <c r="BH7102" s="724">
        <f t="shared" si="3126"/>
        <v>0</v>
      </c>
    </row>
    <row r="7103" spans="33:60">
      <c r="AG7103" s="28">
        <f t="shared" si="3105"/>
        <v>0</v>
      </c>
      <c r="AH7103">
        <f t="shared" si="3127"/>
        <v>0</v>
      </c>
      <c r="AI7103">
        <f t="shared" si="3128"/>
        <v>0</v>
      </c>
      <c r="AJ7103">
        <f t="shared" si="3129"/>
        <v>0</v>
      </c>
      <c r="AK7103">
        <f t="shared" si="3130"/>
        <v>0</v>
      </c>
      <c r="AL7103">
        <f t="shared" si="3131"/>
        <v>0</v>
      </c>
      <c r="AM7103">
        <f t="shared" si="3132"/>
        <v>0</v>
      </c>
      <c r="AN7103" s="724">
        <f t="shared" si="3106"/>
        <v>0</v>
      </c>
      <c r="AO7103" s="724">
        <f t="shared" si="3107"/>
        <v>0</v>
      </c>
      <c r="AP7103" s="724">
        <f t="shared" si="3108"/>
        <v>0</v>
      </c>
      <c r="AQ7103" s="724">
        <f t="shared" si="3109"/>
        <v>0</v>
      </c>
      <c r="AR7103" s="724">
        <f t="shared" si="3110"/>
        <v>0</v>
      </c>
      <c r="AS7103" s="724">
        <f t="shared" si="3111"/>
        <v>0</v>
      </c>
      <c r="AT7103" s="724">
        <f t="shared" si="3112"/>
        <v>0</v>
      </c>
      <c r="AU7103" s="724">
        <f t="shared" si="3113"/>
        <v>0</v>
      </c>
      <c r="AV7103" s="724">
        <f t="shared" si="3114"/>
        <v>0</v>
      </c>
      <c r="AW7103" s="724">
        <f t="shared" si="3115"/>
        <v>0</v>
      </c>
      <c r="AX7103" s="724">
        <f t="shared" si="3116"/>
        <v>0</v>
      </c>
      <c r="AY7103" s="724">
        <f t="shared" si="3117"/>
        <v>0</v>
      </c>
      <c r="AZ7103" s="724">
        <f t="shared" si="3118"/>
        <v>0</v>
      </c>
      <c r="BA7103" s="724">
        <f t="shared" si="3119"/>
        <v>0</v>
      </c>
      <c r="BB7103" s="724">
        <f t="shared" si="3120"/>
        <v>0</v>
      </c>
      <c r="BC7103" s="724">
        <f t="shared" si="3121"/>
        <v>0</v>
      </c>
      <c r="BD7103" s="724">
        <f t="shared" si="3122"/>
        <v>0</v>
      </c>
      <c r="BE7103" s="724">
        <f t="shared" si="3123"/>
        <v>0</v>
      </c>
      <c r="BF7103" s="724">
        <f t="shared" si="3124"/>
        <v>0</v>
      </c>
      <c r="BG7103" s="724">
        <f t="shared" si="3125"/>
        <v>0</v>
      </c>
      <c r="BH7103" s="724">
        <f t="shared" si="3126"/>
        <v>0</v>
      </c>
    </row>
    <row r="7104" spans="33:60">
      <c r="AG7104" s="28">
        <f t="shared" si="3105"/>
        <v>0</v>
      </c>
      <c r="AH7104">
        <f t="shared" si="3127"/>
        <v>0</v>
      </c>
      <c r="AI7104">
        <f t="shared" si="3128"/>
        <v>0</v>
      </c>
      <c r="AJ7104">
        <f t="shared" si="3129"/>
        <v>0</v>
      </c>
      <c r="AK7104">
        <f t="shared" si="3130"/>
        <v>0</v>
      </c>
      <c r="AL7104">
        <f t="shared" si="3131"/>
        <v>0</v>
      </c>
      <c r="AM7104">
        <f t="shared" si="3132"/>
        <v>0</v>
      </c>
      <c r="AN7104" s="724">
        <f t="shared" si="3106"/>
        <v>0</v>
      </c>
      <c r="AO7104" s="724">
        <f t="shared" si="3107"/>
        <v>0</v>
      </c>
      <c r="AP7104" s="724">
        <f t="shared" si="3108"/>
        <v>0</v>
      </c>
      <c r="AQ7104" s="724">
        <f t="shared" si="3109"/>
        <v>0</v>
      </c>
      <c r="AR7104" s="724">
        <f t="shared" si="3110"/>
        <v>0</v>
      </c>
      <c r="AS7104" s="724">
        <f t="shared" si="3111"/>
        <v>0</v>
      </c>
      <c r="AT7104" s="724">
        <f t="shared" si="3112"/>
        <v>0</v>
      </c>
      <c r="AU7104" s="724">
        <f t="shared" si="3113"/>
        <v>0</v>
      </c>
      <c r="AV7104" s="724">
        <f t="shared" si="3114"/>
        <v>0</v>
      </c>
      <c r="AW7104" s="724">
        <f t="shared" si="3115"/>
        <v>0</v>
      </c>
      <c r="AX7104" s="724">
        <f t="shared" si="3116"/>
        <v>0</v>
      </c>
      <c r="AY7104" s="724">
        <f t="shared" si="3117"/>
        <v>0</v>
      </c>
      <c r="AZ7104" s="724">
        <f t="shared" si="3118"/>
        <v>0</v>
      </c>
      <c r="BA7104" s="724">
        <f t="shared" si="3119"/>
        <v>0</v>
      </c>
      <c r="BB7104" s="724">
        <f t="shared" si="3120"/>
        <v>0</v>
      </c>
      <c r="BC7104" s="724">
        <f t="shared" si="3121"/>
        <v>0</v>
      </c>
      <c r="BD7104" s="724">
        <f t="shared" si="3122"/>
        <v>0</v>
      </c>
      <c r="BE7104" s="724">
        <f t="shared" si="3123"/>
        <v>0</v>
      </c>
      <c r="BF7104" s="724">
        <f t="shared" si="3124"/>
        <v>0</v>
      </c>
      <c r="BG7104" s="724">
        <f t="shared" si="3125"/>
        <v>0</v>
      </c>
      <c r="BH7104" s="724">
        <f t="shared" si="3126"/>
        <v>0</v>
      </c>
    </row>
    <row r="7105" spans="33:60">
      <c r="AG7105" s="28">
        <f t="shared" si="3105"/>
        <v>0</v>
      </c>
      <c r="AH7105">
        <f t="shared" si="3127"/>
        <v>0</v>
      </c>
      <c r="AI7105">
        <f t="shared" si="3128"/>
        <v>0</v>
      </c>
      <c r="AJ7105">
        <f t="shared" si="3129"/>
        <v>0</v>
      </c>
      <c r="AK7105">
        <f t="shared" si="3130"/>
        <v>0</v>
      </c>
      <c r="AL7105">
        <f t="shared" si="3131"/>
        <v>0</v>
      </c>
      <c r="AM7105">
        <f t="shared" si="3132"/>
        <v>0</v>
      </c>
      <c r="AN7105" s="724">
        <f t="shared" si="3106"/>
        <v>0</v>
      </c>
      <c r="AO7105" s="724">
        <f t="shared" si="3107"/>
        <v>0</v>
      </c>
      <c r="AP7105" s="724">
        <f t="shared" si="3108"/>
        <v>0</v>
      </c>
      <c r="AQ7105" s="724">
        <f t="shared" si="3109"/>
        <v>0</v>
      </c>
      <c r="AR7105" s="724">
        <f t="shared" si="3110"/>
        <v>0</v>
      </c>
      <c r="AS7105" s="724">
        <f t="shared" si="3111"/>
        <v>0</v>
      </c>
      <c r="AT7105" s="724">
        <f t="shared" si="3112"/>
        <v>0</v>
      </c>
      <c r="AU7105" s="724">
        <f t="shared" si="3113"/>
        <v>0</v>
      </c>
      <c r="AV7105" s="724">
        <f t="shared" si="3114"/>
        <v>0</v>
      </c>
      <c r="AW7105" s="724">
        <f t="shared" si="3115"/>
        <v>0</v>
      </c>
      <c r="AX7105" s="724">
        <f t="shared" si="3116"/>
        <v>0</v>
      </c>
      <c r="AY7105" s="724">
        <f t="shared" si="3117"/>
        <v>0</v>
      </c>
      <c r="AZ7105" s="724">
        <f t="shared" si="3118"/>
        <v>0</v>
      </c>
      <c r="BA7105" s="724">
        <f t="shared" si="3119"/>
        <v>0</v>
      </c>
      <c r="BB7105" s="724">
        <f t="shared" si="3120"/>
        <v>0</v>
      </c>
      <c r="BC7105" s="724">
        <f t="shared" si="3121"/>
        <v>0</v>
      </c>
      <c r="BD7105" s="724">
        <f t="shared" si="3122"/>
        <v>0</v>
      </c>
      <c r="BE7105" s="724">
        <f t="shared" si="3123"/>
        <v>0</v>
      </c>
      <c r="BF7105" s="724">
        <f t="shared" si="3124"/>
        <v>0</v>
      </c>
      <c r="BG7105" s="724">
        <f t="shared" si="3125"/>
        <v>0</v>
      </c>
      <c r="BH7105" s="724">
        <f t="shared" si="3126"/>
        <v>0</v>
      </c>
    </row>
    <row r="7106" spans="33:60">
      <c r="AG7106" s="28">
        <f t="shared" si="3105"/>
        <v>0</v>
      </c>
      <c r="AH7106">
        <f t="shared" si="3127"/>
        <v>0</v>
      </c>
      <c r="AI7106">
        <f t="shared" si="3128"/>
        <v>0</v>
      </c>
      <c r="AJ7106">
        <f t="shared" si="3129"/>
        <v>0</v>
      </c>
      <c r="AK7106">
        <f t="shared" si="3130"/>
        <v>0</v>
      </c>
      <c r="AL7106">
        <f t="shared" si="3131"/>
        <v>0</v>
      </c>
      <c r="AM7106">
        <f t="shared" si="3132"/>
        <v>0</v>
      </c>
      <c r="AN7106" s="724">
        <f t="shared" si="3106"/>
        <v>0</v>
      </c>
      <c r="AO7106" s="724">
        <f t="shared" si="3107"/>
        <v>0</v>
      </c>
      <c r="AP7106" s="724">
        <f t="shared" si="3108"/>
        <v>0</v>
      </c>
      <c r="AQ7106" s="724">
        <f t="shared" si="3109"/>
        <v>0</v>
      </c>
      <c r="AR7106" s="724">
        <f t="shared" si="3110"/>
        <v>0</v>
      </c>
      <c r="AS7106" s="724">
        <f t="shared" si="3111"/>
        <v>0</v>
      </c>
      <c r="AT7106" s="724">
        <f t="shared" si="3112"/>
        <v>0</v>
      </c>
      <c r="AU7106" s="724">
        <f t="shared" si="3113"/>
        <v>0</v>
      </c>
      <c r="AV7106" s="724">
        <f t="shared" si="3114"/>
        <v>0</v>
      </c>
      <c r="AW7106" s="724">
        <f t="shared" si="3115"/>
        <v>0</v>
      </c>
      <c r="AX7106" s="724">
        <f t="shared" si="3116"/>
        <v>0</v>
      </c>
      <c r="AY7106" s="724">
        <f t="shared" si="3117"/>
        <v>0</v>
      </c>
      <c r="AZ7106" s="724">
        <f t="shared" si="3118"/>
        <v>0</v>
      </c>
      <c r="BA7106" s="724">
        <f t="shared" si="3119"/>
        <v>0</v>
      </c>
      <c r="BB7106" s="724">
        <f t="shared" si="3120"/>
        <v>0</v>
      </c>
      <c r="BC7106" s="724">
        <f t="shared" si="3121"/>
        <v>0</v>
      </c>
      <c r="BD7106" s="724">
        <f t="shared" si="3122"/>
        <v>0</v>
      </c>
      <c r="BE7106" s="724">
        <f t="shared" si="3123"/>
        <v>0</v>
      </c>
      <c r="BF7106" s="724">
        <f t="shared" si="3124"/>
        <v>0</v>
      </c>
      <c r="BG7106" s="724">
        <f t="shared" si="3125"/>
        <v>0</v>
      </c>
      <c r="BH7106" s="724">
        <f t="shared" si="3126"/>
        <v>0</v>
      </c>
    </row>
    <row r="7107" spans="33:60">
      <c r="AG7107" s="28">
        <f t="shared" si="3105"/>
        <v>0</v>
      </c>
      <c r="AH7107">
        <f t="shared" si="3127"/>
        <v>0</v>
      </c>
      <c r="AI7107">
        <f t="shared" si="3128"/>
        <v>0</v>
      </c>
      <c r="AJ7107">
        <f t="shared" si="3129"/>
        <v>0</v>
      </c>
      <c r="AK7107">
        <f t="shared" si="3130"/>
        <v>0</v>
      </c>
      <c r="AL7107">
        <f t="shared" si="3131"/>
        <v>0</v>
      </c>
      <c r="AM7107">
        <f t="shared" si="3132"/>
        <v>0</v>
      </c>
      <c r="AN7107" s="724">
        <f t="shared" si="3106"/>
        <v>0</v>
      </c>
      <c r="AO7107" s="724">
        <f t="shared" si="3107"/>
        <v>0</v>
      </c>
      <c r="AP7107" s="724">
        <f t="shared" si="3108"/>
        <v>0</v>
      </c>
      <c r="AQ7107" s="724">
        <f t="shared" si="3109"/>
        <v>0</v>
      </c>
      <c r="AR7107" s="724">
        <f t="shared" si="3110"/>
        <v>0</v>
      </c>
      <c r="AS7107" s="724">
        <f t="shared" si="3111"/>
        <v>0</v>
      </c>
      <c r="AT7107" s="724">
        <f t="shared" si="3112"/>
        <v>0</v>
      </c>
      <c r="AU7107" s="724">
        <f t="shared" si="3113"/>
        <v>0</v>
      </c>
      <c r="AV7107" s="724">
        <f t="shared" si="3114"/>
        <v>0</v>
      </c>
      <c r="AW7107" s="724">
        <f t="shared" si="3115"/>
        <v>0</v>
      </c>
      <c r="AX7107" s="724">
        <f t="shared" si="3116"/>
        <v>0</v>
      </c>
      <c r="AY7107" s="724">
        <f t="shared" si="3117"/>
        <v>0</v>
      </c>
      <c r="AZ7107" s="724">
        <f t="shared" si="3118"/>
        <v>0</v>
      </c>
      <c r="BA7107" s="724">
        <f t="shared" si="3119"/>
        <v>0</v>
      </c>
      <c r="BB7107" s="724">
        <f t="shared" si="3120"/>
        <v>0</v>
      </c>
      <c r="BC7107" s="724">
        <f t="shared" si="3121"/>
        <v>0</v>
      </c>
      <c r="BD7107" s="724">
        <f t="shared" si="3122"/>
        <v>0</v>
      </c>
      <c r="BE7107" s="724">
        <f t="shared" si="3123"/>
        <v>0</v>
      </c>
      <c r="BF7107" s="724">
        <f t="shared" si="3124"/>
        <v>0</v>
      </c>
      <c r="BG7107" s="724">
        <f t="shared" si="3125"/>
        <v>0</v>
      </c>
      <c r="BH7107" s="724">
        <f t="shared" si="3126"/>
        <v>0</v>
      </c>
    </row>
    <row r="7108" spans="33:60">
      <c r="AG7108" s="28">
        <f t="shared" si="3105"/>
        <v>0</v>
      </c>
      <c r="AH7108">
        <f t="shared" si="3127"/>
        <v>0</v>
      </c>
      <c r="AI7108">
        <f t="shared" si="3128"/>
        <v>0</v>
      </c>
      <c r="AJ7108">
        <f t="shared" si="3129"/>
        <v>0</v>
      </c>
      <c r="AK7108">
        <f t="shared" si="3130"/>
        <v>0</v>
      </c>
      <c r="AL7108">
        <f t="shared" si="3131"/>
        <v>0</v>
      </c>
      <c r="AM7108">
        <f t="shared" si="3132"/>
        <v>0</v>
      </c>
      <c r="AN7108" s="724">
        <f t="shared" si="3106"/>
        <v>0</v>
      </c>
      <c r="AO7108" s="724">
        <f t="shared" si="3107"/>
        <v>0</v>
      </c>
      <c r="AP7108" s="724">
        <f t="shared" si="3108"/>
        <v>0</v>
      </c>
      <c r="AQ7108" s="724">
        <f t="shared" si="3109"/>
        <v>0</v>
      </c>
      <c r="AR7108" s="724">
        <f t="shared" si="3110"/>
        <v>0</v>
      </c>
      <c r="AS7108" s="724">
        <f t="shared" si="3111"/>
        <v>0</v>
      </c>
      <c r="AT7108" s="724">
        <f t="shared" si="3112"/>
        <v>0</v>
      </c>
      <c r="AU7108" s="724">
        <f t="shared" si="3113"/>
        <v>0</v>
      </c>
      <c r="AV7108" s="724">
        <f t="shared" si="3114"/>
        <v>0</v>
      </c>
      <c r="AW7108" s="724">
        <f t="shared" si="3115"/>
        <v>0</v>
      </c>
      <c r="AX7108" s="724">
        <f t="shared" si="3116"/>
        <v>0</v>
      </c>
      <c r="AY7108" s="724">
        <f t="shared" si="3117"/>
        <v>0</v>
      </c>
      <c r="AZ7108" s="724">
        <f t="shared" si="3118"/>
        <v>0</v>
      </c>
      <c r="BA7108" s="724">
        <f t="shared" si="3119"/>
        <v>0</v>
      </c>
      <c r="BB7108" s="724">
        <f t="shared" si="3120"/>
        <v>0</v>
      </c>
      <c r="BC7108" s="724">
        <f t="shared" si="3121"/>
        <v>0</v>
      </c>
      <c r="BD7108" s="724">
        <f t="shared" si="3122"/>
        <v>0</v>
      </c>
      <c r="BE7108" s="724">
        <f t="shared" si="3123"/>
        <v>0</v>
      </c>
      <c r="BF7108" s="724">
        <f t="shared" si="3124"/>
        <v>0</v>
      </c>
      <c r="BG7108" s="724">
        <f t="shared" si="3125"/>
        <v>0</v>
      </c>
      <c r="BH7108" s="724">
        <f t="shared" si="3126"/>
        <v>0</v>
      </c>
    </row>
    <row r="7109" spans="33:60">
      <c r="AG7109" s="28">
        <f t="shared" si="3105"/>
        <v>0</v>
      </c>
      <c r="AH7109">
        <f t="shared" si="3127"/>
        <v>0</v>
      </c>
      <c r="AI7109">
        <f t="shared" si="3128"/>
        <v>0</v>
      </c>
      <c r="AJ7109">
        <f t="shared" si="3129"/>
        <v>0</v>
      </c>
      <c r="AK7109">
        <f t="shared" si="3130"/>
        <v>0</v>
      </c>
      <c r="AL7109">
        <f t="shared" si="3131"/>
        <v>0</v>
      </c>
      <c r="AM7109">
        <f t="shared" si="3132"/>
        <v>0</v>
      </c>
      <c r="AN7109" s="724">
        <f t="shared" si="3106"/>
        <v>0</v>
      </c>
      <c r="AO7109" s="724">
        <f t="shared" si="3107"/>
        <v>0</v>
      </c>
      <c r="AP7109" s="724">
        <f t="shared" si="3108"/>
        <v>0</v>
      </c>
      <c r="AQ7109" s="724">
        <f t="shared" si="3109"/>
        <v>0</v>
      </c>
      <c r="AR7109" s="724">
        <f t="shared" si="3110"/>
        <v>0</v>
      </c>
      <c r="AS7109" s="724">
        <f t="shared" si="3111"/>
        <v>0</v>
      </c>
      <c r="AT7109" s="724">
        <f t="shared" si="3112"/>
        <v>0</v>
      </c>
      <c r="AU7109" s="724">
        <f t="shared" si="3113"/>
        <v>0</v>
      </c>
      <c r="AV7109" s="724">
        <f t="shared" si="3114"/>
        <v>0</v>
      </c>
      <c r="AW7109" s="724">
        <f t="shared" si="3115"/>
        <v>0</v>
      </c>
      <c r="AX7109" s="724">
        <f t="shared" si="3116"/>
        <v>0</v>
      </c>
      <c r="AY7109" s="724">
        <f t="shared" si="3117"/>
        <v>0</v>
      </c>
      <c r="AZ7109" s="724">
        <f t="shared" si="3118"/>
        <v>0</v>
      </c>
      <c r="BA7109" s="724">
        <f t="shared" si="3119"/>
        <v>0</v>
      </c>
      <c r="BB7109" s="724">
        <f t="shared" si="3120"/>
        <v>0</v>
      </c>
      <c r="BC7109" s="724">
        <f t="shared" si="3121"/>
        <v>0</v>
      </c>
      <c r="BD7109" s="724">
        <f t="shared" si="3122"/>
        <v>0</v>
      </c>
      <c r="BE7109" s="724">
        <f t="shared" si="3123"/>
        <v>0</v>
      </c>
      <c r="BF7109" s="724">
        <f t="shared" si="3124"/>
        <v>0</v>
      </c>
      <c r="BG7109" s="724">
        <f t="shared" si="3125"/>
        <v>0</v>
      </c>
      <c r="BH7109" s="724">
        <f t="shared" si="3126"/>
        <v>0</v>
      </c>
    </row>
    <row r="7110" spans="33:60">
      <c r="AG7110" s="28">
        <f t="shared" ref="AG7110:AG7173" si="3133">H7110</f>
        <v>0</v>
      </c>
      <c r="AH7110">
        <f t="shared" si="3127"/>
        <v>0</v>
      </c>
      <c r="AI7110">
        <f t="shared" si="3128"/>
        <v>0</v>
      </c>
      <c r="AJ7110">
        <f t="shared" si="3129"/>
        <v>0</v>
      </c>
      <c r="AK7110">
        <f t="shared" si="3130"/>
        <v>0</v>
      </c>
      <c r="AL7110">
        <f t="shared" si="3131"/>
        <v>0</v>
      </c>
      <c r="AM7110">
        <f t="shared" si="3132"/>
        <v>0</v>
      </c>
      <c r="AN7110" s="724">
        <f t="shared" ref="AN7110:AN7173" si="3134">IFERROR(GETPIVOTDATA(" Jan-24",$A$4,"Period",$AH7110,"Project",$AI7110,$AJ$4,$AJ7110),0)</f>
        <v>0</v>
      </c>
      <c r="AO7110" s="724">
        <f t="shared" ref="AO7110:AO7173" si="3135">IFERROR(GETPIVOTDATA(" Feb-24",$A$4,"Period",$AH7110,"Project",$AI7110,$AJ$4,$AJ7110),0)</f>
        <v>0</v>
      </c>
      <c r="AP7110" s="724">
        <f t="shared" ref="AP7110:AP7173" si="3136">IFERROR(GETPIVOTDATA(" Mar-24",$A$4,"Period",$AH7110,"Project",$AI7110,$AJ$4,$AJ7110),0)</f>
        <v>0</v>
      </c>
      <c r="AQ7110" s="724">
        <f t="shared" ref="AQ7110:AQ7173" si="3137">IFERROR(GETPIVOTDATA(" Apr-24",$A$4,"Period",$AH7110,"Project",$AI7110,$AJ$4,$AJ7110),0)</f>
        <v>0</v>
      </c>
      <c r="AR7110" s="724">
        <f t="shared" ref="AR7110:AR7173" si="3138">IFERROR(GETPIVOTDATA(" May-24",$A$4,"Period",$AH7110,"Project",$AI7110,$AJ$4,$AJ7110),0)</f>
        <v>0</v>
      </c>
      <c r="AS7110" s="724">
        <f t="shared" ref="AS7110:AS7173" si="3139">IFERROR(GETPIVOTDATA(" Jun-24",$A$4,"Period",$AH7110,"Project",$AI7110,$AJ$4,$AJ7110),0)</f>
        <v>0</v>
      </c>
      <c r="AT7110" s="724">
        <f t="shared" ref="AT7110:AT7173" si="3140">IFERROR(GETPIVOTDATA(" Jul-24",$A$4,"Period",$AH7110,"Project",$AI7110,$AJ$4,$AJ7110),0)</f>
        <v>0</v>
      </c>
      <c r="AU7110" s="724">
        <f t="shared" ref="AU7110:AU7173" si="3141">IFERROR(GETPIVOTDATA(" Aug-24",$A$4,"Period",$AH7110,"Project",$AI7110,$AJ$4,$AJ7110),0)</f>
        <v>0</v>
      </c>
      <c r="AV7110" s="724">
        <f t="shared" ref="AV7110:AV7173" si="3142">IFERROR(GETPIVOTDATA(" Sep-24",$A$4,"Period",$AH7110,"Project",$AI7110,$AJ$4,$AJ7110),0)</f>
        <v>0</v>
      </c>
      <c r="AW7110" s="724">
        <f t="shared" ref="AW7110:AW7173" si="3143">IFERROR(GETPIVOTDATA(" Oct-24",$A$4,"Period",$AH7110,"Project",$AI7110,$AJ$4,$AJ7110),0)</f>
        <v>0</v>
      </c>
      <c r="AX7110" s="724">
        <f t="shared" ref="AX7110:AX7173" si="3144">IFERROR(GETPIVOTDATA(" Nov-24",$A$4,"Period",$AH7110,"Project",$AI7110,$AJ$4,$AJ7110),0)</f>
        <v>0</v>
      </c>
      <c r="AY7110" s="724">
        <f t="shared" ref="AY7110:AY7173" si="3145">IFERROR(GETPIVOTDATA(" Dec-24",$A$4,"Period",$AH7110,"Project",$AI7110,$AJ$4,$AJ7110),0)</f>
        <v>0</v>
      </c>
      <c r="AZ7110" s="724">
        <f t="shared" ref="AZ7110:AZ7173" si="3146">IFERROR(GETPIVOTDATA(" 2024",$A$4,"Period",$AH7110,"Project",$AI7110,$AJ$4,$AJ7110),0)</f>
        <v>0</v>
      </c>
      <c r="BA7110" s="724">
        <f t="shared" ref="BA7110:BA7173" si="3147">IFERROR(GETPIVOTDATA(" Pre-2024",$A$4,"Period",$AH7110,"Project",$AI7110,$AJ$4,$AJ7110),0)</f>
        <v>0</v>
      </c>
      <c r="BB7110" s="724">
        <f t="shared" ref="BB7110:BB7173" si="3148">IFERROR(GETPIVOTDATA(" 2025",$A$4,"Period",$AH7110,"Project",$AI7110,$AJ$4,$AJ7110),0)</f>
        <v>0</v>
      </c>
      <c r="BC7110" s="724">
        <f t="shared" ref="BC7110:BC7173" si="3149">IFERROR(GETPIVOTDATA(" 2026",$A$4,"Period",$AH7110,"Project",$AI7110,$AJ$4,$AJ7110),0)</f>
        <v>0</v>
      </c>
      <c r="BD7110" s="724">
        <f t="shared" ref="BD7110:BD7173" si="3150">IFERROR(GETPIVOTDATA(" EAC ",$A$4,"Period",$AH7110,"Project",$AI7110,$AJ$4,$AJ7110),0)</f>
        <v>0</v>
      </c>
      <c r="BE7110" s="724">
        <f t="shared" ref="BE7110:BE7173" si="3151">IFERROR(GETPIVOTDATA("  FAC",$A$4,"Period",$AH7110,"Project",$AI7110,$AJ$4,$AJ7110),0)</f>
        <v>0</v>
      </c>
      <c r="BF7110" s="724">
        <f t="shared" ref="BF7110:BF7173" si="3152">IFERROR(GETPIVOTDATA(" Incurred YTD",$A$4,"Period",$AH7110,"Project",$AI7110,$AJ$4,$AJ7110),0)</f>
        <v>0</v>
      </c>
      <c r="BG7110" s="724">
        <f t="shared" ref="BG7110:BG7173" si="3153">IFERROR(GETPIVOTDATA(" Incurred PTD",$A$4,"Period",$AH7110,"Project",$AI7110,$AJ$4,$AJ7110),0)</f>
        <v>0</v>
      </c>
      <c r="BH7110" s="724">
        <f t="shared" ref="BH7110:BH7173" si="3154">IFERROR(GETPIVOTDATA(" Actuals",$A$4,"Period",$AH7110,"Project",$AI7110,$AJ$4,$AJ7110),0)</f>
        <v>0</v>
      </c>
    </row>
    <row r="7111" spans="33:60">
      <c r="AG7111" s="28">
        <f t="shared" si="3133"/>
        <v>0</v>
      </c>
      <c r="AH7111">
        <f t="shared" si="3127"/>
        <v>0</v>
      </c>
      <c r="AI7111">
        <f t="shared" si="3128"/>
        <v>0</v>
      </c>
      <c r="AJ7111">
        <f t="shared" si="3129"/>
        <v>0</v>
      </c>
      <c r="AK7111">
        <f t="shared" si="3130"/>
        <v>0</v>
      </c>
      <c r="AL7111">
        <f t="shared" si="3131"/>
        <v>0</v>
      </c>
      <c r="AM7111">
        <f t="shared" si="3132"/>
        <v>0</v>
      </c>
      <c r="AN7111" s="724">
        <f t="shared" si="3134"/>
        <v>0</v>
      </c>
      <c r="AO7111" s="724">
        <f t="shared" si="3135"/>
        <v>0</v>
      </c>
      <c r="AP7111" s="724">
        <f t="shared" si="3136"/>
        <v>0</v>
      </c>
      <c r="AQ7111" s="724">
        <f t="shared" si="3137"/>
        <v>0</v>
      </c>
      <c r="AR7111" s="724">
        <f t="shared" si="3138"/>
        <v>0</v>
      </c>
      <c r="AS7111" s="724">
        <f t="shared" si="3139"/>
        <v>0</v>
      </c>
      <c r="AT7111" s="724">
        <f t="shared" si="3140"/>
        <v>0</v>
      </c>
      <c r="AU7111" s="724">
        <f t="shared" si="3141"/>
        <v>0</v>
      </c>
      <c r="AV7111" s="724">
        <f t="shared" si="3142"/>
        <v>0</v>
      </c>
      <c r="AW7111" s="724">
        <f t="shared" si="3143"/>
        <v>0</v>
      </c>
      <c r="AX7111" s="724">
        <f t="shared" si="3144"/>
        <v>0</v>
      </c>
      <c r="AY7111" s="724">
        <f t="shared" si="3145"/>
        <v>0</v>
      </c>
      <c r="AZ7111" s="724">
        <f t="shared" si="3146"/>
        <v>0</v>
      </c>
      <c r="BA7111" s="724">
        <f t="shared" si="3147"/>
        <v>0</v>
      </c>
      <c r="BB7111" s="724">
        <f t="shared" si="3148"/>
        <v>0</v>
      </c>
      <c r="BC7111" s="724">
        <f t="shared" si="3149"/>
        <v>0</v>
      </c>
      <c r="BD7111" s="724">
        <f t="shared" si="3150"/>
        <v>0</v>
      </c>
      <c r="BE7111" s="724">
        <f t="shared" si="3151"/>
        <v>0</v>
      </c>
      <c r="BF7111" s="724">
        <f t="shared" si="3152"/>
        <v>0</v>
      </c>
      <c r="BG7111" s="724">
        <f t="shared" si="3153"/>
        <v>0</v>
      </c>
      <c r="BH7111" s="724">
        <f t="shared" si="3154"/>
        <v>0</v>
      </c>
    </row>
    <row r="7112" spans="33:60">
      <c r="AG7112" s="28">
        <f t="shared" si="3133"/>
        <v>0</v>
      </c>
      <c r="AH7112">
        <f t="shared" si="3127"/>
        <v>0</v>
      </c>
      <c r="AI7112">
        <f t="shared" si="3128"/>
        <v>0</v>
      </c>
      <c r="AJ7112">
        <f t="shared" si="3129"/>
        <v>0</v>
      </c>
      <c r="AK7112">
        <f t="shared" si="3130"/>
        <v>0</v>
      </c>
      <c r="AL7112">
        <f t="shared" si="3131"/>
        <v>0</v>
      </c>
      <c r="AM7112">
        <f t="shared" si="3132"/>
        <v>0</v>
      </c>
      <c r="AN7112" s="724">
        <f t="shared" si="3134"/>
        <v>0</v>
      </c>
      <c r="AO7112" s="724">
        <f t="shared" si="3135"/>
        <v>0</v>
      </c>
      <c r="AP7112" s="724">
        <f t="shared" si="3136"/>
        <v>0</v>
      </c>
      <c r="AQ7112" s="724">
        <f t="shared" si="3137"/>
        <v>0</v>
      </c>
      <c r="AR7112" s="724">
        <f t="shared" si="3138"/>
        <v>0</v>
      </c>
      <c r="AS7112" s="724">
        <f t="shared" si="3139"/>
        <v>0</v>
      </c>
      <c r="AT7112" s="724">
        <f t="shared" si="3140"/>
        <v>0</v>
      </c>
      <c r="AU7112" s="724">
        <f t="shared" si="3141"/>
        <v>0</v>
      </c>
      <c r="AV7112" s="724">
        <f t="shared" si="3142"/>
        <v>0</v>
      </c>
      <c r="AW7112" s="724">
        <f t="shared" si="3143"/>
        <v>0</v>
      </c>
      <c r="AX7112" s="724">
        <f t="shared" si="3144"/>
        <v>0</v>
      </c>
      <c r="AY7112" s="724">
        <f t="shared" si="3145"/>
        <v>0</v>
      </c>
      <c r="AZ7112" s="724">
        <f t="shared" si="3146"/>
        <v>0</v>
      </c>
      <c r="BA7112" s="724">
        <f t="shared" si="3147"/>
        <v>0</v>
      </c>
      <c r="BB7112" s="724">
        <f t="shared" si="3148"/>
        <v>0</v>
      </c>
      <c r="BC7112" s="724">
        <f t="shared" si="3149"/>
        <v>0</v>
      </c>
      <c r="BD7112" s="724">
        <f t="shared" si="3150"/>
        <v>0</v>
      </c>
      <c r="BE7112" s="724">
        <f t="shared" si="3151"/>
        <v>0</v>
      </c>
      <c r="BF7112" s="724">
        <f t="shared" si="3152"/>
        <v>0</v>
      </c>
      <c r="BG7112" s="724">
        <f t="shared" si="3153"/>
        <v>0</v>
      </c>
      <c r="BH7112" s="724">
        <f t="shared" si="3154"/>
        <v>0</v>
      </c>
    </row>
    <row r="7113" spans="33:60">
      <c r="AG7113" s="28">
        <f t="shared" si="3133"/>
        <v>0</v>
      </c>
      <c r="AH7113">
        <f t="shared" si="3127"/>
        <v>0</v>
      </c>
      <c r="AI7113">
        <f t="shared" si="3128"/>
        <v>0</v>
      </c>
      <c r="AJ7113">
        <f t="shared" si="3129"/>
        <v>0</v>
      </c>
      <c r="AK7113">
        <f t="shared" si="3130"/>
        <v>0</v>
      </c>
      <c r="AL7113">
        <f t="shared" si="3131"/>
        <v>0</v>
      </c>
      <c r="AM7113">
        <f t="shared" si="3132"/>
        <v>0</v>
      </c>
      <c r="AN7113" s="724">
        <f t="shared" si="3134"/>
        <v>0</v>
      </c>
      <c r="AO7113" s="724">
        <f t="shared" si="3135"/>
        <v>0</v>
      </c>
      <c r="AP7113" s="724">
        <f t="shared" si="3136"/>
        <v>0</v>
      </c>
      <c r="AQ7113" s="724">
        <f t="shared" si="3137"/>
        <v>0</v>
      </c>
      <c r="AR7113" s="724">
        <f t="shared" si="3138"/>
        <v>0</v>
      </c>
      <c r="AS7113" s="724">
        <f t="shared" si="3139"/>
        <v>0</v>
      </c>
      <c r="AT7113" s="724">
        <f t="shared" si="3140"/>
        <v>0</v>
      </c>
      <c r="AU7113" s="724">
        <f t="shared" si="3141"/>
        <v>0</v>
      </c>
      <c r="AV7113" s="724">
        <f t="shared" si="3142"/>
        <v>0</v>
      </c>
      <c r="AW7113" s="724">
        <f t="shared" si="3143"/>
        <v>0</v>
      </c>
      <c r="AX7113" s="724">
        <f t="shared" si="3144"/>
        <v>0</v>
      </c>
      <c r="AY7113" s="724">
        <f t="shared" si="3145"/>
        <v>0</v>
      </c>
      <c r="AZ7113" s="724">
        <f t="shared" si="3146"/>
        <v>0</v>
      </c>
      <c r="BA7113" s="724">
        <f t="shared" si="3147"/>
        <v>0</v>
      </c>
      <c r="BB7113" s="724">
        <f t="shared" si="3148"/>
        <v>0</v>
      </c>
      <c r="BC7113" s="724">
        <f t="shared" si="3149"/>
        <v>0</v>
      </c>
      <c r="BD7113" s="724">
        <f t="shared" si="3150"/>
        <v>0</v>
      </c>
      <c r="BE7113" s="724">
        <f t="shared" si="3151"/>
        <v>0</v>
      </c>
      <c r="BF7113" s="724">
        <f t="shared" si="3152"/>
        <v>0</v>
      </c>
      <c r="BG7113" s="724">
        <f t="shared" si="3153"/>
        <v>0</v>
      </c>
      <c r="BH7113" s="724">
        <f t="shared" si="3154"/>
        <v>0</v>
      </c>
    </row>
    <row r="7114" spans="33:60">
      <c r="AG7114" s="28">
        <f t="shared" si="3133"/>
        <v>0</v>
      </c>
      <c r="AH7114">
        <f t="shared" si="3127"/>
        <v>0</v>
      </c>
      <c r="AI7114">
        <f t="shared" si="3128"/>
        <v>0</v>
      </c>
      <c r="AJ7114">
        <f t="shared" si="3129"/>
        <v>0</v>
      </c>
      <c r="AK7114">
        <f t="shared" si="3130"/>
        <v>0</v>
      </c>
      <c r="AL7114">
        <f t="shared" si="3131"/>
        <v>0</v>
      </c>
      <c r="AM7114">
        <f t="shared" si="3132"/>
        <v>0</v>
      </c>
      <c r="AN7114" s="724">
        <f t="shared" si="3134"/>
        <v>0</v>
      </c>
      <c r="AO7114" s="724">
        <f t="shared" si="3135"/>
        <v>0</v>
      </c>
      <c r="AP7114" s="724">
        <f t="shared" si="3136"/>
        <v>0</v>
      </c>
      <c r="AQ7114" s="724">
        <f t="shared" si="3137"/>
        <v>0</v>
      </c>
      <c r="AR7114" s="724">
        <f t="shared" si="3138"/>
        <v>0</v>
      </c>
      <c r="AS7114" s="724">
        <f t="shared" si="3139"/>
        <v>0</v>
      </c>
      <c r="AT7114" s="724">
        <f t="shared" si="3140"/>
        <v>0</v>
      </c>
      <c r="AU7114" s="724">
        <f t="shared" si="3141"/>
        <v>0</v>
      </c>
      <c r="AV7114" s="724">
        <f t="shared" si="3142"/>
        <v>0</v>
      </c>
      <c r="AW7114" s="724">
        <f t="shared" si="3143"/>
        <v>0</v>
      </c>
      <c r="AX7114" s="724">
        <f t="shared" si="3144"/>
        <v>0</v>
      </c>
      <c r="AY7114" s="724">
        <f t="shared" si="3145"/>
        <v>0</v>
      </c>
      <c r="AZ7114" s="724">
        <f t="shared" si="3146"/>
        <v>0</v>
      </c>
      <c r="BA7114" s="724">
        <f t="shared" si="3147"/>
        <v>0</v>
      </c>
      <c r="BB7114" s="724">
        <f t="shared" si="3148"/>
        <v>0</v>
      </c>
      <c r="BC7114" s="724">
        <f t="shared" si="3149"/>
        <v>0</v>
      </c>
      <c r="BD7114" s="724">
        <f t="shared" si="3150"/>
        <v>0</v>
      </c>
      <c r="BE7114" s="724">
        <f t="shared" si="3151"/>
        <v>0</v>
      </c>
      <c r="BF7114" s="724">
        <f t="shared" si="3152"/>
        <v>0</v>
      </c>
      <c r="BG7114" s="724">
        <f t="shared" si="3153"/>
        <v>0</v>
      </c>
      <c r="BH7114" s="724">
        <f t="shared" si="3154"/>
        <v>0</v>
      </c>
    </row>
    <row r="7115" spans="33:60">
      <c r="AG7115" s="28">
        <f t="shared" si="3133"/>
        <v>0</v>
      </c>
      <c r="AH7115">
        <f t="shared" si="3127"/>
        <v>0</v>
      </c>
      <c r="AI7115">
        <f t="shared" si="3128"/>
        <v>0</v>
      </c>
      <c r="AJ7115">
        <f t="shared" si="3129"/>
        <v>0</v>
      </c>
      <c r="AK7115">
        <f t="shared" si="3130"/>
        <v>0</v>
      </c>
      <c r="AL7115">
        <f t="shared" si="3131"/>
        <v>0</v>
      </c>
      <c r="AM7115">
        <f t="shared" si="3132"/>
        <v>0</v>
      </c>
      <c r="AN7115" s="724">
        <f t="shared" si="3134"/>
        <v>0</v>
      </c>
      <c r="AO7115" s="724">
        <f t="shared" si="3135"/>
        <v>0</v>
      </c>
      <c r="AP7115" s="724">
        <f t="shared" si="3136"/>
        <v>0</v>
      </c>
      <c r="AQ7115" s="724">
        <f t="shared" si="3137"/>
        <v>0</v>
      </c>
      <c r="AR7115" s="724">
        <f t="shared" si="3138"/>
        <v>0</v>
      </c>
      <c r="AS7115" s="724">
        <f t="shared" si="3139"/>
        <v>0</v>
      </c>
      <c r="AT7115" s="724">
        <f t="shared" si="3140"/>
        <v>0</v>
      </c>
      <c r="AU7115" s="724">
        <f t="shared" si="3141"/>
        <v>0</v>
      </c>
      <c r="AV7115" s="724">
        <f t="shared" si="3142"/>
        <v>0</v>
      </c>
      <c r="AW7115" s="724">
        <f t="shared" si="3143"/>
        <v>0</v>
      </c>
      <c r="AX7115" s="724">
        <f t="shared" si="3144"/>
        <v>0</v>
      </c>
      <c r="AY7115" s="724">
        <f t="shared" si="3145"/>
        <v>0</v>
      </c>
      <c r="AZ7115" s="724">
        <f t="shared" si="3146"/>
        <v>0</v>
      </c>
      <c r="BA7115" s="724">
        <f t="shared" si="3147"/>
        <v>0</v>
      </c>
      <c r="BB7115" s="724">
        <f t="shared" si="3148"/>
        <v>0</v>
      </c>
      <c r="BC7115" s="724">
        <f t="shared" si="3149"/>
        <v>0</v>
      </c>
      <c r="BD7115" s="724">
        <f t="shared" si="3150"/>
        <v>0</v>
      </c>
      <c r="BE7115" s="724">
        <f t="shared" si="3151"/>
        <v>0</v>
      </c>
      <c r="BF7115" s="724">
        <f t="shared" si="3152"/>
        <v>0</v>
      </c>
      <c r="BG7115" s="724">
        <f t="shared" si="3153"/>
        <v>0</v>
      </c>
      <c r="BH7115" s="724">
        <f t="shared" si="3154"/>
        <v>0</v>
      </c>
    </row>
    <row r="7116" spans="33:60">
      <c r="AG7116" s="28">
        <f t="shared" si="3133"/>
        <v>0</v>
      </c>
      <c r="AH7116">
        <f t="shared" si="3127"/>
        <v>0</v>
      </c>
      <c r="AI7116">
        <f t="shared" si="3128"/>
        <v>0</v>
      </c>
      <c r="AJ7116">
        <f t="shared" si="3129"/>
        <v>0</v>
      </c>
      <c r="AK7116">
        <f t="shared" si="3130"/>
        <v>0</v>
      </c>
      <c r="AL7116">
        <f t="shared" si="3131"/>
        <v>0</v>
      </c>
      <c r="AM7116">
        <f t="shared" si="3132"/>
        <v>0</v>
      </c>
      <c r="AN7116" s="724">
        <f t="shared" si="3134"/>
        <v>0</v>
      </c>
      <c r="AO7116" s="724">
        <f t="shared" si="3135"/>
        <v>0</v>
      </c>
      <c r="AP7116" s="724">
        <f t="shared" si="3136"/>
        <v>0</v>
      </c>
      <c r="AQ7116" s="724">
        <f t="shared" si="3137"/>
        <v>0</v>
      </c>
      <c r="AR7116" s="724">
        <f t="shared" si="3138"/>
        <v>0</v>
      </c>
      <c r="AS7116" s="724">
        <f t="shared" si="3139"/>
        <v>0</v>
      </c>
      <c r="AT7116" s="724">
        <f t="shared" si="3140"/>
        <v>0</v>
      </c>
      <c r="AU7116" s="724">
        <f t="shared" si="3141"/>
        <v>0</v>
      </c>
      <c r="AV7116" s="724">
        <f t="shared" si="3142"/>
        <v>0</v>
      </c>
      <c r="AW7116" s="724">
        <f t="shared" si="3143"/>
        <v>0</v>
      </c>
      <c r="AX7116" s="724">
        <f t="shared" si="3144"/>
        <v>0</v>
      </c>
      <c r="AY7116" s="724">
        <f t="shared" si="3145"/>
        <v>0</v>
      </c>
      <c r="AZ7116" s="724">
        <f t="shared" si="3146"/>
        <v>0</v>
      </c>
      <c r="BA7116" s="724">
        <f t="shared" si="3147"/>
        <v>0</v>
      </c>
      <c r="BB7116" s="724">
        <f t="shared" si="3148"/>
        <v>0</v>
      </c>
      <c r="BC7116" s="724">
        <f t="shared" si="3149"/>
        <v>0</v>
      </c>
      <c r="BD7116" s="724">
        <f t="shared" si="3150"/>
        <v>0</v>
      </c>
      <c r="BE7116" s="724">
        <f t="shared" si="3151"/>
        <v>0</v>
      </c>
      <c r="BF7116" s="724">
        <f t="shared" si="3152"/>
        <v>0</v>
      </c>
      <c r="BG7116" s="724">
        <f t="shared" si="3153"/>
        <v>0</v>
      </c>
      <c r="BH7116" s="724">
        <f t="shared" si="3154"/>
        <v>0</v>
      </c>
    </row>
    <row r="7117" spans="33:60">
      <c r="AG7117" s="28">
        <f t="shared" si="3133"/>
        <v>0</v>
      </c>
      <c r="AH7117">
        <f t="shared" si="3127"/>
        <v>0</v>
      </c>
      <c r="AI7117">
        <f t="shared" si="3128"/>
        <v>0</v>
      </c>
      <c r="AJ7117">
        <f t="shared" si="3129"/>
        <v>0</v>
      </c>
      <c r="AK7117">
        <f t="shared" si="3130"/>
        <v>0</v>
      </c>
      <c r="AL7117">
        <f t="shared" si="3131"/>
        <v>0</v>
      </c>
      <c r="AM7117">
        <f t="shared" si="3132"/>
        <v>0</v>
      </c>
      <c r="AN7117" s="724">
        <f t="shared" si="3134"/>
        <v>0</v>
      </c>
      <c r="AO7117" s="724">
        <f t="shared" si="3135"/>
        <v>0</v>
      </c>
      <c r="AP7117" s="724">
        <f t="shared" si="3136"/>
        <v>0</v>
      </c>
      <c r="AQ7117" s="724">
        <f t="shared" si="3137"/>
        <v>0</v>
      </c>
      <c r="AR7117" s="724">
        <f t="shared" si="3138"/>
        <v>0</v>
      </c>
      <c r="AS7117" s="724">
        <f t="shared" si="3139"/>
        <v>0</v>
      </c>
      <c r="AT7117" s="724">
        <f t="shared" si="3140"/>
        <v>0</v>
      </c>
      <c r="AU7117" s="724">
        <f t="shared" si="3141"/>
        <v>0</v>
      </c>
      <c r="AV7117" s="724">
        <f t="shared" si="3142"/>
        <v>0</v>
      </c>
      <c r="AW7117" s="724">
        <f t="shared" si="3143"/>
        <v>0</v>
      </c>
      <c r="AX7117" s="724">
        <f t="shared" si="3144"/>
        <v>0</v>
      </c>
      <c r="AY7117" s="724">
        <f t="shared" si="3145"/>
        <v>0</v>
      </c>
      <c r="AZ7117" s="724">
        <f t="shared" si="3146"/>
        <v>0</v>
      </c>
      <c r="BA7117" s="724">
        <f t="shared" si="3147"/>
        <v>0</v>
      </c>
      <c r="BB7117" s="724">
        <f t="shared" si="3148"/>
        <v>0</v>
      </c>
      <c r="BC7117" s="724">
        <f t="shared" si="3149"/>
        <v>0</v>
      </c>
      <c r="BD7117" s="724">
        <f t="shared" si="3150"/>
        <v>0</v>
      </c>
      <c r="BE7117" s="724">
        <f t="shared" si="3151"/>
        <v>0</v>
      </c>
      <c r="BF7117" s="724">
        <f t="shared" si="3152"/>
        <v>0</v>
      </c>
      <c r="BG7117" s="724">
        <f t="shared" si="3153"/>
        <v>0</v>
      </c>
      <c r="BH7117" s="724">
        <f t="shared" si="3154"/>
        <v>0</v>
      </c>
    </row>
    <row r="7118" spans="33:60">
      <c r="AG7118" s="28">
        <f t="shared" si="3133"/>
        <v>0</v>
      </c>
      <c r="AH7118">
        <f t="shared" si="3127"/>
        <v>0</v>
      </c>
      <c r="AI7118">
        <f t="shared" si="3128"/>
        <v>0</v>
      </c>
      <c r="AJ7118">
        <f t="shared" si="3129"/>
        <v>0</v>
      </c>
      <c r="AK7118">
        <f t="shared" si="3130"/>
        <v>0</v>
      </c>
      <c r="AL7118">
        <f t="shared" si="3131"/>
        <v>0</v>
      </c>
      <c r="AM7118">
        <f t="shared" si="3132"/>
        <v>0</v>
      </c>
      <c r="AN7118" s="724">
        <f t="shared" si="3134"/>
        <v>0</v>
      </c>
      <c r="AO7118" s="724">
        <f t="shared" si="3135"/>
        <v>0</v>
      </c>
      <c r="AP7118" s="724">
        <f t="shared" si="3136"/>
        <v>0</v>
      </c>
      <c r="AQ7118" s="724">
        <f t="shared" si="3137"/>
        <v>0</v>
      </c>
      <c r="AR7118" s="724">
        <f t="shared" si="3138"/>
        <v>0</v>
      </c>
      <c r="AS7118" s="724">
        <f t="shared" si="3139"/>
        <v>0</v>
      </c>
      <c r="AT7118" s="724">
        <f t="shared" si="3140"/>
        <v>0</v>
      </c>
      <c r="AU7118" s="724">
        <f t="shared" si="3141"/>
        <v>0</v>
      </c>
      <c r="AV7118" s="724">
        <f t="shared" si="3142"/>
        <v>0</v>
      </c>
      <c r="AW7118" s="724">
        <f t="shared" si="3143"/>
        <v>0</v>
      </c>
      <c r="AX7118" s="724">
        <f t="shared" si="3144"/>
        <v>0</v>
      </c>
      <c r="AY7118" s="724">
        <f t="shared" si="3145"/>
        <v>0</v>
      </c>
      <c r="AZ7118" s="724">
        <f t="shared" si="3146"/>
        <v>0</v>
      </c>
      <c r="BA7118" s="724">
        <f t="shared" si="3147"/>
        <v>0</v>
      </c>
      <c r="BB7118" s="724">
        <f t="shared" si="3148"/>
        <v>0</v>
      </c>
      <c r="BC7118" s="724">
        <f t="shared" si="3149"/>
        <v>0</v>
      </c>
      <c r="BD7118" s="724">
        <f t="shared" si="3150"/>
        <v>0</v>
      </c>
      <c r="BE7118" s="724">
        <f t="shared" si="3151"/>
        <v>0</v>
      </c>
      <c r="BF7118" s="724">
        <f t="shared" si="3152"/>
        <v>0</v>
      </c>
      <c r="BG7118" s="724">
        <f t="shared" si="3153"/>
        <v>0</v>
      </c>
      <c r="BH7118" s="724">
        <f t="shared" si="3154"/>
        <v>0</v>
      </c>
    </row>
    <row r="7119" spans="33:60">
      <c r="AG7119" s="28">
        <f t="shared" si="3133"/>
        <v>0</v>
      </c>
      <c r="AH7119">
        <f t="shared" si="3127"/>
        <v>0</v>
      </c>
      <c r="AI7119">
        <f t="shared" si="3128"/>
        <v>0</v>
      </c>
      <c r="AJ7119">
        <f t="shared" si="3129"/>
        <v>0</v>
      </c>
      <c r="AK7119">
        <f t="shared" si="3130"/>
        <v>0</v>
      </c>
      <c r="AL7119">
        <f t="shared" si="3131"/>
        <v>0</v>
      </c>
      <c r="AM7119">
        <f t="shared" si="3132"/>
        <v>0</v>
      </c>
      <c r="AN7119" s="724">
        <f t="shared" si="3134"/>
        <v>0</v>
      </c>
      <c r="AO7119" s="724">
        <f t="shared" si="3135"/>
        <v>0</v>
      </c>
      <c r="AP7119" s="724">
        <f t="shared" si="3136"/>
        <v>0</v>
      </c>
      <c r="AQ7119" s="724">
        <f t="shared" si="3137"/>
        <v>0</v>
      </c>
      <c r="AR7119" s="724">
        <f t="shared" si="3138"/>
        <v>0</v>
      </c>
      <c r="AS7119" s="724">
        <f t="shared" si="3139"/>
        <v>0</v>
      </c>
      <c r="AT7119" s="724">
        <f t="shared" si="3140"/>
        <v>0</v>
      </c>
      <c r="AU7119" s="724">
        <f t="shared" si="3141"/>
        <v>0</v>
      </c>
      <c r="AV7119" s="724">
        <f t="shared" si="3142"/>
        <v>0</v>
      </c>
      <c r="AW7119" s="724">
        <f t="shared" si="3143"/>
        <v>0</v>
      </c>
      <c r="AX7119" s="724">
        <f t="shared" si="3144"/>
        <v>0</v>
      </c>
      <c r="AY7119" s="724">
        <f t="shared" si="3145"/>
        <v>0</v>
      </c>
      <c r="AZ7119" s="724">
        <f t="shared" si="3146"/>
        <v>0</v>
      </c>
      <c r="BA7119" s="724">
        <f t="shared" si="3147"/>
        <v>0</v>
      </c>
      <c r="BB7119" s="724">
        <f t="shared" si="3148"/>
        <v>0</v>
      </c>
      <c r="BC7119" s="724">
        <f t="shared" si="3149"/>
        <v>0</v>
      </c>
      <c r="BD7119" s="724">
        <f t="shared" si="3150"/>
        <v>0</v>
      </c>
      <c r="BE7119" s="724">
        <f t="shared" si="3151"/>
        <v>0</v>
      </c>
      <c r="BF7119" s="724">
        <f t="shared" si="3152"/>
        <v>0</v>
      </c>
      <c r="BG7119" s="724">
        <f t="shared" si="3153"/>
        <v>0</v>
      </c>
      <c r="BH7119" s="724">
        <f t="shared" si="3154"/>
        <v>0</v>
      </c>
    </row>
    <row r="7120" spans="33:60">
      <c r="AG7120" s="28">
        <f t="shared" si="3133"/>
        <v>0</v>
      </c>
      <c r="AH7120">
        <f t="shared" si="3127"/>
        <v>0</v>
      </c>
      <c r="AI7120">
        <f t="shared" si="3128"/>
        <v>0</v>
      </c>
      <c r="AJ7120">
        <f t="shared" si="3129"/>
        <v>0</v>
      </c>
      <c r="AK7120">
        <f t="shared" si="3130"/>
        <v>0</v>
      </c>
      <c r="AL7120">
        <f t="shared" si="3131"/>
        <v>0</v>
      </c>
      <c r="AM7120">
        <f t="shared" si="3132"/>
        <v>0</v>
      </c>
      <c r="AN7120" s="724">
        <f t="shared" si="3134"/>
        <v>0</v>
      </c>
      <c r="AO7120" s="724">
        <f t="shared" si="3135"/>
        <v>0</v>
      </c>
      <c r="AP7120" s="724">
        <f t="shared" si="3136"/>
        <v>0</v>
      </c>
      <c r="AQ7120" s="724">
        <f t="shared" si="3137"/>
        <v>0</v>
      </c>
      <c r="AR7120" s="724">
        <f t="shared" si="3138"/>
        <v>0</v>
      </c>
      <c r="AS7120" s="724">
        <f t="shared" si="3139"/>
        <v>0</v>
      </c>
      <c r="AT7120" s="724">
        <f t="shared" si="3140"/>
        <v>0</v>
      </c>
      <c r="AU7120" s="724">
        <f t="shared" si="3141"/>
        <v>0</v>
      </c>
      <c r="AV7120" s="724">
        <f t="shared" si="3142"/>
        <v>0</v>
      </c>
      <c r="AW7120" s="724">
        <f t="shared" si="3143"/>
        <v>0</v>
      </c>
      <c r="AX7120" s="724">
        <f t="shared" si="3144"/>
        <v>0</v>
      </c>
      <c r="AY7120" s="724">
        <f t="shared" si="3145"/>
        <v>0</v>
      </c>
      <c r="AZ7120" s="724">
        <f t="shared" si="3146"/>
        <v>0</v>
      </c>
      <c r="BA7120" s="724">
        <f t="shared" si="3147"/>
        <v>0</v>
      </c>
      <c r="BB7120" s="724">
        <f t="shared" si="3148"/>
        <v>0</v>
      </c>
      <c r="BC7120" s="724">
        <f t="shared" si="3149"/>
        <v>0</v>
      </c>
      <c r="BD7120" s="724">
        <f t="shared" si="3150"/>
        <v>0</v>
      </c>
      <c r="BE7120" s="724">
        <f t="shared" si="3151"/>
        <v>0</v>
      </c>
      <c r="BF7120" s="724">
        <f t="shared" si="3152"/>
        <v>0</v>
      </c>
      <c r="BG7120" s="724">
        <f t="shared" si="3153"/>
        <v>0</v>
      </c>
      <c r="BH7120" s="724">
        <f t="shared" si="3154"/>
        <v>0</v>
      </c>
    </row>
    <row r="7121" spans="33:60">
      <c r="AG7121" s="28">
        <f t="shared" si="3133"/>
        <v>0</v>
      </c>
      <c r="AH7121">
        <f t="shared" si="3127"/>
        <v>0</v>
      </c>
      <c r="AI7121">
        <f t="shared" si="3128"/>
        <v>0</v>
      </c>
      <c r="AJ7121">
        <f t="shared" si="3129"/>
        <v>0</v>
      </c>
      <c r="AK7121">
        <f t="shared" si="3130"/>
        <v>0</v>
      </c>
      <c r="AL7121">
        <f t="shared" si="3131"/>
        <v>0</v>
      </c>
      <c r="AM7121">
        <f t="shared" si="3132"/>
        <v>0</v>
      </c>
      <c r="AN7121" s="724">
        <f t="shared" si="3134"/>
        <v>0</v>
      </c>
      <c r="AO7121" s="724">
        <f t="shared" si="3135"/>
        <v>0</v>
      </c>
      <c r="AP7121" s="724">
        <f t="shared" si="3136"/>
        <v>0</v>
      </c>
      <c r="AQ7121" s="724">
        <f t="shared" si="3137"/>
        <v>0</v>
      </c>
      <c r="AR7121" s="724">
        <f t="shared" si="3138"/>
        <v>0</v>
      </c>
      <c r="AS7121" s="724">
        <f t="shared" si="3139"/>
        <v>0</v>
      </c>
      <c r="AT7121" s="724">
        <f t="shared" si="3140"/>
        <v>0</v>
      </c>
      <c r="AU7121" s="724">
        <f t="shared" si="3141"/>
        <v>0</v>
      </c>
      <c r="AV7121" s="724">
        <f t="shared" si="3142"/>
        <v>0</v>
      </c>
      <c r="AW7121" s="724">
        <f t="shared" si="3143"/>
        <v>0</v>
      </c>
      <c r="AX7121" s="724">
        <f t="shared" si="3144"/>
        <v>0</v>
      </c>
      <c r="AY7121" s="724">
        <f t="shared" si="3145"/>
        <v>0</v>
      </c>
      <c r="AZ7121" s="724">
        <f t="shared" si="3146"/>
        <v>0</v>
      </c>
      <c r="BA7121" s="724">
        <f t="shared" si="3147"/>
        <v>0</v>
      </c>
      <c r="BB7121" s="724">
        <f t="shared" si="3148"/>
        <v>0</v>
      </c>
      <c r="BC7121" s="724">
        <f t="shared" si="3149"/>
        <v>0</v>
      </c>
      <c r="BD7121" s="724">
        <f t="shared" si="3150"/>
        <v>0</v>
      </c>
      <c r="BE7121" s="724">
        <f t="shared" si="3151"/>
        <v>0</v>
      </c>
      <c r="BF7121" s="724">
        <f t="shared" si="3152"/>
        <v>0</v>
      </c>
      <c r="BG7121" s="724">
        <f t="shared" si="3153"/>
        <v>0</v>
      </c>
      <c r="BH7121" s="724">
        <f t="shared" si="3154"/>
        <v>0</v>
      </c>
    </row>
    <row r="7122" spans="33:60">
      <c r="AG7122" s="28">
        <f t="shared" si="3133"/>
        <v>0</v>
      </c>
      <c r="AH7122">
        <f t="shared" si="3127"/>
        <v>0</v>
      </c>
      <c r="AI7122">
        <f t="shared" si="3128"/>
        <v>0</v>
      </c>
      <c r="AJ7122">
        <f t="shared" si="3129"/>
        <v>0</v>
      </c>
      <c r="AK7122">
        <f t="shared" si="3130"/>
        <v>0</v>
      </c>
      <c r="AL7122">
        <f t="shared" si="3131"/>
        <v>0</v>
      </c>
      <c r="AM7122">
        <f t="shared" si="3132"/>
        <v>0</v>
      </c>
      <c r="AN7122" s="724">
        <f t="shared" si="3134"/>
        <v>0</v>
      </c>
      <c r="AO7122" s="724">
        <f t="shared" si="3135"/>
        <v>0</v>
      </c>
      <c r="AP7122" s="724">
        <f t="shared" si="3136"/>
        <v>0</v>
      </c>
      <c r="AQ7122" s="724">
        <f t="shared" si="3137"/>
        <v>0</v>
      </c>
      <c r="AR7122" s="724">
        <f t="shared" si="3138"/>
        <v>0</v>
      </c>
      <c r="AS7122" s="724">
        <f t="shared" si="3139"/>
        <v>0</v>
      </c>
      <c r="AT7122" s="724">
        <f t="shared" si="3140"/>
        <v>0</v>
      </c>
      <c r="AU7122" s="724">
        <f t="shared" si="3141"/>
        <v>0</v>
      </c>
      <c r="AV7122" s="724">
        <f t="shared" si="3142"/>
        <v>0</v>
      </c>
      <c r="AW7122" s="724">
        <f t="shared" si="3143"/>
        <v>0</v>
      </c>
      <c r="AX7122" s="724">
        <f t="shared" si="3144"/>
        <v>0</v>
      </c>
      <c r="AY7122" s="724">
        <f t="shared" si="3145"/>
        <v>0</v>
      </c>
      <c r="AZ7122" s="724">
        <f t="shared" si="3146"/>
        <v>0</v>
      </c>
      <c r="BA7122" s="724">
        <f t="shared" si="3147"/>
        <v>0</v>
      </c>
      <c r="BB7122" s="724">
        <f t="shared" si="3148"/>
        <v>0</v>
      </c>
      <c r="BC7122" s="724">
        <f t="shared" si="3149"/>
        <v>0</v>
      </c>
      <c r="BD7122" s="724">
        <f t="shared" si="3150"/>
        <v>0</v>
      </c>
      <c r="BE7122" s="724">
        <f t="shared" si="3151"/>
        <v>0</v>
      </c>
      <c r="BF7122" s="724">
        <f t="shared" si="3152"/>
        <v>0</v>
      </c>
      <c r="BG7122" s="724">
        <f t="shared" si="3153"/>
        <v>0</v>
      </c>
      <c r="BH7122" s="724">
        <f t="shared" si="3154"/>
        <v>0</v>
      </c>
    </row>
    <row r="7123" spans="33:60">
      <c r="AG7123" s="28">
        <f t="shared" si="3133"/>
        <v>0</v>
      </c>
      <c r="AH7123">
        <f t="shared" si="3127"/>
        <v>0</v>
      </c>
      <c r="AI7123">
        <f t="shared" si="3128"/>
        <v>0</v>
      </c>
      <c r="AJ7123">
        <f t="shared" si="3129"/>
        <v>0</v>
      </c>
      <c r="AK7123">
        <f t="shared" si="3130"/>
        <v>0</v>
      </c>
      <c r="AL7123">
        <f t="shared" si="3131"/>
        <v>0</v>
      </c>
      <c r="AM7123">
        <f t="shared" si="3132"/>
        <v>0</v>
      </c>
      <c r="AN7123" s="724">
        <f t="shared" si="3134"/>
        <v>0</v>
      </c>
      <c r="AO7123" s="724">
        <f t="shared" si="3135"/>
        <v>0</v>
      </c>
      <c r="AP7123" s="724">
        <f t="shared" si="3136"/>
        <v>0</v>
      </c>
      <c r="AQ7123" s="724">
        <f t="shared" si="3137"/>
        <v>0</v>
      </c>
      <c r="AR7123" s="724">
        <f t="shared" si="3138"/>
        <v>0</v>
      </c>
      <c r="AS7123" s="724">
        <f t="shared" si="3139"/>
        <v>0</v>
      </c>
      <c r="AT7123" s="724">
        <f t="shared" si="3140"/>
        <v>0</v>
      </c>
      <c r="AU7123" s="724">
        <f t="shared" si="3141"/>
        <v>0</v>
      </c>
      <c r="AV7123" s="724">
        <f t="shared" si="3142"/>
        <v>0</v>
      </c>
      <c r="AW7123" s="724">
        <f t="shared" si="3143"/>
        <v>0</v>
      </c>
      <c r="AX7123" s="724">
        <f t="shared" si="3144"/>
        <v>0</v>
      </c>
      <c r="AY7123" s="724">
        <f t="shared" si="3145"/>
        <v>0</v>
      </c>
      <c r="AZ7123" s="724">
        <f t="shared" si="3146"/>
        <v>0</v>
      </c>
      <c r="BA7123" s="724">
        <f t="shared" si="3147"/>
        <v>0</v>
      </c>
      <c r="BB7123" s="724">
        <f t="shared" si="3148"/>
        <v>0</v>
      </c>
      <c r="BC7123" s="724">
        <f t="shared" si="3149"/>
        <v>0</v>
      </c>
      <c r="BD7123" s="724">
        <f t="shared" si="3150"/>
        <v>0</v>
      </c>
      <c r="BE7123" s="724">
        <f t="shared" si="3151"/>
        <v>0</v>
      </c>
      <c r="BF7123" s="724">
        <f t="shared" si="3152"/>
        <v>0</v>
      </c>
      <c r="BG7123" s="724">
        <f t="shared" si="3153"/>
        <v>0</v>
      </c>
      <c r="BH7123" s="724">
        <f t="shared" si="3154"/>
        <v>0</v>
      </c>
    </row>
    <row r="7124" spans="33:60">
      <c r="AG7124" s="28">
        <f t="shared" si="3133"/>
        <v>0</v>
      </c>
      <c r="AH7124">
        <f t="shared" si="3127"/>
        <v>0</v>
      </c>
      <c r="AI7124">
        <f t="shared" si="3128"/>
        <v>0</v>
      </c>
      <c r="AJ7124">
        <f t="shared" si="3129"/>
        <v>0</v>
      </c>
      <c r="AK7124">
        <f t="shared" si="3130"/>
        <v>0</v>
      </c>
      <c r="AL7124">
        <f t="shared" si="3131"/>
        <v>0</v>
      </c>
      <c r="AM7124">
        <f t="shared" si="3132"/>
        <v>0</v>
      </c>
      <c r="AN7124" s="724">
        <f t="shared" si="3134"/>
        <v>0</v>
      </c>
      <c r="AO7124" s="724">
        <f t="shared" si="3135"/>
        <v>0</v>
      </c>
      <c r="AP7124" s="724">
        <f t="shared" si="3136"/>
        <v>0</v>
      </c>
      <c r="AQ7124" s="724">
        <f t="shared" si="3137"/>
        <v>0</v>
      </c>
      <c r="AR7124" s="724">
        <f t="shared" si="3138"/>
        <v>0</v>
      </c>
      <c r="AS7124" s="724">
        <f t="shared" si="3139"/>
        <v>0</v>
      </c>
      <c r="AT7124" s="724">
        <f t="shared" si="3140"/>
        <v>0</v>
      </c>
      <c r="AU7124" s="724">
        <f t="shared" si="3141"/>
        <v>0</v>
      </c>
      <c r="AV7124" s="724">
        <f t="shared" si="3142"/>
        <v>0</v>
      </c>
      <c r="AW7124" s="724">
        <f t="shared" si="3143"/>
        <v>0</v>
      </c>
      <c r="AX7124" s="724">
        <f t="shared" si="3144"/>
        <v>0</v>
      </c>
      <c r="AY7124" s="724">
        <f t="shared" si="3145"/>
        <v>0</v>
      </c>
      <c r="AZ7124" s="724">
        <f t="shared" si="3146"/>
        <v>0</v>
      </c>
      <c r="BA7124" s="724">
        <f t="shared" si="3147"/>
        <v>0</v>
      </c>
      <c r="BB7124" s="724">
        <f t="shared" si="3148"/>
        <v>0</v>
      </c>
      <c r="BC7124" s="724">
        <f t="shared" si="3149"/>
        <v>0</v>
      </c>
      <c r="BD7124" s="724">
        <f t="shared" si="3150"/>
        <v>0</v>
      </c>
      <c r="BE7124" s="724">
        <f t="shared" si="3151"/>
        <v>0</v>
      </c>
      <c r="BF7124" s="724">
        <f t="shared" si="3152"/>
        <v>0</v>
      </c>
      <c r="BG7124" s="724">
        <f t="shared" si="3153"/>
        <v>0</v>
      </c>
      <c r="BH7124" s="724">
        <f t="shared" si="3154"/>
        <v>0</v>
      </c>
    </row>
    <row r="7125" spans="33:60">
      <c r="AG7125" s="28">
        <f t="shared" si="3133"/>
        <v>0</v>
      </c>
      <c r="AH7125">
        <f t="shared" si="3127"/>
        <v>0</v>
      </c>
      <c r="AI7125">
        <f t="shared" si="3128"/>
        <v>0</v>
      </c>
      <c r="AJ7125">
        <f t="shared" si="3129"/>
        <v>0</v>
      </c>
      <c r="AK7125">
        <f t="shared" si="3130"/>
        <v>0</v>
      </c>
      <c r="AL7125">
        <f t="shared" si="3131"/>
        <v>0</v>
      </c>
      <c r="AM7125">
        <f t="shared" si="3132"/>
        <v>0</v>
      </c>
      <c r="AN7125" s="724">
        <f t="shared" si="3134"/>
        <v>0</v>
      </c>
      <c r="AO7125" s="724">
        <f t="shared" si="3135"/>
        <v>0</v>
      </c>
      <c r="AP7125" s="724">
        <f t="shared" si="3136"/>
        <v>0</v>
      </c>
      <c r="AQ7125" s="724">
        <f t="shared" si="3137"/>
        <v>0</v>
      </c>
      <c r="AR7125" s="724">
        <f t="shared" si="3138"/>
        <v>0</v>
      </c>
      <c r="AS7125" s="724">
        <f t="shared" si="3139"/>
        <v>0</v>
      </c>
      <c r="AT7125" s="724">
        <f t="shared" si="3140"/>
        <v>0</v>
      </c>
      <c r="AU7125" s="724">
        <f t="shared" si="3141"/>
        <v>0</v>
      </c>
      <c r="AV7125" s="724">
        <f t="shared" si="3142"/>
        <v>0</v>
      </c>
      <c r="AW7125" s="724">
        <f t="shared" si="3143"/>
        <v>0</v>
      </c>
      <c r="AX7125" s="724">
        <f t="shared" si="3144"/>
        <v>0</v>
      </c>
      <c r="AY7125" s="724">
        <f t="shared" si="3145"/>
        <v>0</v>
      </c>
      <c r="AZ7125" s="724">
        <f t="shared" si="3146"/>
        <v>0</v>
      </c>
      <c r="BA7125" s="724">
        <f t="shared" si="3147"/>
        <v>0</v>
      </c>
      <c r="BB7125" s="724">
        <f t="shared" si="3148"/>
        <v>0</v>
      </c>
      <c r="BC7125" s="724">
        <f t="shared" si="3149"/>
        <v>0</v>
      </c>
      <c r="BD7125" s="724">
        <f t="shared" si="3150"/>
        <v>0</v>
      </c>
      <c r="BE7125" s="724">
        <f t="shared" si="3151"/>
        <v>0</v>
      </c>
      <c r="BF7125" s="724">
        <f t="shared" si="3152"/>
        <v>0</v>
      </c>
      <c r="BG7125" s="724">
        <f t="shared" si="3153"/>
        <v>0</v>
      </c>
      <c r="BH7125" s="724">
        <f t="shared" si="3154"/>
        <v>0</v>
      </c>
    </row>
    <row r="7126" spans="33:60">
      <c r="AG7126" s="28">
        <f t="shared" si="3133"/>
        <v>0</v>
      </c>
      <c r="AH7126">
        <f t="shared" si="3127"/>
        <v>0</v>
      </c>
      <c r="AI7126">
        <f t="shared" si="3128"/>
        <v>0</v>
      </c>
      <c r="AJ7126">
        <f t="shared" si="3129"/>
        <v>0</v>
      </c>
      <c r="AK7126">
        <f t="shared" si="3130"/>
        <v>0</v>
      </c>
      <c r="AL7126">
        <f t="shared" si="3131"/>
        <v>0</v>
      </c>
      <c r="AM7126">
        <f t="shared" si="3132"/>
        <v>0</v>
      </c>
      <c r="AN7126" s="724">
        <f t="shared" si="3134"/>
        <v>0</v>
      </c>
      <c r="AO7126" s="724">
        <f t="shared" si="3135"/>
        <v>0</v>
      </c>
      <c r="AP7126" s="724">
        <f t="shared" si="3136"/>
        <v>0</v>
      </c>
      <c r="AQ7126" s="724">
        <f t="shared" si="3137"/>
        <v>0</v>
      </c>
      <c r="AR7126" s="724">
        <f t="shared" si="3138"/>
        <v>0</v>
      </c>
      <c r="AS7126" s="724">
        <f t="shared" si="3139"/>
        <v>0</v>
      </c>
      <c r="AT7126" s="724">
        <f t="shared" si="3140"/>
        <v>0</v>
      </c>
      <c r="AU7126" s="724">
        <f t="shared" si="3141"/>
        <v>0</v>
      </c>
      <c r="AV7126" s="724">
        <f t="shared" si="3142"/>
        <v>0</v>
      </c>
      <c r="AW7126" s="724">
        <f t="shared" si="3143"/>
        <v>0</v>
      </c>
      <c r="AX7126" s="724">
        <f t="shared" si="3144"/>
        <v>0</v>
      </c>
      <c r="AY7126" s="724">
        <f t="shared" si="3145"/>
        <v>0</v>
      </c>
      <c r="AZ7126" s="724">
        <f t="shared" si="3146"/>
        <v>0</v>
      </c>
      <c r="BA7126" s="724">
        <f t="shared" si="3147"/>
        <v>0</v>
      </c>
      <c r="BB7126" s="724">
        <f t="shared" si="3148"/>
        <v>0</v>
      </c>
      <c r="BC7126" s="724">
        <f t="shared" si="3149"/>
        <v>0</v>
      </c>
      <c r="BD7126" s="724">
        <f t="shared" si="3150"/>
        <v>0</v>
      </c>
      <c r="BE7126" s="724">
        <f t="shared" si="3151"/>
        <v>0</v>
      </c>
      <c r="BF7126" s="724">
        <f t="shared" si="3152"/>
        <v>0</v>
      </c>
      <c r="BG7126" s="724">
        <f t="shared" si="3153"/>
        <v>0</v>
      </c>
      <c r="BH7126" s="724">
        <f t="shared" si="3154"/>
        <v>0</v>
      </c>
    </row>
    <row r="7127" spans="33:60">
      <c r="AG7127" s="28">
        <f t="shared" si="3133"/>
        <v>0</v>
      </c>
      <c r="AH7127">
        <f t="shared" si="3127"/>
        <v>0</v>
      </c>
      <c r="AI7127">
        <f t="shared" si="3128"/>
        <v>0</v>
      </c>
      <c r="AJ7127">
        <f t="shared" si="3129"/>
        <v>0</v>
      </c>
      <c r="AK7127">
        <f t="shared" si="3130"/>
        <v>0</v>
      </c>
      <c r="AL7127">
        <f t="shared" si="3131"/>
        <v>0</v>
      </c>
      <c r="AM7127">
        <f t="shared" si="3132"/>
        <v>0</v>
      </c>
      <c r="AN7127" s="724">
        <f t="shared" si="3134"/>
        <v>0</v>
      </c>
      <c r="AO7127" s="724">
        <f t="shared" si="3135"/>
        <v>0</v>
      </c>
      <c r="AP7127" s="724">
        <f t="shared" si="3136"/>
        <v>0</v>
      </c>
      <c r="AQ7127" s="724">
        <f t="shared" si="3137"/>
        <v>0</v>
      </c>
      <c r="AR7127" s="724">
        <f t="shared" si="3138"/>
        <v>0</v>
      </c>
      <c r="AS7127" s="724">
        <f t="shared" si="3139"/>
        <v>0</v>
      </c>
      <c r="AT7127" s="724">
        <f t="shared" si="3140"/>
        <v>0</v>
      </c>
      <c r="AU7127" s="724">
        <f t="shared" si="3141"/>
        <v>0</v>
      </c>
      <c r="AV7127" s="724">
        <f t="shared" si="3142"/>
        <v>0</v>
      </c>
      <c r="AW7127" s="724">
        <f t="shared" si="3143"/>
        <v>0</v>
      </c>
      <c r="AX7127" s="724">
        <f t="shared" si="3144"/>
        <v>0</v>
      </c>
      <c r="AY7127" s="724">
        <f t="shared" si="3145"/>
        <v>0</v>
      </c>
      <c r="AZ7127" s="724">
        <f t="shared" si="3146"/>
        <v>0</v>
      </c>
      <c r="BA7127" s="724">
        <f t="shared" si="3147"/>
        <v>0</v>
      </c>
      <c r="BB7127" s="724">
        <f t="shared" si="3148"/>
        <v>0</v>
      </c>
      <c r="BC7127" s="724">
        <f t="shared" si="3149"/>
        <v>0</v>
      </c>
      <c r="BD7127" s="724">
        <f t="shared" si="3150"/>
        <v>0</v>
      </c>
      <c r="BE7127" s="724">
        <f t="shared" si="3151"/>
        <v>0</v>
      </c>
      <c r="BF7127" s="724">
        <f t="shared" si="3152"/>
        <v>0</v>
      </c>
      <c r="BG7127" s="724">
        <f t="shared" si="3153"/>
        <v>0</v>
      </c>
      <c r="BH7127" s="724">
        <f t="shared" si="3154"/>
        <v>0</v>
      </c>
    </row>
    <row r="7128" spans="33:60">
      <c r="AG7128" s="28">
        <f t="shared" si="3133"/>
        <v>0</v>
      </c>
      <c r="AH7128">
        <f t="shared" si="3127"/>
        <v>0</v>
      </c>
      <c r="AI7128">
        <f t="shared" si="3128"/>
        <v>0</v>
      </c>
      <c r="AJ7128">
        <f t="shared" si="3129"/>
        <v>0</v>
      </c>
      <c r="AK7128">
        <f t="shared" si="3130"/>
        <v>0</v>
      </c>
      <c r="AL7128">
        <f t="shared" si="3131"/>
        <v>0</v>
      </c>
      <c r="AM7128">
        <f t="shared" si="3132"/>
        <v>0</v>
      </c>
      <c r="AN7128" s="724">
        <f t="shared" si="3134"/>
        <v>0</v>
      </c>
      <c r="AO7128" s="724">
        <f t="shared" si="3135"/>
        <v>0</v>
      </c>
      <c r="AP7128" s="724">
        <f t="shared" si="3136"/>
        <v>0</v>
      </c>
      <c r="AQ7128" s="724">
        <f t="shared" si="3137"/>
        <v>0</v>
      </c>
      <c r="AR7128" s="724">
        <f t="shared" si="3138"/>
        <v>0</v>
      </c>
      <c r="AS7128" s="724">
        <f t="shared" si="3139"/>
        <v>0</v>
      </c>
      <c r="AT7128" s="724">
        <f t="shared" si="3140"/>
        <v>0</v>
      </c>
      <c r="AU7128" s="724">
        <f t="shared" si="3141"/>
        <v>0</v>
      </c>
      <c r="AV7128" s="724">
        <f t="shared" si="3142"/>
        <v>0</v>
      </c>
      <c r="AW7128" s="724">
        <f t="shared" si="3143"/>
        <v>0</v>
      </c>
      <c r="AX7128" s="724">
        <f t="shared" si="3144"/>
        <v>0</v>
      </c>
      <c r="AY7128" s="724">
        <f t="shared" si="3145"/>
        <v>0</v>
      </c>
      <c r="AZ7128" s="724">
        <f t="shared" si="3146"/>
        <v>0</v>
      </c>
      <c r="BA7128" s="724">
        <f t="shared" si="3147"/>
        <v>0</v>
      </c>
      <c r="BB7128" s="724">
        <f t="shared" si="3148"/>
        <v>0</v>
      </c>
      <c r="BC7128" s="724">
        <f t="shared" si="3149"/>
        <v>0</v>
      </c>
      <c r="BD7128" s="724">
        <f t="shared" si="3150"/>
        <v>0</v>
      </c>
      <c r="BE7128" s="724">
        <f t="shared" si="3151"/>
        <v>0</v>
      </c>
      <c r="BF7128" s="724">
        <f t="shared" si="3152"/>
        <v>0</v>
      </c>
      <c r="BG7128" s="724">
        <f t="shared" si="3153"/>
        <v>0</v>
      </c>
      <c r="BH7128" s="724">
        <f t="shared" si="3154"/>
        <v>0</v>
      </c>
    </row>
    <row r="7129" spans="33:60">
      <c r="AG7129" s="28">
        <f t="shared" si="3133"/>
        <v>0</v>
      </c>
      <c r="AH7129">
        <f t="shared" si="3127"/>
        <v>0</v>
      </c>
      <c r="AI7129">
        <f t="shared" si="3128"/>
        <v>0</v>
      </c>
      <c r="AJ7129">
        <f t="shared" si="3129"/>
        <v>0</v>
      </c>
      <c r="AK7129">
        <f t="shared" si="3130"/>
        <v>0</v>
      </c>
      <c r="AL7129">
        <f t="shared" si="3131"/>
        <v>0</v>
      </c>
      <c r="AM7129">
        <f t="shared" si="3132"/>
        <v>0</v>
      </c>
      <c r="AN7129" s="724">
        <f t="shared" si="3134"/>
        <v>0</v>
      </c>
      <c r="AO7129" s="724">
        <f t="shared" si="3135"/>
        <v>0</v>
      </c>
      <c r="AP7129" s="724">
        <f t="shared" si="3136"/>
        <v>0</v>
      </c>
      <c r="AQ7129" s="724">
        <f t="shared" si="3137"/>
        <v>0</v>
      </c>
      <c r="AR7129" s="724">
        <f t="shared" si="3138"/>
        <v>0</v>
      </c>
      <c r="AS7129" s="724">
        <f t="shared" si="3139"/>
        <v>0</v>
      </c>
      <c r="AT7129" s="724">
        <f t="shared" si="3140"/>
        <v>0</v>
      </c>
      <c r="AU7129" s="724">
        <f t="shared" si="3141"/>
        <v>0</v>
      </c>
      <c r="AV7129" s="724">
        <f t="shared" si="3142"/>
        <v>0</v>
      </c>
      <c r="AW7129" s="724">
        <f t="shared" si="3143"/>
        <v>0</v>
      </c>
      <c r="AX7129" s="724">
        <f t="shared" si="3144"/>
        <v>0</v>
      </c>
      <c r="AY7129" s="724">
        <f t="shared" si="3145"/>
        <v>0</v>
      </c>
      <c r="AZ7129" s="724">
        <f t="shared" si="3146"/>
        <v>0</v>
      </c>
      <c r="BA7129" s="724">
        <f t="shared" si="3147"/>
        <v>0</v>
      </c>
      <c r="BB7129" s="724">
        <f t="shared" si="3148"/>
        <v>0</v>
      </c>
      <c r="BC7129" s="724">
        <f t="shared" si="3149"/>
        <v>0</v>
      </c>
      <c r="BD7129" s="724">
        <f t="shared" si="3150"/>
        <v>0</v>
      </c>
      <c r="BE7129" s="724">
        <f t="shared" si="3151"/>
        <v>0</v>
      </c>
      <c r="BF7129" s="724">
        <f t="shared" si="3152"/>
        <v>0</v>
      </c>
      <c r="BG7129" s="724">
        <f t="shared" si="3153"/>
        <v>0</v>
      </c>
      <c r="BH7129" s="724">
        <f t="shared" si="3154"/>
        <v>0</v>
      </c>
    </row>
    <row r="7130" spans="33:60">
      <c r="AG7130" s="28">
        <f t="shared" si="3133"/>
        <v>0</v>
      </c>
      <c r="AH7130">
        <f t="shared" si="3127"/>
        <v>0</v>
      </c>
      <c r="AI7130">
        <f t="shared" si="3128"/>
        <v>0</v>
      </c>
      <c r="AJ7130">
        <f t="shared" si="3129"/>
        <v>0</v>
      </c>
      <c r="AK7130">
        <f t="shared" si="3130"/>
        <v>0</v>
      </c>
      <c r="AL7130">
        <f t="shared" si="3131"/>
        <v>0</v>
      </c>
      <c r="AM7130">
        <f t="shared" si="3132"/>
        <v>0</v>
      </c>
      <c r="AN7130" s="724">
        <f t="shared" si="3134"/>
        <v>0</v>
      </c>
      <c r="AO7130" s="724">
        <f t="shared" si="3135"/>
        <v>0</v>
      </c>
      <c r="AP7130" s="724">
        <f t="shared" si="3136"/>
        <v>0</v>
      </c>
      <c r="AQ7130" s="724">
        <f t="shared" si="3137"/>
        <v>0</v>
      </c>
      <c r="AR7130" s="724">
        <f t="shared" si="3138"/>
        <v>0</v>
      </c>
      <c r="AS7130" s="724">
        <f t="shared" si="3139"/>
        <v>0</v>
      </c>
      <c r="AT7130" s="724">
        <f t="shared" si="3140"/>
        <v>0</v>
      </c>
      <c r="AU7130" s="724">
        <f t="shared" si="3141"/>
        <v>0</v>
      </c>
      <c r="AV7130" s="724">
        <f t="shared" si="3142"/>
        <v>0</v>
      </c>
      <c r="AW7130" s="724">
        <f t="shared" si="3143"/>
        <v>0</v>
      </c>
      <c r="AX7130" s="724">
        <f t="shared" si="3144"/>
        <v>0</v>
      </c>
      <c r="AY7130" s="724">
        <f t="shared" si="3145"/>
        <v>0</v>
      </c>
      <c r="AZ7130" s="724">
        <f t="shared" si="3146"/>
        <v>0</v>
      </c>
      <c r="BA7130" s="724">
        <f t="shared" si="3147"/>
        <v>0</v>
      </c>
      <c r="BB7130" s="724">
        <f t="shared" si="3148"/>
        <v>0</v>
      </c>
      <c r="BC7130" s="724">
        <f t="shared" si="3149"/>
        <v>0</v>
      </c>
      <c r="BD7130" s="724">
        <f t="shared" si="3150"/>
        <v>0</v>
      </c>
      <c r="BE7130" s="724">
        <f t="shared" si="3151"/>
        <v>0</v>
      </c>
      <c r="BF7130" s="724">
        <f t="shared" si="3152"/>
        <v>0</v>
      </c>
      <c r="BG7130" s="724">
        <f t="shared" si="3153"/>
        <v>0</v>
      </c>
      <c r="BH7130" s="724">
        <f t="shared" si="3154"/>
        <v>0</v>
      </c>
    </row>
    <row r="7131" spans="33:60">
      <c r="AG7131" s="28">
        <f t="shared" si="3133"/>
        <v>0</v>
      </c>
      <c r="AH7131">
        <f t="shared" si="3127"/>
        <v>0</v>
      </c>
      <c r="AI7131">
        <f t="shared" si="3128"/>
        <v>0</v>
      </c>
      <c r="AJ7131">
        <f t="shared" si="3129"/>
        <v>0</v>
      </c>
      <c r="AK7131">
        <f t="shared" si="3130"/>
        <v>0</v>
      </c>
      <c r="AL7131">
        <f t="shared" si="3131"/>
        <v>0</v>
      </c>
      <c r="AM7131">
        <f t="shared" si="3132"/>
        <v>0</v>
      </c>
      <c r="AN7131" s="724">
        <f t="shared" si="3134"/>
        <v>0</v>
      </c>
      <c r="AO7131" s="724">
        <f t="shared" si="3135"/>
        <v>0</v>
      </c>
      <c r="AP7131" s="724">
        <f t="shared" si="3136"/>
        <v>0</v>
      </c>
      <c r="AQ7131" s="724">
        <f t="shared" si="3137"/>
        <v>0</v>
      </c>
      <c r="AR7131" s="724">
        <f t="shared" si="3138"/>
        <v>0</v>
      </c>
      <c r="AS7131" s="724">
        <f t="shared" si="3139"/>
        <v>0</v>
      </c>
      <c r="AT7131" s="724">
        <f t="shared" si="3140"/>
        <v>0</v>
      </c>
      <c r="AU7131" s="724">
        <f t="shared" si="3141"/>
        <v>0</v>
      </c>
      <c r="AV7131" s="724">
        <f t="shared" si="3142"/>
        <v>0</v>
      </c>
      <c r="AW7131" s="724">
        <f t="shared" si="3143"/>
        <v>0</v>
      </c>
      <c r="AX7131" s="724">
        <f t="shared" si="3144"/>
        <v>0</v>
      </c>
      <c r="AY7131" s="724">
        <f t="shared" si="3145"/>
        <v>0</v>
      </c>
      <c r="AZ7131" s="724">
        <f t="shared" si="3146"/>
        <v>0</v>
      </c>
      <c r="BA7131" s="724">
        <f t="shared" si="3147"/>
        <v>0</v>
      </c>
      <c r="BB7131" s="724">
        <f t="shared" si="3148"/>
        <v>0</v>
      </c>
      <c r="BC7131" s="724">
        <f t="shared" si="3149"/>
        <v>0</v>
      </c>
      <c r="BD7131" s="724">
        <f t="shared" si="3150"/>
        <v>0</v>
      </c>
      <c r="BE7131" s="724">
        <f t="shared" si="3151"/>
        <v>0</v>
      </c>
      <c r="BF7131" s="724">
        <f t="shared" si="3152"/>
        <v>0</v>
      </c>
      <c r="BG7131" s="724">
        <f t="shared" si="3153"/>
        <v>0</v>
      </c>
      <c r="BH7131" s="724">
        <f t="shared" si="3154"/>
        <v>0</v>
      </c>
    </row>
    <row r="7132" spans="33:60">
      <c r="AG7132" s="28">
        <f t="shared" si="3133"/>
        <v>0</v>
      </c>
      <c r="AH7132">
        <f t="shared" si="3127"/>
        <v>0</v>
      </c>
      <c r="AI7132">
        <f t="shared" si="3128"/>
        <v>0</v>
      </c>
      <c r="AJ7132">
        <f t="shared" si="3129"/>
        <v>0</v>
      </c>
      <c r="AK7132">
        <f t="shared" si="3130"/>
        <v>0</v>
      </c>
      <c r="AL7132">
        <f t="shared" si="3131"/>
        <v>0</v>
      </c>
      <c r="AM7132">
        <f t="shared" si="3132"/>
        <v>0</v>
      </c>
      <c r="AN7132" s="724">
        <f t="shared" si="3134"/>
        <v>0</v>
      </c>
      <c r="AO7132" s="724">
        <f t="shared" si="3135"/>
        <v>0</v>
      </c>
      <c r="AP7132" s="724">
        <f t="shared" si="3136"/>
        <v>0</v>
      </c>
      <c r="AQ7132" s="724">
        <f t="shared" si="3137"/>
        <v>0</v>
      </c>
      <c r="AR7132" s="724">
        <f t="shared" si="3138"/>
        <v>0</v>
      </c>
      <c r="AS7132" s="724">
        <f t="shared" si="3139"/>
        <v>0</v>
      </c>
      <c r="AT7132" s="724">
        <f t="shared" si="3140"/>
        <v>0</v>
      </c>
      <c r="AU7132" s="724">
        <f t="shared" si="3141"/>
        <v>0</v>
      </c>
      <c r="AV7132" s="724">
        <f t="shared" si="3142"/>
        <v>0</v>
      </c>
      <c r="AW7132" s="724">
        <f t="shared" si="3143"/>
        <v>0</v>
      </c>
      <c r="AX7132" s="724">
        <f t="shared" si="3144"/>
        <v>0</v>
      </c>
      <c r="AY7132" s="724">
        <f t="shared" si="3145"/>
        <v>0</v>
      </c>
      <c r="AZ7132" s="724">
        <f t="shared" si="3146"/>
        <v>0</v>
      </c>
      <c r="BA7132" s="724">
        <f t="shared" si="3147"/>
        <v>0</v>
      </c>
      <c r="BB7132" s="724">
        <f t="shared" si="3148"/>
        <v>0</v>
      </c>
      <c r="BC7132" s="724">
        <f t="shared" si="3149"/>
        <v>0</v>
      </c>
      <c r="BD7132" s="724">
        <f t="shared" si="3150"/>
        <v>0</v>
      </c>
      <c r="BE7132" s="724">
        <f t="shared" si="3151"/>
        <v>0</v>
      </c>
      <c r="BF7132" s="724">
        <f t="shared" si="3152"/>
        <v>0</v>
      </c>
      <c r="BG7132" s="724">
        <f t="shared" si="3153"/>
        <v>0</v>
      </c>
      <c r="BH7132" s="724">
        <f t="shared" si="3154"/>
        <v>0</v>
      </c>
    </row>
    <row r="7133" spans="33:60">
      <c r="AG7133" s="28">
        <f t="shared" si="3133"/>
        <v>0</v>
      </c>
      <c r="AH7133">
        <f t="shared" si="3127"/>
        <v>0</v>
      </c>
      <c r="AI7133">
        <f t="shared" si="3128"/>
        <v>0</v>
      </c>
      <c r="AJ7133">
        <f t="shared" si="3129"/>
        <v>0</v>
      </c>
      <c r="AK7133">
        <f t="shared" si="3130"/>
        <v>0</v>
      </c>
      <c r="AL7133">
        <f t="shared" si="3131"/>
        <v>0</v>
      </c>
      <c r="AM7133">
        <f t="shared" si="3132"/>
        <v>0</v>
      </c>
      <c r="AN7133" s="724">
        <f t="shared" si="3134"/>
        <v>0</v>
      </c>
      <c r="AO7133" s="724">
        <f t="shared" si="3135"/>
        <v>0</v>
      </c>
      <c r="AP7133" s="724">
        <f t="shared" si="3136"/>
        <v>0</v>
      </c>
      <c r="AQ7133" s="724">
        <f t="shared" si="3137"/>
        <v>0</v>
      </c>
      <c r="AR7133" s="724">
        <f t="shared" si="3138"/>
        <v>0</v>
      </c>
      <c r="AS7133" s="724">
        <f t="shared" si="3139"/>
        <v>0</v>
      </c>
      <c r="AT7133" s="724">
        <f t="shared" si="3140"/>
        <v>0</v>
      </c>
      <c r="AU7133" s="724">
        <f t="shared" si="3141"/>
        <v>0</v>
      </c>
      <c r="AV7133" s="724">
        <f t="shared" si="3142"/>
        <v>0</v>
      </c>
      <c r="AW7133" s="724">
        <f t="shared" si="3143"/>
        <v>0</v>
      </c>
      <c r="AX7133" s="724">
        <f t="shared" si="3144"/>
        <v>0</v>
      </c>
      <c r="AY7133" s="724">
        <f t="shared" si="3145"/>
        <v>0</v>
      </c>
      <c r="AZ7133" s="724">
        <f t="shared" si="3146"/>
        <v>0</v>
      </c>
      <c r="BA7133" s="724">
        <f t="shared" si="3147"/>
        <v>0</v>
      </c>
      <c r="BB7133" s="724">
        <f t="shared" si="3148"/>
        <v>0</v>
      </c>
      <c r="BC7133" s="724">
        <f t="shared" si="3149"/>
        <v>0</v>
      </c>
      <c r="BD7133" s="724">
        <f t="shared" si="3150"/>
        <v>0</v>
      </c>
      <c r="BE7133" s="724">
        <f t="shared" si="3151"/>
        <v>0</v>
      </c>
      <c r="BF7133" s="724">
        <f t="shared" si="3152"/>
        <v>0</v>
      </c>
      <c r="BG7133" s="724">
        <f t="shared" si="3153"/>
        <v>0</v>
      </c>
      <c r="BH7133" s="724">
        <f t="shared" si="3154"/>
        <v>0</v>
      </c>
    </row>
    <row r="7134" spans="33:60">
      <c r="AG7134" s="28">
        <f t="shared" si="3133"/>
        <v>0</v>
      </c>
      <c r="AH7134">
        <f t="shared" si="3127"/>
        <v>0</v>
      </c>
      <c r="AI7134">
        <f t="shared" si="3128"/>
        <v>0</v>
      </c>
      <c r="AJ7134">
        <f t="shared" si="3129"/>
        <v>0</v>
      </c>
      <c r="AK7134">
        <f t="shared" si="3130"/>
        <v>0</v>
      </c>
      <c r="AL7134">
        <f t="shared" si="3131"/>
        <v>0</v>
      </c>
      <c r="AM7134">
        <f t="shared" si="3132"/>
        <v>0</v>
      </c>
      <c r="AN7134" s="724">
        <f t="shared" si="3134"/>
        <v>0</v>
      </c>
      <c r="AO7134" s="724">
        <f t="shared" si="3135"/>
        <v>0</v>
      </c>
      <c r="AP7134" s="724">
        <f t="shared" si="3136"/>
        <v>0</v>
      </c>
      <c r="AQ7134" s="724">
        <f t="shared" si="3137"/>
        <v>0</v>
      </c>
      <c r="AR7134" s="724">
        <f t="shared" si="3138"/>
        <v>0</v>
      </c>
      <c r="AS7134" s="724">
        <f t="shared" si="3139"/>
        <v>0</v>
      </c>
      <c r="AT7134" s="724">
        <f t="shared" si="3140"/>
        <v>0</v>
      </c>
      <c r="AU7134" s="724">
        <f t="shared" si="3141"/>
        <v>0</v>
      </c>
      <c r="AV7134" s="724">
        <f t="shared" si="3142"/>
        <v>0</v>
      </c>
      <c r="AW7134" s="724">
        <f t="shared" si="3143"/>
        <v>0</v>
      </c>
      <c r="AX7134" s="724">
        <f t="shared" si="3144"/>
        <v>0</v>
      </c>
      <c r="AY7134" s="724">
        <f t="shared" si="3145"/>
        <v>0</v>
      </c>
      <c r="AZ7134" s="724">
        <f t="shared" si="3146"/>
        <v>0</v>
      </c>
      <c r="BA7134" s="724">
        <f t="shared" si="3147"/>
        <v>0</v>
      </c>
      <c r="BB7134" s="724">
        <f t="shared" si="3148"/>
        <v>0</v>
      </c>
      <c r="BC7134" s="724">
        <f t="shared" si="3149"/>
        <v>0</v>
      </c>
      <c r="BD7134" s="724">
        <f t="shared" si="3150"/>
        <v>0</v>
      </c>
      <c r="BE7134" s="724">
        <f t="shared" si="3151"/>
        <v>0</v>
      </c>
      <c r="BF7134" s="724">
        <f t="shared" si="3152"/>
        <v>0</v>
      </c>
      <c r="BG7134" s="724">
        <f t="shared" si="3153"/>
        <v>0</v>
      </c>
      <c r="BH7134" s="724">
        <f t="shared" si="3154"/>
        <v>0</v>
      </c>
    </row>
    <row r="7135" spans="33:60">
      <c r="AG7135" s="28">
        <f t="shared" si="3133"/>
        <v>0</v>
      </c>
      <c r="AH7135">
        <f t="shared" si="3127"/>
        <v>0</v>
      </c>
      <c r="AI7135">
        <f t="shared" si="3128"/>
        <v>0</v>
      </c>
      <c r="AJ7135">
        <f t="shared" si="3129"/>
        <v>0</v>
      </c>
      <c r="AK7135">
        <f t="shared" si="3130"/>
        <v>0</v>
      </c>
      <c r="AL7135">
        <f t="shared" si="3131"/>
        <v>0</v>
      </c>
      <c r="AM7135">
        <f t="shared" si="3132"/>
        <v>0</v>
      </c>
      <c r="AN7135" s="724">
        <f t="shared" si="3134"/>
        <v>0</v>
      </c>
      <c r="AO7135" s="724">
        <f t="shared" si="3135"/>
        <v>0</v>
      </c>
      <c r="AP7135" s="724">
        <f t="shared" si="3136"/>
        <v>0</v>
      </c>
      <c r="AQ7135" s="724">
        <f t="shared" si="3137"/>
        <v>0</v>
      </c>
      <c r="AR7135" s="724">
        <f t="shared" si="3138"/>
        <v>0</v>
      </c>
      <c r="AS7135" s="724">
        <f t="shared" si="3139"/>
        <v>0</v>
      </c>
      <c r="AT7135" s="724">
        <f t="shared" si="3140"/>
        <v>0</v>
      </c>
      <c r="AU7135" s="724">
        <f t="shared" si="3141"/>
        <v>0</v>
      </c>
      <c r="AV7135" s="724">
        <f t="shared" si="3142"/>
        <v>0</v>
      </c>
      <c r="AW7135" s="724">
        <f t="shared" si="3143"/>
        <v>0</v>
      </c>
      <c r="AX7135" s="724">
        <f t="shared" si="3144"/>
        <v>0</v>
      </c>
      <c r="AY7135" s="724">
        <f t="shared" si="3145"/>
        <v>0</v>
      </c>
      <c r="AZ7135" s="724">
        <f t="shared" si="3146"/>
        <v>0</v>
      </c>
      <c r="BA7135" s="724">
        <f t="shared" si="3147"/>
        <v>0</v>
      </c>
      <c r="BB7135" s="724">
        <f t="shared" si="3148"/>
        <v>0</v>
      </c>
      <c r="BC7135" s="724">
        <f t="shared" si="3149"/>
        <v>0</v>
      </c>
      <c r="BD7135" s="724">
        <f t="shared" si="3150"/>
        <v>0</v>
      </c>
      <c r="BE7135" s="724">
        <f t="shared" si="3151"/>
        <v>0</v>
      </c>
      <c r="BF7135" s="724">
        <f t="shared" si="3152"/>
        <v>0</v>
      </c>
      <c r="BG7135" s="724">
        <f t="shared" si="3153"/>
        <v>0</v>
      </c>
      <c r="BH7135" s="724">
        <f t="shared" si="3154"/>
        <v>0</v>
      </c>
    </row>
    <row r="7136" spans="33:60">
      <c r="AG7136" s="28">
        <f t="shared" si="3133"/>
        <v>0</v>
      </c>
      <c r="AH7136">
        <f t="shared" si="3127"/>
        <v>0</v>
      </c>
      <c r="AI7136">
        <f t="shared" si="3128"/>
        <v>0</v>
      </c>
      <c r="AJ7136">
        <f t="shared" si="3129"/>
        <v>0</v>
      </c>
      <c r="AK7136">
        <f t="shared" si="3130"/>
        <v>0</v>
      </c>
      <c r="AL7136">
        <f t="shared" si="3131"/>
        <v>0</v>
      </c>
      <c r="AM7136">
        <f t="shared" si="3132"/>
        <v>0</v>
      </c>
      <c r="AN7136" s="724">
        <f t="shared" si="3134"/>
        <v>0</v>
      </c>
      <c r="AO7136" s="724">
        <f t="shared" si="3135"/>
        <v>0</v>
      </c>
      <c r="AP7136" s="724">
        <f t="shared" si="3136"/>
        <v>0</v>
      </c>
      <c r="AQ7136" s="724">
        <f t="shared" si="3137"/>
        <v>0</v>
      </c>
      <c r="AR7136" s="724">
        <f t="shared" si="3138"/>
        <v>0</v>
      </c>
      <c r="AS7136" s="724">
        <f t="shared" si="3139"/>
        <v>0</v>
      </c>
      <c r="AT7136" s="724">
        <f t="shared" si="3140"/>
        <v>0</v>
      </c>
      <c r="AU7136" s="724">
        <f t="shared" si="3141"/>
        <v>0</v>
      </c>
      <c r="AV7136" s="724">
        <f t="shared" si="3142"/>
        <v>0</v>
      </c>
      <c r="AW7136" s="724">
        <f t="shared" si="3143"/>
        <v>0</v>
      </c>
      <c r="AX7136" s="724">
        <f t="shared" si="3144"/>
        <v>0</v>
      </c>
      <c r="AY7136" s="724">
        <f t="shared" si="3145"/>
        <v>0</v>
      </c>
      <c r="AZ7136" s="724">
        <f t="shared" si="3146"/>
        <v>0</v>
      </c>
      <c r="BA7136" s="724">
        <f t="shared" si="3147"/>
        <v>0</v>
      </c>
      <c r="BB7136" s="724">
        <f t="shared" si="3148"/>
        <v>0</v>
      </c>
      <c r="BC7136" s="724">
        <f t="shared" si="3149"/>
        <v>0</v>
      </c>
      <c r="BD7136" s="724">
        <f t="shared" si="3150"/>
        <v>0</v>
      </c>
      <c r="BE7136" s="724">
        <f t="shared" si="3151"/>
        <v>0</v>
      </c>
      <c r="BF7136" s="724">
        <f t="shared" si="3152"/>
        <v>0</v>
      </c>
      <c r="BG7136" s="724">
        <f t="shared" si="3153"/>
        <v>0</v>
      </c>
      <c r="BH7136" s="724">
        <f t="shared" si="3154"/>
        <v>0</v>
      </c>
    </row>
    <row r="7137" spans="33:60">
      <c r="AG7137" s="28">
        <f t="shared" si="3133"/>
        <v>0</v>
      </c>
      <c r="AH7137">
        <f t="shared" si="3127"/>
        <v>0</v>
      </c>
      <c r="AI7137">
        <f t="shared" si="3128"/>
        <v>0</v>
      </c>
      <c r="AJ7137">
        <f t="shared" si="3129"/>
        <v>0</v>
      </c>
      <c r="AK7137">
        <f t="shared" si="3130"/>
        <v>0</v>
      </c>
      <c r="AL7137">
        <f t="shared" si="3131"/>
        <v>0</v>
      </c>
      <c r="AM7137">
        <f t="shared" si="3132"/>
        <v>0</v>
      </c>
      <c r="AN7137" s="724">
        <f t="shared" si="3134"/>
        <v>0</v>
      </c>
      <c r="AO7137" s="724">
        <f t="shared" si="3135"/>
        <v>0</v>
      </c>
      <c r="AP7137" s="724">
        <f t="shared" si="3136"/>
        <v>0</v>
      </c>
      <c r="AQ7137" s="724">
        <f t="shared" si="3137"/>
        <v>0</v>
      </c>
      <c r="AR7137" s="724">
        <f t="shared" si="3138"/>
        <v>0</v>
      </c>
      <c r="AS7137" s="724">
        <f t="shared" si="3139"/>
        <v>0</v>
      </c>
      <c r="AT7137" s="724">
        <f t="shared" si="3140"/>
        <v>0</v>
      </c>
      <c r="AU7137" s="724">
        <f t="shared" si="3141"/>
        <v>0</v>
      </c>
      <c r="AV7137" s="724">
        <f t="shared" si="3142"/>
        <v>0</v>
      </c>
      <c r="AW7137" s="724">
        <f t="shared" si="3143"/>
        <v>0</v>
      </c>
      <c r="AX7137" s="724">
        <f t="shared" si="3144"/>
        <v>0</v>
      </c>
      <c r="AY7137" s="724">
        <f t="shared" si="3145"/>
        <v>0</v>
      </c>
      <c r="AZ7137" s="724">
        <f t="shared" si="3146"/>
        <v>0</v>
      </c>
      <c r="BA7137" s="724">
        <f t="shared" si="3147"/>
        <v>0</v>
      </c>
      <c r="BB7137" s="724">
        <f t="shared" si="3148"/>
        <v>0</v>
      </c>
      <c r="BC7137" s="724">
        <f t="shared" si="3149"/>
        <v>0</v>
      </c>
      <c r="BD7137" s="724">
        <f t="shared" si="3150"/>
        <v>0</v>
      </c>
      <c r="BE7137" s="724">
        <f t="shared" si="3151"/>
        <v>0</v>
      </c>
      <c r="BF7137" s="724">
        <f t="shared" si="3152"/>
        <v>0</v>
      </c>
      <c r="BG7137" s="724">
        <f t="shared" si="3153"/>
        <v>0</v>
      </c>
      <c r="BH7137" s="724">
        <f t="shared" si="3154"/>
        <v>0</v>
      </c>
    </row>
    <row r="7138" spans="33:60">
      <c r="AG7138" s="28">
        <f t="shared" si="3133"/>
        <v>0</v>
      </c>
      <c r="AH7138">
        <f t="shared" si="3127"/>
        <v>0</v>
      </c>
      <c r="AI7138">
        <f t="shared" si="3128"/>
        <v>0</v>
      </c>
      <c r="AJ7138">
        <f t="shared" si="3129"/>
        <v>0</v>
      </c>
      <c r="AK7138">
        <f t="shared" si="3130"/>
        <v>0</v>
      </c>
      <c r="AL7138">
        <f t="shared" si="3131"/>
        <v>0</v>
      </c>
      <c r="AM7138">
        <f t="shared" si="3132"/>
        <v>0</v>
      </c>
      <c r="AN7138" s="724">
        <f t="shared" si="3134"/>
        <v>0</v>
      </c>
      <c r="AO7138" s="724">
        <f t="shared" si="3135"/>
        <v>0</v>
      </c>
      <c r="AP7138" s="724">
        <f t="shared" si="3136"/>
        <v>0</v>
      </c>
      <c r="AQ7138" s="724">
        <f t="shared" si="3137"/>
        <v>0</v>
      </c>
      <c r="AR7138" s="724">
        <f t="shared" si="3138"/>
        <v>0</v>
      </c>
      <c r="AS7138" s="724">
        <f t="shared" si="3139"/>
        <v>0</v>
      </c>
      <c r="AT7138" s="724">
        <f t="shared" si="3140"/>
        <v>0</v>
      </c>
      <c r="AU7138" s="724">
        <f t="shared" si="3141"/>
        <v>0</v>
      </c>
      <c r="AV7138" s="724">
        <f t="shared" si="3142"/>
        <v>0</v>
      </c>
      <c r="AW7138" s="724">
        <f t="shared" si="3143"/>
        <v>0</v>
      </c>
      <c r="AX7138" s="724">
        <f t="shared" si="3144"/>
        <v>0</v>
      </c>
      <c r="AY7138" s="724">
        <f t="shared" si="3145"/>
        <v>0</v>
      </c>
      <c r="AZ7138" s="724">
        <f t="shared" si="3146"/>
        <v>0</v>
      </c>
      <c r="BA7138" s="724">
        <f t="shared" si="3147"/>
        <v>0</v>
      </c>
      <c r="BB7138" s="724">
        <f t="shared" si="3148"/>
        <v>0</v>
      </c>
      <c r="BC7138" s="724">
        <f t="shared" si="3149"/>
        <v>0</v>
      </c>
      <c r="BD7138" s="724">
        <f t="shared" si="3150"/>
        <v>0</v>
      </c>
      <c r="BE7138" s="724">
        <f t="shared" si="3151"/>
        <v>0</v>
      </c>
      <c r="BF7138" s="724">
        <f t="shared" si="3152"/>
        <v>0</v>
      </c>
      <c r="BG7138" s="724">
        <f t="shared" si="3153"/>
        <v>0</v>
      </c>
      <c r="BH7138" s="724">
        <f t="shared" si="3154"/>
        <v>0</v>
      </c>
    </row>
    <row r="7139" spans="33:60">
      <c r="AG7139" s="28">
        <f t="shared" si="3133"/>
        <v>0</v>
      </c>
      <c r="AH7139">
        <f t="shared" si="3127"/>
        <v>0</v>
      </c>
      <c r="AI7139">
        <f t="shared" si="3128"/>
        <v>0</v>
      </c>
      <c r="AJ7139">
        <f t="shared" si="3129"/>
        <v>0</v>
      </c>
      <c r="AK7139">
        <f t="shared" si="3130"/>
        <v>0</v>
      </c>
      <c r="AL7139">
        <f t="shared" si="3131"/>
        <v>0</v>
      </c>
      <c r="AM7139">
        <f t="shared" si="3132"/>
        <v>0</v>
      </c>
      <c r="AN7139" s="724">
        <f t="shared" si="3134"/>
        <v>0</v>
      </c>
      <c r="AO7139" s="724">
        <f t="shared" si="3135"/>
        <v>0</v>
      </c>
      <c r="AP7139" s="724">
        <f t="shared" si="3136"/>
        <v>0</v>
      </c>
      <c r="AQ7139" s="724">
        <f t="shared" si="3137"/>
        <v>0</v>
      </c>
      <c r="AR7139" s="724">
        <f t="shared" si="3138"/>
        <v>0</v>
      </c>
      <c r="AS7139" s="724">
        <f t="shared" si="3139"/>
        <v>0</v>
      </c>
      <c r="AT7139" s="724">
        <f t="shared" si="3140"/>
        <v>0</v>
      </c>
      <c r="AU7139" s="724">
        <f t="shared" si="3141"/>
        <v>0</v>
      </c>
      <c r="AV7139" s="724">
        <f t="shared" si="3142"/>
        <v>0</v>
      </c>
      <c r="AW7139" s="724">
        <f t="shared" si="3143"/>
        <v>0</v>
      </c>
      <c r="AX7139" s="724">
        <f t="shared" si="3144"/>
        <v>0</v>
      </c>
      <c r="AY7139" s="724">
        <f t="shared" si="3145"/>
        <v>0</v>
      </c>
      <c r="AZ7139" s="724">
        <f t="shared" si="3146"/>
        <v>0</v>
      </c>
      <c r="BA7139" s="724">
        <f t="shared" si="3147"/>
        <v>0</v>
      </c>
      <c r="BB7139" s="724">
        <f t="shared" si="3148"/>
        <v>0</v>
      </c>
      <c r="BC7139" s="724">
        <f t="shared" si="3149"/>
        <v>0</v>
      </c>
      <c r="BD7139" s="724">
        <f t="shared" si="3150"/>
        <v>0</v>
      </c>
      <c r="BE7139" s="724">
        <f t="shared" si="3151"/>
        <v>0</v>
      </c>
      <c r="BF7139" s="724">
        <f t="shared" si="3152"/>
        <v>0</v>
      </c>
      <c r="BG7139" s="724">
        <f t="shared" si="3153"/>
        <v>0</v>
      </c>
      <c r="BH7139" s="724">
        <f t="shared" si="3154"/>
        <v>0</v>
      </c>
    </row>
    <row r="7140" spans="33:60">
      <c r="AG7140" s="28">
        <f t="shared" si="3133"/>
        <v>0</v>
      </c>
      <c r="AH7140">
        <f t="shared" si="3127"/>
        <v>0</v>
      </c>
      <c r="AI7140">
        <f t="shared" si="3128"/>
        <v>0</v>
      </c>
      <c r="AJ7140">
        <f t="shared" si="3129"/>
        <v>0</v>
      </c>
      <c r="AK7140">
        <f t="shared" si="3130"/>
        <v>0</v>
      </c>
      <c r="AL7140">
        <f t="shared" si="3131"/>
        <v>0</v>
      </c>
      <c r="AM7140">
        <f t="shared" si="3132"/>
        <v>0</v>
      </c>
      <c r="AN7140" s="724">
        <f t="shared" si="3134"/>
        <v>0</v>
      </c>
      <c r="AO7140" s="724">
        <f t="shared" si="3135"/>
        <v>0</v>
      </c>
      <c r="AP7140" s="724">
        <f t="shared" si="3136"/>
        <v>0</v>
      </c>
      <c r="AQ7140" s="724">
        <f t="shared" si="3137"/>
        <v>0</v>
      </c>
      <c r="AR7140" s="724">
        <f t="shared" si="3138"/>
        <v>0</v>
      </c>
      <c r="AS7140" s="724">
        <f t="shared" si="3139"/>
        <v>0</v>
      </c>
      <c r="AT7140" s="724">
        <f t="shared" si="3140"/>
        <v>0</v>
      </c>
      <c r="AU7140" s="724">
        <f t="shared" si="3141"/>
        <v>0</v>
      </c>
      <c r="AV7140" s="724">
        <f t="shared" si="3142"/>
        <v>0</v>
      </c>
      <c r="AW7140" s="724">
        <f t="shared" si="3143"/>
        <v>0</v>
      </c>
      <c r="AX7140" s="724">
        <f t="shared" si="3144"/>
        <v>0</v>
      </c>
      <c r="AY7140" s="724">
        <f t="shared" si="3145"/>
        <v>0</v>
      </c>
      <c r="AZ7140" s="724">
        <f t="shared" si="3146"/>
        <v>0</v>
      </c>
      <c r="BA7140" s="724">
        <f t="shared" si="3147"/>
        <v>0</v>
      </c>
      <c r="BB7140" s="724">
        <f t="shared" si="3148"/>
        <v>0</v>
      </c>
      <c r="BC7140" s="724">
        <f t="shared" si="3149"/>
        <v>0</v>
      </c>
      <c r="BD7140" s="724">
        <f t="shared" si="3150"/>
        <v>0</v>
      </c>
      <c r="BE7140" s="724">
        <f t="shared" si="3151"/>
        <v>0</v>
      </c>
      <c r="BF7140" s="724">
        <f t="shared" si="3152"/>
        <v>0</v>
      </c>
      <c r="BG7140" s="724">
        <f t="shared" si="3153"/>
        <v>0</v>
      </c>
      <c r="BH7140" s="724">
        <f t="shared" si="3154"/>
        <v>0</v>
      </c>
    </row>
    <row r="7141" spans="33:60">
      <c r="AG7141" s="28">
        <f t="shared" si="3133"/>
        <v>0</v>
      </c>
      <c r="AH7141">
        <f t="shared" si="3127"/>
        <v>0</v>
      </c>
      <c r="AI7141">
        <f t="shared" si="3128"/>
        <v>0</v>
      </c>
      <c r="AJ7141">
        <f t="shared" si="3129"/>
        <v>0</v>
      </c>
      <c r="AK7141">
        <f t="shared" si="3130"/>
        <v>0</v>
      </c>
      <c r="AL7141">
        <f t="shared" si="3131"/>
        <v>0</v>
      </c>
      <c r="AM7141">
        <f t="shared" si="3132"/>
        <v>0</v>
      </c>
      <c r="AN7141" s="724">
        <f t="shared" si="3134"/>
        <v>0</v>
      </c>
      <c r="AO7141" s="724">
        <f t="shared" si="3135"/>
        <v>0</v>
      </c>
      <c r="AP7141" s="724">
        <f t="shared" si="3136"/>
        <v>0</v>
      </c>
      <c r="AQ7141" s="724">
        <f t="shared" si="3137"/>
        <v>0</v>
      </c>
      <c r="AR7141" s="724">
        <f t="shared" si="3138"/>
        <v>0</v>
      </c>
      <c r="AS7141" s="724">
        <f t="shared" si="3139"/>
        <v>0</v>
      </c>
      <c r="AT7141" s="724">
        <f t="shared" si="3140"/>
        <v>0</v>
      </c>
      <c r="AU7141" s="724">
        <f t="shared" si="3141"/>
        <v>0</v>
      </c>
      <c r="AV7141" s="724">
        <f t="shared" si="3142"/>
        <v>0</v>
      </c>
      <c r="AW7141" s="724">
        <f t="shared" si="3143"/>
        <v>0</v>
      </c>
      <c r="AX7141" s="724">
        <f t="shared" si="3144"/>
        <v>0</v>
      </c>
      <c r="AY7141" s="724">
        <f t="shared" si="3145"/>
        <v>0</v>
      </c>
      <c r="AZ7141" s="724">
        <f t="shared" si="3146"/>
        <v>0</v>
      </c>
      <c r="BA7141" s="724">
        <f t="shared" si="3147"/>
        <v>0</v>
      </c>
      <c r="BB7141" s="724">
        <f t="shared" si="3148"/>
        <v>0</v>
      </c>
      <c r="BC7141" s="724">
        <f t="shared" si="3149"/>
        <v>0</v>
      </c>
      <c r="BD7141" s="724">
        <f t="shared" si="3150"/>
        <v>0</v>
      </c>
      <c r="BE7141" s="724">
        <f t="shared" si="3151"/>
        <v>0</v>
      </c>
      <c r="BF7141" s="724">
        <f t="shared" si="3152"/>
        <v>0</v>
      </c>
      <c r="BG7141" s="724">
        <f t="shared" si="3153"/>
        <v>0</v>
      </c>
      <c r="BH7141" s="724">
        <f t="shared" si="3154"/>
        <v>0</v>
      </c>
    </row>
    <row r="7142" spans="33:60">
      <c r="AG7142" s="28">
        <f t="shared" si="3133"/>
        <v>0</v>
      </c>
      <c r="AH7142">
        <f t="shared" si="3127"/>
        <v>0</v>
      </c>
      <c r="AI7142">
        <f t="shared" si="3128"/>
        <v>0</v>
      </c>
      <c r="AJ7142">
        <f t="shared" si="3129"/>
        <v>0</v>
      </c>
      <c r="AK7142">
        <f t="shared" si="3130"/>
        <v>0</v>
      </c>
      <c r="AL7142">
        <f t="shared" si="3131"/>
        <v>0</v>
      </c>
      <c r="AM7142">
        <f t="shared" si="3132"/>
        <v>0</v>
      </c>
      <c r="AN7142" s="724">
        <f t="shared" si="3134"/>
        <v>0</v>
      </c>
      <c r="AO7142" s="724">
        <f t="shared" si="3135"/>
        <v>0</v>
      </c>
      <c r="AP7142" s="724">
        <f t="shared" si="3136"/>
        <v>0</v>
      </c>
      <c r="AQ7142" s="724">
        <f t="shared" si="3137"/>
        <v>0</v>
      </c>
      <c r="AR7142" s="724">
        <f t="shared" si="3138"/>
        <v>0</v>
      </c>
      <c r="AS7142" s="724">
        <f t="shared" si="3139"/>
        <v>0</v>
      </c>
      <c r="AT7142" s="724">
        <f t="shared" si="3140"/>
        <v>0</v>
      </c>
      <c r="AU7142" s="724">
        <f t="shared" si="3141"/>
        <v>0</v>
      </c>
      <c r="AV7142" s="724">
        <f t="shared" si="3142"/>
        <v>0</v>
      </c>
      <c r="AW7142" s="724">
        <f t="shared" si="3143"/>
        <v>0</v>
      </c>
      <c r="AX7142" s="724">
        <f t="shared" si="3144"/>
        <v>0</v>
      </c>
      <c r="AY7142" s="724">
        <f t="shared" si="3145"/>
        <v>0</v>
      </c>
      <c r="AZ7142" s="724">
        <f t="shared" si="3146"/>
        <v>0</v>
      </c>
      <c r="BA7142" s="724">
        <f t="shared" si="3147"/>
        <v>0</v>
      </c>
      <c r="BB7142" s="724">
        <f t="shared" si="3148"/>
        <v>0</v>
      </c>
      <c r="BC7142" s="724">
        <f t="shared" si="3149"/>
        <v>0</v>
      </c>
      <c r="BD7142" s="724">
        <f t="shared" si="3150"/>
        <v>0</v>
      </c>
      <c r="BE7142" s="724">
        <f t="shared" si="3151"/>
        <v>0</v>
      </c>
      <c r="BF7142" s="724">
        <f t="shared" si="3152"/>
        <v>0</v>
      </c>
      <c r="BG7142" s="724">
        <f t="shared" si="3153"/>
        <v>0</v>
      </c>
      <c r="BH7142" s="724">
        <f t="shared" si="3154"/>
        <v>0</v>
      </c>
    </row>
    <row r="7143" spans="33:60">
      <c r="AG7143" s="28">
        <f t="shared" si="3133"/>
        <v>0</v>
      </c>
      <c r="AH7143">
        <f t="shared" si="3127"/>
        <v>0</v>
      </c>
      <c r="AI7143">
        <f t="shared" si="3128"/>
        <v>0</v>
      </c>
      <c r="AJ7143">
        <f t="shared" si="3129"/>
        <v>0</v>
      </c>
      <c r="AK7143">
        <f t="shared" si="3130"/>
        <v>0</v>
      </c>
      <c r="AL7143">
        <f t="shared" si="3131"/>
        <v>0</v>
      </c>
      <c r="AM7143">
        <f t="shared" si="3132"/>
        <v>0</v>
      </c>
      <c r="AN7143" s="724">
        <f t="shared" si="3134"/>
        <v>0</v>
      </c>
      <c r="AO7143" s="724">
        <f t="shared" si="3135"/>
        <v>0</v>
      </c>
      <c r="AP7143" s="724">
        <f t="shared" si="3136"/>
        <v>0</v>
      </c>
      <c r="AQ7143" s="724">
        <f t="shared" si="3137"/>
        <v>0</v>
      </c>
      <c r="AR7143" s="724">
        <f t="shared" si="3138"/>
        <v>0</v>
      </c>
      <c r="AS7143" s="724">
        <f t="shared" si="3139"/>
        <v>0</v>
      </c>
      <c r="AT7143" s="724">
        <f t="shared" si="3140"/>
        <v>0</v>
      </c>
      <c r="AU7143" s="724">
        <f t="shared" si="3141"/>
        <v>0</v>
      </c>
      <c r="AV7143" s="724">
        <f t="shared" si="3142"/>
        <v>0</v>
      </c>
      <c r="AW7143" s="724">
        <f t="shared" si="3143"/>
        <v>0</v>
      </c>
      <c r="AX7143" s="724">
        <f t="shared" si="3144"/>
        <v>0</v>
      </c>
      <c r="AY7143" s="724">
        <f t="shared" si="3145"/>
        <v>0</v>
      </c>
      <c r="AZ7143" s="724">
        <f t="shared" si="3146"/>
        <v>0</v>
      </c>
      <c r="BA7143" s="724">
        <f t="shared" si="3147"/>
        <v>0</v>
      </c>
      <c r="BB7143" s="724">
        <f t="shared" si="3148"/>
        <v>0</v>
      </c>
      <c r="BC7143" s="724">
        <f t="shared" si="3149"/>
        <v>0</v>
      </c>
      <c r="BD7143" s="724">
        <f t="shared" si="3150"/>
        <v>0</v>
      </c>
      <c r="BE7143" s="724">
        <f t="shared" si="3151"/>
        <v>0</v>
      </c>
      <c r="BF7143" s="724">
        <f t="shared" si="3152"/>
        <v>0</v>
      </c>
      <c r="BG7143" s="724">
        <f t="shared" si="3153"/>
        <v>0</v>
      </c>
      <c r="BH7143" s="724">
        <f t="shared" si="3154"/>
        <v>0</v>
      </c>
    </row>
    <row r="7144" spans="33:60">
      <c r="AG7144" s="28">
        <f t="shared" si="3133"/>
        <v>0</v>
      </c>
      <c r="AH7144">
        <f t="shared" si="3127"/>
        <v>0</v>
      </c>
      <c r="AI7144">
        <f t="shared" si="3128"/>
        <v>0</v>
      </c>
      <c r="AJ7144">
        <f t="shared" si="3129"/>
        <v>0</v>
      </c>
      <c r="AK7144">
        <f t="shared" si="3130"/>
        <v>0</v>
      </c>
      <c r="AL7144">
        <f t="shared" si="3131"/>
        <v>0</v>
      </c>
      <c r="AM7144">
        <f t="shared" si="3132"/>
        <v>0</v>
      </c>
      <c r="AN7144" s="724">
        <f t="shared" si="3134"/>
        <v>0</v>
      </c>
      <c r="AO7144" s="724">
        <f t="shared" si="3135"/>
        <v>0</v>
      </c>
      <c r="AP7144" s="724">
        <f t="shared" si="3136"/>
        <v>0</v>
      </c>
      <c r="AQ7144" s="724">
        <f t="shared" si="3137"/>
        <v>0</v>
      </c>
      <c r="AR7144" s="724">
        <f t="shared" si="3138"/>
        <v>0</v>
      </c>
      <c r="AS7144" s="724">
        <f t="shared" si="3139"/>
        <v>0</v>
      </c>
      <c r="AT7144" s="724">
        <f t="shared" si="3140"/>
        <v>0</v>
      </c>
      <c r="AU7144" s="724">
        <f t="shared" si="3141"/>
        <v>0</v>
      </c>
      <c r="AV7144" s="724">
        <f t="shared" si="3142"/>
        <v>0</v>
      </c>
      <c r="AW7144" s="724">
        <f t="shared" si="3143"/>
        <v>0</v>
      </c>
      <c r="AX7144" s="724">
        <f t="shared" si="3144"/>
        <v>0</v>
      </c>
      <c r="AY7144" s="724">
        <f t="shared" si="3145"/>
        <v>0</v>
      </c>
      <c r="AZ7144" s="724">
        <f t="shared" si="3146"/>
        <v>0</v>
      </c>
      <c r="BA7144" s="724">
        <f t="shared" si="3147"/>
        <v>0</v>
      </c>
      <c r="BB7144" s="724">
        <f t="shared" si="3148"/>
        <v>0</v>
      </c>
      <c r="BC7144" s="724">
        <f t="shared" si="3149"/>
        <v>0</v>
      </c>
      <c r="BD7144" s="724">
        <f t="shared" si="3150"/>
        <v>0</v>
      </c>
      <c r="BE7144" s="724">
        <f t="shared" si="3151"/>
        <v>0</v>
      </c>
      <c r="BF7144" s="724">
        <f t="shared" si="3152"/>
        <v>0</v>
      </c>
      <c r="BG7144" s="724">
        <f t="shared" si="3153"/>
        <v>0</v>
      </c>
      <c r="BH7144" s="724">
        <f t="shared" si="3154"/>
        <v>0</v>
      </c>
    </row>
    <row r="7145" spans="33:60">
      <c r="AG7145" s="28">
        <f t="shared" si="3133"/>
        <v>0</v>
      </c>
      <c r="AH7145">
        <f t="shared" si="3127"/>
        <v>0</v>
      </c>
      <c r="AI7145">
        <f t="shared" si="3128"/>
        <v>0</v>
      </c>
      <c r="AJ7145">
        <f t="shared" si="3129"/>
        <v>0</v>
      </c>
      <c r="AK7145">
        <f t="shared" si="3130"/>
        <v>0</v>
      </c>
      <c r="AL7145">
        <f t="shared" si="3131"/>
        <v>0</v>
      </c>
      <c r="AM7145">
        <f t="shared" si="3132"/>
        <v>0</v>
      </c>
      <c r="AN7145" s="724">
        <f t="shared" si="3134"/>
        <v>0</v>
      </c>
      <c r="AO7145" s="724">
        <f t="shared" si="3135"/>
        <v>0</v>
      </c>
      <c r="AP7145" s="724">
        <f t="shared" si="3136"/>
        <v>0</v>
      </c>
      <c r="AQ7145" s="724">
        <f t="shared" si="3137"/>
        <v>0</v>
      </c>
      <c r="AR7145" s="724">
        <f t="shared" si="3138"/>
        <v>0</v>
      </c>
      <c r="AS7145" s="724">
        <f t="shared" si="3139"/>
        <v>0</v>
      </c>
      <c r="AT7145" s="724">
        <f t="shared" si="3140"/>
        <v>0</v>
      </c>
      <c r="AU7145" s="724">
        <f t="shared" si="3141"/>
        <v>0</v>
      </c>
      <c r="AV7145" s="724">
        <f t="shared" si="3142"/>
        <v>0</v>
      </c>
      <c r="AW7145" s="724">
        <f t="shared" si="3143"/>
        <v>0</v>
      </c>
      <c r="AX7145" s="724">
        <f t="shared" si="3144"/>
        <v>0</v>
      </c>
      <c r="AY7145" s="724">
        <f t="shared" si="3145"/>
        <v>0</v>
      </c>
      <c r="AZ7145" s="724">
        <f t="shared" si="3146"/>
        <v>0</v>
      </c>
      <c r="BA7145" s="724">
        <f t="shared" si="3147"/>
        <v>0</v>
      </c>
      <c r="BB7145" s="724">
        <f t="shared" si="3148"/>
        <v>0</v>
      </c>
      <c r="BC7145" s="724">
        <f t="shared" si="3149"/>
        <v>0</v>
      </c>
      <c r="BD7145" s="724">
        <f t="shared" si="3150"/>
        <v>0</v>
      </c>
      <c r="BE7145" s="724">
        <f t="shared" si="3151"/>
        <v>0</v>
      </c>
      <c r="BF7145" s="724">
        <f t="shared" si="3152"/>
        <v>0</v>
      </c>
      <c r="BG7145" s="724">
        <f t="shared" si="3153"/>
        <v>0</v>
      </c>
      <c r="BH7145" s="724">
        <f t="shared" si="3154"/>
        <v>0</v>
      </c>
    </row>
    <row r="7146" spans="33:60">
      <c r="AG7146" s="28">
        <f t="shared" si="3133"/>
        <v>0</v>
      </c>
      <c r="AH7146">
        <f t="shared" si="3127"/>
        <v>0</v>
      </c>
      <c r="AI7146">
        <f t="shared" si="3128"/>
        <v>0</v>
      </c>
      <c r="AJ7146">
        <f t="shared" si="3129"/>
        <v>0</v>
      </c>
      <c r="AK7146">
        <f t="shared" si="3130"/>
        <v>0</v>
      </c>
      <c r="AL7146">
        <f t="shared" si="3131"/>
        <v>0</v>
      </c>
      <c r="AM7146">
        <f t="shared" si="3132"/>
        <v>0</v>
      </c>
      <c r="AN7146" s="724">
        <f t="shared" si="3134"/>
        <v>0</v>
      </c>
      <c r="AO7146" s="724">
        <f t="shared" si="3135"/>
        <v>0</v>
      </c>
      <c r="AP7146" s="724">
        <f t="shared" si="3136"/>
        <v>0</v>
      </c>
      <c r="AQ7146" s="724">
        <f t="shared" si="3137"/>
        <v>0</v>
      </c>
      <c r="AR7146" s="724">
        <f t="shared" si="3138"/>
        <v>0</v>
      </c>
      <c r="AS7146" s="724">
        <f t="shared" si="3139"/>
        <v>0</v>
      </c>
      <c r="AT7146" s="724">
        <f t="shared" si="3140"/>
        <v>0</v>
      </c>
      <c r="AU7146" s="724">
        <f t="shared" si="3141"/>
        <v>0</v>
      </c>
      <c r="AV7146" s="724">
        <f t="shared" si="3142"/>
        <v>0</v>
      </c>
      <c r="AW7146" s="724">
        <f t="shared" si="3143"/>
        <v>0</v>
      </c>
      <c r="AX7146" s="724">
        <f t="shared" si="3144"/>
        <v>0</v>
      </c>
      <c r="AY7146" s="724">
        <f t="shared" si="3145"/>
        <v>0</v>
      </c>
      <c r="AZ7146" s="724">
        <f t="shared" si="3146"/>
        <v>0</v>
      </c>
      <c r="BA7146" s="724">
        <f t="shared" si="3147"/>
        <v>0</v>
      </c>
      <c r="BB7146" s="724">
        <f t="shared" si="3148"/>
        <v>0</v>
      </c>
      <c r="BC7146" s="724">
        <f t="shared" si="3149"/>
        <v>0</v>
      </c>
      <c r="BD7146" s="724">
        <f t="shared" si="3150"/>
        <v>0</v>
      </c>
      <c r="BE7146" s="724">
        <f t="shared" si="3151"/>
        <v>0</v>
      </c>
      <c r="BF7146" s="724">
        <f t="shared" si="3152"/>
        <v>0</v>
      </c>
      <c r="BG7146" s="724">
        <f t="shared" si="3153"/>
        <v>0</v>
      </c>
      <c r="BH7146" s="724">
        <f t="shared" si="3154"/>
        <v>0</v>
      </c>
    </row>
    <row r="7147" spans="33:60">
      <c r="AG7147" s="28">
        <f t="shared" si="3133"/>
        <v>0</v>
      </c>
      <c r="AH7147">
        <f t="shared" si="3127"/>
        <v>0</v>
      </c>
      <c r="AI7147">
        <f t="shared" si="3128"/>
        <v>0</v>
      </c>
      <c r="AJ7147">
        <f t="shared" si="3129"/>
        <v>0</v>
      </c>
      <c r="AK7147">
        <f t="shared" si="3130"/>
        <v>0</v>
      </c>
      <c r="AL7147">
        <f t="shared" si="3131"/>
        <v>0</v>
      </c>
      <c r="AM7147">
        <f t="shared" si="3132"/>
        <v>0</v>
      </c>
      <c r="AN7147" s="724">
        <f t="shared" si="3134"/>
        <v>0</v>
      </c>
      <c r="AO7147" s="724">
        <f t="shared" si="3135"/>
        <v>0</v>
      </c>
      <c r="AP7147" s="724">
        <f t="shared" si="3136"/>
        <v>0</v>
      </c>
      <c r="AQ7147" s="724">
        <f t="shared" si="3137"/>
        <v>0</v>
      </c>
      <c r="AR7147" s="724">
        <f t="shared" si="3138"/>
        <v>0</v>
      </c>
      <c r="AS7147" s="724">
        <f t="shared" si="3139"/>
        <v>0</v>
      </c>
      <c r="AT7147" s="724">
        <f t="shared" si="3140"/>
        <v>0</v>
      </c>
      <c r="AU7147" s="724">
        <f t="shared" si="3141"/>
        <v>0</v>
      </c>
      <c r="AV7147" s="724">
        <f t="shared" si="3142"/>
        <v>0</v>
      </c>
      <c r="AW7147" s="724">
        <f t="shared" si="3143"/>
        <v>0</v>
      </c>
      <c r="AX7147" s="724">
        <f t="shared" si="3144"/>
        <v>0</v>
      </c>
      <c r="AY7147" s="724">
        <f t="shared" si="3145"/>
        <v>0</v>
      </c>
      <c r="AZ7147" s="724">
        <f t="shared" si="3146"/>
        <v>0</v>
      </c>
      <c r="BA7147" s="724">
        <f t="shared" si="3147"/>
        <v>0</v>
      </c>
      <c r="BB7147" s="724">
        <f t="shared" si="3148"/>
        <v>0</v>
      </c>
      <c r="BC7147" s="724">
        <f t="shared" si="3149"/>
        <v>0</v>
      </c>
      <c r="BD7147" s="724">
        <f t="shared" si="3150"/>
        <v>0</v>
      </c>
      <c r="BE7147" s="724">
        <f t="shared" si="3151"/>
        <v>0</v>
      </c>
      <c r="BF7147" s="724">
        <f t="shared" si="3152"/>
        <v>0</v>
      </c>
      <c r="BG7147" s="724">
        <f t="shared" si="3153"/>
        <v>0</v>
      </c>
      <c r="BH7147" s="724">
        <f t="shared" si="3154"/>
        <v>0</v>
      </c>
    </row>
    <row r="7148" spans="33:60">
      <c r="AG7148" s="28">
        <f t="shared" si="3133"/>
        <v>0</v>
      </c>
      <c r="AH7148">
        <f t="shared" si="3127"/>
        <v>0</v>
      </c>
      <c r="AI7148">
        <f t="shared" si="3128"/>
        <v>0</v>
      </c>
      <c r="AJ7148">
        <f t="shared" si="3129"/>
        <v>0</v>
      </c>
      <c r="AK7148">
        <f t="shared" si="3130"/>
        <v>0</v>
      </c>
      <c r="AL7148">
        <f t="shared" si="3131"/>
        <v>0</v>
      </c>
      <c r="AM7148">
        <f t="shared" si="3132"/>
        <v>0</v>
      </c>
      <c r="AN7148" s="724">
        <f t="shared" si="3134"/>
        <v>0</v>
      </c>
      <c r="AO7148" s="724">
        <f t="shared" si="3135"/>
        <v>0</v>
      </c>
      <c r="AP7148" s="724">
        <f t="shared" si="3136"/>
        <v>0</v>
      </c>
      <c r="AQ7148" s="724">
        <f t="shared" si="3137"/>
        <v>0</v>
      </c>
      <c r="AR7148" s="724">
        <f t="shared" si="3138"/>
        <v>0</v>
      </c>
      <c r="AS7148" s="724">
        <f t="shared" si="3139"/>
        <v>0</v>
      </c>
      <c r="AT7148" s="724">
        <f t="shared" si="3140"/>
        <v>0</v>
      </c>
      <c r="AU7148" s="724">
        <f t="shared" si="3141"/>
        <v>0</v>
      </c>
      <c r="AV7148" s="724">
        <f t="shared" si="3142"/>
        <v>0</v>
      </c>
      <c r="AW7148" s="724">
        <f t="shared" si="3143"/>
        <v>0</v>
      </c>
      <c r="AX7148" s="724">
        <f t="shared" si="3144"/>
        <v>0</v>
      </c>
      <c r="AY7148" s="724">
        <f t="shared" si="3145"/>
        <v>0</v>
      </c>
      <c r="AZ7148" s="724">
        <f t="shared" si="3146"/>
        <v>0</v>
      </c>
      <c r="BA7148" s="724">
        <f t="shared" si="3147"/>
        <v>0</v>
      </c>
      <c r="BB7148" s="724">
        <f t="shared" si="3148"/>
        <v>0</v>
      </c>
      <c r="BC7148" s="724">
        <f t="shared" si="3149"/>
        <v>0</v>
      </c>
      <c r="BD7148" s="724">
        <f t="shared" si="3150"/>
        <v>0</v>
      </c>
      <c r="BE7148" s="724">
        <f t="shared" si="3151"/>
        <v>0</v>
      </c>
      <c r="BF7148" s="724">
        <f t="shared" si="3152"/>
        <v>0</v>
      </c>
      <c r="BG7148" s="724">
        <f t="shared" si="3153"/>
        <v>0</v>
      </c>
      <c r="BH7148" s="724">
        <f t="shared" si="3154"/>
        <v>0</v>
      </c>
    </row>
    <row r="7149" spans="33:60">
      <c r="AG7149" s="28">
        <f t="shared" si="3133"/>
        <v>0</v>
      </c>
      <c r="AH7149">
        <f t="shared" si="3127"/>
        <v>0</v>
      </c>
      <c r="AI7149">
        <f t="shared" si="3128"/>
        <v>0</v>
      </c>
      <c r="AJ7149">
        <f t="shared" si="3129"/>
        <v>0</v>
      </c>
      <c r="AK7149">
        <f t="shared" si="3130"/>
        <v>0</v>
      </c>
      <c r="AL7149">
        <f t="shared" si="3131"/>
        <v>0</v>
      </c>
      <c r="AM7149">
        <f t="shared" si="3132"/>
        <v>0</v>
      </c>
      <c r="AN7149" s="724">
        <f t="shared" si="3134"/>
        <v>0</v>
      </c>
      <c r="AO7149" s="724">
        <f t="shared" si="3135"/>
        <v>0</v>
      </c>
      <c r="AP7149" s="724">
        <f t="shared" si="3136"/>
        <v>0</v>
      </c>
      <c r="AQ7149" s="724">
        <f t="shared" si="3137"/>
        <v>0</v>
      </c>
      <c r="AR7149" s="724">
        <f t="shared" si="3138"/>
        <v>0</v>
      </c>
      <c r="AS7149" s="724">
        <f t="shared" si="3139"/>
        <v>0</v>
      </c>
      <c r="AT7149" s="724">
        <f t="shared" si="3140"/>
        <v>0</v>
      </c>
      <c r="AU7149" s="724">
        <f t="shared" si="3141"/>
        <v>0</v>
      </c>
      <c r="AV7149" s="724">
        <f t="shared" si="3142"/>
        <v>0</v>
      </c>
      <c r="AW7149" s="724">
        <f t="shared" si="3143"/>
        <v>0</v>
      </c>
      <c r="AX7149" s="724">
        <f t="shared" si="3144"/>
        <v>0</v>
      </c>
      <c r="AY7149" s="724">
        <f t="shared" si="3145"/>
        <v>0</v>
      </c>
      <c r="AZ7149" s="724">
        <f t="shared" si="3146"/>
        <v>0</v>
      </c>
      <c r="BA7149" s="724">
        <f t="shared" si="3147"/>
        <v>0</v>
      </c>
      <c r="BB7149" s="724">
        <f t="shared" si="3148"/>
        <v>0</v>
      </c>
      <c r="BC7149" s="724">
        <f t="shared" si="3149"/>
        <v>0</v>
      </c>
      <c r="BD7149" s="724">
        <f t="shared" si="3150"/>
        <v>0</v>
      </c>
      <c r="BE7149" s="724">
        <f t="shared" si="3151"/>
        <v>0</v>
      </c>
      <c r="BF7149" s="724">
        <f t="shared" si="3152"/>
        <v>0</v>
      </c>
      <c r="BG7149" s="724">
        <f t="shared" si="3153"/>
        <v>0</v>
      </c>
      <c r="BH7149" s="724">
        <f t="shared" si="3154"/>
        <v>0</v>
      </c>
    </row>
    <row r="7150" spans="33:60">
      <c r="AG7150" s="28">
        <f t="shared" si="3133"/>
        <v>0</v>
      </c>
      <c r="AH7150">
        <f t="shared" si="3127"/>
        <v>0</v>
      </c>
      <c r="AI7150">
        <f t="shared" si="3128"/>
        <v>0</v>
      </c>
      <c r="AJ7150">
        <f t="shared" si="3129"/>
        <v>0</v>
      </c>
      <c r="AK7150">
        <f t="shared" si="3130"/>
        <v>0</v>
      </c>
      <c r="AL7150">
        <f t="shared" si="3131"/>
        <v>0</v>
      </c>
      <c r="AM7150">
        <f t="shared" si="3132"/>
        <v>0</v>
      </c>
      <c r="AN7150" s="724">
        <f t="shared" si="3134"/>
        <v>0</v>
      </c>
      <c r="AO7150" s="724">
        <f t="shared" si="3135"/>
        <v>0</v>
      </c>
      <c r="AP7150" s="724">
        <f t="shared" si="3136"/>
        <v>0</v>
      </c>
      <c r="AQ7150" s="724">
        <f t="shared" si="3137"/>
        <v>0</v>
      </c>
      <c r="AR7150" s="724">
        <f t="shared" si="3138"/>
        <v>0</v>
      </c>
      <c r="AS7150" s="724">
        <f t="shared" si="3139"/>
        <v>0</v>
      </c>
      <c r="AT7150" s="724">
        <f t="shared" si="3140"/>
        <v>0</v>
      </c>
      <c r="AU7150" s="724">
        <f t="shared" si="3141"/>
        <v>0</v>
      </c>
      <c r="AV7150" s="724">
        <f t="shared" si="3142"/>
        <v>0</v>
      </c>
      <c r="AW7150" s="724">
        <f t="shared" si="3143"/>
        <v>0</v>
      </c>
      <c r="AX7150" s="724">
        <f t="shared" si="3144"/>
        <v>0</v>
      </c>
      <c r="AY7150" s="724">
        <f t="shared" si="3145"/>
        <v>0</v>
      </c>
      <c r="AZ7150" s="724">
        <f t="shared" si="3146"/>
        <v>0</v>
      </c>
      <c r="BA7150" s="724">
        <f t="shared" si="3147"/>
        <v>0</v>
      </c>
      <c r="BB7150" s="724">
        <f t="shared" si="3148"/>
        <v>0</v>
      </c>
      <c r="BC7150" s="724">
        <f t="shared" si="3149"/>
        <v>0</v>
      </c>
      <c r="BD7150" s="724">
        <f t="shared" si="3150"/>
        <v>0</v>
      </c>
      <c r="BE7150" s="724">
        <f t="shared" si="3151"/>
        <v>0</v>
      </c>
      <c r="BF7150" s="724">
        <f t="shared" si="3152"/>
        <v>0</v>
      </c>
      <c r="BG7150" s="724">
        <f t="shared" si="3153"/>
        <v>0</v>
      </c>
      <c r="BH7150" s="724">
        <f t="shared" si="3154"/>
        <v>0</v>
      </c>
    </row>
    <row r="7151" spans="33:60">
      <c r="AG7151" s="28">
        <f t="shared" si="3133"/>
        <v>0</v>
      </c>
      <c r="AH7151">
        <f t="shared" si="3127"/>
        <v>0</v>
      </c>
      <c r="AI7151">
        <f t="shared" si="3128"/>
        <v>0</v>
      </c>
      <c r="AJ7151">
        <f t="shared" si="3129"/>
        <v>0</v>
      </c>
      <c r="AK7151">
        <f t="shared" si="3130"/>
        <v>0</v>
      </c>
      <c r="AL7151">
        <f t="shared" si="3131"/>
        <v>0</v>
      </c>
      <c r="AM7151">
        <f t="shared" si="3132"/>
        <v>0</v>
      </c>
      <c r="AN7151" s="724">
        <f t="shared" si="3134"/>
        <v>0</v>
      </c>
      <c r="AO7151" s="724">
        <f t="shared" si="3135"/>
        <v>0</v>
      </c>
      <c r="AP7151" s="724">
        <f t="shared" si="3136"/>
        <v>0</v>
      </c>
      <c r="AQ7151" s="724">
        <f t="shared" si="3137"/>
        <v>0</v>
      </c>
      <c r="AR7151" s="724">
        <f t="shared" si="3138"/>
        <v>0</v>
      </c>
      <c r="AS7151" s="724">
        <f t="shared" si="3139"/>
        <v>0</v>
      </c>
      <c r="AT7151" s="724">
        <f t="shared" si="3140"/>
        <v>0</v>
      </c>
      <c r="AU7151" s="724">
        <f t="shared" si="3141"/>
        <v>0</v>
      </c>
      <c r="AV7151" s="724">
        <f t="shared" si="3142"/>
        <v>0</v>
      </c>
      <c r="AW7151" s="724">
        <f t="shared" si="3143"/>
        <v>0</v>
      </c>
      <c r="AX7151" s="724">
        <f t="shared" si="3144"/>
        <v>0</v>
      </c>
      <c r="AY7151" s="724">
        <f t="shared" si="3145"/>
        <v>0</v>
      </c>
      <c r="AZ7151" s="724">
        <f t="shared" si="3146"/>
        <v>0</v>
      </c>
      <c r="BA7151" s="724">
        <f t="shared" si="3147"/>
        <v>0</v>
      </c>
      <c r="BB7151" s="724">
        <f t="shared" si="3148"/>
        <v>0</v>
      </c>
      <c r="BC7151" s="724">
        <f t="shared" si="3149"/>
        <v>0</v>
      </c>
      <c r="BD7151" s="724">
        <f t="shared" si="3150"/>
        <v>0</v>
      </c>
      <c r="BE7151" s="724">
        <f t="shared" si="3151"/>
        <v>0</v>
      </c>
      <c r="BF7151" s="724">
        <f t="shared" si="3152"/>
        <v>0</v>
      </c>
      <c r="BG7151" s="724">
        <f t="shared" si="3153"/>
        <v>0</v>
      </c>
      <c r="BH7151" s="724">
        <f t="shared" si="3154"/>
        <v>0</v>
      </c>
    </row>
    <row r="7152" spans="33:60">
      <c r="AG7152" s="28">
        <f t="shared" si="3133"/>
        <v>0</v>
      </c>
      <c r="AH7152">
        <f t="shared" si="3127"/>
        <v>0</v>
      </c>
      <c r="AI7152">
        <f t="shared" si="3128"/>
        <v>0</v>
      </c>
      <c r="AJ7152">
        <f t="shared" si="3129"/>
        <v>0</v>
      </c>
      <c r="AK7152">
        <f t="shared" si="3130"/>
        <v>0</v>
      </c>
      <c r="AL7152">
        <f t="shared" si="3131"/>
        <v>0</v>
      </c>
      <c r="AM7152">
        <f t="shared" si="3132"/>
        <v>0</v>
      </c>
      <c r="AN7152" s="724">
        <f t="shared" si="3134"/>
        <v>0</v>
      </c>
      <c r="AO7152" s="724">
        <f t="shared" si="3135"/>
        <v>0</v>
      </c>
      <c r="AP7152" s="724">
        <f t="shared" si="3136"/>
        <v>0</v>
      </c>
      <c r="AQ7152" s="724">
        <f t="shared" si="3137"/>
        <v>0</v>
      </c>
      <c r="AR7152" s="724">
        <f t="shared" si="3138"/>
        <v>0</v>
      </c>
      <c r="AS7152" s="724">
        <f t="shared" si="3139"/>
        <v>0</v>
      </c>
      <c r="AT7152" s="724">
        <f t="shared" si="3140"/>
        <v>0</v>
      </c>
      <c r="AU7152" s="724">
        <f t="shared" si="3141"/>
        <v>0</v>
      </c>
      <c r="AV7152" s="724">
        <f t="shared" si="3142"/>
        <v>0</v>
      </c>
      <c r="AW7152" s="724">
        <f t="shared" si="3143"/>
        <v>0</v>
      </c>
      <c r="AX7152" s="724">
        <f t="shared" si="3144"/>
        <v>0</v>
      </c>
      <c r="AY7152" s="724">
        <f t="shared" si="3145"/>
        <v>0</v>
      </c>
      <c r="AZ7152" s="724">
        <f t="shared" si="3146"/>
        <v>0</v>
      </c>
      <c r="BA7152" s="724">
        <f t="shared" si="3147"/>
        <v>0</v>
      </c>
      <c r="BB7152" s="724">
        <f t="shared" si="3148"/>
        <v>0</v>
      </c>
      <c r="BC7152" s="724">
        <f t="shared" si="3149"/>
        <v>0</v>
      </c>
      <c r="BD7152" s="724">
        <f t="shared" si="3150"/>
        <v>0</v>
      </c>
      <c r="BE7152" s="724">
        <f t="shared" si="3151"/>
        <v>0</v>
      </c>
      <c r="BF7152" s="724">
        <f t="shared" si="3152"/>
        <v>0</v>
      </c>
      <c r="BG7152" s="724">
        <f t="shared" si="3153"/>
        <v>0</v>
      </c>
      <c r="BH7152" s="724">
        <f t="shared" si="3154"/>
        <v>0</v>
      </c>
    </row>
    <row r="7153" spans="33:60">
      <c r="AG7153" s="28">
        <f t="shared" si="3133"/>
        <v>0</v>
      </c>
      <c r="AH7153">
        <f t="shared" si="3127"/>
        <v>0</v>
      </c>
      <c r="AI7153">
        <f t="shared" si="3128"/>
        <v>0</v>
      </c>
      <c r="AJ7153">
        <f t="shared" si="3129"/>
        <v>0</v>
      </c>
      <c r="AK7153">
        <f t="shared" si="3130"/>
        <v>0</v>
      </c>
      <c r="AL7153">
        <f t="shared" si="3131"/>
        <v>0</v>
      </c>
      <c r="AM7153">
        <f t="shared" si="3132"/>
        <v>0</v>
      </c>
      <c r="AN7153" s="724">
        <f t="shared" si="3134"/>
        <v>0</v>
      </c>
      <c r="AO7153" s="724">
        <f t="shared" si="3135"/>
        <v>0</v>
      </c>
      <c r="AP7153" s="724">
        <f t="shared" si="3136"/>
        <v>0</v>
      </c>
      <c r="AQ7153" s="724">
        <f t="shared" si="3137"/>
        <v>0</v>
      </c>
      <c r="AR7153" s="724">
        <f t="shared" si="3138"/>
        <v>0</v>
      </c>
      <c r="AS7153" s="724">
        <f t="shared" si="3139"/>
        <v>0</v>
      </c>
      <c r="AT7153" s="724">
        <f t="shared" si="3140"/>
        <v>0</v>
      </c>
      <c r="AU7153" s="724">
        <f t="shared" si="3141"/>
        <v>0</v>
      </c>
      <c r="AV7153" s="724">
        <f t="shared" si="3142"/>
        <v>0</v>
      </c>
      <c r="AW7153" s="724">
        <f t="shared" si="3143"/>
        <v>0</v>
      </c>
      <c r="AX7153" s="724">
        <f t="shared" si="3144"/>
        <v>0</v>
      </c>
      <c r="AY7153" s="724">
        <f t="shared" si="3145"/>
        <v>0</v>
      </c>
      <c r="AZ7153" s="724">
        <f t="shared" si="3146"/>
        <v>0</v>
      </c>
      <c r="BA7153" s="724">
        <f t="shared" si="3147"/>
        <v>0</v>
      </c>
      <c r="BB7153" s="724">
        <f t="shared" si="3148"/>
        <v>0</v>
      </c>
      <c r="BC7153" s="724">
        <f t="shared" si="3149"/>
        <v>0</v>
      </c>
      <c r="BD7153" s="724">
        <f t="shared" si="3150"/>
        <v>0</v>
      </c>
      <c r="BE7153" s="724">
        <f t="shared" si="3151"/>
        <v>0</v>
      </c>
      <c r="BF7153" s="724">
        <f t="shared" si="3152"/>
        <v>0</v>
      </c>
      <c r="BG7153" s="724">
        <f t="shared" si="3153"/>
        <v>0</v>
      </c>
      <c r="BH7153" s="724">
        <f t="shared" si="3154"/>
        <v>0</v>
      </c>
    </row>
    <row r="7154" spans="33:60">
      <c r="AG7154" s="28">
        <f t="shared" si="3133"/>
        <v>0</v>
      </c>
      <c r="AH7154">
        <f t="shared" si="3127"/>
        <v>0</v>
      </c>
      <c r="AI7154">
        <f t="shared" si="3128"/>
        <v>0</v>
      </c>
      <c r="AJ7154">
        <f t="shared" si="3129"/>
        <v>0</v>
      </c>
      <c r="AK7154">
        <f t="shared" si="3130"/>
        <v>0</v>
      </c>
      <c r="AL7154">
        <f t="shared" si="3131"/>
        <v>0</v>
      </c>
      <c r="AM7154">
        <f t="shared" si="3132"/>
        <v>0</v>
      </c>
      <c r="AN7154" s="724">
        <f t="shared" si="3134"/>
        <v>0</v>
      </c>
      <c r="AO7154" s="724">
        <f t="shared" si="3135"/>
        <v>0</v>
      </c>
      <c r="AP7154" s="724">
        <f t="shared" si="3136"/>
        <v>0</v>
      </c>
      <c r="AQ7154" s="724">
        <f t="shared" si="3137"/>
        <v>0</v>
      </c>
      <c r="AR7154" s="724">
        <f t="shared" si="3138"/>
        <v>0</v>
      </c>
      <c r="AS7154" s="724">
        <f t="shared" si="3139"/>
        <v>0</v>
      </c>
      <c r="AT7154" s="724">
        <f t="shared" si="3140"/>
        <v>0</v>
      </c>
      <c r="AU7154" s="724">
        <f t="shared" si="3141"/>
        <v>0</v>
      </c>
      <c r="AV7154" s="724">
        <f t="shared" si="3142"/>
        <v>0</v>
      </c>
      <c r="AW7154" s="724">
        <f t="shared" si="3143"/>
        <v>0</v>
      </c>
      <c r="AX7154" s="724">
        <f t="shared" si="3144"/>
        <v>0</v>
      </c>
      <c r="AY7154" s="724">
        <f t="shared" si="3145"/>
        <v>0</v>
      </c>
      <c r="AZ7154" s="724">
        <f t="shared" si="3146"/>
        <v>0</v>
      </c>
      <c r="BA7154" s="724">
        <f t="shared" si="3147"/>
        <v>0</v>
      </c>
      <c r="BB7154" s="724">
        <f t="shared" si="3148"/>
        <v>0</v>
      </c>
      <c r="BC7154" s="724">
        <f t="shared" si="3149"/>
        <v>0</v>
      </c>
      <c r="BD7154" s="724">
        <f t="shared" si="3150"/>
        <v>0</v>
      </c>
      <c r="BE7154" s="724">
        <f t="shared" si="3151"/>
        <v>0</v>
      </c>
      <c r="BF7154" s="724">
        <f t="shared" si="3152"/>
        <v>0</v>
      </c>
      <c r="BG7154" s="724">
        <f t="shared" si="3153"/>
        <v>0</v>
      </c>
      <c r="BH7154" s="724">
        <f t="shared" si="3154"/>
        <v>0</v>
      </c>
    </row>
    <row r="7155" spans="33:60">
      <c r="AG7155" s="28">
        <f t="shared" si="3133"/>
        <v>0</v>
      </c>
      <c r="AH7155">
        <f t="shared" si="3127"/>
        <v>0</v>
      </c>
      <c r="AI7155">
        <f t="shared" si="3128"/>
        <v>0</v>
      </c>
      <c r="AJ7155">
        <f t="shared" si="3129"/>
        <v>0</v>
      </c>
      <c r="AK7155">
        <f t="shared" si="3130"/>
        <v>0</v>
      </c>
      <c r="AL7155">
        <f t="shared" si="3131"/>
        <v>0</v>
      </c>
      <c r="AM7155">
        <f t="shared" si="3132"/>
        <v>0</v>
      </c>
      <c r="AN7155" s="724">
        <f t="shared" si="3134"/>
        <v>0</v>
      </c>
      <c r="AO7155" s="724">
        <f t="shared" si="3135"/>
        <v>0</v>
      </c>
      <c r="AP7155" s="724">
        <f t="shared" si="3136"/>
        <v>0</v>
      </c>
      <c r="AQ7155" s="724">
        <f t="shared" si="3137"/>
        <v>0</v>
      </c>
      <c r="AR7155" s="724">
        <f t="shared" si="3138"/>
        <v>0</v>
      </c>
      <c r="AS7155" s="724">
        <f t="shared" si="3139"/>
        <v>0</v>
      </c>
      <c r="AT7155" s="724">
        <f t="shared" si="3140"/>
        <v>0</v>
      </c>
      <c r="AU7155" s="724">
        <f t="shared" si="3141"/>
        <v>0</v>
      </c>
      <c r="AV7155" s="724">
        <f t="shared" si="3142"/>
        <v>0</v>
      </c>
      <c r="AW7155" s="724">
        <f t="shared" si="3143"/>
        <v>0</v>
      </c>
      <c r="AX7155" s="724">
        <f t="shared" si="3144"/>
        <v>0</v>
      </c>
      <c r="AY7155" s="724">
        <f t="shared" si="3145"/>
        <v>0</v>
      </c>
      <c r="AZ7155" s="724">
        <f t="shared" si="3146"/>
        <v>0</v>
      </c>
      <c r="BA7155" s="724">
        <f t="shared" si="3147"/>
        <v>0</v>
      </c>
      <c r="BB7155" s="724">
        <f t="shared" si="3148"/>
        <v>0</v>
      </c>
      <c r="BC7155" s="724">
        <f t="shared" si="3149"/>
        <v>0</v>
      </c>
      <c r="BD7155" s="724">
        <f t="shared" si="3150"/>
        <v>0</v>
      </c>
      <c r="BE7155" s="724">
        <f t="shared" si="3151"/>
        <v>0</v>
      </c>
      <c r="BF7155" s="724">
        <f t="shared" si="3152"/>
        <v>0</v>
      </c>
      <c r="BG7155" s="724">
        <f t="shared" si="3153"/>
        <v>0</v>
      </c>
      <c r="BH7155" s="724">
        <f t="shared" si="3154"/>
        <v>0</v>
      </c>
    </row>
    <row r="7156" spans="33:60">
      <c r="AG7156" s="28">
        <f t="shared" si="3133"/>
        <v>0</v>
      </c>
      <c r="AH7156">
        <f t="shared" si="3127"/>
        <v>0</v>
      </c>
      <c r="AI7156">
        <f t="shared" si="3128"/>
        <v>0</v>
      </c>
      <c r="AJ7156">
        <f t="shared" si="3129"/>
        <v>0</v>
      </c>
      <c r="AK7156">
        <f t="shared" si="3130"/>
        <v>0</v>
      </c>
      <c r="AL7156">
        <f t="shared" si="3131"/>
        <v>0</v>
      </c>
      <c r="AM7156">
        <f t="shared" si="3132"/>
        <v>0</v>
      </c>
      <c r="AN7156" s="724">
        <f t="shared" si="3134"/>
        <v>0</v>
      </c>
      <c r="AO7156" s="724">
        <f t="shared" si="3135"/>
        <v>0</v>
      </c>
      <c r="AP7156" s="724">
        <f t="shared" si="3136"/>
        <v>0</v>
      </c>
      <c r="AQ7156" s="724">
        <f t="shared" si="3137"/>
        <v>0</v>
      </c>
      <c r="AR7156" s="724">
        <f t="shared" si="3138"/>
        <v>0</v>
      </c>
      <c r="AS7156" s="724">
        <f t="shared" si="3139"/>
        <v>0</v>
      </c>
      <c r="AT7156" s="724">
        <f t="shared" si="3140"/>
        <v>0</v>
      </c>
      <c r="AU7156" s="724">
        <f t="shared" si="3141"/>
        <v>0</v>
      </c>
      <c r="AV7156" s="724">
        <f t="shared" si="3142"/>
        <v>0</v>
      </c>
      <c r="AW7156" s="724">
        <f t="shared" si="3143"/>
        <v>0</v>
      </c>
      <c r="AX7156" s="724">
        <f t="shared" si="3144"/>
        <v>0</v>
      </c>
      <c r="AY7156" s="724">
        <f t="shared" si="3145"/>
        <v>0</v>
      </c>
      <c r="AZ7156" s="724">
        <f t="shared" si="3146"/>
        <v>0</v>
      </c>
      <c r="BA7156" s="724">
        <f t="shared" si="3147"/>
        <v>0</v>
      </c>
      <c r="BB7156" s="724">
        <f t="shared" si="3148"/>
        <v>0</v>
      </c>
      <c r="BC7156" s="724">
        <f t="shared" si="3149"/>
        <v>0</v>
      </c>
      <c r="BD7156" s="724">
        <f t="shared" si="3150"/>
        <v>0</v>
      </c>
      <c r="BE7156" s="724">
        <f t="shared" si="3151"/>
        <v>0</v>
      </c>
      <c r="BF7156" s="724">
        <f t="shared" si="3152"/>
        <v>0</v>
      </c>
      <c r="BG7156" s="724">
        <f t="shared" si="3153"/>
        <v>0</v>
      </c>
      <c r="BH7156" s="724">
        <f t="shared" si="3154"/>
        <v>0</v>
      </c>
    </row>
    <row r="7157" spans="33:60">
      <c r="AG7157" s="28">
        <f t="shared" si="3133"/>
        <v>0</v>
      </c>
      <c r="AH7157">
        <f t="shared" si="3127"/>
        <v>0</v>
      </c>
      <c r="AI7157">
        <f t="shared" si="3128"/>
        <v>0</v>
      </c>
      <c r="AJ7157">
        <f t="shared" si="3129"/>
        <v>0</v>
      </c>
      <c r="AK7157">
        <f t="shared" si="3130"/>
        <v>0</v>
      </c>
      <c r="AL7157">
        <f t="shared" si="3131"/>
        <v>0</v>
      </c>
      <c r="AM7157">
        <f t="shared" si="3132"/>
        <v>0</v>
      </c>
      <c r="AN7157" s="724">
        <f t="shared" si="3134"/>
        <v>0</v>
      </c>
      <c r="AO7157" s="724">
        <f t="shared" si="3135"/>
        <v>0</v>
      </c>
      <c r="AP7157" s="724">
        <f t="shared" si="3136"/>
        <v>0</v>
      </c>
      <c r="AQ7157" s="724">
        <f t="shared" si="3137"/>
        <v>0</v>
      </c>
      <c r="AR7157" s="724">
        <f t="shared" si="3138"/>
        <v>0</v>
      </c>
      <c r="AS7157" s="724">
        <f t="shared" si="3139"/>
        <v>0</v>
      </c>
      <c r="AT7157" s="724">
        <f t="shared" si="3140"/>
        <v>0</v>
      </c>
      <c r="AU7157" s="724">
        <f t="shared" si="3141"/>
        <v>0</v>
      </c>
      <c r="AV7157" s="724">
        <f t="shared" si="3142"/>
        <v>0</v>
      </c>
      <c r="AW7157" s="724">
        <f t="shared" si="3143"/>
        <v>0</v>
      </c>
      <c r="AX7157" s="724">
        <f t="shared" si="3144"/>
        <v>0</v>
      </c>
      <c r="AY7157" s="724">
        <f t="shared" si="3145"/>
        <v>0</v>
      </c>
      <c r="AZ7157" s="724">
        <f t="shared" si="3146"/>
        <v>0</v>
      </c>
      <c r="BA7157" s="724">
        <f t="shared" si="3147"/>
        <v>0</v>
      </c>
      <c r="BB7157" s="724">
        <f t="shared" si="3148"/>
        <v>0</v>
      </c>
      <c r="BC7157" s="724">
        <f t="shared" si="3149"/>
        <v>0</v>
      </c>
      <c r="BD7157" s="724">
        <f t="shared" si="3150"/>
        <v>0</v>
      </c>
      <c r="BE7157" s="724">
        <f t="shared" si="3151"/>
        <v>0</v>
      </c>
      <c r="BF7157" s="724">
        <f t="shared" si="3152"/>
        <v>0</v>
      </c>
      <c r="BG7157" s="724">
        <f t="shared" si="3153"/>
        <v>0</v>
      </c>
      <c r="BH7157" s="724">
        <f t="shared" si="3154"/>
        <v>0</v>
      </c>
    </row>
    <row r="7158" spans="33:60">
      <c r="AG7158" s="28">
        <f t="shared" si="3133"/>
        <v>0</v>
      </c>
      <c r="AH7158">
        <f t="shared" ref="AH7158:AH7221" si="3155">A7158</f>
        <v>0</v>
      </c>
      <c r="AI7158">
        <f t="shared" ref="AI7158:AI7221" si="3156">B7158</f>
        <v>0</v>
      </c>
      <c r="AJ7158">
        <f t="shared" ref="AJ7158:AJ7221" si="3157">C7158</f>
        <v>0</v>
      </c>
      <c r="AK7158">
        <f t="shared" ref="AK7158:AK7221" si="3158">D7158</f>
        <v>0</v>
      </c>
      <c r="AL7158">
        <f t="shared" ref="AL7158:AL7221" si="3159">E7158</f>
        <v>0</v>
      </c>
      <c r="AM7158">
        <f t="shared" ref="AM7158:AM7221" si="3160">F7158</f>
        <v>0</v>
      </c>
      <c r="AN7158" s="724">
        <f t="shared" si="3134"/>
        <v>0</v>
      </c>
      <c r="AO7158" s="724">
        <f t="shared" si="3135"/>
        <v>0</v>
      </c>
      <c r="AP7158" s="724">
        <f t="shared" si="3136"/>
        <v>0</v>
      </c>
      <c r="AQ7158" s="724">
        <f t="shared" si="3137"/>
        <v>0</v>
      </c>
      <c r="AR7158" s="724">
        <f t="shared" si="3138"/>
        <v>0</v>
      </c>
      <c r="AS7158" s="724">
        <f t="shared" si="3139"/>
        <v>0</v>
      </c>
      <c r="AT7158" s="724">
        <f t="shared" si="3140"/>
        <v>0</v>
      </c>
      <c r="AU7158" s="724">
        <f t="shared" si="3141"/>
        <v>0</v>
      </c>
      <c r="AV7158" s="724">
        <f t="shared" si="3142"/>
        <v>0</v>
      </c>
      <c r="AW7158" s="724">
        <f t="shared" si="3143"/>
        <v>0</v>
      </c>
      <c r="AX7158" s="724">
        <f t="shared" si="3144"/>
        <v>0</v>
      </c>
      <c r="AY7158" s="724">
        <f t="shared" si="3145"/>
        <v>0</v>
      </c>
      <c r="AZ7158" s="724">
        <f t="shared" si="3146"/>
        <v>0</v>
      </c>
      <c r="BA7158" s="724">
        <f t="shared" si="3147"/>
        <v>0</v>
      </c>
      <c r="BB7158" s="724">
        <f t="shared" si="3148"/>
        <v>0</v>
      </c>
      <c r="BC7158" s="724">
        <f t="shared" si="3149"/>
        <v>0</v>
      </c>
      <c r="BD7158" s="724">
        <f t="shared" si="3150"/>
        <v>0</v>
      </c>
      <c r="BE7158" s="724">
        <f t="shared" si="3151"/>
        <v>0</v>
      </c>
      <c r="BF7158" s="724">
        <f t="shared" si="3152"/>
        <v>0</v>
      </c>
      <c r="BG7158" s="724">
        <f t="shared" si="3153"/>
        <v>0</v>
      </c>
      <c r="BH7158" s="724">
        <f t="shared" si="3154"/>
        <v>0</v>
      </c>
    </row>
    <row r="7159" spans="33:60">
      <c r="AG7159" s="28">
        <f t="shared" si="3133"/>
        <v>0</v>
      </c>
      <c r="AH7159">
        <f t="shared" si="3155"/>
        <v>0</v>
      </c>
      <c r="AI7159">
        <f t="shared" si="3156"/>
        <v>0</v>
      </c>
      <c r="AJ7159">
        <f t="shared" si="3157"/>
        <v>0</v>
      </c>
      <c r="AK7159">
        <f t="shared" si="3158"/>
        <v>0</v>
      </c>
      <c r="AL7159">
        <f t="shared" si="3159"/>
        <v>0</v>
      </c>
      <c r="AM7159">
        <f t="shared" si="3160"/>
        <v>0</v>
      </c>
      <c r="AN7159" s="724">
        <f t="shared" si="3134"/>
        <v>0</v>
      </c>
      <c r="AO7159" s="724">
        <f t="shared" si="3135"/>
        <v>0</v>
      </c>
      <c r="AP7159" s="724">
        <f t="shared" si="3136"/>
        <v>0</v>
      </c>
      <c r="AQ7159" s="724">
        <f t="shared" si="3137"/>
        <v>0</v>
      </c>
      <c r="AR7159" s="724">
        <f t="shared" si="3138"/>
        <v>0</v>
      </c>
      <c r="AS7159" s="724">
        <f t="shared" si="3139"/>
        <v>0</v>
      </c>
      <c r="AT7159" s="724">
        <f t="shared" si="3140"/>
        <v>0</v>
      </c>
      <c r="AU7159" s="724">
        <f t="shared" si="3141"/>
        <v>0</v>
      </c>
      <c r="AV7159" s="724">
        <f t="shared" si="3142"/>
        <v>0</v>
      </c>
      <c r="AW7159" s="724">
        <f t="shared" si="3143"/>
        <v>0</v>
      </c>
      <c r="AX7159" s="724">
        <f t="shared" si="3144"/>
        <v>0</v>
      </c>
      <c r="AY7159" s="724">
        <f t="shared" si="3145"/>
        <v>0</v>
      </c>
      <c r="AZ7159" s="724">
        <f t="shared" si="3146"/>
        <v>0</v>
      </c>
      <c r="BA7159" s="724">
        <f t="shared" si="3147"/>
        <v>0</v>
      </c>
      <c r="BB7159" s="724">
        <f t="shared" si="3148"/>
        <v>0</v>
      </c>
      <c r="BC7159" s="724">
        <f t="shared" si="3149"/>
        <v>0</v>
      </c>
      <c r="BD7159" s="724">
        <f t="shared" si="3150"/>
        <v>0</v>
      </c>
      <c r="BE7159" s="724">
        <f t="shared" si="3151"/>
        <v>0</v>
      </c>
      <c r="BF7159" s="724">
        <f t="shared" si="3152"/>
        <v>0</v>
      </c>
      <c r="BG7159" s="724">
        <f t="shared" si="3153"/>
        <v>0</v>
      </c>
      <c r="BH7159" s="724">
        <f t="shared" si="3154"/>
        <v>0</v>
      </c>
    </row>
    <row r="7160" spans="33:60">
      <c r="AG7160" s="28">
        <f t="shared" si="3133"/>
        <v>0</v>
      </c>
      <c r="AH7160">
        <f t="shared" si="3155"/>
        <v>0</v>
      </c>
      <c r="AI7160">
        <f t="shared" si="3156"/>
        <v>0</v>
      </c>
      <c r="AJ7160">
        <f t="shared" si="3157"/>
        <v>0</v>
      </c>
      <c r="AK7160">
        <f t="shared" si="3158"/>
        <v>0</v>
      </c>
      <c r="AL7160">
        <f t="shared" si="3159"/>
        <v>0</v>
      </c>
      <c r="AM7160">
        <f t="shared" si="3160"/>
        <v>0</v>
      </c>
      <c r="AN7160" s="724">
        <f t="shared" si="3134"/>
        <v>0</v>
      </c>
      <c r="AO7160" s="724">
        <f t="shared" si="3135"/>
        <v>0</v>
      </c>
      <c r="AP7160" s="724">
        <f t="shared" si="3136"/>
        <v>0</v>
      </c>
      <c r="AQ7160" s="724">
        <f t="shared" si="3137"/>
        <v>0</v>
      </c>
      <c r="AR7160" s="724">
        <f t="shared" si="3138"/>
        <v>0</v>
      </c>
      <c r="AS7160" s="724">
        <f t="shared" si="3139"/>
        <v>0</v>
      </c>
      <c r="AT7160" s="724">
        <f t="shared" si="3140"/>
        <v>0</v>
      </c>
      <c r="AU7160" s="724">
        <f t="shared" si="3141"/>
        <v>0</v>
      </c>
      <c r="AV7160" s="724">
        <f t="shared" si="3142"/>
        <v>0</v>
      </c>
      <c r="AW7160" s="724">
        <f t="shared" si="3143"/>
        <v>0</v>
      </c>
      <c r="AX7160" s="724">
        <f t="shared" si="3144"/>
        <v>0</v>
      </c>
      <c r="AY7160" s="724">
        <f t="shared" si="3145"/>
        <v>0</v>
      </c>
      <c r="AZ7160" s="724">
        <f t="shared" si="3146"/>
        <v>0</v>
      </c>
      <c r="BA7160" s="724">
        <f t="shared" si="3147"/>
        <v>0</v>
      </c>
      <c r="BB7160" s="724">
        <f t="shared" si="3148"/>
        <v>0</v>
      </c>
      <c r="BC7160" s="724">
        <f t="shared" si="3149"/>
        <v>0</v>
      </c>
      <c r="BD7160" s="724">
        <f t="shared" si="3150"/>
        <v>0</v>
      </c>
      <c r="BE7160" s="724">
        <f t="shared" si="3151"/>
        <v>0</v>
      </c>
      <c r="BF7160" s="724">
        <f t="shared" si="3152"/>
        <v>0</v>
      </c>
      <c r="BG7160" s="724">
        <f t="shared" si="3153"/>
        <v>0</v>
      </c>
      <c r="BH7160" s="724">
        <f t="shared" si="3154"/>
        <v>0</v>
      </c>
    </row>
    <row r="7161" spans="33:60">
      <c r="AG7161" s="28">
        <f t="shared" si="3133"/>
        <v>0</v>
      </c>
      <c r="AH7161">
        <f t="shared" si="3155"/>
        <v>0</v>
      </c>
      <c r="AI7161">
        <f t="shared" si="3156"/>
        <v>0</v>
      </c>
      <c r="AJ7161">
        <f t="shared" si="3157"/>
        <v>0</v>
      </c>
      <c r="AK7161">
        <f t="shared" si="3158"/>
        <v>0</v>
      </c>
      <c r="AL7161">
        <f t="shared" si="3159"/>
        <v>0</v>
      </c>
      <c r="AM7161">
        <f t="shared" si="3160"/>
        <v>0</v>
      </c>
      <c r="AN7161" s="724">
        <f t="shared" si="3134"/>
        <v>0</v>
      </c>
      <c r="AO7161" s="724">
        <f t="shared" si="3135"/>
        <v>0</v>
      </c>
      <c r="AP7161" s="724">
        <f t="shared" si="3136"/>
        <v>0</v>
      </c>
      <c r="AQ7161" s="724">
        <f t="shared" si="3137"/>
        <v>0</v>
      </c>
      <c r="AR7161" s="724">
        <f t="shared" si="3138"/>
        <v>0</v>
      </c>
      <c r="AS7161" s="724">
        <f t="shared" si="3139"/>
        <v>0</v>
      </c>
      <c r="AT7161" s="724">
        <f t="shared" si="3140"/>
        <v>0</v>
      </c>
      <c r="AU7161" s="724">
        <f t="shared" si="3141"/>
        <v>0</v>
      </c>
      <c r="AV7161" s="724">
        <f t="shared" si="3142"/>
        <v>0</v>
      </c>
      <c r="AW7161" s="724">
        <f t="shared" si="3143"/>
        <v>0</v>
      </c>
      <c r="AX7161" s="724">
        <f t="shared" si="3144"/>
        <v>0</v>
      </c>
      <c r="AY7161" s="724">
        <f t="shared" si="3145"/>
        <v>0</v>
      </c>
      <c r="AZ7161" s="724">
        <f t="shared" si="3146"/>
        <v>0</v>
      </c>
      <c r="BA7161" s="724">
        <f t="shared" si="3147"/>
        <v>0</v>
      </c>
      <c r="BB7161" s="724">
        <f t="shared" si="3148"/>
        <v>0</v>
      </c>
      <c r="BC7161" s="724">
        <f t="shared" si="3149"/>
        <v>0</v>
      </c>
      <c r="BD7161" s="724">
        <f t="shared" si="3150"/>
        <v>0</v>
      </c>
      <c r="BE7161" s="724">
        <f t="shared" si="3151"/>
        <v>0</v>
      </c>
      <c r="BF7161" s="724">
        <f t="shared" si="3152"/>
        <v>0</v>
      </c>
      <c r="BG7161" s="724">
        <f t="shared" si="3153"/>
        <v>0</v>
      </c>
      <c r="BH7161" s="724">
        <f t="shared" si="3154"/>
        <v>0</v>
      </c>
    </row>
    <row r="7162" spans="33:60">
      <c r="AG7162" s="28">
        <f t="shared" si="3133"/>
        <v>0</v>
      </c>
      <c r="AH7162">
        <f t="shared" si="3155"/>
        <v>0</v>
      </c>
      <c r="AI7162">
        <f t="shared" si="3156"/>
        <v>0</v>
      </c>
      <c r="AJ7162">
        <f t="shared" si="3157"/>
        <v>0</v>
      </c>
      <c r="AK7162">
        <f t="shared" si="3158"/>
        <v>0</v>
      </c>
      <c r="AL7162">
        <f t="shared" si="3159"/>
        <v>0</v>
      </c>
      <c r="AM7162">
        <f t="shared" si="3160"/>
        <v>0</v>
      </c>
      <c r="AN7162" s="724">
        <f t="shared" si="3134"/>
        <v>0</v>
      </c>
      <c r="AO7162" s="724">
        <f t="shared" si="3135"/>
        <v>0</v>
      </c>
      <c r="AP7162" s="724">
        <f t="shared" si="3136"/>
        <v>0</v>
      </c>
      <c r="AQ7162" s="724">
        <f t="shared" si="3137"/>
        <v>0</v>
      </c>
      <c r="AR7162" s="724">
        <f t="shared" si="3138"/>
        <v>0</v>
      </c>
      <c r="AS7162" s="724">
        <f t="shared" si="3139"/>
        <v>0</v>
      </c>
      <c r="AT7162" s="724">
        <f t="shared" si="3140"/>
        <v>0</v>
      </c>
      <c r="AU7162" s="724">
        <f t="shared" si="3141"/>
        <v>0</v>
      </c>
      <c r="AV7162" s="724">
        <f t="shared" si="3142"/>
        <v>0</v>
      </c>
      <c r="AW7162" s="724">
        <f t="shared" si="3143"/>
        <v>0</v>
      </c>
      <c r="AX7162" s="724">
        <f t="shared" si="3144"/>
        <v>0</v>
      </c>
      <c r="AY7162" s="724">
        <f t="shared" si="3145"/>
        <v>0</v>
      </c>
      <c r="AZ7162" s="724">
        <f t="shared" si="3146"/>
        <v>0</v>
      </c>
      <c r="BA7162" s="724">
        <f t="shared" si="3147"/>
        <v>0</v>
      </c>
      <c r="BB7162" s="724">
        <f t="shared" si="3148"/>
        <v>0</v>
      </c>
      <c r="BC7162" s="724">
        <f t="shared" si="3149"/>
        <v>0</v>
      </c>
      <c r="BD7162" s="724">
        <f t="shared" si="3150"/>
        <v>0</v>
      </c>
      <c r="BE7162" s="724">
        <f t="shared" si="3151"/>
        <v>0</v>
      </c>
      <c r="BF7162" s="724">
        <f t="shared" si="3152"/>
        <v>0</v>
      </c>
      <c r="BG7162" s="724">
        <f t="shared" si="3153"/>
        <v>0</v>
      </c>
      <c r="BH7162" s="724">
        <f t="shared" si="3154"/>
        <v>0</v>
      </c>
    </row>
    <row r="7163" spans="33:60">
      <c r="AG7163" s="28">
        <f t="shared" si="3133"/>
        <v>0</v>
      </c>
      <c r="AH7163">
        <f t="shared" si="3155"/>
        <v>0</v>
      </c>
      <c r="AI7163">
        <f t="shared" si="3156"/>
        <v>0</v>
      </c>
      <c r="AJ7163">
        <f t="shared" si="3157"/>
        <v>0</v>
      </c>
      <c r="AK7163">
        <f t="shared" si="3158"/>
        <v>0</v>
      </c>
      <c r="AL7163">
        <f t="shared" si="3159"/>
        <v>0</v>
      </c>
      <c r="AM7163">
        <f t="shared" si="3160"/>
        <v>0</v>
      </c>
      <c r="AN7163" s="724">
        <f t="shared" si="3134"/>
        <v>0</v>
      </c>
      <c r="AO7163" s="724">
        <f t="shared" si="3135"/>
        <v>0</v>
      </c>
      <c r="AP7163" s="724">
        <f t="shared" si="3136"/>
        <v>0</v>
      </c>
      <c r="AQ7163" s="724">
        <f t="shared" si="3137"/>
        <v>0</v>
      </c>
      <c r="AR7163" s="724">
        <f t="shared" si="3138"/>
        <v>0</v>
      </c>
      <c r="AS7163" s="724">
        <f t="shared" si="3139"/>
        <v>0</v>
      </c>
      <c r="AT7163" s="724">
        <f t="shared" si="3140"/>
        <v>0</v>
      </c>
      <c r="AU7163" s="724">
        <f t="shared" si="3141"/>
        <v>0</v>
      </c>
      <c r="AV7163" s="724">
        <f t="shared" si="3142"/>
        <v>0</v>
      </c>
      <c r="AW7163" s="724">
        <f t="shared" si="3143"/>
        <v>0</v>
      </c>
      <c r="AX7163" s="724">
        <f t="shared" si="3144"/>
        <v>0</v>
      </c>
      <c r="AY7163" s="724">
        <f t="shared" si="3145"/>
        <v>0</v>
      </c>
      <c r="AZ7163" s="724">
        <f t="shared" si="3146"/>
        <v>0</v>
      </c>
      <c r="BA7163" s="724">
        <f t="shared" si="3147"/>
        <v>0</v>
      </c>
      <c r="BB7163" s="724">
        <f t="shared" si="3148"/>
        <v>0</v>
      </c>
      <c r="BC7163" s="724">
        <f t="shared" si="3149"/>
        <v>0</v>
      </c>
      <c r="BD7163" s="724">
        <f t="shared" si="3150"/>
        <v>0</v>
      </c>
      <c r="BE7163" s="724">
        <f t="shared" si="3151"/>
        <v>0</v>
      </c>
      <c r="BF7163" s="724">
        <f t="shared" si="3152"/>
        <v>0</v>
      </c>
      <c r="BG7163" s="724">
        <f t="shared" si="3153"/>
        <v>0</v>
      </c>
      <c r="BH7163" s="724">
        <f t="shared" si="3154"/>
        <v>0</v>
      </c>
    </row>
    <row r="7164" spans="33:60">
      <c r="AG7164" s="28">
        <f t="shared" si="3133"/>
        <v>0</v>
      </c>
      <c r="AH7164">
        <f t="shared" si="3155"/>
        <v>0</v>
      </c>
      <c r="AI7164">
        <f t="shared" si="3156"/>
        <v>0</v>
      </c>
      <c r="AJ7164">
        <f t="shared" si="3157"/>
        <v>0</v>
      </c>
      <c r="AK7164">
        <f t="shared" si="3158"/>
        <v>0</v>
      </c>
      <c r="AL7164">
        <f t="shared" si="3159"/>
        <v>0</v>
      </c>
      <c r="AM7164">
        <f t="shared" si="3160"/>
        <v>0</v>
      </c>
      <c r="AN7164" s="724">
        <f t="shared" si="3134"/>
        <v>0</v>
      </c>
      <c r="AO7164" s="724">
        <f t="shared" si="3135"/>
        <v>0</v>
      </c>
      <c r="AP7164" s="724">
        <f t="shared" si="3136"/>
        <v>0</v>
      </c>
      <c r="AQ7164" s="724">
        <f t="shared" si="3137"/>
        <v>0</v>
      </c>
      <c r="AR7164" s="724">
        <f t="shared" si="3138"/>
        <v>0</v>
      </c>
      <c r="AS7164" s="724">
        <f t="shared" si="3139"/>
        <v>0</v>
      </c>
      <c r="AT7164" s="724">
        <f t="shared" si="3140"/>
        <v>0</v>
      </c>
      <c r="AU7164" s="724">
        <f t="shared" si="3141"/>
        <v>0</v>
      </c>
      <c r="AV7164" s="724">
        <f t="shared" si="3142"/>
        <v>0</v>
      </c>
      <c r="AW7164" s="724">
        <f t="shared" si="3143"/>
        <v>0</v>
      </c>
      <c r="AX7164" s="724">
        <f t="shared" si="3144"/>
        <v>0</v>
      </c>
      <c r="AY7164" s="724">
        <f t="shared" si="3145"/>
        <v>0</v>
      </c>
      <c r="AZ7164" s="724">
        <f t="shared" si="3146"/>
        <v>0</v>
      </c>
      <c r="BA7164" s="724">
        <f t="shared" si="3147"/>
        <v>0</v>
      </c>
      <c r="BB7164" s="724">
        <f t="shared" si="3148"/>
        <v>0</v>
      </c>
      <c r="BC7164" s="724">
        <f t="shared" si="3149"/>
        <v>0</v>
      </c>
      <c r="BD7164" s="724">
        <f t="shared" si="3150"/>
        <v>0</v>
      </c>
      <c r="BE7164" s="724">
        <f t="shared" si="3151"/>
        <v>0</v>
      </c>
      <c r="BF7164" s="724">
        <f t="shared" si="3152"/>
        <v>0</v>
      </c>
      <c r="BG7164" s="724">
        <f t="shared" si="3153"/>
        <v>0</v>
      </c>
      <c r="BH7164" s="724">
        <f t="shared" si="3154"/>
        <v>0</v>
      </c>
    </row>
    <row r="7165" spans="33:60">
      <c r="AG7165" s="28">
        <f t="shared" si="3133"/>
        <v>0</v>
      </c>
      <c r="AH7165">
        <f t="shared" si="3155"/>
        <v>0</v>
      </c>
      <c r="AI7165">
        <f t="shared" si="3156"/>
        <v>0</v>
      </c>
      <c r="AJ7165">
        <f t="shared" si="3157"/>
        <v>0</v>
      </c>
      <c r="AK7165">
        <f t="shared" si="3158"/>
        <v>0</v>
      </c>
      <c r="AL7165">
        <f t="shared" si="3159"/>
        <v>0</v>
      </c>
      <c r="AM7165">
        <f t="shared" si="3160"/>
        <v>0</v>
      </c>
      <c r="AN7165" s="724">
        <f t="shared" si="3134"/>
        <v>0</v>
      </c>
      <c r="AO7165" s="724">
        <f t="shared" si="3135"/>
        <v>0</v>
      </c>
      <c r="AP7165" s="724">
        <f t="shared" si="3136"/>
        <v>0</v>
      </c>
      <c r="AQ7165" s="724">
        <f t="shared" si="3137"/>
        <v>0</v>
      </c>
      <c r="AR7165" s="724">
        <f t="shared" si="3138"/>
        <v>0</v>
      </c>
      <c r="AS7165" s="724">
        <f t="shared" si="3139"/>
        <v>0</v>
      </c>
      <c r="AT7165" s="724">
        <f t="shared" si="3140"/>
        <v>0</v>
      </c>
      <c r="AU7165" s="724">
        <f t="shared" si="3141"/>
        <v>0</v>
      </c>
      <c r="AV7165" s="724">
        <f t="shared" si="3142"/>
        <v>0</v>
      </c>
      <c r="AW7165" s="724">
        <f t="shared" si="3143"/>
        <v>0</v>
      </c>
      <c r="AX7165" s="724">
        <f t="shared" si="3144"/>
        <v>0</v>
      </c>
      <c r="AY7165" s="724">
        <f t="shared" si="3145"/>
        <v>0</v>
      </c>
      <c r="AZ7165" s="724">
        <f t="shared" si="3146"/>
        <v>0</v>
      </c>
      <c r="BA7165" s="724">
        <f t="shared" si="3147"/>
        <v>0</v>
      </c>
      <c r="BB7165" s="724">
        <f t="shared" si="3148"/>
        <v>0</v>
      </c>
      <c r="BC7165" s="724">
        <f t="shared" si="3149"/>
        <v>0</v>
      </c>
      <c r="BD7165" s="724">
        <f t="shared" si="3150"/>
        <v>0</v>
      </c>
      <c r="BE7165" s="724">
        <f t="shared" si="3151"/>
        <v>0</v>
      </c>
      <c r="BF7165" s="724">
        <f t="shared" si="3152"/>
        <v>0</v>
      </c>
      <c r="BG7165" s="724">
        <f t="shared" si="3153"/>
        <v>0</v>
      </c>
      <c r="BH7165" s="724">
        <f t="shared" si="3154"/>
        <v>0</v>
      </c>
    </row>
    <row r="7166" spans="33:60">
      <c r="AG7166" s="28">
        <f t="shared" si="3133"/>
        <v>0</v>
      </c>
      <c r="AH7166">
        <f t="shared" si="3155"/>
        <v>0</v>
      </c>
      <c r="AI7166">
        <f t="shared" si="3156"/>
        <v>0</v>
      </c>
      <c r="AJ7166">
        <f t="shared" si="3157"/>
        <v>0</v>
      </c>
      <c r="AK7166">
        <f t="shared" si="3158"/>
        <v>0</v>
      </c>
      <c r="AL7166">
        <f t="shared" si="3159"/>
        <v>0</v>
      </c>
      <c r="AM7166">
        <f t="shared" si="3160"/>
        <v>0</v>
      </c>
      <c r="AN7166" s="724">
        <f t="shared" si="3134"/>
        <v>0</v>
      </c>
      <c r="AO7166" s="724">
        <f t="shared" si="3135"/>
        <v>0</v>
      </c>
      <c r="AP7166" s="724">
        <f t="shared" si="3136"/>
        <v>0</v>
      </c>
      <c r="AQ7166" s="724">
        <f t="shared" si="3137"/>
        <v>0</v>
      </c>
      <c r="AR7166" s="724">
        <f t="shared" si="3138"/>
        <v>0</v>
      </c>
      <c r="AS7166" s="724">
        <f t="shared" si="3139"/>
        <v>0</v>
      </c>
      <c r="AT7166" s="724">
        <f t="shared" si="3140"/>
        <v>0</v>
      </c>
      <c r="AU7166" s="724">
        <f t="shared" si="3141"/>
        <v>0</v>
      </c>
      <c r="AV7166" s="724">
        <f t="shared" si="3142"/>
        <v>0</v>
      </c>
      <c r="AW7166" s="724">
        <f t="shared" si="3143"/>
        <v>0</v>
      </c>
      <c r="AX7166" s="724">
        <f t="shared" si="3144"/>
        <v>0</v>
      </c>
      <c r="AY7166" s="724">
        <f t="shared" si="3145"/>
        <v>0</v>
      </c>
      <c r="AZ7166" s="724">
        <f t="shared" si="3146"/>
        <v>0</v>
      </c>
      <c r="BA7166" s="724">
        <f t="shared" si="3147"/>
        <v>0</v>
      </c>
      <c r="BB7166" s="724">
        <f t="shared" si="3148"/>
        <v>0</v>
      </c>
      <c r="BC7166" s="724">
        <f t="shared" si="3149"/>
        <v>0</v>
      </c>
      <c r="BD7166" s="724">
        <f t="shared" si="3150"/>
        <v>0</v>
      </c>
      <c r="BE7166" s="724">
        <f t="shared" si="3151"/>
        <v>0</v>
      </c>
      <c r="BF7166" s="724">
        <f t="shared" si="3152"/>
        <v>0</v>
      </c>
      <c r="BG7166" s="724">
        <f t="shared" si="3153"/>
        <v>0</v>
      </c>
      <c r="BH7166" s="724">
        <f t="shared" si="3154"/>
        <v>0</v>
      </c>
    </row>
    <row r="7167" spans="33:60">
      <c r="AG7167" s="28">
        <f t="shared" si="3133"/>
        <v>0</v>
      </c>
      <c r="AH7167">
        <f t="shared" si="3155"/>
        <v>0</v>
      </c>
      <c r="AI7167">
        <f t="shared" si="3156"/>
        <v>0</v>
      </c>
      <c r="AJ7167">
        <f t="shared" si="3157"/>
        <v>0</v>
      </c>
      <c r="AK7167">
        <f t="shared" si="3158"/>
        <v>0</v>
      </c>
      <c r="AL7167">
        <f t="shared" si="3159"/>
        <v>0</v>
      </c>
      <c r="AM7167">
        <f t="shared" si="3160"/>
        <v>0</v>
      </c>
      <c r="AN7167" s="724">
        <f t="shared" si="3134"/>
        <v>0</v>
      </c>
      <c r="AO7167" s="724">
        <f t="shared" si="3135"/>
        <v>0</v>
      </c>
      <c r="AP7167" s="724">
        <f t="shared" si="3136"/>
        <v>0</v>
      </c>
      <c r="AQ7167" s="724">
        <f t="shared" si="3137"/>
        <v>0</v>
      </c>
      <c r="AR7167" s="724">
        <f t="shared" si="3138"/>
        <v>0</v>
      </c>
      <c r="AS7167" s="724">
        <f t="shared" si="3139"/>
        <v>0</v>
      </c>
      <c r="AT7167" s="724">
        <f t="shared" si="3140"/>
        <v>0</v>
      </c>
      <c r="AU7167" s="724">
        <f t="shared" si="3141"/>
        <v>0</v>
      </c>
      <c r="AV7167" s="724">
        <f t="shared" si="3142"/>
        <v>0</v>
      </c>
      <c r="AW7167" s="724">
        <f t="shared" si="3143"/>
        <v>0</v>
      </c>
      <c r="AX7167" s="724">
        <f t="shared" si="3144"/>
        <v>0</v>
      </c>
      <c r="AY7167" s="724">
        <f t="shared" si="3145"/>
        <v>0</v>
      </c>
      <c r="AZ7167" s="724">
        <f t="shared" si="3146"/>
        <v>0</v>
      </c>
      <c r="BA7167" s="724">
        <f t="shared" si="3147"/>
        <v>0</v>
      </c>
      <c r="BB7167" s="724">
        <f t="shared" si="3148"/>
        <v>0</v>
      </c>
      <c r="BC7167" s="724">
        <f t="shared" si="3149"/>
        <v>0</v>
      </c>
      <c r="BD7167" s="724">
        <f t="shared" si="3150"/>
        <v>0</v>
      </c>
      <c r="BE7167" s="724">
        <f t="shared" si="3151"/>
        <v>0</v>
      </c>
      <c r="BF7167" s="724">
        <f t="shared" si="3152"/>
        <v>0</v>
      </c>
      <c r="BG7167" s="724">
        <f t="shared" si="3153"/>
        <v>0</v>
      </c>
      <c r="BH7167" s="724">
        <f t="shared" si="3154"/>
        <v>0</v>
      </c>
    </row>
    <row r="7168" spans="33:60">
      <c r="AG7168" s="28">
        <f t="shared" si="3133"/>
        <v>0</v>
      </c>
      <c r="AH7168">
        <f t="shared" si="3155"/>
        <v>0</v>
      </c>
      <c r="AI7168">
        <f t="shared" si="3156"/>
        <v>0</v>
      </c>
      <c r="AJ7168">
        <f t="shared" si="3157"/>
        <v>0</v>
      </c>
      <c r="AK7168">
        <f t="shared" si="3158"/>
        <v>0</v>
      </c>
      <c r="AL7168">
        <f t="shared" si="3159"/>
        <v>0</v>
      </c>
      <c r="AM7168">
        <f t="shared" si="3160"/>
        <v>0</v>
      </c>
      <c r="AN7168" s="724">
        <f t="shared" si="3134"/>
        <v>0</v>
      </c>
      <c r="AO7168" s="724">
        <f t="shared" si="3135"/>
        <v>0</v>
      </c>
      <c r="AP7168" s="724">
        <f t="shared" si="3136"/>
        <v>0</v>
      </c>
      <c r="AQ7168" s="724">
        <f t="shared" si="3137"/>
        <v>0</v>
      </c>
      <c r="AR7168" s="724">
        <f t="shared" si="3138"/>
        <v>0</v>
      </c>
      <c r="AS7168" s="724">
        <f t="shared" si="3139"/>
        <v>0</v>
      </c>
      <c r="AT7168" s="724">
        <f t="shared" si="3140"/>
        <v>0</v>
      </c>
      <c r="AU7168" s="724">
        <f t="shared" si="3141"/>
        <v>0</v>
      </c>
      <c r="AV7168" s="724">
        <f t="shared" si="3142"/>
        <v>0</v>
      </c>
      <c r="AW7168" s="724">
        <f t="shared" si="3143"/>
        <v>0</v>
      </c>
      <c r="AX7168" s="724">
        <f t="shared" si="3144"/>
        <v>0</v>
      </c>
      <c r="AY7168" s="724">
        <f t="shared" si="3145"/>
        <v>0</v>
      </c>
      <c r="AZ7168" s="724">
        <f t="shared" si="3146"/>
        <v>0</v>
      </c>
      <c r="BA7168" s="724">
        <f t="shared" si="3147"/>
        <v>0</v>
      </c>
      <c r="BB7168" s="724">
        <f t="shared" si="3148"/>
        <v>0</v>
      </c>
      <c r="BC7168" s="724">
        <f t="shared" si="3149"/>
        <v>0</v>
      </c>
      <c r="BD7168" s="724">
        <f t="shared" si="3150"/>
        <v>0</v>
      </c>
      <c r="BE7168" s="724">
        <f t="shared" si="3151"/>
        <v>0</v>
      </c>
      <c r="BF7168" s="724">
        <f t="shared" si="3152"/>
        <v>0</v>
      </c>
      <c r="BG7168" s="724">
        <f t="shared" si="3153"/>
        <v>0</v>
      </c>
      <c r="BH7168" s="724">
        <f t="shared" si="3154"/>
        <v>0</v>
      </c>
    </row>
    <row r="7169" spans="33:60">
      <c r="AG7169" s="28">
        <f t="shared" si="3133"/>
        <v>0</v>
      </c>
      <c r="AH7169">
        <f t="shared" si="3155"/>
        <v>0</v>
      </c>
      <c r="AI7169">
        <f t="shared" si="3156"/>
        <v>0</v>
      </c>
      <c r="AJ7169">
        <f t="shared" si="3157"/>
        <v>0</v>
      </c>
      <c r="AK7169">
        <f t="shared" si="3158"/>
        <v>0</v>
      </c>
      <c r="AL7169">
        <f t="shared" si="3159"/>
        <v>0</v>
      </c>
      <c r="AM7169">
        <f t="shared" si="3160"/>
        <v>0</v>
      </c>
      <c r="AN7169" s="724">
        <f t="shared" si="3134"/>
        <v>0</v>
      </c>
      <c r="AO7169" s="724">
        <f t="shared" si="3135"/>
        <v>0</v>
      </c>
      <c r="AP7169" s="724">
        <f t="shared" si="3136"/>
        <v>0</v>
      </c>
      <c r="AQ7169" s="724">
        <f t="shared" si="3137"/>
        <v>0</v>
      </c>
      <c r="AR7169" s="724">
        <f t="shared" si="3138"/>
        <v>0</v>
      </c>
      <c r="AS7169" s="724">
        <f t="shared" si="3139"/>
        <v>0</v>
      </c>
      <c r="AT7169" s="724">
        <f t="shared" si="3140"/>
        <v>0</v>
      </c>
      <c r="AU7169" s="724">
        <f t="shared" si="3141"/>
        <v>0</v>
      </c>
      <c r="AV7169" s="724">
        <f t="shared" si="3142"/>
        <v>0</v>
      </c>
      <c r="AW7169" s="724">
        <f t="shared" si="3143"/>
        <v>0</v>
      </c>
      <c r="AX7169" s="724">
        <f t="shared" si="3144"/>
        <v>0</v>
      </c>
      <c r="AY7169" s="724">
        <f t="shared" si="3145"/>
        <v>0</v>
      </c>
      <c r="AZ7169" s="724">
        <f t="shared" si="3146"/>
        <v>0</v>
      </c>
      <c r="BA7169" s="724">
        <f t="shared" si="3147"/>
        <v>0</v>
      </c>
      <c r="BB7169" s="724">
        <f t="shared" si="3148"/>
        <v>0</v>
      </c>
      <c r="BC7169" s="724">
        <f t="shared" si="3149"/>
        <v>0</v>
      </c>
      <c r="BD7169" s="724">
        <f t="shared" si="3150"/>
        <v>0</v>
      </c>
      <c r="BE7169" s="724">
        <f t="shared" si="3151"/>
        <v>0</v>
      </c>
      <c r="BF7169" s="724">
        <f t="shared" si="3152"/>
        <v>0</v>
      </c>
      <c r="BG7169" s="724">
        <f t="shared" si="3153"/>
        <v>0</v>
      </c>
      <c r="BH7169" s="724">
        <f t="shared" si="3154"/>
        <v>0</v>
      </c>
    </row>
    <row r="7170" spans="33:60">
      <c r="AG7170" s="28">
        <f t="shared" si="3133"/>
        <v>0</v>
      </c>
      <c r="AH7170">
        <f t="shared" si="3155"/>
        <v>0</v>
      </c>
      <c r="AI7170">
        <f t="shared" si="3156"/>
        <v>0</v>
      </c>
      <c r="AJ7170">
        <f t="shared" si="3157"/>
        <v>0</v>
      </c>
      <c r="AK7170">
        <f t="shared" si="3158"/>
        <v>0</v>
      </c>
      <c r="AL7170">
        <f t="shared" si="3159"/>
        <v>0</v>
      </c>
      <c r="AM7170">
        <f t="shared" si="3160"/>
        <v>0</v>
      </c>
      <c r="AN7170" s="724">
        <f t="shared" si="3134"/>
        <v>0</v>
      </c>
      <c r="AO7170" s="724">
        <f t="shared" si="3135"/>
        <v>0</v>
      </c>
      <c r="AP7170" s="724">
        <f t="shared" si="3136"/>
        <v>0</v>
      </c>
      <c r="AQ7170" s="724">
        <f t="shared" si="3137"/>
        <v>0</v>
      </c>
      <c r="AR7170" s="724">
        <f t="shared" si="3138"/>
        <v>0</v>
      </c>
      <c r="AS7170" s="724">
        <f t="shared" si="3139"/>
        <v>0</v>
      </c>
      <c r="AT7170" s="724">
        <f t="shared" si="3140"/>
        <v>0</v>
      </c>
      <c r="AU7170" s="724">
        <f t="shared" si="3141"/>
        <v>0</v>
      </c>
      <c r="AV7170" s="724">
        <f t="shared" si="3142"/>
        <v>0</v>
      </c>
      <c r="AW7170" s="724">
        <f t="shared" si="3143"/>
        <v>0</v>
      </c>
      <c r="AX7170" s="724">
        <f t="shared" si="3144"/>
        <v>0</v>
      </c>
      <c r="AY7170" s="724">
        <f t="shared" si="3145"/>
        <v>0</v>
      </c>
      <c r="AZ7170" s="724">
        <f t="shared" si="3146"/>
        <v>0</v>
      </c>
      <c r="BA7170" s="724">
        <f t="shared" si="3147"/>
        <v>0</v>
      </c>
      <c r="BB7170" s="724">
        <f t="shared" si="3148"/>
        <v>0</v>
      </c>
      <c r="BC7170" s="724">
        <f t="shared" si="3149"/>
        <v>0</v>
      </c>
      <c r="BD7170" s="724">
        <f t="shared" si="3150"/>
        <v>0</v>
      </c>
      <c r="BE7170" s="724">
        <f t="shared" si="3151"/>
        <v>0</v>
      </c>
      <c r="BF7170" s="724">
        <f t="shared" si="3152"/>
        <v>0</v>
      </c>
      <c r="BG7170" s="724">
        <f t="shared" si="3153"/>
        <v>0</v>
      </c>
      <c r="BH7170" s="724">
        <f t="shared" si="3154"/>
        <v>0</v>
      </c>
    </row>
    <row r="7171" spans="33:60">
      <c r="AG7171" s="28">
        <f t="shared" si="3133"/>
        <v>0</v>
      </c>
      <c r="AH7171">
        <f t="shared" si="3155"/>
        <v>0</v>
      </c>
      <c r="AI7171">
        <f t="shared" si="3156"/>
        <v>0</v>
      </c>
      <c r="AJ7171">
        <f t="shared" si="3157"/>
        <v>0</v>
      </c>
      <c r="AK7171">
        <f t="shared" si="3158"/>
        <v>0</v>
      </c>
      <c r="AL7171">
        <f t="shared" si="3159"/>
        <v>0</v>
      </c>
      <c r="AM7171">
        <f t="shared" si="3160"/>
        <v>0</v>
      </c>
      <c r="AN7171" s="724">
        <f t="shared" si="3134"/>
        <v>0</v>
      </c>
      <c r="AO7171" s="724">
        <f t="shared" si="3135"/>
        <v>0</v>
      </c>
      <c r="AP7171" s="724">
        <f t="shared" si="3136"/>
        <v>0</v>
      </c>
      <c r="AQ7171" s="724">
        <f t="shared" si="3137"/>
        <v>0</v>
      </c>
      <c r="AR7171" s="724">
        <f t="shared" si="3138"/>
        <v>0</v>
      </c>
      <c r="AS7171" s="724">
        <f t="shared" si="3139"/>
        <v>0</v>
      </c>
      <c r="AT7171" s="724">
        <f t="shared" si="3140"/>
        <v>0</v>
      </c>
      <c r="AU7171" s="724">
        <f t="shared" si="3141"/>
        <v>0</v>
      </c>
      <c r="AV7171" s="724">
        <f t="shared" si="3142"/>
        <v>0</v>
      </c>
      <c r="AW7171" s="724">
        <f t="shared" si="3143"/>
        <v>0</v>
      </c>
      <c r="AX7171" s="724">
        <f t="shared" si="3144"/>
        <v>0</v>
      </c>
      <c r="AY7171" s="724">
        <f t="shared" si="3145"/>
        <v>0</v>
      </c>
      <c r="AZ7171" s="724">
        <f t="shared" si="3146"/>
        <v>0</v>
      </c>
      <c r="BA7171" s="724">
        <f t="shared" si="3147"/>
        <v>0</v>
      </c>
      <c r="BB7171" s="724">
        <f t="shared" si="3148"/>
        <v>0</v>
      </c>
      <c r="BC7171" s="724">
        <f t="shared" si="3149"/>
        <v>0</v>
      </c>
      <c r="BD7171" s="724">
        <f t="shared" si="3150"/>
        <v>0</v>
      </c>
      <c r="BE7171" s="724">
        <f t="shared" si="3151"/>
        <v>0</v>
      </c>
      <c r="BF7171" s="724">
        <f t="shared" si="3152"/>
        <v>0</v>
      </c>
      <c r="BG7171" s="724">
        <f t="shared" si="3153"/>
        <v>0</v>
      </c>
      <c r="BH7171" s="724">
        <f t="shared" si="3154"/>
        <v>0</v>
      </c>
    </row>
    <row r="7172" spans="33:60">
      <c r="AG7172" s="28">
        <f t="shared" si="3133"/>
        <v>0</v>
      </c>
      <c r="AH7172">
        <f t="shared" si="3155"/>
        <v>0</v>
      </c>
      <c r="AI7172">
        <f t="shared" si="3156"/>
        <v>0</v>
      </c>
      <c r="AJ7172">
        <f t="shared" si="3157"/>
        <v>0</v>
      </c>
      <c r="AK7172">
        <f t="shared" si="3158"/>
        <v>0</v>
      </c>
      <c r="AL7172">
        <f t="shared" si="3159"/>
        <v>0</v>
      </c>
      <c r="AM7172">
        <f t="shared" si="3160"/>
        <v>0</v>
      </c>
      <c r="AN7172" s="724">
        <f t="shared" si="3134"/>
        <v>0</v>
      </c>
      <c r="AO7172" s="724">
        <f t="shared" si="3135"/>
        <v>0</v>
      </c>
      <c r="AP7172" s="724">
        <f t="shared" si="3136"/>
        <v>0</v>
      </c>
      <c r="AQ7172" s="724">
        <f t="shared" si="3137"/>
        <v>0</v>
      </c>
      <c r="AR7172" s="724">
        <f t="shared" si="3138"/>
        <v>0</v>
      </c>
      <c r="AS7172" s="724">
        <f t="shared" si="3139"/>
        <v>0</v>
      </c>
      <c r="AT7172" s="724">
        <f t="shared" si="3140"/>
        <v>0</v>
      </c>
      <c r="AU7172" s="724">
        <f t="shared" si="3141"/>
        <v>0</v>
      </c>
      <c r="AV7172" s="724">
        <f t="shared" si="3142"/>
        <v>0</v>
      </c>
      <c r="AW7172" s="724">
        <f t="shared" si="3143"/>
        <v>0</v>
      </c>
      <c r="AX7172" s="724">
        <f t="shared" si="3144"/>
        <v>0</v>
      </c>
      <c r="AY7172" s="724">
        <f t="shared" si="3145"/>
        <v>0</v>
      </c>
      <c r="AZ7172" s="724">
        <f t="shared" si="3146"/>
        <v>0</v>
      </c>
      <c r="BA7172" s="724">
        <f t="shared" si="3147"/>
        <v>0</v>
      </c>
      <c r="BB7172" s="724">
        <f t="shared" si="3148"/>
        <v>0</v>
      </c>
      <c r="BC7172" s="724">
        <f t="shared" si="3149"/>
        <v>0</v>
      </c>
      <c r="BD7172" s="724">
        <f t="shared" si="3150"/>
        <v>0</v>
      </c>
      <c r="BE7172" s="724">
        <f t="shared" si="3151"/>
        <v>0</v>
      </c>
      <c r="BF7172" s="724">
        <f t="shared" si="3152"/>
        <v>0</v>
      </c>
      <c r="BG7172" s="724">
        <f t="shared" si="3153"/>
        <v>0</v>
      </c>
      <c r="BH7172" s="724">
        <f t="shared" si="3154"/>
        <v>0</v>
      </c>
    </row>
    <row r="7173" spans="33:60">
      <c r="AG7173" s="28">
        <f t="shared" si="3133"/>
        <v>0</v>
      </c>
      <c r="AH7173">
        <f t="shared" si="3155"/>
        <v>0</v>
      </c>
      <c r="AI7173">
        <f t="shared" si="3156"/>
        <v>0</v>
      </c>
      <c r="AJ7173">
        <f t="shared" si="3157"/>
        <v>0</v>
      </c>
      <c r="AK7173">
        <f t="shared" si="3158"/>
        <v>0</v>
      </c>
      <c r="AL7173">
        <f t="shared" si="3159"/>
        <v>0</v>
      </c>
      <c r="AM7173">
        <f t="shared" si="3160"/>
        <v>0</v>
      </c>
      <c r="AN7173" s="724">
        <f t="shared" si="3134"/>
        <v>0</v>
      </c>
      <c r="AO7173" s="724">
        <f t="shared" si="3135"/>
        <v>0</v>
      </c>
      <c r="AP7173" s="724">
        <f t="shared" si="3136"/>
        <v>0</v>
      </c>
      <c r="AQ7173" s="724">
        <f t="shared" si="3137"/>
        <v>0</v>
      </c>
      <c r="AR7173" s="724">
        <f t="shared" si="3138"/>
        <v>0</v>
      </c>
      <c r="AS7173" s="724">
        <f t="shared" si="3139"/>
        <v>0</v>
      </c>
      <c r="AT7173" s="724">
        <f t="shared" si="3140"/>
        <v>0</v>
      </c>
      <c r="AU7173" s="724">
        <f t="shared" si="3141"/>
        <v>0</v>
      </c>
      <c r="AV7173" s="724">
        <f t="shared" si="3142"/>
        <v>0</v>
      </c>
      <c r="AW7173" s="724">
        <f t="shared" si="3143"/>
        <v>0</v>
      </c>
      <c r="AX7173" s="724">
        <f t="shared" si="3144"/>
        <v>0</v>
      </c>
      <c r="AY7173" s="724">
        <f t="shared" si="3145"/>
        <v>0</v>
      </c>
      <c r="AZ7173" s="724">
        <f t="shared" si="3146"/>
        <v>0</v>
      </c>
      <c r="BA7173" s="724">
        <f t="shared" si="3147"/>
        <v>0</v>
      </c>
      <c r="BB7173" s="724">
        <f t="shared" si="3148"/>
        <v>0</v>
      </c>
      <c r="BC7173" s="724">
        <f t="shared" si="3149"/>
        <v>0</v>
      </c>
      <c r="BD7173" s="724">
        <f t="shared" si="3150"/>
        <v>0</v>
      </c>
      <c r="BE7173" s="724">
        <f t="shared" si="3151"/>
        <v>0</v>
      </c>
      <c r="BF7173" s="724">
        <f t="shared" si="3152"/>
        <v>0</v>
      </c>
      <c r="BG7173" s="724">
        <f t="shared" si="3153"/>
        <v>0</v>
      </c>
      <c r="BH7173" s="724">
        <f t="shared" si="3154"/>
        <v>0</v>
      </c>
    </row>
    <row r="7174" spans="33:60">
      <c r="AG7174" s="28">
        <f t="shared" ref="AG7174:AG7237" si="3161">H7174</f>
        <v>0</v>
      </c>
      <c r="AH7174">
        <f t="shared" si="3155"/>
        <v>0</v>
      </c>
      <c r="AI7174">
        <f t="shared" si="3156"/>
        <v>0</v>
      </c>
      <c r="AJ7174">
        <f t="shared" si="3157"/>
        <v>0</v>
      </c>
      <c r="AK7174">
        <f t="shared" si="3158"/>
        <v>0</v>
      </c>
      <c r="AL7174">
        <f t="shared" si="3159"/>
        <v>0</v>
      </c>
      <c r="AM7174">
        <f t="shared" si="3160"/>
        <v>0</v>
      </c>
      <c r="AN7174" s="724">
        <f t="shared" ref="AN7174:AN7237" si="3162">IFERROR(GETPIVOTDATA(" Jan-24",$A$4,"Period",$AH7174,"Project",$AI7174,$AJ$4,$AJ7174),0)</f>
        <v>0</v>
      </c>
      <c r="AO7174" s="724">
        <f t="shared" ref="AO7174:AO7237" si="3163">IFERROR(GETPIVOTDATA(" Feb-24",$A$4,"Period",$AH7174,"Project",$AI7174,$AJ$4,$AJ7174),0)</f>
        <v>0</v>
      </c>
      <c r="AP7174" s="724">
        <f t="shared" ref="AP7174:AP7237" si="3164">IFERROR(GETPIVOTDATA(" Mar-24",$A$4,"Period",$AH7174,"Project",$AI7174,$AJ$4,$AJ7174),0)</f>
        <v>0</v>
      </c>
      <c r="AQ7174" s="724">
        <f t="shared" ref="AQ7174:AQ7237" si="3165">IFERROR(GETPIVOTDATA(" Apr-24",$A$4,"Period",$AH7174,"Project",$AI7174,$AJ$4,$AJ7174),0)</f>
        <v>0</v>
      </c>
      <c r="AR7174" s="724">
        <f t="shared" ref="AR7174:AR7237" si="3166">IFERROR(GETPIVOTDATA(" May-24",$A$4,"Period",$AH7174,"Project",$AI7174,$AJ$4,$AJ7174),0)</f>
        <v>0</v>
      </c>
      <c r="AS7174" s="724">
        <f t="shared" ref="AS7174:AS7237" si="3167">IFERROR(GETPIVOTDATA(" Jun-24",$A$4,"Period",$AH7174,"Project",$AI7174,$AJ$4,$AJ7174),0)</f>
        <v>0</v>
      </c>
      <c r="AT7174" s="724">
        <f t="shared" ref="AT7174:AT7237" si="3168">IFERROR(GETPIVOTDATA(" Jul-24",$A$4,"Period",$AH7174,"Project",$AI7174,$AJ$4,$AJ7174),0)</f>
        <v>0</v>
      </c>
      <c r="AU7174" s="724">
        <f t="shared" ref="AU7174:AU7237" si="3169">IFERROR(GETPIVOTDATA(" Aug-24",$A$4,"Period",$AH7174,"Project",$AI7174,$AJ$4,$AJ7174),0)</f>
        <v>0</v>
      </c>
      <c r="AV7174" s="724">
        <f t="shared" ref="AV7174:AV7237" si="3170">IFERROR(GETPIVOTDATA(" Sep-24",$A$4,"Period",$AH7174,"Project",$AI7174,$AJ$4,$AJ7174),0)</f>
        <v>0</v>
      </c>
      <c r="AW7174" s="724">
        <f t="shared" ref="AW7174:AW7237" si="3171">IFERROR(GETPIVOTDATA(" Oct-24",$A$4,"Period",$AH7174,"Project",$AI7174,$AJ$4,$AJ7174),0)</f>
        <v>0</v>
      </c>
      <c r="AX7174" s="724">
        <f t="shared" ref="AX7174:AX7237" si="3172">IFERROR(GETPIVOTDATA(" Nov-24",$A$4,"Period",$AH7174,"Project",$AI7174,$AJ$4,$AJ7174),0)</f>
        <v>0</v>
      </c>
      <c r="AY7174" s="724">
        <f t="shared" ref="AY7174:AY7237" si="3173">IFERROR(GETPIVOTDATA(" Dec-24",$A$4,"Period",$AH7174,"Project",$AI7174,$AJ$4,$AJ7174),0)</f>
        <v>0</v>
      </c>
      <c r="AZ7174" s="724">
        <f t="shared" ref="AZ7174:AZ7237" si="3174">IFERROR(GETPIVOTDATA(" 2024",$A$4,"Period",$AH7174,"Project",$AI7174,$AJ$4,$AJ7174),0)</f>
        <v>0</v>
      </c>
      <c r="BA7174" s="724">
        <f t="shared" ref="BA7174:BA7237" si="3175">IFERROR(GETPIVOTDATA(" Pre-2024",$A$4,"Period",$AH7174,"Project",$AI7174,$AJ$4,$AJ7174),0)</f>
        <v>0</v>
      </c>
      <c r="BB7174" s="724">
        <f t="shared" ref="BB7174:BB7237" si="3176">IFERROR(GETPIVOTDATA(" 2025",$A$4,"Period",$AH7174,"Project",$AI7174,$AJ$4,$AJ7174),0)</f>
        <v>0</v>
      </c>
      <c r="BC7174" s="724">
        <f t="shared" ref="BC7174:BC7237" si="3177">IFERROR(GETPIVOTDATA(" 2026",$A$4,"Period",$AH7174,"Project",$AI7174,$AJ$4,$AJ7174),0)</f>
        <v>0</v>
      </c>
      <c r="BD7174" s="724">
        <f t="shared" ref="BD7174:BD7237" si="3178">IFERROR(GETPIVOTDATA(" EAC ",$A$4,"Period",$AH7174,"Project",$AI7174,$AJ$4,$AJ7174),0)</f>
        <v>0</v>
      </c>
      <c r="BE7174" s="724">
        <f t="shared" ref="BE7174:BE7237" si="3179">IFERROR(GETPIVOTDATA("  FAC",$A$4,"Period",$AH7174,"Project",$AI7174,$AJ$4,$AJ7174),0)</f>
        <v>0</v>
      </c>
      <c r="BF7174" s="724">
        <f t="shared" ref="BF7174:BF7237" si="3180">IFERROR(GETPIVOTDATA(" Incurred YTD",$A$4,"Period",$AH7174,"Project",$AI7174,$AJ$4,$AJ7174),0)</f>
        <v>0</v>
      </c>
      <c r="BG7174" s="724">
        <f t="shared" ref="BG7174:BG7237" si="3181">IFERROR(GETPIVOTDATA(" Incurred PTD",$A$4,"Period",$AH7174,"Project",$AI7174,$AJ$4,$AJ7174),0)</f>
        <v>0</v>
      </c>
      <c r="BH7174" s="724">
        <f t="shared" ref="BH7174:BH7237" si="3182">IFERROR(GETPIVOTDATA(" Actuals",$A$4,"Period",$AH7174,"Project",$AI7174,$AJ$4,$AJ7174),0)</f>
        <v>0</v>
      </c>
    </row>
    <row r="7175" spans="33:60">
      <c r="AG7175" s="28">
        <f t="shared" si="3161"/>
        <v>0</v>
      </c>
      <c r="AH7175">
        <f t="shared" si="3155"/>
        <v>0</v>
      </c>
      <c r="AI7175">
        <f t="shared" si="3156"/>
        <v>0</v>
      </c>
      <c r="AJ7175">
        <f t="shared" si="3157"/>
        <v>0</v>
      </c>
      <c r="AK7175">
        <f t="shared" si="3158"/>
        <v>0</v>
      </c>
      <c r="AL7175">
        <f t="shared" si="3159"/>
        <v>0</v>
      </c>
      <c r="AM7175">
        <f t="shared" si="3160"/>
        <v>0</v>
      </c>
      <c r="AN7175" s="724">
        <f t="shared" si="3162"/>
        <v>0</v>
      </c>
      <c r="AO7175" s="724">
        <f t="shared" si="3163"/>
        <v>0</v>
      </c>
      <c r="AP7175" s="724">
        <f t="shared" si="3164"/>
        <v>0</v>
      </c>
      <c r="AQ7175" s="724">
        <f t="shared" si="3165"/>
        <v>0</v>
      </c>
      <c r="AR7175" s="724">
        <f t="shared" si="3166"/>
        <v>0</v>
      </c>
      <c r="AS7175" s="724">
        <f t="shared" si="3167"/>
        <v>0</v>
      </c>
      <c r="AT7175" s="724">
        <f t="shared" si="3168"/>
        <v>0</v>
      </c>
      <c r="AU7175" s="724">
        <f t="shared" si="3169"/>
        <v>0</v>
      </c>
      <c r="AV7175" s="724">
        <f t="shared" si="3170"/>
        <v>0</v>
      </c>
      <c r="AW7175" s="724">
        <f t="shared" si="3171"/>
        <v>0</v>
      </c>
      <c r="AX7175" s="724">
        <f t="shared" si="3172"/>
        <v>0</v>
      </c>
      <c r="AY7175" s="724">
        <f t="shared" si="3173"/>
        <v>0</v>
      </c>
      <c r="AZ7175" s="724">
        <f t="shared" si="3174"/>
        <v>0</v>
      </c>
      <c r="BA7175" s="724">
        <f t="shared" si="3175"/>
        <v>0</v>
      </c>
      <c r="BB7175" s="724">
        <f t="shared" si="3176"/>
        <v>0</v>
      </c>
      <c r="BC7175" s="724">
        <f t="shared" si="3177"/>
        <v>0</v>
      </c>
      <c r="BD7175" s="724">
        <f t="shared" si="3178"/>
        <v>0</v>
      </c>
      <c r="BE7175" s="724">
        <f t="shared" si="3179"/>
        <v>0</v>
      </c>
      <c r="BF7175" s="724">
        <f t="shared" si="3180"/>
        <v>0</v>
      </c>
      <c r="BG7175" s="724">
        <f t="shared" si="3181"/>
        <v>0</v>
      </c>
      <c r="BH7175" s="724">
        <f t="shared" si="3182"/>
        <v>0</v>
      </c>
    </row>
    <row r="7176" spans="33:60">
      <c r="AG7176" s="28">
        <f t="shared" si="3161"/>
        <v>0</v>
      </c>
      <c r="AH7176">
        <f t="shared" si="3155"/>
        <v>0</v>
      </c>
      <c r="AI7176">
        <f t="shared" si="3156"/>
        <v>0</v>
      </c>
      <c r="AJ7176">
        <f t="shared" si="3157"/>
        <v>0</v>
      </c>
      <c r="AK7176">
        <f t="shared" si="3158"/>
        <v>0</v>
      </c>
      <c r="AL7176">
        <f t="shared" si="3159"/>
        <v>0</v>
      </c>
      <c r="AM7176">
        <f t="shared" si="3160"/>
        <v>0</v>
      </c>
      <c r="AN7176" s="724">
        <f t="shared" si="3162"/>
        <v>0</v>
      </c>
      <c r="AO7176" s="724">
        <f t="shared" si="3163"/>
        <v>0</v>
      </c>
      <c r="AP7176" s="724">
        <f t="shared" si="3164"/>
        <v>0</v>
      </c>
      <c r="AQ7176" s="724">
        <f t="shared" si="3165"/>
        <v>0</v>
      </c>
      <c r="AR7176" s="724">
        <f t="shared" si="3166"/>
        <v>0</v>
      </c>
      <c r="AS7176" s="724">
        <f t="shared" si="3167"/>
        <v>0</v>
      </c>
      <c r="AT7176" s="724">
        <f t="shared" si="3168"/>
        <v>0</v>
      </c>
      <c r="AU7176" s="724">
        <f t="shared" si="3169"/>
        <v>0</v>
      </c>
      <c r="AV7176" s="724">
        <f t="shared" si="3170"/>
        <v>0</v>
      </c>
      <c r="AW7176" s="724">
        <f t="shared" si="3171"/>
        <v>0</v>
      </c>
      <c r="AX7176" s="724">
        <f t="shared" si="3172"/>
        <v>0</v>
      </c>
      <c r="AY7176" s="724">
        <f t="shared" si="3173"/>
        <v>0</v>
      </c>
      <c r="AZ7176" s="724">
        <f t="shared" si="3174"/>
        <v>0</v>
      </c>
      <c r="BA7176" s="724">
        <f t="shared" si="3175"/>
        <v>0</v>
      </c>
      <c r="BB7176" s="724">
        <f t="shared" si="3176"/>
        <v>0</v>
      </c>
      <c r="BC7176" s="724">
        <f t="shared" si="3177"/>
        <v>0</v>
      </c>
      <c r="BD7176" s="724">
        <f t="shared" si="3178"/>
        <v>0</v>
      </c>
      <c r="BE7176" s="724">
        <f t="shared" si="3179"/>
        <v>0</v>
      </c>
      <c r="BF7176" s="724">
        <f t="shared" si="3180"/>
        <v>0</v>
      </c>
      <c r="BG7176" s="724">
        <f t="shared" si="3181"/>
        <v>0</v>
      </c>
      <c r="BH7176" s="724">
        <f t="shared" si="3182"/>
        <v>0</v>
      </c>
    </row>
    <row r="7177" spans="33:60">
      <c r="AG7177" s="28">
        <f t="shared" si="3161"/>
        <v>0</v>
      </c>
      <c r="AH7177">
        <f t="shared" si="3155"/>
        <v>0</v>
      </c>
      <c r="AI7177">
        <f t="shared" si="3156"/>
        <v>0</v>
      </c>
      <c r="AJ7177">
        <f t="shared" si="3157"/>
        <v>0</v>
      </c>
      <c r="AK7177">
        <f t="shared" si="3158"/>
        <v>0</v>
      </c>
      <c r="AL7177">
        <f t="shared" si="3159"/>
        <v>0</v>
      </c>
      <c r="AM7177">
        <f t="shared" si="3160"/>
        <v>0</v>
      </c>
      <c r="AN7177" s="724">
        <f t="shared" si="3162"/>
        <v>0</v>
      </c>
      <c r="AO7177" s="724">
        <f t="shared" si="3163"/>
        <v>0</v>
      </c>
      <c r="AP7177" s="724">
        <f t="shared" si="3164"/>
        <v>0</v>
      </c>
      <c r="AQ7177" s="724">
        <f t="shared" si="3165"/>
        <v>0</v>
      </c>
      <c r="AR7177" s="724">
        <f t="shared" si="3166"/>
        <v>0</v>
      </c>
      <c r="AS7177" s="724">
        <f t="shared" si="3167"/>
        <v>0</v>
      </c>
      <c r="AT7177" s="724">
        <f t="shared" si="3168"/>
        <v>0</v>
      </c>
      <c r="AU7177" s="724">
        <f t="shared" si="3169"/>
        <v>0</v>
      </c>
      <c r="AV7177" s="724">
        <f t="shared" si="3170"/>
        <v>0</v>
      </c>
      <c r="AW7177" s="724">
        <f t="shared" si="3171"/>
        <v>0</v>
      </c>
      <c r="AX7177" s="724">
        <f t="shared" si="3172"/>
        <v>0</v>
      </c>
      <c r="AY7177" s="724">
        <f t="shared" si="3173"/>
        <v>0</v>
      </c>
      <c r="AZ7177" s="724">
        <f t="shared" si="3174"/>
        <v>0</v>
      </c>
      <c r="BA7177" s="724">
        <f t="shared" si="3175"/>
        <v>0</v>
      </c>
      <c r="BB7177" s="724">
        <f t="shared" si="3176"/>
        <v>0</v>
      </c>
      <c r="BC7177" s="724">
        <f t="shared" si="3177"/>
        <v>0</v>
      </c>
      <c r="BD7177" s="724">
        <f t="shared" si="3178"/>
        <v>0</v>
      </c>
      <c r="BE7177" s="724">
        <f t="shared" si="3179"/>
        <v>0</v>
      </c>
      <c r="BF7177" s="724">
        <f t="shared" si="3180"/>
        <v>0</v>
      </c>
      <c r="BG7177" s="724">
        <f t="shared" si="3181"/>
        <v>0</v>
      </c>
      <c r="BH7177" s="724">
        <f t="shared" si="3182"/>
        <v>0</v>
      </c>
    </row>
    <row r="7178" spans="33:60">
      <c r="AG7178" s="28">
        <f t="shared" si="3161"/>
        <v>0</v>
      </c>
      <c r="AH7178">
        <f t="shared" si="3155"/>
        <v>0</v>
      </c>
      <c r="AI7178">
        <f t="shared" si="3156"/>
        <v>0</v>
      </c>
      <c r="AJ7178">
        <f t="shared" si="3157"/>
        <v>0</v>
      </c>
      <c r="AK7178">
        <f t="shared" si="3158"/>
        <v>0</v>
      </c>
      <c r="AL7178">
        <f t="shared" si="3159"/>
        <v>0</v>
      </c>
      <c r="AM7178">
        <f t="shared" si="3160"/>
        <v>0</v>
      </c>
      <c r="AN7178" s="724">
        <f t="shared" si="3162"/>
        <v>0</v>
      </c>
      <c r="AO7178" s="724">
        <f t="shared" si="3163"/>
        <v>0</v>
      </c>
      <c r="AP7178" s="724">
        <f t="shared" si="3164"/>
        <v>0</v>
      </c>
      <c r="AQ7178" s="724">
        <f t="shared" si="3165"/>
        <v>0</v>
      </c>
      <c r="AR7178" s="724">
        <f t="shared" si="3166"/>
        <v>0</v>
      </c>
      <c r="AS7178" s="724">
        <f t="shared" si="3167"/>
        <v>0</v>
      </c>
      <c r="AT7178" s="724">
        <f t="shared" si="3168"/>
        <v>0</v>
      </c>
      <c r="AU7178" s="724">
        <f t="shared" si="3169"/>
        <v>0</v>
      </c>
      <c r="AV7178" s="724">
        <f t="shared" si="3170"/>
        <v>0</v>
      </c>
      <c r="AW7178" s="724">
        <f t="shared" si="3171"/>
        <v>0</v>
      </c>
      <c r="AX7178" s="724">
        <f t="shared" si="3172"/>
        <v>0</v>
      </c>
      <c r="AY7178" s="724">
        <f t="shared" si="3173"/>
        <v>0</v>
      </c>
      <c r="AZ7178" s="724">
        <f t="shared" si="3174"/>
        <v>0</v>
      </c>
      <c r="BA7178" s="724">
        <f t="shared" si="3175"/>
        <v>0</v>
      </c>
      <c r="BB7178" s="724">
        <f t="shared" si="3176"/>
        <v>0</v>
      </c>
      <c r="BC7178" s="724">
        <f t="shared" si="3177"/>
        <v>0</v>
      </c>
      <c r="BD7178" s="724">
        <f t="shared" si="3178"/>
        <v>0</v>
      </c>
      <c r="BE7178" s="724">
        <f t="shared" si="3179"/>
        <v>0</v>
      </c>
      <c r="BF7178" s="724">
        <f t="shared" si="3180"/>
        <v>0</v>
      </c>
      <c r="BG7178" s="724">
        <f t="shared" si="3181"/>
        <v>0</v>
      </c>
      <c r="BH7178" s="724">
        <f t="shared" si="3182"/>
        <v>0</v>
      </c>
    </row>
    <row r="7179" spans="33:60">
      <c r="AG7179" s="28">
        <f t="shared" si="3161"/>
        <v>0</v>
      </c>
      <c r="AH7179">
        <f t="shared" si="3155"/>
        <v>0</v>
      </c>
      <c r="AI7179">
        <f t="shared" si="3156"/>
        <v>0</v>
      </c>
      <c r="AJ7179">
        <f t="shared" si="3157"/>
        <v>0</v>
      </c>
      <c r="AK7179">
        <f t="shared" si="3158"/>
        <v>0</v>
      </c>
      <c r="AL7179">
        <f t="shared" si="3159"/>
        <v>0</v>
      </c>
      <c r="AM7179">
        <f t="shared" si="3160"/>
        <v>0</v>
      </c>
      <c r="AN7179" s="724">
        <f t="shared" si="3162"/>
        <v>0</v>
      </c>
      <c r="AO7179" s="724">
        <f t="shared" si="3163"/>
        <v>0</v>
      </c>
      <c r="AP7179" s="724">
        <f t="shared" si="3164"/>
        <v>0</v>
      </c>
      <c r="AQ7179" s="724">
        <f t="shared" si="3165"/>
        <v>0</v>
      </c>
      <c r="AR7179" s="724">
        <f t="shared" si="3166"/>
        <v>0</v>
      </c>
      <c r="AS7179" s="724">
        <f t="shared" si="3167"/>
        <v>0</v>
      </c>
      <c r="AT7179" s="724">
        <f t="shared" si="3168"/>
        <v>0</v>
      </c>
      <c r="AU7179" s="724">
        <f t="shared" si="3169"/>
        <v>0</v>
      </c>
      <c r="AV7179" s="724">
        <f t="shared" si="3170"/>
        <v>0</v>
      </c>
      <c r="AW7179" s="724">
        <f t="shared" si="3171"/>
        <v>0</v>
      </c>
      <c r="AX7179" s="724">
        <f t="shared" si="3172"/>
        <v>0</v>
      </c>
      <c r="AY7179" s="724">
        <f t="shared" si="3173"/>
        <v>0</v>
      </c>
      <c r="AZ7179" s="724">
        <f t="shared" si="3174"/>
        <v>0</v>
      </c>
      <c r="BA7179" s="724">
        <f t="shared" si="3175"/>
        <v>0</v>
      </c>
      <c r="BB7179" s="724">
        <f t="shared" si="3176"/>
        <v>0</v>
      </c>
      <c r="BC7179" s="724">
        <f t="shared" si="3177"/>
        <v>0</v>
      </c>
      <c r="BD7179" s="724">
        <f t="shared" si="3178"/>
        <v>0</v>
      </c>
      <c r="BE7179" s="724">
        <f t="shared" si="3179"/>
        <v>0</v>
      </c>
      <c r="BF7179" s="724">
        <f t="shared" si="3180"/>
        <v>0</v>
      </c>
      <c r="BG7179" s="724">
        <f t="shared" si="3181"/>
        <v>0</v>
      </c>
      <c r="BH7179" s="724">
        <f t="shared" si="3182"/>
        <v>0</v>
      </c>
    </row>
    <row r="7180" spans="33:60">
      <c r="AG7180" s="28">
        <f t="shared" si="3161"/>
        <v>0</v>
      </c>
      <c r="AH7180">
        <f t="shared" si="3155"/>
        <v>0</v>
      </c>
      <c r="AI7180">
        <f t="shared" si="3156"/>
        <v>0</v>
      </c>
      <c r="AJ7180">
        <f t="shared" si="3157"/>
        <v>0</v>
      </c>
      <c r="AK7180">
        <f t="shared" si="3158"/>
        <v>0</v>
      </c>
      <c r="AL7180">
        <f t="shared" si="3159"/>
        <v>0</v>
      </c>
      <c r="AM7180">
        <f t="shared" si="3160"/>
        <v>0</v>
      </c>
      <c r="AN7180" s="724">
        <f t="shared" si="3162"/>
        <v>0</v>
      </c>
      <c r="AO7180" s="724">
        <f t="shared" si="3163"/>
        <v>0</v>
      </c>
      <c r="AP7180" s="724">
        <f t="shared" si="3164"/>
        <v>0</v>
      </c>
      <c r="AQ7180" s="724">
        <f t="shared" si="3165"/>
        <v>0</v>
      </c>
      <c r="AR7180" s="724">
        <f t="shared" si="3166"/>
        <v>0</v>
      </c>
      <c r="AS7180" s="724">
        <f t="shared" si="3167"/>
        <v>0</v>
      </c>
      <c r="AT7180" s="724">
        <f t="shared" si="3168"/>
        <v>0</v>
      </c>
      <c r="AU7180" s="724">
        <f t="shared" si="3169"/>
        <v>0</v>
      </c>
      <c r="AV7180" s="724">
        <f t="shared" si="3170"/>
        <v>0</v>
      </c>
      <c r="AW7180" s="724">
        <f t="shared" si="3171"/>
        <v>0</v>
      </c>
      <c r="AX7180" s="724">
        <f t="shared" si="3172"/>
        <v>0</v>
      </c>
      <c r="AY7180" s="724">
        <f t="shared" si="3173"/>
        <v>0</v>
      </c>
      <c r="AZ7180" s="724">
        <f t="shared" si="3174"/>
        <v>0</v>
      </c>
      <c r="BA7180" s="724">
        <f t="shared" si="3175"/>
        <v>0</v>
      </c>
      <c r="BB7180" s="724">
        <f t="shared" si="3176"/>
        <v>0</v>
      </c>
      <c r="BC7180" s="724">
        <f t="shared" si="3177"/>
        <v>0</v>
      </c>
      <c r="BD7180" s="724">
        <f t="shared" si="3178"/>
        <v>0</v>
      </c>
      <c r="BE7180" s="724">
        <f t="shared" si="3179"/>
        <v>0</v>
      </c>
      <c r="BF7180" s="724">
        <f t="shared" si="3180"/>
        <v>0</v>
      </c>
      <c r="BG7180" s="724">
        <f t="shared" si="3181"/>
        <v>0</v>
      </c>
      <c r="BH7180" s="724">
        <f t="shared" si="3182"/>
        <v>0</v>
      </c>
    </row>
    <row r="7181" spans="33:60">
      <c r="AG7181" s="28">
        <f t="shared" si="3161"/>
        <v>0</v>
      </c>
      <c r="AH7181">
        <f t="shared" si="3155"/>
        <v>0</v>
      </c>
      <c r="AI7181">
        <f t="shared" si="3156"/>
        <v>0</v>
      </c>
      <c r="AJ7181">
        <f t="shared" si="3157"/>
        <v>0</v>
      </c>
      <c r="AK7181">
        <f t="shared" si="3158"/>
        <v>0</v>
      </c>
      <c r="AL7181">
        <f t="shared" si="3159"/>
        <v>0</v>
      </c>
      <c r="AM7181">
        <f t="shared" si="3160"/>
        <v>0</v>
      </c>
      <c r="AN7181" s="724">
        <f t="shared" si="3162"/>
        <v>0</v>
      </c>
      <c r="AO7181" s="724">
        <f t="shared" si="3163"/>
        <v>0</v>
      </c>
      <c r="AP7181" s="724">
        <f t="shared" si="3164"/>
        <v>0</v>
      </c>
      <c r="AQ7181" s="724">
        <f t="shared" si="3165"/>
        <v>0</v>
      </c>
      <c r="AR7181" s="724">
        <f t="shared" si="3166"/>
        <v>0</v>
      </c>
      <c r="AS7181" s="724">
        <f t="shared" si="3167"/>
        <v>0</v>
      </c>
      <c r="AT7181" s="724">
        <f t="shared" si="3168"/>
        <v>0</v>
      </c>
      <c r="AU7181" s="724">
        <f t="shared" si="3169"/>
        <v>0</v>
      </c>
      <c r="AV7181" s="724">
        <f t="shared" si="3170"/>
        <v>0</v>
      </c>
      <c r="AW7181" s="724">
        <f t="shared" si="3171"/>
        <v>0</v>
      </c>
      <c r="AX7181" s="724">
        <f t="shared" si="3172"/>
        <v>0</v>
      </c>
      <c r="AY7181" s="724">
        <f t="shared" si="3173"/>
        <v>0</v>
      </c>
      <c r="AZ7181" s="724">
        <f t="shared" si="3174"/>
        <v>0</v>
      </c>
      <c r="BA7181" s="724">
        <f t="shared" si="3175"/>
        <v>0</v>
      </c>
      <c r="BB7181" s="724">
        <f t="shared" si="3176"/>
        <v>0</v>
      </c>
      <c r="BC7181" s="724">
        <f t="shared" si="3177"/>
        <v>0</v>
      </c>
      <c r="BD7181" s="724">
        <f t="shared" si="3178"/>
        <v>0</v>
      </c>
      <c r="BE7181" s="724">
        <f t="shared" si="3179"/>
        <v>0</v>
      </c>
      <c r="BF7181" s="724">
        <f t="shared" si="3180"/>
        <v>0</v>
      </c>
      <c r="BG7181" s="724">
        <f t="shared" si="3181"/>
        <v>0</v>
      </c>
      <c r="BH7181" s="724">
        <f t="shared" si="3182"/>
        <v>0</v>
      </c>
    </row>
    <row r="7182" spans="33:60">
      <c r="AG7182" s="28">
        <f t="shared" si="3161"/>
        <v>0</v>
      </c>
      <c r="AH7182">
        <f t="shared" si="3155"/>
        <v>0</v>
      </c>
      <c r="AI7182">
        <f t="shared" si="3156"/>
        <v>0</v>
      </c>
      <c r="AJ7182">
        <f t="shared" si="3157"/>
        <v>0</v>
      </c>
      <c r="AK7182">
        <f t="shared" si="3158"/>
        <v>0</v>
      </c>
      <c r="AL7182">
        <f t="shared" si="3159"/>
        <v>0</v>
      </c>
      <c r="AM7182">
        <f t="shared" si="3160"/>
        <v>0</v>
      </c>
      <c r="AN7182" s="724">
        <f t="shared" si="3162"/>
        <v>0</v>
      </c>
      <c r="AO7182" s="724">
        <f t="shared" si="3163"/>
        <v>0</v>
      </c>
      <c r="AP7182" s="724">
        <f t="shared" si="3164"/>
        <v>0</v>
      </c>
      <c r="AQ7182" s="724">
        <f t="shared" si="3165"/>
        <v>0</v>
      </c>
      <c r="AR7182" s="724">
        <f t="shared" si="3166"/>
        <v>0</v>
      </c>
      <c r="AS7182" s="724">
        <f t="shared" si="3167"/>
        <v>0</v>
      </c>
      <c r="AT7182" s="724">
        <f t="shared" si="3168"/>
        <v>0</v>
      </c>
      <c r="AU7182" s="724">
        <f t="shared" si="3169"/>
        <v>0</v>
      </c>
      <c r="AV7182" s="724">
        <f t="shared" si="3170"/>
        <v>0</v>
      </c>
      <c r="AW7182" s="724">
        <f t="shared" si="3171"/>
        <v>0</v>
      </c>
      <c r="AX7182" s="724">
        <f t="shared" si="3172"/>
        <v>0</v>
      </c>
      <c r="AY7182" s="724">
        <f t="shared" si="3173"/>
        <v>0</v>
      </c>
      <c r="AZ7182" s="724">
        <f t="shared" si="3174"/>
        <v>0</v>
      </c>
      <c r="BA7182" s="724">
        <f t="shared" si="3175"/>
        <v>0</v>
      </c>
      <c r="BB7182" s="724">
        <f t="shared" si="3176"/>
        <v>0</v>
      </c>
      <c r="BC7182" s="724">
        <f t="shared" si="3177"/>
        <v>0</v>
      </c>
      <c r="BD7182" s="724">
        <f t="shared" si="3178"/>
        <v>0</v>
      </c>
      <c r="BE7182" s="724">
        <f t="shared" si="3179"/>
        <v>0</v>
      </c>
      <c r="BF7182" s="724">
        <f t="shared" si="3180"/>
        <v>0</v>
      </c>
      <c r="BG7182" s="724">
        <f t="shared" si="3181"/>
        <v>0</v>
      </c>
      <c r="BH7182" s="724">
        <f t="shared" si="3182"/>
        <v>0</v>
      </c>
    </row>
    <row r="7183" spans="33:60">
      <c r="AG7183" s="28">
        <f t="shared" si="3161"/>
        <v>0</v>
      </c>
      <c r="AH7183">
        <f t="shared" si="3155"/>
        <v>0</v>
      </c>
      <c r="AI7183">
        <f t="shared" si="3156"/>
        <v>0</v>
      </c>
      <c r="AJ7183">
        <f t="shared" si="3157"/>
        <v>0</v>
      </c>
      <c r="AK7183">
        <f t="shared" si="3158"/>
        <v>0</v>
      </c>
      <c r="AL7183">
        <f t="shared" si="3159"/>
        <v>0</v>
      </c>
      <c r="AM7183">
        <f t="shared" si="3160"/>
        <v>0</v>
      </c>
      <c r="AN7183" s="724">
        <f t="shared" si="3162"/>
        <v>0</v>
      </c>
      <c r="AO7183" s="724">
        <f t="shared" si="3163"/>
        <v>0</v>
      </c>
      <c r="AP7183" s="724">
        <f t="shared" si="3164"/>
        <v>0</v>
      </c>
      <c r="AQ7183" s="724">
        <f t="shared" si="3165"/>
        <v>0</v>
      </c>
      <c r="AR7183" s="724">
        <f t="shared" si="3166"/>
        <v>0</v>
      </c>
      <c r="AS7183" s="724">
        <f t="shared" si="3167"/>
        <v>0</v>
      </c>
      <c r="AT7183" s="724">
        <f t="shared" si="3168"/>
        <v>0</v>
      </c>
      <c r="AU7183" s="724">
        <f t="shared" si="3169"/>
        <v>0</v>
      </c>
      <c r="AV7183" s="724">
        <f t="shared" si="3170"/>
        <v>0</v>
      </c>
      <c r="AW7183" s="724">
        <f t="shared" si="3171"/>
        <v>0</v>
      </c>
      <c r="AX7183" s="724">
        <f t="shared" si="3172"/>
        <v>0</v>
      </c>
      <c r="AY7183" s="724">
        <f t="shared" si="3173"/>
        <v>0</v>
      </c>
      <c r="AZ7183" s="724">
        <f t="shared" si="3174"/>
        <v>0</v>
      </c>
      <c r="BA7183" s="724">
        <f t="shared" si="3175"/>
        <v>0</v>
      </c>
      <c r="BB7183" s="724">
        <f t="shared" si="3176"/>
        <v>0</v>
      </c>
      <c r="BC7183" s="724">
        <f t="shared" si="3177"/>
        <v>0</v>
      </c>
      <c r="BD7183" s="724">
        <f t="shared" si="3178"/>
        <v>0</v>
      </c>
      <c r="BE7183" s="724">
        <f t="shared" si="3179"/>
        <v>0</v>
      </c>
      <c r="BF7183" s="724">
        <f t="shared" si="3180"/>
        <v>0</v>
      </c>
      <c r="BG7183" s="724">
        <f t="shared" si="3181"/>
        <v>0</v>
      </c>
      <c r="BH7183" s="724">
        <f t="shared" si="3182"/>
        <v>0</v>
      </c>
    </row>
    <row r="7184" spans="33:60">
      <c r="AG7184" s="28">
        <f t="shared" si="3161"/>
        <v>0</v>
      </c>
      <c r="AH7184">
        <f t="shared" si="3155"/>
        <v>0</v>
      </c>
      <c r="AI7184">
        <f t="shared" si="3156"/>
        <v>0</v>
      </c>
      <c r="AJ7184">
        <f t="shared" si="3157"/>
        <v>0</v>
      </c>
      <c r="AK7184">
        <f t="shared" si="3158"/>
        <v>0</v>
      </c>
      <c r="AL7184">
        <f t="shared" si="3159"/>
        <v>0</v>
      </c>
      <c r="AM7184">
        <f t="shared" si="3160"/>
        <v>0</v>
      </c>
      <c r="AN7184" s="724">
        <f t="shared" si="3162"/>
        <v>0</v>
      </c>
      <c r="AO7184" s="724">
        <f t="shared" si="3163"/>
        <v>0</v>
      </c>
      <c r="AP7184" s="724">
        <f t="shared" si="3164"/>
        <v>0</v>
      </c>
      <c r="AQ7184" s="724">
        <f t="shared" si="3165"/>
        <v>0</v>
      </c>
      <c r="AR7184" s="724">
        <f t="shared" si="3166"/>
        <v>0</v>
      </c>
      <c r="AS7184" s="724">
        <f t="shared" si="3167"/>
        <v>0</v>
      </c>
      <c r="AT7184" s="724">
        <f t="shared" si="3168"/>
        <v>0</v>
      </c>
      <c r="AU7184" s="724">
        <f t="shared" si="3169"/>
        <v>0</v>
      </c>
      <c r="AV7184" s="724">
        <f t="shared" si="3170"/>
        <v>0</v>
      </c>
      <c r="AW7184" s="724">
        <f t="shared" si="3171"/>
        <v>0</v>
      </c>
      <c r="AX7184" s="724">
        <f t="shared" si="3172"/>
        <v>0</v>
      </c>
      <c r="AY7184" s="724">
        <f t="shared" si="3173"/>
        <v>0</v>
      </c>
      <c r="AZ7184" s="724">
        <f t="shared" si="3174"/>
        <v>0</v>
      </c>
      <c r="BA7184" s="724">
        <f t="shared" si="3175"/>
        <v>0</v>
      </c>
      <c r="BB7184" s="724">
        <f t="shared" si="3176"/>
        <v>0</v>
      </c>
      <c r="BC7184" s="724">
        <f t="shared" si="3177"/>
        <v>0</v>
      </c>
      <c r="BD7184" s="724">
        <f t="shared" si="3178"/>
        <v>0</v>
      </c>
      <c r="BE7184" s="724">
        <f t="shared" si="3179"/>
        <v>0</v>
      </c>
      <c r="BF7184" s="724">
        <f t="shared" si="3180"/>
        <v>0</v>
      </c>
      <c r="BG7184" s="724">
        <f t="shared" si="3181"/>
        <v>0</v>
      </c>
      <c r="BH7184" s="724">
        <f t="shared" si="3182"/>
        <v>0</v>
      </c>
    </row>
    <row r="7185" spans="33:60">
      <c r="AG7185" s="28">
        <f t="shared" si="3161"/>
        <v>0</v>
      </c>
      <c r="AH7185">
        <f t="shared" si="3155"/>
        <v>0</v>
      </c>
      <c r="AI7185">
        <f t="shared" si="3156"/>
        <v>0</v>
      </c>
      <c r="AJ7185">
        <f t="shared" si="3157"/>
        <v>0</v>
      </c>
      <c r="AK7185">
        <f t="shared" si="3158"/>
        <v>0</v>
      </c>
      <c r="AL7185">
        <f t="shared" si="3159"/>
        <v>0</v>
      </c>
      <c r="AM7185">
        <f t="shared" si="3160"/>
        <v>0</v>
      </c>
      <c r="AN7185" s="724">
        <f t="shared" si="3162"/>
        <v>0</v>
      </c>
      <c r="AO7185" s="724">
        <f t="shared" si="3163"/>
        <v>0</v>
      </c>
      <c r="AP7185" s="724">
        <f t="shared" si="3164"/>
        <v>0</v>
      </c>
      <c r="AQ7185" s="724">
        <f t="shared" si="3165"/>
        <v>0</v>
      </c>
      <c r="AR7185" s="724">
        <f t="shared" si="3166"/>
        <v>0</v>
      </c>
      <c r="AS7185" s="724">
        <f t="shared" si="3167"/>
        <v>0</v>
      </c>
      <c r="AT7185" s="724">
        <f t="shared" si="3168"/>
        <v>0</v>
      </c>
      <c r="AU7185" s="724">
        <f t="shared" si="3169"/>
        <v>0</v>
      </c>
      <c r="AV7185" s="724">
        <f t="shared" si="3170"/>
        <v>0</v>
      </c>
      <c r="AW7185" s="724">
        <f t="shared" si="3171"/>
        <v>0</v>
      </c>
      <c r="AX7185" s="724">
        <f t="shared" si="3172"/>
        <v>0</v>
      </c>
      <c r="AY7185" s="724">
        <f t="shared" si="3173"/>
        <v>0</v>
      </c>
      <c r="AZ7185" s="724">
        <f t="shared" si="3174"/>
        <v>0</v>
      </c>
      <c r="BA7185" s="724">
        <f t="shared" si="3175"/>
        <v>0</v>
      </c>
      <c r="BB7185" s="724">
        <f t="shared" si="3176"/>
        <v>0</v>
      </c>
      <c r="BC7185" s="724">
        <f t="shared" si="3177"/>
        <v>0</v>
      </c>
      <c r="BD7185" s="724">
        <f t="shared" si="3178"/>
        <v>0</v>
      </c>
      <c r="BE7185" s="724">
        <f t="shared" si="3179"/>
        <v>0</v>
      </c>
      <c r="BF7185" s="724">
        <f t="shared" si="3180"/>
        <v>0</v>
      </c>
      <c r="BG7185" s="724">
        <f t="shared" si="3181"/>
        <v>0</v>
      </c>
      <c r="BH7185" s="724">
        <f t="shared" si="3182"/>
        <v>0</v>
      </c>
    </row>
    <row r="7186" spans="33:60">
      <c r="AG7186" s="28">
        <f t="shared" si="3161"/>
        <v>0</v>
      </c>
      <c r="AH7186">
        <f t="shared" si="3155"/>
        <v>0</v>
      </c>
      <c r="AI7186">
        <f t="shared" si="3156"/>
        <v>0</v>
      </c>
      <c r="AJ7186">
        <f t="shared" si="3157"/>
        <v>0</v>
      </c>
      <c r="AK7186">
        <f t="shared" si="3158"/>
        <v>0</v>
      </c>
      <c r="AL7186">
        <f t="shared" si="3159"/>
        <v>0</v>
      </c>
      <c r="AM7186">
        <f t="shared" si="3160"/>
        <v>0</v>
      </c>
      <c r="AN7186" s="724">
        <f t="shared" si="3162"/>
        <v>0</v>
      </c>
      <c r="AO7186" s="724">
        <f t="shared" si="3163"/>
        <v>0</v>
      </c>
      <c r="AP7186" s="724">
        <f t="shared" si="3164"/>
        <v>0</v>
      </c>
      <c r="AQ7186" s="724">
        <f t="shared" si="3165"/>
        <v>0</v>
      </c>
      <c r="AR7186" s="724">
        <f t="shared" si="3166"/>
        <v>0</v>
      </c>
      <c r="AS7186" s="724">
        <f t="shared" si="3167"/>
        <v>0</v>
      </c>
      <c r="AT7186" s="724">
        <f t="shared" si="3168"/>
        <v>0</v>
      </c>
      <c r="AU7186" s="724">
        <f t="shared" si="3169"/>
        <v>0</v>
      </c>
      <c r="AV7186" s="724">
        <f t="shared" si="3170"/>
        <v>0</v>
      </c>
      <c r="AW7186" s="724">
        <f t="shared" si="3171"/>
        <v>0</v>
      </c>
      <c r="AX7186" s="724">
        <f t="shared" si="3172"/>
        <v>0</v>
      </c>
      <c r="AY7186" s="724">
        <f t="shared" si="3173"/>
        <v>0</v>
      </c>
      <c r="AZ7186" s="724">
        <f t="shared" si="3174"/>
        <v>0</v>
      </c>
      <c r="BA7186" s="724">
        <f t="shared" si="3175"/>
        <v>0</v>
      </c>
      <c r="BB7186" s="724">
        <f t="shared" si="3176"/>
        <v>0</v>
      </c>
      <c r="BC7186" s="724">
        <f t="shared" si="3177"/>
        <v>0</v>
      </c>
      <c r="BD7186" s="724">
        <f t="shared" si="3178"/>
        <v>0</v>
      </c>
      <c r="BE7186" s="724">
        <f t="shared" si="3179"/>
        <v>0</v>
      </c>
      <c r="BF7186" s="724">
        <f t="shared" si="3180"/>
        <v>0</v>
      </c>
      <c r="BG7186" s="724">
        <f t="shared" si="3181"/>
        <v>0</v>
      </c>
      <c r="BH7186" s="724">
        <f t="shared" si="3182"/>
        <v>0</v>
      </c>
    </row>
    <row r="7187" spans="33:60">
      <c r="AG7187" s="28">
        <f t="shared" si="3161"/>
        <v>0</v>
      </c>
      <c r="AH7187">
        <f t="shared" si="3155"/>
        <v>0</v>
      </c>
      <c r="AI7187">
        <f t="shared" si="3156"/>
        <v>0</v>
      </c>
      <c r="AJ7187">
        <f t="shared" si="3157"/>
        <v>0</v>
      </c>
      <c r="AK7187">
        <f t="shared" si="3158"/>
        <v>0</v>
      </c>
      <c r="AL7187">
        <f t="shared" si="3159"/>
        <v>0</v>
      </c>
      <c r="AM7187">
        <f t="shared" si="3160"/>
        <v>0</v>
      </c>
      <c r="AN7187" s="724">
        <f t="shared" si="3162"/>
        <v>0</v>
      </c>
      <c r="AO7187" s="724">
        <f t="shared" si="3163"/>
        <v>0</v>
      </c>
      <c r="AP7187" s="724">
        <f t="shared" si="3164"/>
        <v>0</v>
      </c>
      <c r="AQ7187" s="724">
        <f t="shared" si="3165"/>
        <v>0</v>
      </c>
      <c r="AR7187" s="724">
        <f t="shared" si="3166"/>
        <v>0</v>
      </c>
      <c r="AS7187" s="724">
        <f t="shared" si="3167"/>
        <v>0</v>
      </c>
      <c r="AT7187" s="724">
        <f t="shared" si="3168"/>
        <v>0</v>
      </c>
      <c r="AU7187" s="724">
        <f t="shared" si="3169"/>
        <v>0</v>
      </c>
      <c r="AV7187" s="724">
        <f t="shared" si="3170"/>
        <v>0</v>
      </c>
      <c r="AW7187" s="724">
        <f t="shared" si="3171"/>
        <v>0</v>
      </c>
      <c r="AX7187" s="724">
        <f t="shared" si="3172"/>
        <v>0</v>
      </c>
      <c r="AY7187" s="724">
        <f t="shared" si="3173"/>
        <v>0</v>
      </c>
      <c r="AZ7187" s="724">
        <f t="shared" si="3174"/>
        <v>0</v>
      </c>
      <c r="BA7187" s="724">
        <f t="shared" si="3175"/>
        <v>0</v>
      </c>
      <c r="BB7187" s="724">
        <f t="shared" si="3176"/>
        <v>0</v>
      </c>
      <c r="BC7187" s="724">
        <f t="shared" si="3177"/>
        <v>0</v>
      </c>
      <c r="BD7187" s="724">
        <f t="shared" si="3178"/>
        <v>0</v>
      </c>
      <c r="BE7187" s="724">
        <f t="shared" si="3179"/>
        <v>0</v>
      </c>
      <c r="BF7187" s="724">
        <f t="shared" si="3180"/>
        <v>0</v>
      </c>
      <c r="BG7187" s="724">
        <f t="shared" si="3181"/>
        <v>0</v>
      </c>
      <c r="BH7187" s="724">
        <f t="shared" si="3182"/>
        <v>0</v>
      </c>
    </row>
    <row r="7188" spans="33:60">
      <c r="AG7188" s="28">
        <f t="shared" si="3161"/>
        <v>0</v>
      </c>
      <c r="AH7188">
        <f t="shared" si="3155"/>
        <v>0</v>
      </c>
      <c r="AI7188">
        <f t="shared" si="3156"/>
        <v>0</v>
      </c>
      <c r="AJ7188">
        <f t="shared" si="3157"/>
        <v>0</v>
      </c>
      <c r="AK7188">
        <f t="shared" si="3158"/>
        <v>0</v>
      </c>
      <c r="AL7188">
        <f t="shared" si="3159"/>
        <v>0</v>
      </c>
      <c r="AM7188">
        <f t="shared" si="3160"/>
        <v>0</v>
      </c>
      <c r="AN7188" s="724">
        <f t="shared" si="3162"/>
        <v>0</v>
      </c>
      <c r="AO7188" s="724">
        <f t="shared" si="3163"/>
        <v>0</v>
      </c>
      <c r="AP7188" s="724">
        <f t="shared" si="3164"/>
        <v>0</v>
      </c>
      <c r="AQ7188" s="724">
        <f t="shared" si="3165"/>
        <v>0</v>
      </c>
      <c r="AR7188" s="724">
        <f t="shared" si="3166"/>
        <v>0</v>
      </c>
      <c r="AS7188" s="724">
        <f t="shared" si="3167"/>
        <v>0</v>
      </c>
      <c r="AT7188" s="724">
        <f t="shared" si="3168"/>
        <v>0</v>
      </c>
      <c r="AU7188" s="724">
        <f t="shared" si="3169"/>
        <v>0</v>
      </c>
      <c r="AV7188" s="724">
        <f t="shared" si="3170"/>
        <v>0</v>
      </c>
      <c r="AW7188" s="724">
        <f t="shared" si="3171"/>
        <v>0</v>
      </c>
      <c r="AX7188" s="724">
        <f t="shared" si="3172"/>
        <v>0</v>
      </c>
      <c r="AY7188" s="724">
        <f t="shared" si="3173"/>
        <v>0</v>
      </c>
      <c r="AZ7188" s="724">
        <f t="shared" si="3174"/>
        <v>0</v>
      </c>
      <c r="BA7188" s="724">
        <f t="shared" si="3175"/>
        <v>0</v>
      </c>
      <c r="BB7188" s="724">
        <f t="shared" si="3176"/>
        <v>0</v>
      </c>
      <c r="BC7188" s="724">
        <f t="shared" si="3177"/>
        <v>0</v>
      </c>
      <c r="BD7188" s="724">
        <f t="shared" si="3178"/>
        <v>0</v>
      </c>
      <c r="BE7188" s="724">
        <f t="shared" si="3179"/>
        <v>0</v>
      </c>
      <c r="BF7188" s="724">
        <f t="shared" si="3180"/>
        <v>0</v>
      </c>
      <c r="BG7188" s="724">
        <f t="shared" si="3181"/>
        <v>0</v>
      </c>
      <c r="BH7188" s="724">
        <f t="shared" si="3182"/>
        <v>0</v>
      </c>
    </row>
    <row r="7189" spans="33:60">
      <c r="AG7189" s="28">
        <f t="shared" si="3161"/>
        <v>0</v>
      </c>
      <c r="AH7189">
        <f t="shared" si="3155"/>
        <v>0</v>
      </c>
      <c r="AI7189">
        <f t="shared" si="3156"/>
        <v>0</v>
      </c>
      <c r="AJ7189">
        <f t="shared" si="3157"/>
        <v>0</v>
      </c>
      <c r="AK7189">
        <f t="shared" si="3158"/>
        <v>0</v>
      </c>
      <c r="AL7189">
        <f t="shared" si="3159"/>
        <v>0</v>
      </c>
      <c r="AM7189">
        <f t="shared" si="3160"/>
        <v>0</v>
      </c>
      <c r="AN7189" s="724">
        <f t="shared" si="3162"/>
        <v>0</v>
      </c>
      <c r="AO7189" s="724">
        <f t="shared" si="3163"/>
        <v>0</v>
      </c>
      <c r="AP7189" s="724">
        <f t="shared" si="3164"/>
        <v>0</v>
      </c>
      <c r="AQ7189" s="724">
        <f t="shared" si="3165"/>
        <v>0</v>
      </c>
      <c r="AR7189" s="724">
        <f t="shared" si="3166"/>
        <v>0</v>
      </c>
      <c r="AS7189" s="724">
        <f t="shared" si="3167"/>
        <v>0</v>
      </c>
      <c r="AT7189" s="724">
        <f t="shared" si="3168"/>
        <v>0</v>
      </c>
      <c r="AU7189" s="724">
        <f t="shared" si="3169"/>
        <v>0</v>
      </c>
      <c r="AV7189" s="724">
        <f t="shared" si="3170"/>
        <v>0</v>
      </c>
      <c r="AW7189" s="724">
        <f t="shared" si="3171"/>
        <v>0</v>
      </c>
      <c r="AX7189" s="724">
        <f t="shared" si="3172"/>
        <v>0</v>
      </c>
      <c r="AY7189" s="724">
        <f t="shared" si="3173"/>
        <v>0</v>
      </c>
      <c r="AZ7189" s="724">
        <f t="shared" si="3174"/>
        <v>0</v>
      </c>
      <c r="BA7189" s="724">
        <f t="shared" si="3175"/>
        <v>0</v>
      </c>
      <c r="BB7189" s="724">
        <f t="shared" si="3176"/>
        <v>0</v>
      </c>
      <c r="BC7189" s="724">
        <f t="shared" si="3177"/>
        <v>0</v>
      </c>
      <c r="BD7189" s="724">
        <f t="shared" si="3178"/>
        <v>0</v>
      </c>
      <c r="BE7189" s="724">
        <f t="shared" si="3179"/>
        <v>0</v>
      </c>
      <c r="BF7189" s="724">
        <f t="shared" si="3180"/>
        <v>0</v>
      </c>
      <c r="BG7189" s="724">
        <f t="shared" si="3181"/>
        <v>0</v>
      </c>
      <c r="BH7189" s="724">
        <f t="shared" si="3182"/>
        <v>0</v>
      </c>
    </row>
    <row r="7190" spans="33:60">
      <c r="AG7190" s="28">
        <f t="shared" si="3161"/>
        <v>0</v>
      </c>
      <c r="AH7190">
        <f t="shared" si="3155"/>
        <v>0</v>
      </c>
      <c r="AI7190">
        <f t="shared" si="3156"/>
        <v>0</v>
      </c>
      <c r="AJ7190">
        <f t="shared" si="3157"/>
        <v>0</v>
      </c>
      <c r="AK7190">
        <f t="shared" si="3158"/>
        <v>0</v>
      </c>
      <c r="AL7190">
        <f t="shared" si="3159"/>
        <v>0</v>
      </c>
      <c r="AM7190">
        <f t="shared" si="3160"/>
        <v>0</v>
      </c>
      <c r="AN7190" s="724">
        <f t="shared" si="3162"/>
        <v>0</v>
      </c>
      <c r="AO7190" s="724">
        <f t="shared" si="3163"/>
        <v>0</v>
      </c>
      <c r="AP7190" s="724">
        <f t="shared" si="3164"/>
        <v>0</v>
      </c>
      <c r="AQ7190" s="724">
        <f t="shared" si="3165"/>
        <v>0</v>
      </c>
      <c r="AR7190" s="724">
        <f t="shared" si="3166"/>
        <v>0</v>
      </c>
      <c r="AS7190" s="724">
        <f t="shared" si="3167"/>
        <v>0</v>
      </c>
      <c r="AT7190" s="724">
        <f t="shared" si="3168"/>
        <v>0</v>
      </c>
      <c r="AU7190" s="724">
        <f t="shared" si="3169"/>
        <v>0</v>
      </c>
      <c r="AV7190" s="724">
        <f t="shared" si="3170"/>
        <v>0</v>
      </c>
      <c r="AW7190" s="724">
        <f t="shared" si="3171"/>
        <v>0</v>
      </c>
      <c r="AX7190" s="724">
        <f t="shared" si="3172"/>
        <v>0</v>
      </c>
      <c r="AY7190" s="724">
        <f t="shared" si="3173"/>
        <v>0</v>
      </c>
      <c r="AZ7190" s="724">
        <f t="shared" si="3174"/>
        <v>0</v>
      </c>
      <c r="BA7190" s="724">
        <f t="shared" si="3175"/>
        <v>0</v>
      </c>
      <c r="BB7190" s="724">
        <f t="shared" si="3176"/>
        <v>0</v>
      </c>
      <c r="BC7190" s="724">
        <f t="shared" si="3177"/>
        <v>0</v>
      </c>
      <c r="BD7190" s="724">
        <f t="shared" si="3178"/>
        <v>0</v>
      </c>
      <c r="BE7190" s="724">
        <f t="shared" si="3179"/>
        <v>0</v>
      </c>
      <c r="BF7190" s="724">
        <f t="shared" si="3180"/>
        <v>0</v>
      </c>
      <c r="BG7190" s="724">
        <f t="shared" si="3181"/>
        <v>0</v>
      </c>
      <c r="BH7190" s="724">
        <f t="shared" si="3182"/>
        <v>0</v>
      </c>
    </row>
    <row r="7191" spans="33:60">
      <c r="AG7191" s="28">
        <f t="shared" si="3161"/>
        <v>0</v>
      </c>
      <c r="AH7191">
        <f t="shared" si="3155"/>
        <v>0</v>
      </c>
      <c r="AI7191">
        <f t="shared" si="3156"/>
        <v>0</v>
      </c>
      <c r="AJ7191">
        <f t="shared" si="3157"/>
        <v>0</v>
      </c>
      <c r="AK7191">
        <f t="shared" si="3158"/>
        <v>0</v>
      </c>
      <c r="AL7191">
        <f t="shared" si="3159"/>
        <v>0</v>
      </c>
      <c r="AM7191">
        <f t="shared" si="3160"/>
        <v>0</v>
      </c>
      <c r="AN7191" s="724">
        <f t="shared" si="3162"/>
        <v>0</v>
      </c>
      <c r="AO7191" s="724">
        <f t="shared" si="3163"/>
        <v>0</v>
      </c>
      <c r="AP7191" s="724">
        <f t="shared" si="3164"/>
        <v>0</v>
      </c>
      <c r="AQ7191" s="724">
        <f t="shared" si="3165"/>
        <v>0</v>
      </c>
      <c r="AR7191" s="724">
        <f t="shared" si="3166"/>
        <v>0</v>
      </c>
      <c r="AS7191" s="724">
        <f t="shared" si="3167"/>
        <v>0</v>
      </c>
      <c r="AT7191" s="724">
        <f t="shared" si="3168"/>
        <v>0</v>
      </c>
      <c r="AU7191" s="724">
        <f t="shared" si="3169"/>
        <v>0</v>
      </c>
      <c r="AV7191" s="724">
        <f t="shared" si="3170"/>
        <v>0</v>
      </c>
      <c r="AW7191" s="724">
        <f t="shared" si="3171"/>
        <v>0</v>
      </c>
      <c r="AX7191" s="724">
        <f t="shared" si="3172"/>
        <v>0</v>
      </c>
      <c r="AY7191" s="724">
        <f t="shared" si="3173"/>
        <v>0</v>
      </c>
      <c r="AZ7191" s="724">
        <f t="shared" si="3174"/>
        <v>0</v>
      </c>
      <c r="BA7191" s="724">
        <f t="shared" si="3175"/>
        <v>0</v>
      </c>
      <c r="BB7191" s="724">
        <f t="shared" si="3176"/>
        <v>0</v>
      </c>
      <c r="BC7191" s="724">
        <f t="shared" si="3177"/>
        <v>0</v>
      </c>
      <c r="BD7191" s="724">
        <f t="shared" si="3178"/>
        <v>0</v>
      </c>
      <c r="BE7191" s="724">
        <f t="shared" si="3179"/>
        <v>0</v>
      </c>
      <c r="BF7191" s="724">
        <f t="shared" si="3180"/>
        <v>0</v>
      </c>
      <c r="BG7191" s="724">
        <f t="shared" si="3181"/>
        <v>0</v>
      </c>
      <c r="BH7191" s="724">
        <f t="shared" si="3182"/>
        <v>0</v>
      </c>
    </row>
    <row r="7192" spans="33:60">
      <c r="AG7192" s="28">
        <f t="shared" si="3161"/>
        <v>0</v>
      </c>
      <c r="AH7192">
        <f t="shared" si="3155"/>
        <v>0</v>
      </c>
      <c r="AI7192">
        <f t="shared" si="3156"/>
        <v>0</v>
      </c>
      <c r="AJ7192">
        <f t="shared" si="3157"/>
        <v>0</v>
      </c>
      <c r="AK7192">
        <f t="shared" si="3158"/>
        <v>0</v>
      </c>
      <c r="AL7192">
        <f t="shared" si="3159"/>
        <v>0</v>
      </c>
      <c r="AM7192">
        <f t="shared" si="3160"/>
        <v>0</v>
      </c>
      <c r="AN7192" s="724">
        <f t="shared" si="3162"/>
        <v>0</v>
      </c>
      <c r="AO7192" s="724">
        <f t="shared" si="3163"/>
        <v>0</v>
      </c>
      <c r="AP7192" s="724">
        <f t="shared" si="3164"/>
        <v>0</v>
      </c>
      <c r="AQ7192" s="724">
        <f t="shared" si="3165"/>
        <v>0</v>
      </c>
      <c r="AR7192" s="724">
        <f t="shared" si="3166"/>
        <v>0</v>
      </c>
      <c r="AS7192" s="724">
        <f t="shared" si="3167"/>
        <v>0</v>
      </c>
      <c r="AT7192" s="724">
        <f t="shared" si="3168"/>
        <v>0</v>
      </c>
      <c r="AU7192" s="724">
        <f t="shared" si="3169"/>
        <v>0</v>
      </c>
      <c r="AV7192" s="724">
        <f t="shared" si="3170"/>
        <v>0</v>
      </c>
      <c r="AW7192" s="724">
        <f t="shared" si="3171"/>
        <v>0</v>
      </c>
      <c r="AX7192" s="724">
        <f t="shared" si="3172"/>
        <v>0</v>
      </c>
      <c r="AY7192" s="724">
        <f t="shared" si="3173"/>
        <v>0</v>
      </c>
      <c r="AZ7192" s="724">
        <f t="shared" si="3174"/>
        <v>0</v>
      </c>
      <c r="BA7192" s="724">
        <f t="shared" si="3175"/>
        <v>0</v>
      </c>
      <c r="BB7192" s="724">
        <f t="shared" si="3176"/>
        <v>0</v>
      </c>
      <c r="BC7192" s="724">
        <f t="shared" si="3177"/>
        <v>0</v>
      </c>
      <c r="BD7192" s="724">
        <f t="shared" si="3178"/>
        <v>0</v>
      </c>
      <c r="BE7192" s="724">
        <f t="shared" si="3179"/>
        <v>0</v>
      </c>
      <c r="BF7192" s="724">
        <f t="shared" si="3180"/>
        <v>0</v>
      </c>
      <c r="BG7192" s="724">
        <f t="shared" si="3181"/>
        <v>0</v>
      </c>
      <c r="BH7192" s="724">
        <f t="shared" si="3182"/>
        <v>0</v>
      </c>
    </row>
    <row r="7193" spans="33:60">
      <c r="AG7193" s="28">
        <f t="shared" si="3161"/>
        <v>0</v>
      </c>
      <c r="AH7193">
        <f t="shared" si="3155"/>
        <v>0</v>
      </c>
      <c r="AI7193">
        <f t="shared" si="3156"/>
        <v>0</v>
      </c>
      <c r="AJ7193">
        <f t="shared" si="3157"/>
        <v>0</v>
      </c>
      <c r="AK7193">
        <f t="shared" si="3158"/>
        <v>0</v>
      </c>
      <c r="AL7193">
        <f t="shared" si="3159"/>
        <v>0</v>
      </c>
      <c r="AM7193">
        <f t="shared" si="3160"/>
        <v>0</v>
      </c>
      <c r="AN7193" s="724">
        <f t="shared" si="3162"/>
        <v>0</v>
      </c>
      <c r="AO7193" s="724">
        <f t="shared" si="3163"/>
        <v>0</v>
      </c>
      <c r="AP7193" s="724">
        <f t="shared" si="3164"/>
        <v>0</v>
      </c>
      <c r="AQ7193" s="724">
        <f t="shared" si="3165"/>
        <v>0</v>
      </c>
      <c r="AR7193" s="724">
        <f t="shared" si="3166"/>
        <v>0</v>
      </c>
      <c r="AS7193" s="724">
        <f t="shared" si="3167"/>
        <v>0</v>
      </c>
      <c r="AT7193" s="724">
        <f t="shared" si="3168"/>
        <v>0</v>
      </c>
      <c r="AU7193" s="724">
        <f t="shared" si="3169"/>
        <v>0</v>
      </c>
      <c r="AV7193" s="724">
        <f t="shared" si="3170"/>
        <v>0</v>
      </c>
      <c r="AW7193" s="724">
        <f t="shared" si="3171"/>
        <v>0</v>
      </c>
      <c r="AX7193" s="724">
        <f t="shared" si="3172"/>
        <v>0</v>
      </c>
      <c r="AY7193" s="724">
        <f t="shared" si="3173"/>
        <v>0</v>
      </c>
      <c r="AZ7193" s="724">
        <f t="shared" si="3174"/>
        <v>0</v>
      </c>
      <c r="BA7193" s="724">
        <f t="shared" si="3175"/>
        <v>0</v>
      </c>
      <c r="BB7193" s="724">
        <f t="shared" si="3176"/>
        <v>0</v>
      </c>
      <c r="BC7193" s="724">
        <f t="shared" si="3177"/>
        <v>0</v>
      </c>
      <c r="BD7193" s="724">
        <f t="shared" si="3178"/>
        <v>0</v>
      </c>
      <c r="BE7193" s="724">
        <f t="shared" si="3179"/>
        <v>0</v>
      </c>
      <c r="BF7193" s="724">
        <f t="shared" si="3180"/>
        <v>0</v>
      </c>
      <c r="BG7193" s="724">
        <f t="shared" si="3181"/>
        <v>0</v>
      </c>
      <c r="BH7193" s="724">
        <f t="shared" si="3182"/>
        <v>0</v>
      </c>
    </row>
    <row r="7194" spans="33:60">
      <c r="AG7194" s="28">
        <f t="shared" si="3161"/>
        <v>0</v>
      </c>
      <c r="AH7194">
        <f t="shared" si="3155"/>
        <v>0</v>
      </c>
      <c r="AI7194">
        <f t="shared" si="3156"/>
        <v>0</v>
      </c>
      <c r="AJ7194">
        <f t="shared" si="3157"/>
        <v>0</v>
      </c>
      <c r="AK7194">
        <f t="shared" si="3158"/>
        <v>0</v>
      </c>
      <c r="AL7194">
        <f t="shared" si="3159"/>
        <v>0</v>
      </c>
      <c r="AM7194">
        <f t="shared" si="3160"/>
        <v>0</v>
      </c>
      <c r="AN7194" s="724">
        <f t="shared" si="3162"/>
        <v>0</v>
      </c>
      <c r="AO7194" s="724">
        <f t="shared" si="3163"/>
        <v>0</v>
      </c>
      <c r="AP7194" s="724">
        <f t="shared" si="3164"/>
        <v>0</v>
      </c>
      <c r="AQ7194" s="724">
        <f t="shared" si="3165"/>
        <v>0</v>
      </c>
      <c r="AR7194" s="724">
        <f t="shared" si="3166"/>
        <v>0</v>
      </c>
      <c r="AS7194" s="724">
        <f t="shared" si="3167"/>
        <v>0</v>
      </c>
      <c r="AT7194" s="724">
        <f t="shared" si="3168"/>
        <v>0</v>
      </c>
      <c r="AU7194" s="724">
        <f t="shared" si="3169"/>
        <v>0</v>
      </c>
      <c r="AV7194" s="724">
        <f t="shared" si="3170"/>
        <v>0</v>
      </c>
      <c r="AW7194" s="724">
        <f t="shared" si="3171"/>
        <v>0</v>
      </c>
      <c r="AX7194" s="724">
        <f t="shared" si="3172"/>
        <v>0</v>
      </c>
      <c r="AY7194" s="724">
        <f t="shared" si="3173"/>
        <v>0</v>
      </c>
      <c r="AZ7194" s="724">
        <f t="shared" si="3174"/>
        <v>0</v>
      </c>
      <c r="BA7194" s="724">
        <f t="shared" si="3175"/>
        <v>0</v>
      </c>
      <c r="BB7194" s="724">
        <f t="shared" si="3176"/>
        <v>0</v>
      </c>
      <c r="BC7194" s="724">
        <f t="shared" si="3177"/>
        <v>0</v>
      </c>
      <c r="BD7194" s="724">
        <f t="shared" si="3178"/>
        <v>0</v>
      </c>
      <c r="BE7194" s="724">
        <f t="shared" si="3179"/>
        <v>0</v>
      </c>
      <c r="BF7194" s="724">
        <f t="shared" si="3180"/>
        <v>0</v>
      </c>
      <c r="BG7194" s="724">
        <f t="shared" si="3181"/>
        <v>0</v>
      </c>
      <c r="BH7194" s="724">
        <f t="shared" si="3182"/>
        <v>0</v>
      </c>
    </row>
    <row r="7195" spans="33:60">
      <c r="AG7195" s="28">
        <f t="shared" si="3161"/>
        <v>0</v>
      </c>
      <c r="AH7195">
        <f t="shared" si="3155"/>
        <v>0</v>
      </c>
      <c r="AI7195">
        <f t="shared" si="3156"/>
        <v>0</v>
      </c>
      <c r="AJ7195">
        <f t="shared" si="3157"/>
        <v>0</v>
      </c>
      <c r="AK7195">
        <f t="shared" si="3158"/>
        <v>0</v>
      </c>
      <c r="AL7195">
        <f t="shared" si="3159"/>
        <v>0</v>
      </c>
      <c r="AM7195">
        <f t="shared" si="3160"/>
        <v>0</v>
      </c>
      <c r="AN7195" s="724">
        <f t="shared" si="3162"/>
        <v>0</v>
      </c>
      <c r="AO7195" s="724">
        <f t="shared" si="3163"/>
        <v>0</v>
      </c>
      <c r="AP7195" s="724">
        <f t="shared" si="3164"/>
        <v>0</v>
      </c>
      <c r="AQ7195" s="724">
        <f t="shared" si="3165"/>
        <v>0</v>
      </c>
      <c r="AR7195" s="724">
        <f t="shared" si="3166"/>
        <v>0</v>
      </c>
      <c r="AS7195" s="724">
        <f t="shared" si="3167"/>
        <v>0</v>
      </c>
      <c r="AT7195" s="724">
        <f t="shared" si="3168"/>
        <v>0</v>
      </c>
      <c r="AU7195" s="724">
        <f t="shared" si="3169"/>
        <v>0</v>
      </c>
      <c r="AV7195" s="724">
        <f t="shared" si="3170"/>
        <v>0</v>
      </c>
      <c r="AW7195" s="724">
        <f t="shared" si="3171"/>
        <v>0</v>
      </c>
      <c r="AX7195" s="724">
        <f t="shared" si="3172"/>
        <v>0</v>
      </c>
      <c r="AY7195" s="724">
        <f t="shared" si="3173"/>
        <v>0</v>
      </c>
      <c r="AZ7195" s="724">
        <f t="shared" si="3174"/>
        <v>0</v>
      </c>
      <c r="BA7195" s="724">
        <f t="shared" si="3175"/>
        <v>0</v>
      </c>
      <c r="BB7195" s="724">
        <f t="shared" si="3176"/>
        <v>0</v>
      </c>
      <c r="BC7195" s="724">
        <f t="shared" si="3177"/>
        <v>0</v>
      </c>
      <c r="BD7195" s="724">
        <f t="shared" si="3178"/>
        <v>0</v>
      </c>
      <c r="BE7195" s="724">
        <f t="shared" si="3179"/>
        <v>0</v>
      </c>
      <c r="BF7195" s="724">
        <f t="shared" si="3180"/>
        <v>0</v>
      </c>
      <c r="BG7195" s="724">
        <f t="shared" si="3181"/>
        <v>0</v>
      </c>
      <c r="BH7195" s="724">
        <f t="shared" si="3182"/>
        <v>0</v>
      </c>
    </row>
    <row r="7196" spans="33:60">
      <c r="AG7196" s="28">
        <f t="shared" si="3161"/>
        <v>0</v>
      </c>
      <c r="AH7196">
        <f t="shared" si="3155"/>
        <v>0</v>
      </c>
      <c r="AI7196">
        <f t="shared" si="3156"/>
        <v>0</v>
      </c>
      <c r="AJ7196">
        <f t="shared" si="3157"/>
        <v>0</v>
      </c>
      <c r="AK7196">
        <f t="shared" si="3158"/>
        <v>0</v>
      </c>
      <c r="AL7196">
        <f t="shared" si="3159"/>
        <v>0</v>
      </c>
      <c r="AM7196">
        <f t="shared" si="3160"/>
        <v>0</v>
      </c>
      <c r="AN7196" s="724">
        <f t="shared" si="3162"/>
        <v>0</v>
      </c>
      <c r="AO7196" s="724">
        <f t="shared" si="3163"/>
        <v>0</v>
      </c>
      <c r="AP7196" s="724">
        <f t="shared" si="3164"/>
        <v>0</v>
      </c>
      <c r="AQ7196" s="724">
        <f t="shared" si="3165"/>
        <v>0</v>
      </c>
      <c r="AR7196" s="724">
        <f t="shared" si="3166"/>
        <v>0</v>
      </c>
      <c r="AS7196" s="724">
        <f t="shared" si="3167"/>
        <v>0</v>
      </c>
      <c r="AT7196" s="724">
        <f t="shared" si="3168"/>
        <v>0</v>
      </c>
      <c r="AU7196" s="724">
        <f t="shared" si="3169"/>
        <v>0</v>
      </c>
      <c r="AV7196" s="724">
        <f t="shared" si="3170"/>
        <v>0</v>
      </c>
      <c r="AW7196" s="724">
        <f t="shared" si="3171"/>
        <v>0</v>
      </c>
      <c r="AX7196" s="724">
        <f t="shared" si="3172"/>
        <v>0</v>
      </c>
      <c r="AY7196" s="724">
        <f t="shared" si="3173"/>
        <v>0</v>
      </c>
      <c r="AZ7196" s="724">
        <f t="shared" si="3174"/>
        <v>0</v>
      </c>
      <c r="BA7196" s="724">
        <f t="shared" si="3175"/>
        <v>0</v>
      </c>
      <c r="BB7196" s="724">
        <f t="shared" si="3176"/>
        <v>0</v>
      </c>
      <c r="BC7196" s="724">
        <f t="shared" si="3177"/>
        <v>0</v>
      </c>
      <c r="BD7196" s="724">
        <f t="shared" si="3178"/>
        <v>0</v>
      </c>
      <c r="BE7196" s="724">
        <f t="shared" si="3179"/>
        <v>0</v>
      </c>
      <c r="BF7196" s="724">
        <f t="shared" si="3180"/>
        <v>0</v>
      </c>
      <c r="BG7196" s="724">
        <f t="shared" si="3181"/>
        <v>0</v>
      </c>
      <c r="BH7196" s="724">
        <f t="shared" si="3182"/>
        <v>0</v>
      </c>
    </row>
    <row r="7197" spans="33:60">
      <c r="AG7197" s="28">
        <f t="shared" si="3161"/>
        <v>0</v>
      </c>
      <c r="AH7197">
        <f t="shared" si="3155"/>
        <v>0</v>
      </c>
      <c r="AI7197">
        <f t="shared" si="3156"/>
        <v>0</v>
      </c>
      <c r="AJ7197">
        <f t="shared" si="3157"/>
        <v>0</v>
      </c>
      <c r="AK7197">
        <f t="shared" si="3158"/>
        <v>0</v>
      </c>
      <c r="AL7197">
        <f t="shared" si="3159"/>
        <v>0</v>
      </c>
      <c r="AM7197">
        <f t="shared" si="3160"/>
        <v>0</v>
      </c>
      <c r="AN7197" s="724">
        <f t="shared" si="3162"/>
        <v>0</v>
      </c>
      <c r="AO7197" s="724">
        <f t="shared" si="3163"/>
        <v>0</v>
      </c>
      <c r="AP7197" s="724">
        <f t="shared" si="3164"/>
        <v>0</v>
      </c>
      <c r="AQ7197" s="724">
        <f t="shared" si="3165"/>
        <v>0</v>
      </c>
      <c r="AR7197" s="724">
        <f t="shared" si="3166"/>
        <v>0</v>
      </c>
      <c r="AS7197" s="724">
        <f t="shared" si="3167"/>
        <v>0</v>
      </c>
      <c r="AT7197" s="724">
        <f t="shared" si="3168"/>
        <v>0</v>
      </c>
      <c r="AU7197" s="724">
        <f t="shared" si="3169"/>
        <v>0</v>
      </c>
      <c r="AV7197" s="724">
        <f t="shared" si="3170"/>
        <v>0</v>
      </c>
      <c r="AW7197" s="724">
        <f t="shared" si="3171"/>
        <v>0</v>
      </c>
      <c r="AX7197" s="724">
        <f t="shared" si="3172"/>
        <v>0</v>
      </c>
      <c r="AY7197" s="724">
        <f t="shared" si="3173"/>
        <v>0</v>
      </c>
      <c r="AZ7197" s="724">
        <f t="shared" si="3174"/>
        <v>0</v>
      </c>
      <c r="BA7197" s="724">
        <f t="shared" si="3175"/>
        <v>0</v>
      </c>
      <c r="BB7197" s="724">
        <f t="shared" si="3176"/>
        <v>0</v>
      </c>
      <c r="BC7197" s="724">
        <f t="shared" si="3177"/>
        <v>0</v>
      </c>
      <c r="BD7197" s="724">
        <f t="shared" si="3178"/>
        <v>0</v>
      </c>
      <c r="BE7197" s="724">
        <f t="shared" si="3179"/>
        <v>0</v>
      </c>
      <c r="BF7197" s="724">
        <f t="shared" si="3180"/>
        <v>0</v>
      </c>
      <c r="BG7197" s="724">
        <f t="shared" si="3181"/>
        <v>0</v>
      </c>
      <c r="BH7197" s="724">
        <f t="shared" si="3182"/>
        <v>0</v>
      </c>
    </row>
    <row r="7198" spans="33:60">
      <c r="AG7198" s="28">
        <f t="shared" si="3161"/>
        <v>0</v>
      </c>
      <c r="AH7198">
        <f t="shared" si="3155"/>
        <v>0</v>
      </c>
      <c r="AI7198">
        <f t="shared" si="3156"/>
        <v>0</v>
      </c>
      <c r="AJ7198">
        <f t="shared" si="3157"/>
        <v>0</v>
      </c>
      <c r="AK7198">
        <f t="shared" si="3158"/>
        <v>0</v>
      </c>
      <c r="AL7198">
        <f t="shared" si="3159"/>
        <v>0</v>
      </c>
      <c r="AM7198">
        <f t="shared" si="3160"/>
        <v>0</v>
      </c>
      <c r="AN7198" s="724">
        <f t="shared" si="3162"/>
        <v>0</v>
      </c>
      <c r="AO7198" s="724">
        <f t="shared" si="3163"/>
        <v>0</v>
      </c>
      <c r="AP7198" s="724">
        <f t="shared" si="3164"/>
        <v>0</v>
      </c>
      <c r="AQ7198" s="724">
        <f t="shared" si="3165"/>
        <v>0</v>
      </c>
      <c r="AR7198" s="724">
        <f t="shared" si="3166"/>
        <v>0</v>
      </c>
      <c r="AS7198" s="724">
        <f t="shared" si="3167"/>
        <v>0</v>
      </c>
      <c r="AT7198" s="724">
        <f t="shared" si="3168"/>
        <v>0</v>
      </c>
      <c r="AU7198" s="724">
        <f t="shared" si="3169"/>
        <v>0</v>
      </c>
      <c r="AV7198" s="724">
        <f t="shared" si="3170"/>
        <v>0</v>
      </c>
      <c r="AW7198" s="724">
        <f t="shared" si="3171"/>
        <v>0</v>
      </c>
      <c r="AX7198" s="724">
        <f t="shared" si="3172"/>
        <v>0</v>
      </c>
      <c r="AY7198" s="724">
        <f t="shared" si="3173"/>
        <v>0</v>
      </c>
      <c r="AZ7198" s="724">
        <f t="shared" si="3174"/>
        <v>0</v>
      </c>
      <c r="BA7198" s="724">
        <f t="shared" si="3175"/>
        <v>0</v>
      </c>
      <c r="BB7198" s="724">
        <f t="shared" si="3176"/>
        <v>0</v>
      </c>
      <c r="BC7198" s="724">
        <f t="shared" si="3177"/>
        <v>0</v>
      </c>
      <c r="BD7198" s="724">
        <f t="shared" si="3178"/>
        <v>0</v>
      </c>
      <c r="BE7198" s="724">
        <f t="shared" si="3179"/>
        <v>0</v>
      </c>
      <c r="BF7198" s="724">
        <f t="shared" si="3180"/>
        <v>0</v>
      </c>
      <c r="BG7198" s="724">
        <f t="shared" si="3181"/>
        <v>0</v>
      </c>
      <c r="BH7198" s="724">
        <f t="shared" si="3182"/>
        <v>0</v>
      </c>
    </row>
    <row r="7199" spans="33:60">
      <c r="AG7199" s="28">
        <f t="shared" si="3161"/>
        <v>0</v>
      </c>
      <c r="AH7199">
        <f t="shared" si="3155"/>
        <v>0</v>
      </c>
      <c r="AI7199">
        <f t="shared" si="3156"/>
        <v>0</v>
      </c>
      <c r="AJ7199">
        <f t="shared" si="3157"/>
        <v>0</v>
      </c>
      <c r="AK7199">
        <f t="shared" si="3158"/>
        <v>0</v>
      </c>
      <c r="AL7199">
        <f t="shared" si="3159"/>
        <v>0</v>
      </c>
      <c r="AM7199">
        <f t="shared" si="3160"/>
        <v>0</v>
      </c>
      <c r="AN7199" s="724">
        <f t="shared" si="3162"/>
        <v>0</v>
      </c>
      <c r="AO7199" s="724">
        <f t="shared" si="3163"/>
        <v>0</v>
      </c>
      <c r="AP7199" s="724">
        <f t="shared" si="3164"/>
        <v>0</v>
      </c>
      <c r="AQ7199" s="724">
        <f t="shared" si="3165"/>
        <v>0</v>
      </c>
      <c r="AR7199" s="724">
        <f t="shared" si="3166"/>
        <v>0</v>
      </c>
      <c r="AS7199" s="724">
        <f t="shared" si="3167"/>
        <v>0</v>
      </c>
      <c r="AT7199" s="724">
        <f t="shared" si="3168"/>
        <v>0</v>
      </c>
      <c r="AU7199" s="724">
        <f t="shared" si="3169"/>
        <v>0</v>
      </c>
      <c r="AV7199" s="724">
        <f t="shared" si="3170"/>
        <v>0</v>
      </c>
      <c r="AW7199" s="724">
        <f t="shared" si="3171"/>
        <v>0</v>
      </c>
      <c r="AX7199" s="724">
        <f t="shared" si="3172"/>
        <v>0</v>
      </c>
      <c r="AY7199" s="724">
        <f t="shared" si="3173"/>
        <v>0</v>
      </c>
      <c r="AZ7199" s="724">
        <f t="shared" si="3174"/>
        <v>0</v>
      </c>
      <c r="BA7199" s="724">
        <f t="shared" si="3175"/>
        <v>0</v>
      </c>
      <c r="BB7199" s="724">
        <f t="shared" si="3176"/>
        <v>0</v>
      </c>
      <c r="BC7199" s="724">
        <f t="shared" si="3177"/>
        <v>0</v>
      </c>
      <c r="BD7199" s="724">
        <f t="shared" si="3178"/>
        <v>0</v>
      </c>
      <c r="BE7199" s="724">
        <f t="shared" si="3179"/>
        <v>0</v>
      </c>
      <c r="BF7199" s="724">
        <f t="shared" si="3180"/>
        <v>0</v>
      </c>
      <c r="BG7199" s="724">
        <f t="shared" si="3181"/>
        <v>0</v>
      </c>
      <c r="BH7199" s="724">
        <f t="shared" si="3182"/>
        <v>0</v>
      </c>
    </row>
    <row r="7200" spans="33:60">
      <c r="AG7200" s="28">
        <f t="shared" si="3161"/>
        <v>0</v>
      </c>
      <c r="AH7200">
        <f t="shared" si="3155"/>
        <v>0</v>
      </c>
      <c r="AI7200">
        <f t="shared" si="3156"/>
        <v>0</v>
      </c>
      <c r="AJ7200">
        <f t="shared" si="3157"/>
        <v>0</v>
      </c>
      <c r="AK7200">
        <f t="shared" si="3158"/>
        <v>0</v>
      </c>
      <c r="AL7200">
        <f t="shared" si="3159"/>
        <v>0</v>
      </c>
      <c r="AM7200">
        <f t="shared" si="3160"/>
        <v>0</v>
      </c>
      <c r="AN7200" s="724">
        <f t="shared" si="3162"/>
        <v>0</v>
      </c>
      <c r="AO7200" s="724">
        <f t="shared" si="3163"/>
        <v>0</v>
      </c>
      <c r="AP7200" s="724">
        <f t="shared" si="3164"/>
        <v>0</v>
      </c>
      <c r="AQ7200" s="724">
        <f t="shared" si="3165"/>
        <v>0</v>
      </c>
      <c r="AR7200" s="724">
        <f t="shared" si="3166"/>
        <v>0</v>
      </c>
      <c r="AS7200" s="724">
        <f t="shared" si="3167"/>
        <v>0</v>
      </c>
      <c r="AT7200" s="724">
        <f t="shared" si="3168"/>
        <v>0</v>
      </c>
      <c r="AU7200" s="724">
        <f t="shared" si="3169"/>
        <v>0</v>
      </c>
      <c r="AV7200" s="724">
        <f t="shared" si="3170"/>
        <v>0</v>
      </c>
      <c r="AW7200" s="724">
        <f t="shared" si="3171"/>
        <v>0</v>
      </c>
      <c r="AX7200" s="724">
        <f t="shared" si="3172"/>
        <v>0</v>
      </c>
      <c r="AY7200" s="724">
        <f t="shared" si="3173"/>
        <v>0</v>
      </c>
      <c r="AZ7200" s="724">
        <f t="shared" si="3174"/>
        <v>0</v>
      </c>
      <c r="BA7200" s="724">
        <f t="shared" si="3175"/>
        <v>0</v>
      </c>
      <c r="BB7200" s="724">
        <f t="shared" si="3176"/>
        <v>0</v>
      </c>
      <c r="BC7200" s="724">
        <f t="shared" si="3177"/>
        <v>0</v>
      </c>
      <c r="BD7200" s="724">
        <f t="shared" si="3178"/>
        <v>0</v>
      </c>
      <c r="BE7200" s="724">
        <f t="shared" si="3179"/>
        <v>0</v>
      </c>
      <c r="BF7200" s="724">
        <f t="shared" si="3180"/>
        <v>0</v>
      </c>
      <c r="BG7200" s="724">
        <f t="shared" si="3181"/>
        <v>0</v>
      </c>
      <c r="BH7200" s="724">
        <f t="shared" si="3182"/>
        <v>0</v>
      </c>
    </row>
    <row r="7201" spans="33:60">
      <c r="AG7201" s="28">
        <f t="shared" si="3161"/>
        <v>0</v>
      </c>
      <c r="AH7201">
        <f t="shared" si="3155"/>
        <v>0</v>
      </c>
      <c r="AI7201">
        <f t="shared" si="3156"/>
        <v>0</v>
      </c>
      <c r="AJ7201">
        <f t="shared" si="3157"/>
        <v>0</v>
      </c>
      <c r="AK7201">
        <f t="shared" si="3158"/>
        <v>0</v>
      </c>
      <c r="AL7201">
        <f t="shared" si="3159"/>
        <v>0</v>
      </c>
      <c r="AM7201">
        <f t="shared" si="3160"/>
        <v>0</v>
      </c>
      <c r="AN7201" s="724">
        <f t="shared" si="3162"/>
        <v>0</v>
      </c>
      <c r="AO7201" s="724">
        <f t="shared" si="3163"/>
        <v>0</v>
      </c>
      <c r="AP7201" s="724">
        <f t="shared" si="3164"/>
        <v>0</v>
      </c>
      <c r="AQ7201" s="724">
        <f t="shared" si="3165"/>
        <v>0</v>
      </c>
      <c r="AR7201" s="724">
        <f t="shared" si="3166"/>
        <v>0</v>
      </c>
      <c r="AS7201" s="724">
        <f t="shared" si="3167"/>
        <v>0</v>
      </c>
      <c r="AT7201" s="724">
        <f t="shared" si="3168"/>
        <v>0</v>
      </c>
      <c r="AU7201" s="724">
        <f t="shared" si="3169"/>
        <v>0</v>
      </c>
      <c r="AV7201" s="724">
        <f t="shared" si="3170"/>
        <v>0</v>
      </c>
      <c r="AW7201" s="724">
        <f t="shared" si="3171"/>
        <v>0</v>
      </c>
      <c r="AX7201" s="724">
        <f t="shared" si="3172"/>
        <v>0</v>
      </c>
      <c r="AY7201" s="724">
        <f t="shared" si="3173"/>
        <v>0</v>
      </c>
      <c r="AZ7201" s="724">
        <f t="shared" si="3174"/>
        <v>0</v>
      </c>
      <c r="BA7201" s="724">
        <f t="shared" si="3175"/>
        <v>0</v>
      </c>
      <c r="BB7201" s="724">
        <f t="shared" si="3176"/>
        <v>0</v>
      </c>
      <c r="BC7201" s="724">
        <f t="shared" si="3177"/>
        <v>0</v>
      </c>
      <c r="BD7201" s="724">
        <f t="shared" si="3178"/>
        <v>0</v>
      </c>
      <c r="BE7201" s="724">
        <f t="shared" si="3179"/>
        <v>0</v>
      </c>
      <c r="BF7201" s="724">
        <f t="shared" si="3180"/>
        <v>0</v>
      </c>
      <c r="BG7201" s="724">
        <f t="shared" si="3181"/>
        <v>0</v>
      </c>
      <c r="BH7201" s="724">
        <f t="shared" si="3182"/>
        <v>0</v>
      </c>
    </row>
    <row r="7202" spans="33:60">
      <c r="AG7202" s="28">
        <f t="shared" si="3161"/>
        <v>0</v>
      </c>
      <c r="AH7202">
        <f t="shared" si="3155"/>
        <v>0</v>
      </c>
      <c r="AI7202">
        <f t="shared" si="3156"/>
        <v>0</v>
      </c>
      <c r="AJ7202">
        <f t="shared" si="3157"/>
        <v>0</v>
      </c>
      <c r="AK7202">
        <f t="shared" si="3158"/>
        <v>0</v>
      </c>
      <c r="AL7202">
        <f t="shared" si="3159"/>
        <v>0</v>
      </c>
      <c r="AM7202">
        <f t="shared" si="3160"/>
        <v>0</v>
      </c>
      <c r="AN7202" s="724">
        <f t="shared" si="3162"/>
        <v>0</v>
      </c>
      <c r="AO7202" s="724">
        <f t="shared" si="3163"/>
        <v>0</v>
      </c>
      <c r="AP7202" s="724">
        <f t="shared" si="3164"/>
        <v>0</v>
      </c>
      <c r="AQ7202" s="724">
        <f t="shared" si="3165"/>
        <v>0</v>
      </c>
      <c r="AR7202" s="724">
        <f t="shared" si="3166"/>
        <v>0</v>
      </c>
      <c r="AS7202" s="724">
        <f t="shared" si="3167"/>
        <v>0</v>
      </c>
      <c r="AT7202" s="724">
        <f t="shared" si="3168"/>
        <v>0</v>
      </c>
      <c r="AU7202" s="724">
        <f t="shared" si="3169"/>
        <v>0</v>
      </c>
      <c r="AV7202" s="724">
        <f t="shared" si="3170"/>
        <v>0</v>
      </c>
      <c r="AW7202" s="724">
        <f t="shared" si="3171"/>
        <v>0</v>
      </c>
      <c r="AX7202" s="724">
        <f t="shared" si="3172"/>
        <v>0</v>
      </c>
      <c r="AY7202" s="724">
        <f t="shared" si="3173"/>
        <v>0</v>
      </c>
      <c r="AZ7202" s="724">
        <f t="shared" si="3174"/>
        <v>0</v>
      </c>
      <c r="BA7202" s="724">
        <f t="shared" si="3175"/>
        <v>0</v>
      </c>
      <c r="BB7202" s="724">
        <f t="shared" si="3176"/>
        <v>0</v>
      </c>
      <c r="BC7202" s="724">
        <f t="shared" si="3177"/>
        <v>0</v>
      </c>
      <c r="BD7202" s="724">
        <f t="shared" si="3178"/>
        <v>0</v>
      </c>
      <c r="BE7202" s="724">
        <f t="shared" si="3179"/>
        <v>0</v>
      </c>
      <c r="BF7202" s="724">
        <f t="shared" si="3180"/>
        <v>0</v>
      </c>
      <c r="BG7202" s="724">
        <f t="shared" si="3181"/>
        <v>0</v>
      </c>
      <c r="BH7202" s="724">
        <f t="shared" si="3182"/>
        <v>0</v>
      </c>
    </row>
    <row r="7203" spans="33:60">
      <c r="AG7203" s="28">
        <f t="shared" si="3161"/>
        <v>0</v>
      </c>
      <c r="AH7203">
        <f t="shared" si="3155"/>
        <v>0</v>
      </c>
      <c r="AI7203">
        <f t="shared" si="3156"/>
        <v>0</v>
      </c>
      <c r="AJ7203">
        <f t="shared" si="3157"/>
        <v>0</v>
      </c>
      <c r="AK7203">
        <f t="shared" si="3158"/>
        <v>0</v>
      </c>
      <c r="AL7203">
        <f t="shared" si="3159"/>
        <v>0</v>
      </c>
      <c r="AM7203">
        <f t="shared" si="3160"/>
        <v>0</v>
      </c>
      <c r="AN7203" s="724">
        <f t="shared" si="3162"/>
        <v>0</v>
      </c>
      <c r="AO7203" s="724">
        <f t="shared" si="3163"/>
        <v>0</v>
      </c>
      <c r="AP7203" s="724">
        <f t="shared" si="3164"/>
        <v>0</v>
      </c>
      <c r="AQ7203" s="724">
        <f t="shared" si="3165"/>
        <v>0</v>
      </c>
      <c r="AR7203" s="724">
        <f t="shared" si="3166"/>
        <v>0</v>
      </c>
      <c r="AS7203" s="724">
        <f t="shared" si="3167"/>
        <v>0</v>
      </c>
      <c r="AT7203" s="724">
        <f t="shared" si="3168"/>
        <v>0</v>
      </c>
      <c r="AU7203" s="724">
        <f t="shared" si="3169"/>
        <v>0</v>
      </c>
      <c r="AV7203" s="724">
        <f t="shared" si="3170"/>
        <v>0</v>
      </c>
      <c r="AW7203" s="724">
        <f t="shared" si="3171"/>
        <v>0</v>
      </c>
      <c r="AX7203" s="724">
        <f t="shared" si="3172"/>
        <v>0</v>
      </c>
      <c r="AY7203" s="724">
        <f t="shared" si="3173"/>
        <v>0</v>
      </c>
      <c r="AZ7203" s="724">
        <f t="shared" si="3174"/>
        <v>0</v>
      </c>
      <c r="BA7203" s="724">
        <f t="shared" si="3175"/>
        <v>0</v>
      </c>
      <c r="BB7203" s="724">
        <f t="shared" si="3176"/>
        <v>0</v>
      </c>
      <c r="BC7203" s="724">
        <f t="shared" si="3177"/>
        <v>0</v>
      </c>
      <c r="BD7203" s="724">
        <f t="shared" si="3178"/>
        <v>0</v>
      </c>
      <c r="BE7203" s="724">
        <f t="shared" si="3179"/>
        <v>0</v>
      </c>
      <c r="BF7203" s="724">
        <f t="shared" si="3180"/>
        <v>0</v>
      </c>
      <c r="BG7203" s="724">
        <f t="shared" si="3181"/>
        <v>0</v>
      </c>
      <c r="BH7203" s="724">
        <f t="shared" si="3182"/>
        <v>0</v>
      </c>
    </row>
    <row r="7204" spans="33:60">
      <c r="AG7204" s="28">
        <f t="shared" si="3161"/>
        <v>0</v>
      </c>
      <c r="AH7204">
        <f t="shared" si="3155"/>
        <v>0</v>
      </c>
      <c r="AI7204">
        <f t="shared" si="3156"/>
        <v>0</v>
      </c>
      <c r="AJ7204">
        <f t="shared" si="3157"/>
        <v>0</v>
      </c>
      <c r="AK7204">
        <f t="shared" si="3158"/>
        <v>0</v>
      </c>
      <c r="AL7204">
        <f t="shared" si="3159"/>
        <v>0</v>
      </c>
      <c r="AM7204">
        <f t="shared" si="3160"/>
        <v>0</v>
      </c>
      <c r="AN7204" s="724">
        <f t="shared" si="3162"/>
        <v>0</v>
      </c>
      <c r="AO7204" s="724">
        <f t="shared" si="3163"/>
        <v>0</v>
      </c>
      <c r="AP7204" s="724">
        <f t="shared" si="3164"/>
        <v>0</v>
      </c>
      <c r="AQ7204" s="724">
        <f t="shared" si="3165"/>
        <v>0</v>
      </c>
      <c r="AR7204" s="724">
        <f t="shared" si="3166"/>
        <v>0</v>
      </c>
      <c r="AS7204" s="724">
        <f t="shared" si="3167"/>
        <v>0</v>
      </c>
      <c r="AT7204" s="724">
        <f t="shared" si="3168"/>
        <v>0</v>
      </c>
      <c r="AU7204" s="724">
        <f t="shared" si="3169"/>
        <v>0</v>
      </c>
      <c r="AV7204" s="724">
        <f t="shared" si="3170"/>
        <v>0</v>
      </c>
      <c r="AW7204" s="724">
        <f t="shared" si="3171"/>
        <v>0</v>
      </c>
      <c r="AX7204" s="724">
        <f t="shared" si="3172"/>
        <v>0</v>
      </c>
      <c r="AY7204" s="724">
        <f t="shared" si="3173"/>
        <v>0</v>
      </c>
      <c r="AZ7204" s="724">
        <f t="shared" si="3174"/>
        <v>0</v>
      </c>
      <c r="BA7204" s="724">
        <f t="shared" si="3175"/>
        <v>0</v>
      </c>
      <c r="BB7204" s="724">
        <f t="shared" si="3176"/>
        <v>0</v>
      </c>
      <c r="BC7204" s="724">
        <f t="shared" si="3177"/>
        <v>0</v>
      </c>
      <c r="BD7204" s="724">
        <f t="shared" si="3178"/>
        <v>0</v>
      </c>
      <c r="BE7204" s="724">
        <f t="shared" si="3179"/>
        <v>0</v>
      </c>
      <c r="BF7204" s="724">
        <f t="shared" si="3180"/>
        <v>0</v>
      </c>
      <c r="BG7204" s="724">
        <f t="shared" si="3181"/>
        <v>0</v>
      </c>
      <c r="BH7204" s="724">
        <f t="shared" si="3182"/>
        <v>0</v>
      </c>
    </row>
    <row r="7205" spans="33:60">
      <c r="AG7205" s="28">
        <f t="shared" si="3161"/>
        <v>0</v>
      </c>
      <c r="AH7205">
        <f t="shared" si="3155"/>
        <v>0</v>
      </c>
      <c r="AI7205">
        <f t="shared" si="3156"/>
        <v>0</v>
      </c>
      <c r="AJ7205">
        <f t="shared" si="3157"/>
        <v>0</v>
      </c>
      <c r="AK7205">
        <f t="shared" si="3158"/>
        <v>0</v>
      </c>
      <c r="AL7205">
        <f t="shared" si="3159"/>
        <v>0</v>
      </c>
      <c r="AM7205">
        <f t="shared" si="3160"/>
        <v>0</v>
      </c>
      <c r="AN7205" s="724">
        <f t="shared" si="3162"/>
        <v>0</v>
      </c>
      <c r="AO7205" s="724">
        <f t="shared" si="3163"/>
        <v>0</v>
      </c>
      <c r="AP7205" s="724">
        <f t="shared" si="3164"/>
        <v>0</v>
      </c>
      <c r="AQ7205" s="724">
        <f t="shared" si="3165"/>
        <v>0</v>
      </c>
      <c r="AR7205" s="724">
        <f t="shared" si="3166"/>
        <v>0</v>
      </c>
      <c r="AS7205" s="724">
        <f t="shared" si="3167"/>
        <v>0</v>
      </c>
      <c r="AT7205" s="724">
        <f t="shared" si="3168"/>
        <v>0</v>
      </c>
      <c r="AU7205" s="724">
        <f t="shared" si="3169"/>
        <v>0</v>
      </c>
      <c r="AV7205" s="724">
        <f t="shared" si="3170"/>
        <v>0</v>
      </c>
      <c r="AW7205" s="724">
        <f t="shared" si="3171"/>
        <v>0</v>
      </c>
      <c r="AX7205" s="724">
        <f t="shared" si="3172"/>
        <v>0</v>
      </c>
      <c r="AY7205" s="724">
        <f t="shared" si="3173"/>
        <v>0</v>
      </c>
      <c r="AZ7205" s="724">
        <f t="shared" si="3174"/>
        <v>0</v>
      </c>
      <c r="BA7205" s="724">
        <f t="shared" si="3175"/>
        <v>0</v>
      </c>
      <c r="BB7205" s="724">
        <f t="shared" si="3176"/>
        <v>0</v>
      </c>
      <c r="BC7205" s="724">
        <f t="shared" si="3177"/>
        <v>0</v>
      </c>
      <c r="BD7205" s="724">
        <f t="shared" si="3178"/>
        <v>0</v>
      </c>
      <c r="BE7205" s="724">
        <f t="shared" si="3179"/>
        <v>0</v>
      </c>
      <c r="BF7205" s="724">
        <f t="shared" si="3180"/>
        <v>0</v>
      </c>
      <c r="BG7205" s="724">
        <f t="shared" si="3181"/>
        <v>0</v>
      </c>
      <c r="BH7205" s="724">
        <f t="shared" si="3182"/>
        <v>0</v>
      </c>
    </row>
    <row r="7206" spans="33:60">
      <c r="AG7206" s="28">
        <f t="shared" si="3161"/>
        <v>0</v>
      </c>
      <c r="AH7206">
        <f t="shared" si="3155"/>
        <v>0</v>
      </c>
      <c r="AI7206">
        <f t="shared" si="3156"/>
        <v>0</v>
      </c>
      <c r="AJ7206">
        <f t="shared" si="3157"/>
        <v>0</v>
      </c>
      <c r="AK7206">
        <f t="shared" si="3158"/>
        <v>0</v>
      </c>
      <c r="AL7206">
        <f t="shared" si="3159"/>
        <v>0</v>
      </c>
      <c r="AM7206">
        <f t="shared" si="3160"/>
        <v>0</v>
      </c>
      <c r="AN7206" s="724">
        <f t="shared" si="3162"/>
        <v>0</v>
      </c>
      <c r="AO7206" s="724">
        <f t="shared" si="3163"/>
        <v>0</v>
      </c>
      <c r="AP7206" s="724">
        <f t="shared" si="3164"/>
        <v>0</v>
      </c>
      <c r="AQ7206" s="724">
        <f t="shared" si="3165"/>
        <v>0</v>
      </c>
      <c r="AR7206" s="724">
        <f t="shared" si="3166"/>
        <v>0</v>
      </c>
      <c r="AS7206" s="724">
        <f t="shared" si="3167"/>
        <v>0</v>
      </c>
      <c r="AT7206" s="724">
        <f t="shared" si="3168"/>
        <v>0</v>
      </c>
      <c r="AU7206" s="724">
        <f t="shared" si="3169"/>
        <v>0</v>
      </c>
      <c r="AV7206" s="724">
        <f t="shared" si="3170"/>
        <v>0</v>
      </c>
      <c r="AW7206" s="724">
        <f t="shared" si="3171"/>
        <v>0</v>
      </c>
      <c r="AX7206" s="724">
        <f t="shared" si="3172"/>
        <v>0</v>
      </c>
      <c r="AY7206" s="724">
        <f t="shared" si="3173"/>
        <v>0</v>
      </c>
      <c r="AZ7206" s="724">
        <f t="shared" si="3174"/>
        <v>0</v>
      </c>
      <c r="BA7206" s="724">
        <f t="shared" si="3175"/>
        <v>0</v>
      </c>
      <c r="BB7206" s="724">
        <f t="shared" si="3176"/>
        <v>0</v>
      </c>
      <c r="BC7206" s="724">
        <f t="shared" si="3177"/>
        <v>0</v>
      </c>
      <c r="BD7206" s="724">
        <f t="shared" si="3178"/>
        <v>0</v>
      </c>
      <c r="BE7206" s="724">
        <f t="shared" si="3179"/>
        <v>0</v>
      </c>
      <c r="BF7206" s="724">
        <f t="shared" si="3180"/>
        <v>0</v>
      </c>
      <c r="BG7206" s="724">
        <f t="shared" si="3181"/>
        <v>0</v>
      </c>
      <c r="BH7206" s="724">
        <f t="shared" si="3182"/>
        <v>0</v>
      </c>
    </row>
    <row r="7207" spans="33:60">
      <c r="AG7207" s="28">
        <f t="shared" si="3161"/>
        <v>0</v>
      </c>
      <c r="AH7207">
        <f t="shared" si="3155"/>
        <v>0</v>
      </c>
      <c r="AI7207">
        <f t="shared" si="3156"/>
        <v>0</v>
      </c>
      <c r="AJ7207">
        <f t="shared" si="3157"/>
        <v>0</v>
      </c>
      <c r="AK7207">
        <f t="shared" si="3158"/>
        <v>0</v>
      </c>
      <c r="AL7207">
        <f t="shared" si="3159"/>
        <v>0</v>
      </c>
      <c r="AM7207">
        <f t="shared" si="3160"/>
        <v>0</v>
      </c>
      <c r="AN7207" s="724">
        <f t="shared" si="3162"/>
        <v>0</v>
      </c>
      <c r="AO7207" s="724">
        <f t="shared" si="3163"/>
        <v>0</v>
      </c>
      <c r="AP7207" s="724">
        <f t="shared" si="3164"/>
        <v>0</v>
      </c>
      <c r="AQ7207" s="724">
        <f t="shared" si="3165"/>
        <v>0</v>
      </c>
      <c r="AR7207" s="724">
        <f t="shared" si="3166"/>
        <v>0</v>
      </c>
      <c r="AS7207" s="724">
        <f t="shared" si="3167"/>
        <v>0</v>
      </c>
      <c r="AT7207" s="724">
        <f t="shared" si="3168"/>
        <v>0</v>
      </c>
      <c r="AU7207" s="724">
        <f t="shared" si="3169"/>
        <v>0</v>
      </c>
      <c r="AV7207" s="724">
        <f t="shared" si="3170"/>
        <v>0</v>
      </c>
      <c r="AW7207" s="724">
        <f t="shared" si="3171"/>
        <v>0</v>
      </c>
      <c r="AX7207" s="724">
        <f t="shared" si="3172"/>
        <v>0</v>
      </c>
      <c r="AY7207" s="724">
        <f t="shared" si="3173"/>
        <v>0</v>
      </c>
      <c r="AZ7207" s="724">
        <f t="shared" si="3174"/>
        <v>0</v>
      </c>
      <c r="BA7207" s="724">
        <f t="shared" si="3175"/>
        <v>0</v>
      </c>
      <c r="BB7207" s="724">
        <f t="shared" si="3176"/>
        <v>0</v>
      </c>
      <c r="BC7207" s="724">
        <f t="shared" si="3177"/>
        <v>0</v>
      </c>
      <c r="BD7207" s="724">
        <f t="shared" si="3178"/>
        <v>0</v>
      </c>
      <c r="BE7207" s="724">
        <f t="shared" si="3179"/>
        <v>0</v>
      </c>
      <c r="BF7207" s="724">
        <f t="shared" si="3180"/>
        <v>0</v>
      </c>
      <c r="BG7207" s="724">
        <f t="shared" si="3181"/>
        <v>0</v>
      </c>
      <c r="BH7207" s="724">
        <f t="shared" si="3182"/>
        <v>0</v>
      </c>
    </row>
    <row r="7208" spans="33:60">
      <c r="AG7208" s="28">
        <f t="shared" si="3161"/>
        <v>0</v>
      </c>
      <c r="AH7208">
        <f t="shared" si="3155"/>
        <v>0</v>
      </c>
      <c r="AI7208">
        <f t="shared" si="3156"/>
        <v>0</v>
      </c>
      <c r="AJ7208">
        <f t="shared" si="3157"/>
        <v>0</v>
      </c>
      <c r="AK7208">
        <f t="shared" si="3158"/>
        <v>0</v>
      </c>
      <c r="AL7208">
        <f t="shared" si="3159"/>
        <v>0</v>
      </c>
      <c r="AM7208">
        <f t="shared" si="3160"/>
        <v>0</v>
      </c>
      <c r="AN7208" s="724">
        <f t="shared" si="3162"/>
        <v>0</v>
      </c>
      <c r="AO7208" s="724">
        <f t="shared" si="3163"/>
        <v>0</v>
      </c>
      <c r="AP7208" s="724">
        <f t="shared" si="3164"/>
        <v>0</v>
      </c>
      <c r="AQ7208" s="724">
        <f t="shared" si="3165"/>
        <v>0</v>
      </c>
      <c r="AR7208" s="724">
        <f t="shared" si="3166"/>
        <v>0</v>
      </c>
      <c r="AS7208" s="724">
        <f t="shared" si="3167"/>
        <v>0</v>
      </c>
      <c r="AT7208" s="724">
        <f t="shared" si="3168"/>
        <v>0</v>
      </c>
      <c r="AU7208" s="724">
        <f t="shared" si="3169"/>
        <v>0</v>
      </c>
      <c r="AV7208" s="724">
        <f t="shared" si="3170"/>
        <v>0</v>
      </c>
      <c r="AW7208" s="724">
        <f t="shared" si="3171"/>
        <v>0</v>
      </c>
      <c r="AX7208" s="724">
        <f t="shared" si="3172"/>
        <v>0</v>
      </c>
      <c r="AY7208" s="724">
        <f t="shared" si="3173"/>
        <v>0</v>
      </c>
      <c r="AZ7208" s="724">
        <f t="shared" si="3174"/>
        <v>0</v>
      </c>
      <c r="BA7208" s="724">
        <f t="shared" si="3175"/>
        <v>0</v>
      </c>
      <c r="BB7208" s="724">
        <f t="shared" si="3176"/>
        <v>0</v>
      </c>
      <c r="BC7208" s="724">
        <f t="shared" si="3177"/>
        <v>0</v>
      </c>
      <c r="BD7208" s="724">
        <f t="shared" si="3178"/>
        <v>0</v>
      </c>
      <c r="BE7208" s="724">
        <f t="shared" si="3179"/>
        <v>0</v>
      </c>
      <c r="BF7208" s="724">
        <f t="shared" si="3180"/>
        <v>0</v>
      </c>
      <c r="BG7208" s="724">
        <f t="shared" si="3181"/>
        <v>0</v>
      </c>
      <c r="BH7208" s="724">
        <f t="shared" si="3182"/>
        <v>0</v>
      </c>
    </row>
    <row r="7209" spans="33:60">
      <c r="AG7209" s="28">
        <f t="shared" si="3161"/>
        <v>0</v>
      </c>
      <c r="AH7209">
        <f t="shared" si="3155"/>
        <v>0</v>
      </c>
      <c r="AI7209">
        <f t="shared" si="3156"/>
        <v>0</v>
      </c>
      <c r="AJ7209">
        <f t="shared" si="3157"/>
        <v>0</v>
      </c>
      <c r="AK7209">
        <f t="shared" si="3158"/>
        <v>0</v>
      </c>
      <c r="AL7209">
        <f t="shared" si="3159"/>
        <v>0</v>
      </c>
      <c r="AM7209">
        <f t="shared" si="3160"/>
        <v>0</v>
      </c>
      <c r="AN7209" s="724">
        <f t="shared" si="3162"/>
        <v>0</v>
      </c>
      <c r="AO7209" s="724">
        <f t="shared" si="3163"/>
        <v>0</v>
      </c>
      <c r="AP7209" s="724">
        <f t="shared" si="3164"/>
        <v>0</v>
      </c>
      <c r="AQ7209" s="724">
        <f t="shared" si="3165"/>
        <v>0</v>
      </c>
      <c r="AR7209" s="724">
        <f t="shared" si="3166"/>
        <v>0</v>
      </c>
      <c r="AS7209" s="724">
        <f t="shared" si="3167"/>
        <v>0</v>
      </c>
      <c r="AT7209" s="724">
        <f t="shared" si="3168"/>
        <v>0</v>
      </c>
      <c r="AU7209" s="724">
        <f t="shared" si="3169"/>
        <v>0</v>
      </c>
      <c r="AV7209" s="724">
        <f t="shared" si="3170"/>
        <v>0</v>
      </c>
      <c r="AW7209" s="724">
        <f t="shared" si="3171"/>
        <v>0</v>
      </c>
      <c r="AX7209" s="724">
        <f t="shared" si="3172"/>
        <v>0</v>
      </c>
      <c r="AY7209" s="724">
        <f t="shared" si="3173"/>
        <v>0</v>
      </c>
      <c r="AZ7209" s="724">
        <f t="shared" si="3174"/>
        <v>0</v>
      </c>
      <c r="BA7209" s="724">
        <f t="shared" si="3175"/>
        <v>0</v>
      </c>
      <c r="BB7209" s="724">
        <f t="shared" si="3176"/>
        <v>0</v>
      </c>
      <c r="BC7209" s="724">
        <f t="shared" si="3177"/>
        <v>0</v>
      </c>
      <c r="BD7209" s="724">
        <f t="shared" si="3178"/>
        <v>0</v>
      </c>
      <c r="BE7209" s="724">
        <f t="shared" si="3179"/>
        <v>0</v>
      </c>
      <c r="BF7209" s="724">
        <f t="shared" si="3180"/>
        <v>0</v>
      </c>
      <c r="BG7209" s="724">
        <f t="shared" si="3181"/>
        <v>0</v>
      </c>
      <c r="BH7209" s="724">
        <f t="shared" si="3182"/>
        <v>0</v>
      </c>
    </row>
    <row r="7210" spans="33:60">
      <c r="AG7210" s="28">
        <f t="shared" si="3161"/>
        <v>0</v>
      </c>
      <c r="AH7210">
        <f t="shared" si="3155"/>
        <v>0</v>
      </c>
      <c r="AI7210">
        <f t="shared" si="3156"/>
        <v>0</v>
      </c>
      <c r="AJ7210">
        <f t="shared" si="3157"/>
        <v>0</v>
      </c>
      <c r="AK7210">
        <f t="shared" si="3158"/>
        <v>0</v>
      </c>
      <c r="AL7210">
        <f t="shared" si="3159"/>
        <v>0</v>
      </c>
      <c r="AM7210">
        <f t="shared" si="3160"/>
        <v>0</v>
      </c>
      <c r="AN7210" s="724">
        <f t="shared" si="3162"/>
        <v>0</v>
      </c>
      <c r="AO7210" s="724">
        <f t="shared" si="3163"/>
        <v>0</v>
      </c>
      <c r="AP7210" s="724">
        <f t="shared" si="3164"/>
        <v>0</v>
      </c>
      <c r="AQ7210" s="724">
        <f t="shared" si="3165"/>
        <v>0</v>
      </c>
      <c r="AR7210" s="724">
        <f t="shared" si="3166"/>
        <v>0</v>
      </c>
      <c r="AS7210" s="724">
        <f t="shared" si="3167"/>
        <v>0</v>
      </c>
      <c r="AT7210" s="724">
        <f t="shared" si="3168"/>
        <v>0</v>
      </c>
      <c r="AU7210" s="724">
        <f t="shared" si="3169"/>
        <v>0</v>
      </c>
      <c r="AV7210" s="724">
        <f t="shared" si="3170"/>
        <v>0</v>
      </c>
      <c r="AW7210" s="724">
        <f t="shared" si="3171"/>
        <v>0</v>
      </c>
      <c r="AX7210" s="724">
        <f t="shared" si="3172"/>
        <v>0</v>
      </c>
      <c r="AY7210" s="724">
        <f t="shared" si="3173"/>
        <v>0</v>
      </c>
      <c r="AZ7210" s="724">
        <f t="shared" si="3174"/>
        <v>0</v>
      </c>
      <c r="BA7210" s="724">
        <f t="shared" si="3175"/>
        <v>0</v>
      </c>
      <c r="BB7210" s="724">
        <f t="shared" si="3176"/>
        <v>0</v>
      </c>
      <c r="BC7210" s="724">
        <f t="shared" si="3177"/>
        <v>0</v>
      </c>
      <c r="BD7210" s="724">
        <f t="shared" si="3178"/>
        <v>0</v>
      </c>
      <c r="BE7210" s="724">
        <f t="shared" si="3179"/>
        <v>0</v>
      </c>
      <c r="BF7210" s="724">
        <f t="shared" si="3180"/>
        <v>0</v>
      </c>
      <c r="BG7210" s="724">
        <f t="shared" si="3181"/>
        <v>0</v>
      </c>
      <c r="BH7210" s="724">
        <f t="shared" si="3182"/>
        <v>0</v>
      </c>
    </row>
    <row r="7211" spans="33:60">
      <c r="AG7211" s="28">
        <f t="shared" si="3161"/>
        <v>0</v>
      </c>
      <c r="AH7211">
        <f t="shared" si="3155"/>
        <v>0</v>
      </c>
      <c r="AI7211">
        <f t="shared" si="3156"/>
        <v>0</v>
      </c>
      <c r="AJ7211">
        <f t="shared" si="3157"/>
        <v>0</v>
      </c>
      <c r="AK7211">
        <f t="shared" si="3158"/>
        <v>0</v>
      </c>
      <c r="AL7211">
        <f t="shared" si="3159"/>
        <v>0</v>
      </c>
      <c r="AM7211">
        <f t="shared" si="3160"/>
        <v>0</v>
      </c>
      <c r="AN7211" s="724">
        <f t="shared" si="3162"/>
        <v>0</v>
      </c>
      <c r="AO7211" s="724">
        <f t="shared" si="3163"/>
        <v>0</v>
      </c>
      <c r="AP7211" s="724">
        <f t="shared" si="3164"/>
        <v>0</v>
      </c>
      <c r="AQ7211" s="724">
        <f t="shared" si="3165"/>
        <v>0</v>
      </c>
      <c r="AR7211" s="724">
        <f t="shared" si="3166"/>
        <v>0</v>
      </c>
      <c r="AS7211" s="724">
        <f t="shared" si="3167"/>
        <v>0</v>
      </c>
      <c r="AT7211" s="724">
        <f t="shared" si="3168"/>
        <v>0</v>
      </c>
      <c r="AU7211" s="724">
        <f t="shared" si="3169"/>
        <v>0</v>
      </c>
      <c r="AV7211" s="724">
        <f t="shared" si="3170"/>
        <v>0</v>
      </c>
      <c r="AW7211" s="724">
        <f t="shared" si="3171"/>
        <v>0</v>
      </c>
      <c r="AX7211" s="724">
        <f t="shared" si="3172"/>
        <v>0</v>
      </c>
      <c r="AY7211" s="724">
        <f t="shared" si="3173"/>
        <v>0</v>
      </c>
      <c r="AZ7211" s="724">
        <f t="shared" si="3174"/>
        <v>0</v>
      </c>
      <c r="BA7211" s="724">
        <f t="shared" si="3175"/>
        <v>0</v>
      </c>
      <c r="BB7211" s="724">
        <f t="shared" si="3176"/>
        <v>0</v>
      </c>
      <c r="BC7211" s="724">
        <f t="shared" si="3177"/>
        <v>0</v>
      </c>
      <c r="BD7211" s="724">
        <f t="shared" si="3178"/>
        <v>0</v>
      </c>
      <c r="BE7211" s="724">
        <f t="shared" si="3179"/>
        <v>0</v>
      </c>
      <c r="BF7211" s="724">
        <f t="shared" si="3180"/>
        <v>0</v>
      </c>
      <c r="BG7211" s="724">
        <f t="shared" si="3181"/>
        <v>0</v>
      </c>
      <c r="BH7211" s="724">
        <f t="shared" si="3182"/>
        <v>0</v>
      </c>
    </row>
    <row r="7212" spans="33:60">
      <c r="AG7212" s="28">
        <f t="shared" si="3161"/>
        <v>0</v>
      </c>
      <c r="AH7212">
        <f t="shared" si="3155"/>
        <v>0</v>
      </c>
      <c r="AI7212">
        <f t="shared" si="3156"/>
        <v>0</v>
      </c>
      <c r="AJ7212">
        <f t="shared" si="3157"/>
        <v>0</v>
      </c>
      <c r="AK7212">
        <f t="shared" si="3158"/>
        <v>0</v>
      </c>
      <c r="AL7212">
        <f t="shared" si="3159"/>
        <v>0</v>
      </c>
      <c r="AM7212">
        <f t="shared" si="3160"/>
        <v>0</v>
      </c>
      <c r="AN7212" s="724">
        <f t="shared" si="3162"/>
        <v>0</v>
      </c>
      <c r="AO7212" s="724">
        <f t="shared" si="3163"/>
        <v>0</v>
      </c>
      <c r="AP7212" s="724">
        <f t="shared" si="3164"/>
        <v>0</v>
      </c>
      <c r="AQ7212" s="724">
        <f t="shared" si="3165"/>
        <v>0</v>
      </c>
      <c r="AR7212" s="724">
        <f t="shared" si="3166"/>
        <v>0</v>
      </c>
      <c r="AS7212" s="724">
        <f t="shared" si="3167"/>
        <v>0</v>
      </c>
      <c r="AT7212" s="724">
        <f t="shared" si="3168"/>
        <v>0</v>
      </c>
      <c r="AU7212" s="724">
        <f t="shared" si="3169"/>
        <v>0</v>
      </c>
      <c r="AV7212" s="724">
        <f t="shared" si="3170"/>
        <v>0</v>
      </c>
      <c r="AW7212" s="724">
        <f t="shared" si="3171"/>
        <v>0</v>
      </c>
      <c r="AX7212" s="724">
        <f t="shared" si="3172"/>
        <v>0</v>
      </c>
      <c r="AY7212" s="724">
        <f t="shared" si="3173"/>
        <v>0</v>
      </c>
      <c r="AZ7212" s="724">
        <f t="shared" si="3174"/>
        <v>0</v>
      </c>
      <c r="BA7212" s="724">
        <f t="shared" si="3175"/>
        <v>0</v>
      </c>
      <c r="BB7212" s="724">
        <f t="shared" si="3176"/>
        <v>0</v>
      </c>
      <c r="BC7212" s="724">
        <f t="shared" si="3177"/>
        <v>0</v>
      </c>
      <c r="BD7212" s="724">
        <f t="shared" si="3178"/>
        <v>0</v>
      </c>
      <c r="BE7212" s="724">
        <f t="shared" si="3179"/>
        <v>0</v>
      </c>
      <c r="BF7212" s="724">
        <f t="shared" si="3180"/>
        <v>0</v>
      </c>
      <c r="BG7212" s="724">
        <f t="shared" si="3181"/>
        <v>0</v>
      </c>
      <c r="BH7212" s="724">
        <f t="shared" si="3182"/>
        <v>0</v>
      </c>
    </row>
    <row r="7213" spans="33:60">
      <c r="AG7213" s="28">
        <f t="shared" si="3161"/>
        <v>0</v>
      </c>
      <c r="AH7213">
        <f t="shared" si="3155"/>
        <v>0</v>
      </c>
      <c r="AI7213">
        <f t="shared" si="3156"/>
        <v>0</v>
      </c>
      <c r="AJ7213">
        <f t="shared" si="3157"/>
        <v>0</v>
      </c>
      <c r="AK7213">
        <f t="shared" si="3158"/>
        <v>0</v>
      </c>
      <c r="AL7213">
        <f t="shared" si="3159"/>
        <v>0</v>
      </c>
      <c r="AM7213">
        <f t="shared" si="3160"/>
        <v>0</v>
      </c>
      <c r="AN7213" s="724">
        <f t="shared" si="3162"/>
        <v>0</v>
      </c>
      <c r="AO7213" s="724">
        <f t="shared" si="3163"/>
        <v>0</v>
      </c>
      <c r="AP7213" s="724">
        <f t="shared" si="3164"/>
        <v>0</v>
      </c>
      <c r="AQ7213" s="724">
        <f t="shared" si="3165"/>
        <v>0</v>
      </c>
      <c r="AR7213" s="724">
        <f t="shared" si="3166"/>
        <v>0</v>
      </c>
      <c r="AS7213" s="724">
        <f t="shared" si="3167"/>
        <v>0</v>
      </c>
      <c r="AT7213" s="724">
        <f t="shared" si="3168"/>
        <v>0</v>
      </c>
      <c r="AU7213" s="724">
        <f t="shared" si="3169"/>
        <v>0</v>
      </c>
      <c r="AV7213" s="724">
        <f t="shared" si="3170"/>
        <v>0</v>
      </c>
      <c r="AW7213" s="724">
        <f t="shared" si="3171"/>
        <v>0</v>
      </c>
      <c r="AX7213" s="724">
        <f t="shared" si="3172"/>
        <v>0</v>
      </c>
      <c r="AY7213" s="724">
        <f t="shared" si="3173"/>
        <v>0</v>
      </c>
      <c r="AZ7213" s="724">
        <f t="shared" si="3174"/>
        <v>0</v>
      </c>
      <c r="BA7213" s="724">
        <f t="shared" si="3175"/>
        <v>0</v>
      </c>
      <c r="BB7213" s="724">
        <f t="shared" si="3176"/>
        <v>0</v>
      </c>
      <c r="BC7213" s="724">
        <f t="shared" si="3177"/>
        <v>0</v>
      </c>
      <c r="BD7213" s="724">
        <f t="shared" si="3178"/>
        <v>0</v>
      </c>
      <c r="BE7213" s="724">
        <f t="shared" si="3179"/>
        <v>0</v>
      </c>
      <c r="BF7213" s="724">
        <f t="shared" si="3180"/>
        <v>0</v>
      </c>
      <c r="BG7213" s="724">
        <f t="shared" si="3181"/>
        <v>0</v>
      </c>
      <c r="BH7213" s="724">
        <f t="shared" si="3182"/>
        <v>0</v>
      </c>
    </row>
    <row r="7214" spans="33:60">
      <c r="AG7214" s="28">
        <f t="shared" si="3161"/>
        <v>0</v>
      </c>
      <c r="AH7214">
        <f t="shared" si="3155"/>
        <v>0</v>
      </c>
      <c r="AI7214">
        <f t="shared" si="3156"/>
        <v>0</v>
      </c>
      <c r="AJ7214">
        <f t="shared" si="3157"/>
        <v>0</v>
      </c>
      <c r="AK7214">
        <f t="shared" si="3158"/>
        <v>0</v>
      </c>
      <c r="AL7214">
        <f t="shared" si="3159"/>
        <v>0</v>
      </c>
      <c r="AM7214">
        <f t="shared" si="3160"/>
        <v>0</v>
      </c>
      <c r="AN7214" s="724">
        <f t="shared" si="3162"/>
        <v>0</v>
      </c>
      <c r="AO7214" s="724">
        <f t="shared" si="3163"/>
        <v>0</v>
      </c>
      <c r="AP7214" s="724">
        <f t="shared" si="3164"/>
        <v>0</v>
      </c>
      <c r="AQ7214" s="724">
        <f t="shared" si="3165"/>
        <v>0</v>
      </c>
      <c r="AR7214" s="724">
        <f t="shared" si="3166"/>
        <v>0</v>
      </c>
      <c r="AS7214" s="724">
        <f t="shared" si="3167"/>
        <v>0</v>
      </c>
      <c r="AT7214" s="724">
        <f t="shared" si="3168"/>
        <v>0</v>
      </c>
      <c r="AU7214" s="724">
        <f t="shared" si="3169"/>
        <v>0</v>
      </c>
      <c r="AV7214" s="724">
        <f t="shared" si="3170"/>
        <v>0</v>
      </c>
      <c r="AW7214" s="724">
        <f t="shared" si="3171"/>
        <v>0</v>
      </c>
      <c r="AX7214" s="724">
        <f t="shared" si="3172"/>
        <v>0</v>
      </c>
      <c r="AY7214" s="724">
        <f t="shared" si="3173"/>
        <v>0</v>
      </c>
      <c r="AZ7214" s="724">
        <f t="shared" si="3174"/>
        <v>0</v>
      </c>
      <c r="BA7214" s="724">
        <f t="shared" si="3175"/>
        <v>0</v>
      </c>
      <c r="BB7214" s="724">
        <f t="shared" si="3176"/>
        <v>0</v>
      </c>
      <c r="BC7214" s="724">
        <f t="shared" si="3177"/>
        <v>0</v>
      </c>
      <c r="BD7214" s="724">
        <f t="shared" si="3178"/>
        <v>0</v>
      </c>
      <c r="BE7214" s="724">
        <f t="shared" si="3179"/>
        <v>0</v>
      </c>
      <c r="BF7214" s="724">
        <f t="shared" si="3180"/>
        <v>0</v>
      </c>
      <c r="BG7214" s="724">
        <f t="shared" si="3181"/>
        <v>0</v>
      </c>
      <c r="BH7214" s="724">
        <f t="shared" si="3182"/>
        <v>0</v>
      </c>
    </row>
    <row r="7215" spans="33:60">
      <c r="AG7215" s="28">
        <f t="shared" si="3161"/>
        <v>0</v>
      </c>
      <c r="AH7215">
        <f t="shared" si="3155"/>
        <v>0</v>
      </c>
      <c r="AI7215">
        <f t="shared" si="3156"/>
        <v>0</v>
      </c>
      <c r="AJ7215">
        <f t="shared" si="3157"/>
        <v>0</v>
      </c>
      <c r="AK7215">
        <f t="shared" si="3158"/>
        <v>0</v>
      </c>
      <c r="AL7215">
        <f t="shared" si="3159"/>
        <v>0</v>
      </c>
      <c r="AM7215">
        <f t="shared" si="3160"/>
        <v>0</v>
      </c>
      <c r="AN7215" s="724">
        <f t="shared" si="3162"/>
        <v>0</v>
      </c>
      <c r="AO7215" s="724">
        <f t="shared" si="3163"/>
        <v>0</v>
      </c>
      <c r="AP7215" s="724">
        <f t="shared" si="3164"/>
        <v>0</v>
      </c>
      <c r="AQ7215" s="724">
        <f t="shared" si="3165"/>
        <v>0</v>
      </c>
      <c r="AR7215" s="724">
        <f t="shared" si="3166"/>
        <v>0</v>
      </c>
      <c r="AS7215" s="724">
        <f t="shared" si="3167"/>
        <v>0</v>
      </c>
      <c r="AT7215" s="724">
        <f t="shared" si="3168"/>
        <v>0</v>
      </c>
      <c r="AU7215" s="724">
        <f t="shared" si="3169"/>
        <v>0</v>
      </c>
      <c r="AV7215" s="724">
        <f t="shared" si="3170"/>
        <v>0</v>
      </c>
      <c r="AW7215" s="724">
        <f t="shared" si="3171"/>
        <v>0</v>
      </c>
      <c r="AX7215" s="724">
        <f t="shared" si="3172"/>
        <v>0</v>
      </c>
      <c r="AY7215" s="724">
        <f t="shared" si="3173"/>
        <v>0</v>
      </c>
      <c r="AZ7215" s="724">
        <f t="shared" si="3174"/>
        <v>0</v>
      </c>
      <c r="BA7215" s="724">
        <f t="shared" si="3175"/>
        <v>0</v>
      </c>
      <c r="BB7215" s="724">
        <f t="shared" si="3176"/>
        <v>0</v>
      </c>
      <c r="BC7215" s="724">
        <f t="shared" si="3177"/>
        <v>0</v>
      </c>
      <c r="BD7215" s="724">
        <f t="shared" si="3178"/>
        <v>0</v>
      </c>
      <c r="BE7215" s="724">
        <f t="shared" si="3179"/>
        <v>0</v>
      </c>
      <c r="BF7215" s="724">
        <f t="shared" si="3180"/>
        <v>0</v>
      </c>
      <c r="BG7215" s="724">
        <f t="shared" si="3181"/>
        <v>0</v>
      </c>
      <c r="BH7215" s="724">
        <f t="shared" si="3182"/>
        <v>0</v>
      </c>
    </row>
    <row r="7216" spans="33:60">
      <c r="AG7216" s="28">
        <f t="shared" si="3161"/>
        <v>0</v>
      </c>
      <c r="AH7216">
        <f t="shared" si="3155"/>
        <v>0</v>
      </c>
      <c r="AI7216">
        <f t="shared" si="3156"/>
        <v>0</v>
      </c>
      <c r="AJ7216">
        <f t="shared" si="3157"/>
        <v>0</v>
      </c>
      <c r="AK7216">
        <f t="shared" si="3158"/>
        <v>0</v>
      </c>
      <c r="AL7216">
        <f t="shared" si="3159"/>
        <v>0</v>
      </c>
      <c r="AM7216">
        <f t="shared" si="3160"/>
        <v>0</v>
      </c>
      <c r="AN7216" s="724">
        <f t="shared" si="3162"/>
        <v>0</v>
      </c>
      <c r="AO7216" s="724">
        <f t="shared" si="3163"/>
        <v>0</v>
      </c>
      <c r="AP7216" s="724">
        <f t="shared" si="3164"/>
        <v>0</v>
      </c>
      <c r="AQ7216" s="724">
        <f t="shared" si="3165"/>
        <v>0</v>
      </c>
      <c r="AR7216" s="724">
        <f t="shared" si="3166"/>
        <v>0</v>
      </c>
      <c r="AS7216" s="724">
        <f t="shared" si="3167"/>
        <v>0</v>
      </c>
      <c r="AT7216" s="724">
        <f t="shared" si="3168"/>
        <v>0</v>
      </c>
      <c r="AU7216" s="724">
        <f t="shared" si="3169"/>
        <v>0</v>
      </c>
      <c r="AV7216" s="724">
        <f t="shared" si="3170"/>
        <v>0</v>
      </c>
      <c r="AW7216" s="724">
        <f t="shared" si="3171"/>
        <v>0</v>
      </c>
      <c r="AX7216" s="724">
        <f t="shared" si="3172"/>
        <v>0</v>
      </c>
      <c r="AY7216" s="724">
        <f t="shared" si="3173"/>
        <v>0</v>
      </c>
      <c r="AZ7216" s="724">
        <f t="shared" si="3174"/>
        <v>0</v>
      </c>
      <c r="BA7216" s="724">
        <f t="shared" si="3175"/>
        <v>0</v>
      </c>
      <c r="BB7216" s="724">
        <f t="shared" si="3176"/>
        <v>0</v>
      </c>
      <c r="BC7216" s="724">
        <f t="shared" si="3177"/>
        <v>0</v>
      </c>
      <c r="BD7216" s="724">
        <f t="shared" si="3178"/>
        <v>0</v>
      </c>
      <c r="BE7216" s="724">
        <f t="shared" si="3179"/>
        <v>0</v>
      </c>
      <c r="BF7216" s="724">
        <f t="shared" si="3180"/>
        <v>0</v>
      </c>
      <c r="BG7216" s="724">
        <f t="shared" si="3181"/>
        <v>0</v>
      </c>
      <c r="BH7216" s="724">
        <f t="shared" si="3182"/>
        <v>0</v>
      </c>
    </row>
    <row r="7217" spans="33:60">
      <c r="AG7217" s="28">
        <f t="shared" si="3161"/>
        <v>0</v>
      </c>
      <c r="AH7217">
        <f t="shared" si="3155"/>
        <v>0</v>
      </c>
      <c r="AI7217">
        <f t="shared" si="3156"/>
        <v>0</v>
      </c>
      <c r="AJ7217">
        <f t="shared" si="3157"/>
        <v>0</v>
      </c>
      <c r="AK7217">
        <f t="shared" si="3158"/>
        <v>0</v>
      </c>
      <c r="AL7217">
        <f t="shared" si="3159"/>
        <v>0</v>
      </c>
      <c r="AM7217">
        <f t="shared" si="3160"/>
        <v>0</v>
      </c>
      <c r="AN7217" s="724">
        <f t="shared" si="3162"/>
        <v>0</v>
      </c>
      <c r="AO7217" s="724">
        <f t="shared" si="3163"/>
        <v>0</v>
      </c>
      <c r="AP7217" s="724">
        <f t="shared" si="3164"/>
        <v>0</v>
      </c>
      <c r="AQ7217" s="724">
        <f t="shared" si="3165"/>
        <v>0</v>
      </c>
      <c r="AR7217" s="724">
        <f t="shared" si="3166"/>
        <v>0</v>
      </c>
      <c r="AS7217" s="724">
        <f t="shared" si="3167"/>
        <v>0</v>
      </c>
      <c r="AT7217" s="724">
        <f t="shared" si="3168"/>
        <v>0</v>
      </c>
      <c r="AU7217" s="724">
        <f t="shared" si="3169"/>
        <v>0</v>
      </c>
      <c r="AV7217" s="724">
        <f t="shared" si="3170"/>
        <v>0</v>
      </c>
      <c r="AW7217" s="724">
        <f t="shared" si="3171"/>
        <v>0</v>
      </c>
      <c r="AX7217" s="724">
        <f t="shared" si="3172"/>
        <v>0</v>
      </c>
      <c r="AY7217" s="724">
        <f t="shared" si="3173"/>
        <v>0</v>
      </c>
      <c r="AZ7217" s="724">
        <f t="shared" si="3174"/>
        <v>0</v>
      </c>
      <c r="BA7217" s="724">
        <f t="shared" si="3175"/>
        <v>0</v>
      </c>
      <c r="BB7217" s="724">
        <f t="shared" si="3176"/>
        <v>0</v>
      </c>
      <c r="BC7217" s="724">
        <f t="shared" si="3177"/>
        <v>0</v>
      </c>
      <c r="BD7217" s="724">
        <f t="shared" si="3178"/>
        <v>0</v>
      </c>
      <c r="BE7217" s="724">
        <f t="shared" si="3179"/>
        <v>0</v>
      </c>
      <c r="BF7217" s="724">
        <f t="shared" si="3180"/>
        <v>0</v>
      </c>
      <c r="BG7217" s="724">
        <f t="shared" si="3181"/>
        <v>0</v>
      </c>
      <c r="BH7217" s="724">
        <f t="shared" si="3182"/>
        <v>0</v>
      </c>
    </row>
    <row r="7218" spans="33:60">
      <c r="AG7218" s="28">
        <f t="shared" si="3161"/>
        <v>0</v>
      </c>
      <c r="AH7218">
        <f t="shared" si="3155"/>
        <v>0</v>
      </c>
      <c r="AI7218">
        <f t="shared" si="3156"/>
        <v>0</v>
      </c>
      <c r="AJ7218">
        <f t="shared" si="3157"/>
        <v>0</v>
      </c>
      <c r="AK7218">
        <f t="shared" si="3158"/>
        <v>0</v>
      </c>
      <c r="AL7218">
        <f t="shared" si="3159"/>
        <v>0</v>
      </c>
      <c r="AM7218">
        <f t="shared" si="3160"/>
        <v>0</v>
      </c>
      <c r="AN7218" s="724">
        <f t="shared" si="3162"/>
        <v>0</v>
      </c>
      <c r="AO7218" s="724">
        <f t="shared" si="3163"/>
        <v>0</v>
      </c>
      <c r="AP7218" s="724">
        <f t="shared" si="3164"/>
        <v>0</v>
      </c>
      <c r="AQ7218" s="724">
        <f t="shared" si="3165"/>
        <v>0</v>
      </c>
      <c r="AR7218" s="724">
        <f t="shared" si="3166"/>
        <v>0</v>
      </c>
      <c r="AS7218" s="724">
        <f t="shared" si="3167"/>
        <v>0</v>
      </c>
      <c r="AT7218" s="724">
        <f t="shared" si="3168"/>
        <v>0</v>
      </c>
      <c r="AU7218" s="724">
        <f t="shared" si="3169"/>
        <v>0</v>
      </c>
      <c r="AV7218" s="724">
        <f t="shared" si="3170"/>
        <v>0</v>
      </c>
      <c r="AW7218" s="724">
        <f t="shared" si="3171"/>
        <v>0</v>
      </c>
      <c r="AX7218" s="724">
        <f t="shared" si="3172"/>
        <v>0</v>
      </c>
      <c r="AY7218" s="724">
        <f t="shared" si="3173"/>
        <v>0</v>
      </c>
      <c r="AZ7218" s="724">
        <f t="shared" si="3174"/>
        <v>0</v>
      </c>
      <c r="BA7218" s="724">
        <f t="shared" si="3175"/>
        <v>0</v>
      </c>
      <c r="BB7218" s="724">
        <f t="shared" si="3176"/>
        <v>0</v>
      </c>
      <c r="BC7218" s="724">
        <f t="shared" si="3177"/>
        <v>0</v>
      </c>
      <c r="BD7218" s="724">
        <f t="shared" si="3178"/>
        <v>0</v>
      </c>
      <c r="BE7218" s="724">
        <f t="shared" si="3179"/>
        <v>0</v>
      </c>
      <c r="BF7218" s="724">
        <f t="shared" si="3180"/>
        <v>0</v>
      </c>
      <c r="BG7218" s="724">
        <f t="shared" si="3181"/>
        <v>0</v>
      </c>
      <c r="BH7218" s="724">
        <f t="shared" si="3182"/>
        <v>0</v>
      </c>
    </row>
    <row r="7219" spans="33:60">
      <c r="AG7219" s="28">
        <f t="shared" si="3161"/>
        <v>0</v>
      </c>
      <c r="AH7219">
        <f t="shared" si="3155"/>
        <v>0</v>
      </c>
      <c r="AI7219">
        <f t="shared" si="3156"/>
        <v>0</v>
      </c>
      <c r="AJ7219">
        <f t="shared" si="3157"/>
        <v>0</v>
      </c>
      <c r="AK7219">
        <f t="shared" si="3158"/>
        <v>0</v>
      </c>
      <c r="AL7219">
        <f t="shared" si="3159"/>
        <v>0</v>
      </c>
      <c r="AM7219">
        <f t="shared" si="3160"/>
        <v>0</v>
      </c>
      <c r="AN7219" s="724">
        <f t="shared" si="3162"/>
        <v>0</v>
      </c>
      <c r="AO7219" s="724">
        <f t="shared" si="3163"/>
        <v>0</v>
      </c>
      <c r="AP7219" s="724">
        <f t="shared" si="3164"/>
        <v>0</v>
      </c>
      <c r="AQ7219" s="724">
        <f t="shared" si="3165"/>
        <v>0</v>
      </c>
      <c r="AR7219" s="724">
        <f t="shared" si="3166"/>
        <v>0</v>
      </c>
      <c r="AS7219" s="724">
        <f t="shared" si="3167"/>
        <v>0</v>
      </c>
      <c r="AT7219" s="724">
        <f t="shared" si="3168"/>
        <v>0</v>
      </c>
      <c r="AU7219" s="724">
        <f t="shared" si="3169"/>
        <v>0</v>
      </c>
      <c r="AV7219" s="724">
        <f t="shared" si="3170"/>
        <v>0</v>
      </c>
      <c r="AW7219" s="724">
        <f t="shared" si="3171"/>
        <v>0</v>
      </c>
      <c r="AX7219" s="724">
        <f t="shared" si="3172"/>
        <v>0</v>
      </c>
      <c r="AY7219" s="724">
        <f t="shared" si="3173"/>
        <v>0</v>
      </c>
      <c r="AZ7219" s="724">
        <f t="shared" si="3174"/>
        <v>0</v>
      </c>
      <c r="BA7219" s="724">
        <f t="shared" si="3175"/>
        <v>0</v>
      </c>
      <c r="BB7219" s="724">
        <f t="shared" si="3176"/>
        <v>0</v>
      </c>
      <c r="BC7219" s="724">
        <f t="shared" si="3177"/>
        <v>0</v>
      </c>
      <c r="BD7219" s="724">
        <f t="shared" si="3178"/>
        <v>0</v>
      </c>
      <c r="BE7219" s="724">
        <f t="shared" si="3179"/>
        <v>0</v>
      </c>
      <c r="BF7219" s="724">
        <f t="shared" si="3180"/>
        <v>0</v>
      </c>
      <c r="BG7219" s="724">
        <f t="shared" si="3181"/>
        <v>0</v>
      </c>
      <c r="BH7219" s="724">
        <f t="shared" si="3182"/>
        <v>0</v>
      </c>
    </row>
    <row r="7220" spans="33:60">
      <c r="AG7220" s="28">
        <f t="shared" si="3161"/>
        <v>0</v>
      </c>
      <c r="AH7220">
        <f t="shared" si="3155"/>
        <v>0</v>
      </c>
      <c r="AI7220">
        <f t="shared" si="3156"/>
        <v>0</v>
      </c>
      <c r="AJ7220">
        <f t="shared" si="3157"/>
        <v>0</v>
      </c>
      <c r="AK7220">
        <f t="shared" si="3158"/>
        <v>0</v>
      </c>
      <c r="AL7220">
        <f t="shared" si="3159"/>
        <v>0</v>
      </c>
      <c r="AM7220">
        <f t="shared" si="3160"/>
        <v>0</v>
      </c>
      <c r="AN7220" s="724">
        <f t="shared" si="3162"/>
        <v>0</v>
      </c>
      <c r="AO7220" s="724">
        <f t="shared" si="3163"/>
        <v>0</v>
      </c>
      <c r="AP7220" s="724">
        <f t="shared" si="3164"/>
        <v>0</v>
      </c>
      <c r="AQ7220" s="724">
        <f t="shared" si="3165"/>
        <v>0</v>
      </c>
      <c r="AR7220" s="724">
        <f t="shared" si="3166"/>
        <v>0</v>
      </c>
      <c r="AS7220" s="724">
        <f t="shared" si="3167"/>
        <v>0</v>
      </c>
      <c r="AT7220" s="724">
        <f t="shared" si="3168"/>
        <v>0</v>
      </c>
      <c r="AU7220" s="724">
        <f t="shared" si="3169"/>
        <v>0</v>
      </c>
      <c r="AV7220" s="724">
        <f t="shared" si="3170"/>
        <v>0</v>
      </c>
      <c r="AW7220" s="724">
        <f t="shared" si="3171"/>
        <v>0</v>
      </c>
      <c r="AX7220" s="724">
        <f t="shared" si="3172"/>
        <v>0</v>
      </c>
      <c r="AY7220" s="724">
        <f t="shared" si="3173"/>
        <v>0</v>
      </c>
      <c r="AZ7220" s="724">
        <f t="shared" si="3174"/>
        <v>0</v>
      </c>
      <c r="BA7220" s="724">
        <f t="shared" si="3175"/>
        <v>0</v>
      </c>
      <c r="BB7220" s="724">
        <f t="shared" si="3176"/>
        <v>0</v>
      </c>
      <c r="BC7220" s="724">
        <f t="shared" si="3177"/>
        <v>0</v>
      </c>
      <c r="BD7220" s="724">
        <f t="shared" si="3178"/>
        <v>0</v>
      </c>
      <c r="BE7220" s="724">
        <f t="shared" si="3179"/>
        <v>0</v>
      </c>
      <c r="BF7220" s="724">
        <f t="shared" si="3180"/>
        <v>0</v>
      </c>
      <c r="BG7220" s="724">
        <f t="shared" si="3181"/>
        <v>0</v>
      </c>
      <c r="BH7220" s="724">
        <f t="shared" si="3182"/>
        <v>0</v>
      </c>
    </row>
    <row r="7221" spans="33:60">
      <c r="AG7221" s="28">
        <f t="shared" si="3161"/>
        <v>0</v>
      </c>
      <c r="AH7221">
        <f t="shared" si="3155"/>
        <v>0</v>
      </c>
      <c r="AI7221">
        <f t="shared" si="3156"/>
        <v>0</v>
      </c>
      <c r="AJ7221">
        <f t="shared" si="3157"/>
        <v>0</v>
      </c>
      <c r="AK7221">
        <f t="shared" si="3158"/>
        <v>0</v>
      </c>
      <c r="AL7221">
        <f t="shared" si="3159"/>
        <v>0</v>
      </c>
      <c r="AM7221">
        <f t="shared" si="3160"/>
        <v>0</v>
      </c>
      <c r="AN7221" s="724">
        <f t="shared" si="3162"/>
        <v>0</v>
      </c>
      <c r="AO7221" s="724">
        <f t="shared" si="3163"/>
        <v>0</v>
      </c>
      <c r="AP7221" s="724">
        <f t="shared" si="3164"/>
        <v>0</v>
      </c>
      <c r="AQ7221" s="724">
        <f t="shared" si="3165"/>
        <v>0</v>
      </c>
      <c r="AR7221" s="724">
        <f t="shared" si="3166"/>
        <v>0</v>
      </c>
      <c r="AS7221" s="724">
        <f t="shared" si="3167"/>
        <v>0</v>
      </c>
      <c r="AT7221" s="724">
        <f t="shared" si="3168"/>
        <v>0</v>
      </c>
      <c r="AU7221" s="724">
        <f t="shared" si="3169"/>
        <v>0</v>
      </c>
      <c r="AV7221" s="724">
        <f t="shared" si="3170"/>
        <v>0</v>
      </c>
      <c r="AW7221" s="724">
        <f t="shared" si="3171"/>
        <v>0</v>
      </c>
      <c r="AX7221" s="724">
        <f t="shared" si="3172"/>
        <v>0</v>
      </c>
      <c r="AY7221" s="724">
        <f t="shared" si="3173"/>
        <v>0</v>
      </c>
      <c r="AZ7221" s="724">
        <f t="shared" si="3174"/>
        <v>0</v>
      </c>
      <c r="BA7221" s="724">
        <f t="shared" si="3175"/>
        <v>0</v>
      </c>
      <c r="BB7221" s="724">
        <f t="shared" si="3176"/>
        <v>0</v>
      </c>
      <c r="BC7221" s="724">
        <f t="shared" si="3177"/>
        <v>0</v>
      </c>
      <c r="BD7221" s="724">
        <f t="shared" si="3178"/>
        <v>0</v>
      </c>
      <c r="BE7221" s="724">
        <f t="shared" si="3179"/>
        <v>0</v>
      </c>
      <c r="BF7221" s="724">
        <f t="shared" si="3180"/>
        <v>0</v>
      </c>
      <c r="BG7221" s="724">
        <f t="shared" si="3181"/>
        <v>0</v>
      </c>
      <c r="BH7221" s="724">
        <f t="shared" si="3182"/>
        <v>0</v>
      </c>
    </row>
    <row r="7222" spans="33:60">
      <c r="AG7222" s="28">
        <f t="shared" si="3161"/>
        <v>0</v>
      </c>
      <c r="AH7222">
        <f t="shared" ref="AH7222:AH7285" si="3183">A7222</f>
        <v>0</v>
      </c>
      <c r="AI7222">
        <f t="shared" ref="AI7222:AI7285" si="3184">B7222</f>
        <v>0</v>
      </c>
      <c r="AJ7222">
        <f t="shared" ref="AJ7222:AJ7285" si="3185">C7222</f>
        <v>0</v>
      </c>
      <c r="AK7222">
        <f t="shared" ref="AK7222:AK7285" si="3186">D7222</f>
        <v>0</v>
      </c>
      <c r="AL7222">
        <f t="shared" ref="AL7222:AL7285" si="3187">E7222</f>
        <v>0</v>
      </c>
      <c r="AM7222">
        <f t="shared" ref="AM7222:AM7285" si="3188">F7222</f>
        <v>0</v>
      </c>
      <c r="AN7222" s="724">
        <f t="shared" si="3162"/>
        <v>0</v>
      </c>
      <c r="AO7222" s="724">
        <f t="shared" si="3163"/>
        <v>0</v>
      </c>
      <c r="AP7222" s="724">
        <f t="shared" si="3164"/>
        <v>0</v>
      </c>
      <c r="AQ7222" s="724">
        <f t="shared" si="3165"/>
        <v>0</v>
      </c>
      <c r="AR7222" s="724">
        <f t="shared" si="3166"/>
        <v>0</v>
      </c>
      <c r="AS7222" s="724">
        <f t="shared" si="3167"/>
        <v>0</v>
      </c>
      <c r="AT7222" s="724">
        <f t="shared" si="3168"/>
        <v>0</v>
      </c>
      <c r="AU7222" s="724">
        <f t="shared" si="3169"/>
        <v>0</v>
      </c>
      <c r="AV7222" s="724">
        <f t="shared" si="3170"/>
        <v>0</v>
      </c>
      <c r="AW7222" s="724">
        <f t="shared" si="3171"/>
        <v>0</v>
      </c>
      <c r="AX7222" s="724">
        <f t="shared" si="3172"/>
        <v>0</v>
      </c>
      <c r="AY7222" s="724">
        <f t="shared" si="3173"/>
        <v>0</v>
      </c>
      <c r="AZ7222" s="724">
        <f t="shared" si="3174"/>
        <v>0</v>
      </c>
      <c r="BA7222" s="724">
        <f t="shared" si="3175"/>
        <v>0</v>
      </c>
      <c r="BB7222" s="724">
        <f t="shared" si="3176"/>
        <v>0</v>
      </c>
      <c r="BC7222" s="724">
        <f t="shared" si="3177"/>
        <v>0</v>
      </c>
      <c r="BD7222" s="724">
        <f t="shared" si="3178"/>
        <v>0</v>
      </c>
      <c r="BE7222" s="724">
        <f t="shared" si="3179"/>
        <v>0</v>
      </c>
      <c r="BF7222" s="724">
        <f t="shared" si="3180"/>
        <v>0</v>
      </c>
      <c r="BG7222" s="724">
        <f t="shared" si="3181"/>
        <v>0</v>
      </c>
      <c r="BH7222" s="724">
        <f t="shared" si="3182"/>
        <v>0</v>
      </c>
    </row>
    <row r="7223" spans="33:60">
      <c r="AG7223" s="28">
        <f t="shared" si="3161"/>
        <v>0</v>
      </c>
      <c r="AH7223">
        <f t="shared" si="3183"/>
        <v>0</v>
      </c>
      <c r="AI7223">
        <f t="shared" si="3184"/>
        <v>0</v>
      </c>
      <c r="AJ7223">
        <f t="shared" si="3185"/>
        <v>0</v>
      </c>
      <c r="AK7223">
        <f t="shared" si="3186"/>
        <v>0</v>
      </c>
      <c r="AL7223">
        <f t="shared" si="3187"/>
        <v>0</v>
      </c>
      <c r="AM7223">
        <f t="shared" si="3188"/>
        <v>0</v>
      </c>
      <c r="AN7223" s="724">
        <f t="shared" si="3162"/>
        <v>0</v>
      </c>
      <c r="AO7223" s="724">
        <f t="shared" si="3163"/>
        <v>0</v>
      </c>
      <c r="AP7223" s="724">
        <f t="shared" si="3164"/>
        <v>0</v>
      </c>
      <c r="AQ7223" s="724">
        <f t="shared" si="3165"/>
        <v>0</v>
      </c>
      <c r="AR7223" s="724">
        <f t="shared" si="3166"/>
        <v>0</v>
      </c>
      <c r="AS7223" s="724">
        <f t="shared" si="3167"/>
        <v>0</v>
      </c>
      <c r="AT7223" s="724">
        <f t="shared" si="3168"/>
        <v>0</v>
      </c>
      <c r="AU7223" s="724">
        <f t="shared" si="3169"/>
        <v>0</v>
      </c>
      <c r="AV7223" s="724">
        <f t="shared" si="3170"/>
        <v>0</v>
      </c>
      <c r="AW7223" s="724">
        <f t="shared" si="3171"/>
        <v>0</v>
      </c>
      <c r="AX7223" s="724">
        <f t="shared" si="3172"/>
        <v>0</v>
      </c>
      <c r="AY7223" s="724">
        <f t="shared" si="3173"/>
        <v>0</v>
      </c>
      <c r="AZ7223" s="724">
        <f t="shared" si="3174"/>
        <v>0</v>
      </c>
      <c r="BA7223" s="724">
        <f t="shared" si="3175"/>
        <v>0</v>
      </c>
      <c r="BB7223" s="724">
        <f t="shared" si="3176"/>
        <v>0</v>
      </c>
      <c r="BC7223" s="724">
        <f t="shared" si="3177"/>
        <v>0</v>
      </c>
      <c r="BD7223" s="724">
        <f t="shared" si="3178"/>
        <v>0</v>
      </c>
      <c r="BE7223" s="724">
        <f t="shared" si="3179"/>
        <v>0</v>
      </c>
      <c r="BF7223" s="724">
        <f t="shared" si="3180"/>
        <v>0</v>
      </c>
      <c r="BG7223" s="724">
        <f t="shared" si="3181"/>
        <v>0</v>
      </c>
      <c r="BH7223" s="724">
        <f t="shared" si="3182"/>
        <v>0</v>
      </c>
    </row>
    <row r="7224" spans="33:60">
      <c r="AG7224" s="28">
        <f t="shared" si="3161"/>
        <v>0</v>
      </c>
      <c r="AH7224">
        <f t="shared" si="3183"/>
        <v>0</v>
      </c>
      <c r="AI7224">
        <f t="shared" si="3184"/>
        <v>0</v>
      </c>
      <c r="AJ7224">
        <f t="shared" si="3185"/>
        <v>0</v>
      </c>
      <c r="AK7224">
        <f t="shared" si="3186"/>
        <v>0</v>
      </c>
      <c r="AL7224">
        <f t="shared" si="3187"/>
        <v>0</v>
      </c>
      <c r="AM7224">
        <f t="shared" si="3188"/>
        <v>0</v>
      </c>
      <c r="AN7224" s="724">
        <f t="shared" si="3162"/>
        <v>0</v>
      </c>
      <c r="AO7224" s="724">
        <f t="shared" si="3163"/>
        <v>0</v>
      </c>
      <c r="AP7224" s="724">
        <f t="shared" si="3164"/>
        <v>0</v>
      </c>
      <c r="AQ7224" s="724">
        <f t="shared" si="3165"/>
        <v>0</v>
      </c>
      <c r="AR7224" s="724">
        <f t="shared" si="3166"/>
        <v>0</v>
      </c>
      <c r="AS7224" s="724">
        <f t="shared" si="3167"/>
        <v>0</v>
      </c>
      <c r="AT7224" s="724">
        <f t="shared" si="3168"/>
        <v>0</v>
      </c>
      <c r="AU7224" s="724">
        <f t="shared" si="3169"/>
        <v>0</v>
      </c>
      <c r="AV7224" s="724">
        <f t="shared" si="3170"/>
        <v>0</v>
      </c>
      <c r="AW7224" s="724">
        <f t="shared" si="3171"/>
        <v>0</v>
      </c>
      <c r="AX7224" s="724">
        <f t="shared" si="3172"/>
        <v>0</v>
      </c>
      <c r="AY7224" s="724">
        <f t="shared" si="3173"/>
        <v>0</v>
      </c>
      <c r="AZ7224" s="724">
        <f t="shared" si="3174"/>
        <v>0</v>
      </c>
      <c r="BA7224" s="724">
        <f t="shared" si="3175"/>
        <v>0</v>
      </c>
      <c r="BB7224" s="724">
        <f t="shared" si="3176"/>
        <v>0</v>
      </c>
      <c r="BC7224" s="724">
        <f t="shared" si="3177"/>
        <v>0</v>
      </c>
      <c r="BD7224" s="724">
        <f t="shared" si="3178"/>
        <v>0</v>
      </c>
      <c r="BE7224" s="724">
        <f t="shared" si="3179"/>
        <v>0</v>
      </c>
      <c r="BF7224" s="724">
        <f t="shared" si="3180"/>
        <v>0</v>
      </c>
      <c r="BG7224" s="724">
        <f t="shared" si="3181"/>
        <v>0</v>
      </c>
      <c r="BH7224" s="724">
        <f t="shared" si="3182"/>
        <v>0</v>
      </c>
    </row>
    <row r="7225" spans="33:60">
      <c r="AG7225" s="28">
        <f t="shared" si="3161"/>
        <v>0</v>
      </c>
      <c r="AH7225">
        <f t="shared" si="3183"/>
        <v>0</v>
      </c>
      <c r="AI7225">
        <f t="shared" si="3184"/>
        <v>0</v>
      </c>
      <c r="AJ7225">
        <f t="shared" si="3185"/>
        <v>0</v>
      </c>
      <c r="AK7225">
        <f t="shared" si="3186"/>
        <v>0</v>
      </c>
      <c r="AL7225">
        <f t="shared" si="3187"/>
        <v>0</v>
      </c>
      <c r="AM7225">
        <f t="shared" si="3188"/>
        <v>0</v>
      </c>
      <c r="AN7225" s="724">
        <f t="shared" si="3162"/>
        <v>0</v>
      </c>
      <c r="AO7225" s="724">
        <f t="shared" si="3163"/>
        <v>0</v>
      </c>
      <c r="AP7225" s="724">
        <f t="shared" si="3164"/>
        <v>0</v>
      </c>
      <c r="AQ7225" s="724">
        <f t="shared" si="3165"/>
        <v>0</v>
      </c>
      <c r="AR7225" s="724">
        <f t="shared" si="3166"/>
        <v>0</v>
      </c>
      <c r="AS7225" s="724">
        <f t="shared" si="3167"/>
        <v>0</v>
      </c>
      <c r="AT7225" s="724">
        <f t="shared" si="3168"/>
        <v>0</v>
      </c>
      <c r="AU7225" s="724">
        <f t="shared" si="3169"/>
        <v>0</v>
      </c>
      <c r="AV7225" s="724">
        <f t="shared" si="3170"/>
        <v>0</v>
      </c>
      <c r="AW7225" s="724">
        <f t="shared" si="3171"/>
        <v>0</v>
      </c>
      <c r="AX7225" s="724">
        <f t="shared" si="3172"/>
        <v>0</v>
      </c>
      <c r="AY7225" s="724">
        <f t="shared" si="3173"/>
        <v>0</v>
      </c>
      <c r="AZ7225" s="724">
        <f t="shared" si="3174"/>
        <v>0</v>
      </c>
      <c r="BA7225" s="724">
        <f t="shared" si="3175"/>
        <v>0</v>
      </c>
      <c r="BB7225" s="724">
        <f t="shared" si="3176"/>
        <v>0</v>
      </c>
      <c r="BC7225" s="724">
        <f t="shared" si="3177"/>
        <v>0</v>
      </c>
      <c r="BD7225" s="724">
        <f t="shared" si="3178"/>
        <v>0</v>
      </c>
      <c r="BE7225" s="724">
        <f t="shared" si="3179"/>
        <v>0</v>
      </c>
      <c r="BF7225" s="724">
        <f t="shared" si="3180"/>
        <v>0</v>
      </c>
      <c r="BG7225" s="724">
        <f t="shared" si="3181"/>
        <v>0</v>
      </c>
      <c r="BH7225" s="724">
        <f t="shared" si="3182"/>
        <v>0</v>
      </c>
    </row>
    <row r="7226" spans="33:60">
      <c r="AG7226" s="28">
        <f t="shared" si="3161"/>
        <v>0</v>
      </c>
      <c r="AH7226">
        <f t="shared" si="3183"/>
        <v>0</v>
      </c>
      <c r="AI7226">
        <f t="shared" si="3184"/>
        <v>0</v>
      </c>
      <c r="AJ7226">
        <f t="shared" si="3185"/>
        <v>0</v>
      </c>
      <c r="AK7226">
        <f t="shared" si="3186"/>
        <v>0</v>
      </c>
      <c r="AL7226">
        <f t="shared" si="3187"/>
        <v>0</v>
      </c>
      <c r="AM7226">
        <f t="shared" si="3188"/>
        <v>0</v>
      </c>
      <c r="AN7226" s="724">
        <f t="shared" si="3162"/>
        <v>0</v>
      </c>
      <c r="AO7226" s="724">
        <f t="shared" si="3163"/>
        <v>0</v>
      </c>
      <c r="AP7226" s="724">
        <f t="shared" si="3164"/>
        <v>0</v>
      </c>
      <c r="AQ7226" s="724">
        <f t="shared" si="3165"/>
        <v>0</v>
      </c>
      <c r="AR7226" s="724">
        <f t="shared" si="3166"/>
        <v>0</v>
      </c>
      <c r="AS7226" s="724">
        <f t="shared" si="3167"/>
        <v>0</v>
      </c>
      <c r="AT7226" s="724">
        <f t="shared" si="3168"/>
        <v>0</v>
      </c>
      <c r="AU7226" s="724">
        <f t="shared" si="3169"/>
        <v>0</v>
      </c>
      <c r="AV7226" s="724">
        <f t="shared" si="3170"/>
        <v>0</v>
      </c>
      <c r="AW7226" s="724">
        <f t="shared" si="3171"/>
        <v>0</v>
      </c>
      <c r="AX7226" s="724">
        <f t="shared" si="3172"/>
        <v>0</v>
      </c>
      <c r="AY7226" s="724">
        <f t="shared" si="3173"/>
        <v>0</v>
      </c>
      <c r="AZ7226" s="724">
        <f t="shared" si="3174"/>
        <v>0</v>
      </c>
      <c r="BA7226" s="724">
        <f t="shared" si="3175"/>
        <v>0</v>
      </c>
      <c r="BB7226" s="724">
        <f t="shared" si="3176"/>
        <v>0</v>
      </c>
      <c r="BC7226" s="724">
        <f t="shared" si="3177"/>
        <v>0</v>
      </c>
      <c r="BD7226" s="724">
        <f t="shared" si="3178"/>
        <v>0</v>
      </c>
      <c r="BE7226" s="724">
        <f t="shared" si="3179"/>
        <v>0</v>
      </c>
      <c r="BF7226" s="724">
        <f t="shared" si="3180"/>
        <v>0</v>
      </c>
      <c r="BG7226" s="724">
        <f t="shared" si="3181"/>
        <v>0</v>
      </c>
      <c r="BH7226" s="724">
        <f t="shared" si="3182"/>
        <v>0</v>
      </c>
    </row>
    <row r="7227" spans="33:60">
      <c r="AG7227" s="28">
        <f t="shared" si="3161"/>
        <v>0</v>
      </c>
      <c r="AH7227">
        <f t="shared" si="3183"/>
        <v>0</v>
      </c>
      <c r="AI7227">
        <f t="shared" si="3184"/>
        <v>0</v>
      </c>
      <c r="AJ7227">
        <f t="shared" si="3185"/>
        <v>0</v>
      </c>
      <c r="AK7227">
        <f t="shared" si="3186"/>
        <v>0</v>
      </c>
      <c r="AL7227">
        <f t="shared" si="3187"/>
        <v>0</v>
      </c>
      <c r="AM7227">
        <f t="shared" si="3188"/>
        <v>0</v>
      </c>
      <c r="AN7227" s="724">
        <f t="shared" si="3162"/>
        <v>0</v>
      </c>
      <c r="AO7227" s="724">
        <f t="shared" si="3163"/>
        <v>0</v>
      </c>
      <c r="AP7227" s="724">
        <f t="shared" si="3164"/>
        <v>0</v>
      </c>
      <c r="AQ7227" s="724">
        <f t="shared" si="3165"/>
        <v>0</v>
      </c>
      <c r="AR7227" s="724">
        <f t="shared" si="3166"/>
        <v>0</v>
      </c>
      <c r="AS7227" s="724">
        <f t="shared" si="3167"/>
        <v>0</v>
      </c>
      <c r="AT7227" s="724">
        <f t="shared" si="3168"/>
        <v>0</v>
      </c>
      <c r="AU7227" s="724">
        <f t="shared" si="3169"/>
        <v>0</v>
      </c>
      <c r="AV7227" s="724">
        <f t="shared" si="3170"/>
        <v>0</v>
      </c>
      <c r="AW7227" s="724">
        <f t="shared" si="3171"/>
        <v>0</v>
      </c>
      <c r="AX7227" s="724">
        <f t="shared" si="3172"/>
        <v>0</v>
      </c>
      <c r="AY7227" s="724">
        <f t="shared" si="3173"/>
        <v>0</v>
      </c>
      <c r="AZ7227" s="724">
        <f t="shared" si="3174"/>
        <v>0</v>
      </c>
      <c r="BA7227" s="724">
        <f t="shared" si="3175"/>
        <v>0</v>
      </c>
      <c r="BB7227" s="724">
        <f t="shared" si="3176"/>
        <v>0</v>
      </c>
      <c r="BC7227" s="724">
        <f t="shared" si="3177"/>
        <v>0</v>
      </c>
      <c r="BD7227" s="724">
        <f t="shared" si="3178"/>
        <v>0</v>
      </c>
      <c r="BE7227" s="724">
        <f t="shared" si="3179"/>
        <v>0</v>
      </c>
      <c r="BF7227" s="724">
        <f t="shared" si="3180"/>
        <v>0</v>
      </c>
      <c r="BG7227" s="724">
        <f t="shared" si="3181"/>
        <v>0</v>
      </c>
      <c r="BH7227" s="724">
        <f t="shared" si="3182"/>
        <v>0</v>
      </c>
    </row>
    <row r="7228" spans="33:60">
      <c r="AG7228" s="28">
        <f t="shared" si="3161"/>
        <v>0</v>
      </c>
      <c r="AH7228">
        <f t="shared" si="3183"/>
        <v>0</v>
      </c>
      <c r="AI7228">
        <f t="shared" si="3184"/>
        <v>0</v>
      </c>
      <c r="AJ7228">
        <f t="shared" si="3185"/>
        <v>0</v>
      </c>
      <c r="AK7228">
        <f t="shared" si="3186"/>
        <v>0</v>
      </c>
      <c r="AL7228">
        <f t="shared" si="3187"/>
        <v>0</v>
      </c>
      <c r="AM7228">
        <f t="shared" si="3188"/>
        <v>0</v>
      </c>
      <c r="AN7228" s="724">
        <f t="shared" si="3162"/>
        <v>0</v>
      </c>
      <c r="AO7228" s="724">
        <f t="shared" si="3163"/>
        <v>0</v>
      </c>
      <c r="AP7228" s="724">
        <f t="shared" si="3164"/>
        <v>0</v>
      </c>
      <c r="AQ7228" s="724">
        <f t="shared" si="3165"/>
        <v>0</v>
      </c>
      <c r="AR7228" s="724">
        <f t="shared" si="3166"/>
        <v>0</v>
      </c>
      <c r="AS7228" s="724">
        <f t="shared" si="3167"/>
        <v>0</v>
      </c>
      <c r="AT7228" s="724">
        <f t="shared" si="3168"/>
        <v>0</v>
      </c>
      <c r="AU7228" s="724">
        <f t="shared" si="3169"/>
        <v>0</v>
      </c>
      <c r="AV7228" s="724">
        <f t="shared" si="3170"/>
        <v>0</v>
      </c>
      <c r="AW7228" s="724">
        <f t="shared" si="3171"/>
        <v>0</v>
      </c>
      <c r="AX7228" s="724">
        <f t="shared" si="3172"/>
        <v>0</v>
      </c>
      <c r="AY7228" s="724">
        <f t="shared" si="3173"/>
        <v>0</v>
      </c>
      <c r="AZ7228" s="724">
        <f t="shared" si="3174"/>
        <v>0</v>
      </c>
      <c r="BA7228" s="724">
        <f t="shared" si="3175"/>
        <v>0</v>
      </c>
      <c r="BB7228" s="724">
        <f t="shared" si="3176"/>
        <v>0</v>
      </c>
      <c r="BC7228" s="724">
        <f t="shared" si="3177"/>
        <v>0</v>
      </c>
      <c r="BD7228" s="724">
        <f t="shared" si="3178"/>
        <v>0</v>
      </c>
      <c r="BE7228" s="724">
        <f t="shared" si="3179"/>
        <v>0</v>
      </c>
      <c r="BF7228" s="724">
        <f t="shared" si="3180"/>
        <v>0</v>
      </c>
      <c r="BG7228" s="724">
        <f t="shared" si="3181"/>
        <v>0</v>
      </c>
      <c r="BH7228" s="724">
        <f t="shared" si="3182"/>
        <v>0</v>
      </c>
    </row>
    <row r="7229" spans="33:60">
      <c r="AG7229" s="28">
        <f t="shared" si="3161"/>
        <v>0</v>
      </c>
      <c r="AH7229">
        <f t="shared" si="3183"/>
        <v>0</v>
      </c>
      <c r="AI7229">
        <f t="shared" si="3184"/>
        <v>0</v>
      </c>
      <c r="AJ7229">
        <f t="shared" si="3185"/>
        <v>0</v>
      </c>
      <c r="AK7229">
        <f t="shared" si="3186"/>
        <v>0</v>
      </c>
      <c r="AL7229">
        <f t="shared" si="3187"/>
        <v>0</v>
      </c>
      <c r="AM7229">
        <f t="shared" si="3188"/>
        <v>0</v>
      </c>
      <c r="AN7229" s="724">
        <f t="shared" si="3162"/>
        <v>0</v>
      </c>
      <c r="AO7229" s="724">
        <f t="shared" si="3163"/>
        <v>0</v>
      </c>
      <c r="AP7229" s="724">
        <f t="shared" si="3164"/>
        <v>0</v>
      </c>
      <c r="AQ7229" s="724">
        <f t="shared" si="3165"/>
        <v>0</v>
      </c>
      <c r="AR7229" s="724">
        <f t="shared" si="3166"/>
        <v>0</v>
      </c>
      <c r="AS7229" s="724">
        <f t="shared" si="3167"/>
        <v>0</v>
      </c>
      <c r="AT7229" s="724">
        <f t="shared" si="3168"/>
        <v>0</v>
      </c>
      <c r="AU7229" s="724">
        <f t="shared" si="3169"/>
        <v>0</v>
      </c>
      <c r="AV7229" s="724">
        <f t="shared" si="3170"/>
        <v>0</v>
      </c>
      <c r="AW7229" s="724">
        <f t="shared" si="3171"/>
        <v>0</v>
      </c>
      <c r="AX7229" s="724">
        <f t="shared" si="3172"/>
        <v>0</v>
      </c>
      <c r="AY7229" s="724">
        <f t="shared" si="3173"/>
        <v>0</v>
      </c>
      <c r="AZ7229" s="724">
        <f t="shared" si="3174"/>
        <v>0</v>
      </c>
      <c r="BA7229" s="724">
        <f t="shared" si="3175"/>
        <v>0</v>
      </c>
      <c r="BB7229" s="724">
        <f t="shared" si="3176"/>
        <v>0</v>
      </c>
      <c r="BC7229" s="724">
        <f t="shared" si="3177"/>
        <v>0</v>
      </c>
      <c r="BD7229" s="724">
        <f t="shared" si="3178"/>
        <v>0</v>
      </c>
      <c r="BE7229" s="724">
        <f t="shared" si="3179"/>
        <v>0</v>
      </c>
      <c r="BF7229" s="724">
        <f t="shared" si="3180"/>
        <v>0</v>
      </c>
      <c r="BG7229" s="724">
        <f t="shared" si="3181"/>
        <v>0</v>
      </c>
      <c r="BH7229" s="724">
        <f t="shared" si="3182"/>
        <v>0</v>
      </c>
    </row>
    <row r="7230" spans="33:60">
      <c r="AG7230" s="28">
        <f t="shared" si="3161"/>
        <v>0</v>
      </c>
      <c r="AH7230">
        <f t="shared" si="3183"/>
        <v>0</v>
      </c>
      <c r="AI7230">
        <f t="shared" si="3184"/>
        <v>0</v>
      </c>
      <c r="AJ7230">
        <f t="shared" si="3185"/>
        <v>0</v>
      </c>
      <c r="AK7230">
        <f t="shared" si="3186"/>
        <v>0</v>
      </c>
      <c r="AL7230">
        <f t="shared" si="3187"/>
        <v>0</v>
      </c>
      <c r="AM7230">
        <f t="shared" si="3188"/>
        <v>0</v>
      </c>
      <c r="AN7230" s="724">
        <f t="shared" si="3162"/>
        <v>0</v>
      </c>
      <c r="AO7230" s="724">
        <f t="shared" si="3163"/>
        <v>0</v>
      </c>
      <c r="AP7230" s="724">
        <f t="shared" si="3164"/>
        <v>0</v>
      </c>
      <c r="AQ7230" s="724">
        <f t="shared" si="3165"/>
        <v>0</v>
      </c>
      <c r="AR7230" s="724">
        <f t="shared" si="3166"/>
        <v>0</v>
      </c>
      <c r="AS7230" s="724">
        <f t="shared" si="3167"/>
        <v>0</v>
      </c>
      <c r="AT7230" s="724">
        <f t="shared" si="3168"/>
        <v>0</v>
      </c>
      <c r="AU7230" s="724">
        <f t="shared" si="3169"/>
        <v>0</v>
      </c>
      <c r="AV7230" s="724">
        <f t="shared" si="3170"/>
        <v>0</v>
      </c>
      <c r="AW7230" s="724">
        <f t="shared" si="3171"/>
        <v>0</v>
      </c>
      <c r="AX7230" s="724">
        <f t="shared" si="3172"/>
        <v>0</v>
      </c>
      <c r="AY7230" s="724">
        <f t="shared" si="3173"/>
        <v>0</v>
      </c>
      <c r="AZ7230" s="724">
        <f t="shared" si="3174"/>
        <v>0</v>
      </c>
      <c r="BA7230" s="724">
        <f t="shared" si="3175"/>
        <v>0</v>
      </c>
      <c r="BB7230" s="724">
        <f t="shared" si="3176"/>
        <v>0</v>
      </c>
      <c r="BC7230" s="724">
        <f t="shared" si="3177"/>
        <v>0</v>
      </c>
      <c r="BD7230" s="724">
        <f t="shared" si="3178"/>
        <v>0</v>
      </c>
      <c r="BE7230" s="724">
        <f t="shared" si="3179"/>
        <v>0</v>
      </c>
      <c r="BF7230" s="724">
        <f t="shared" si="3180"/>
        <v>0</v>
      </c>
      <c r="BG7230" s="724">
        <f t="shared" si="3181"/>
        <v>0</v>
      </c>
      <c r="BH7230" s="724">
        <f t="shared" si="3182"/>
        <v>0</v>
      </c>
    </row>
    <row r="7231" spans="33:60">
      <c r="AG7231" s="28">
        <f t="shared" si="3161"/>
        <v>0</v>
      </c>
      <c r="AH7231">
        <f t="shared" si="3183"/>
        <v>0</v>
      </c>
      <c r="AI7231">
        <f t="shared" si="3184"/>
        <v>0</v>
      </c>
      <c r="AJ7231">
        <f t="shared" si="3185"/>
        <v>0</v>
      </c>
      <c r="AK7231">
        <f t="shared" si="3186"/>
        <v>0</v>
      </c>
      <c r="AL7231">
        <f t="shared" si="3187"/>
        <v>0</v>
      </c>
      <c r="AM7231">
        <f t="shared" si="3188"/>
        <v>0</v>
      </c>
      <c r="AN7231" s="724">
        <f t="shared" si="3162"/>
        <v>0</v>
      </c>
      <c r="AO7231" s="724">
        <f t="shared" si="3163"/>
        <v>0</v>
      </c>
      <c r="AP7231" s="724">
        <f t="shared" si="3164"/>
        <v>0</v>
      </c>
      <c r="AQ7231" s="724">
        <f t="shared" si="3165"/>
        <v>0</v>
      </c>
      <c r="AR7231" s="724">
        <f t="shared" si="3166"/>
        <v>0</v>
      </c>
      <c r="AS7231" s="724">
        <f t="shared" si="3167"/>
        <v>0</v>
      </c>
      <c r="AT7231" s="724">
        <f t="shared" si="3168"/>
        <v>0</v>
      </c>
      <c r="AU7231" s="724">
        <f t="shared" si="3169"/>
        <v>0</v>
      </c>
      <c r="AV7231" s="724">
        <f t="shared" si="3170"/>
        <v>0</v>
      </c>
      <c r="AW7231" s="724">
        <f t="shared" si="3171"/>
        <v>0</v>
      </c>
      <c r="AX7231" s="724">
        <f t="shared" si="3172"/>
        <v>0</v>
      </c>
      <c r="AY7231" s="724">
        <f t="shared" si="3173"/>
        <v>0</v>
      </c>
      <c r="AZ7231" s="724">
        <f t="shared" si="3174"/>
        <v>0</v>
      </c>
      <c r="BA7231" s="724">
        <f t="shared" si="3175"/>
        <v>0</v>
      </c>
      <c r="BB7231" s="724">
        <f t="shared" si="3176"/>
        <v>0</v>
      </c>
      <c r="BC7231" s="724">
        <f t="shared" si="3177"/>
        <v>0</v>
      </c>
      <c r="BD7231" s="724">
        <f t="shared" si="3178"/>
        <v>0</v>
      </c>
      <c r="BE7231" s="724">
        <f t="shared" si="3179"/>
        <v>0</v>
      </c>
      <c r="BF7231" s="724">
        <f t="shared" si="3180"/>
        <v>0</v>
      </c>
      <c r="BG7231" s="724">
        <f t="shared" si="3181"/>
        <v>0</v>
      </c>
      <c r="BH7231" s="724">
        <f t="shared" si="3182"/>
        <v>0</v>
      </c>
    </row>
    <row r="7232" spans="33:60">
      <c r="AG7232" s="28">
        <f t="shared" si="3161"/>
        <v>0</v>
      </c>
      <c r="AH7232">
        <f t="shared" si="3183"/>
        <v>0</v>
      </c>
      <c r="AI7232">
        <f t="shared" si="3184"/>
        <v>0</v>
      </c>
      <c r="AJ7232">
        <f t="shared" si="3185"/>
        <v>0</v>
      </c>
      <c r="AK7232">
        <f t="shared" si="3186"/>
        <v>0</v>
      </c>
      <c r="AL7232">
        <f t="shared" si="3187"/>
        <v>0</v>
      </c>
      <c r="AM7232">
        <f t="shared" si="3188"/>
        <v>0</v>
      </c>
      <c r="AN7232" s="724">
        <f t="shared" si="3162"/>
        <v>0</v>
      </c>
      <c r="AO7232" s="724">
        <f t="shared" si="3163"/>
        <v>0</v>
      </c>
      <c r="AP7232" s="724">
        <f t="shared" si="3164"/>
        <v>0</v>
      </c>
      <c r="AQ7232" s="724">
        <f t="shared" si="3165"/>
        <v>0</v>
      </c>
      <c r="AR7232" s="724">
        <f t="shared" si="3166"/>
        <v>0</v>
      </c>
      <c r="AS7232" s="724">
        <f t="shared" si="3167"/>
        <v>0</v>
      </c>
      <c r="AT7232" s="724">
        <f t="shared" si="3168"/>
        <v>0</v>
      </c>
      <c r="AU7232" s="724">
        <f t="shared" si="3169"/>
        <v>0</v>
      </c>
      <c r="AV7232" s="724">
        <f t="shared" si="3170"/>
        <v>0</v>
      </c>
      <c r="AW7232" s="724">
        <f t="shared" si="3171"/>
        <v>0</v>
      </c>
      <c r="AX7232" s="724">
        <f t="shared" si="3172"/>
        <v>0</v>
      </c>
      <c r="AY7232" s="724">
        <f t="shared" si="3173"/>
        <v>0</v>
      </c>
      <c r="AZ7232" s="724">
        <f t="shared" si="3174"/>
        <v>0</v>
      </c>
      <c r="BA7232" s="724">
        <f t="shared" si="3175"/>
        <v>0</v>
      </c>
      <c r="BB7232" s="724">
        <f t="shared" si="3176"/>
        <v>0</v>
      </c>
      <c r="BC7232" s="724">
        <f t="shared" si="3177"/>
        <v>0</v>
      </c>
      <c r="BD7232" s="724">
        <f t="shared" si="3178"/>
        <v>0</v>
      </c>
      <c r="BE7232" s="724">
        <f t="shared" si="3179"/>
        <v>0</v>
      </c>
      <c r="BF7232" s="724">
        <f t="shared" si="3180"/>
        <v>0</v>
      </c>
      <c r="BG7232" s="724">
        <f t="shared" si="3181"/>
        <v>0</v>
      </c>
      <c r="BH7232" s="724">
        <f t="shared" si="3182"/>
        <v>0</v>
      </c>
    </row>
    <row r="7233" spans="33:60">
      <c r="AG7233" s="28">
        <f t="shared" si="3161"/>
        <v>0</v>
      </c>
      <c r="AH7233">
        <f t="shared" si="3183"/>
        <v>0</v>
      </c>
      <c r="AI7233">
        <f t="shared" si="3184"/>
        <v>0</v>
      </c>
      <c r="AJ7233">
        <f t="shared" si="3185"/>
        <v>0</v>
      </c>
      <c r="AK7233">
        <f t="shared" si="3186"/>
        <v>0</v>
      </c>
      <c r="AL7233">
        <f t="shared" si="3187"/>
        <v>0</v>
      </c>
      <c r="AM7233">
        <f t="shared" si="3188"/>
        <v>0</v>
      </c>
      <c r="AN7233" s="724">
        <f t="shared" si="3162"/>
        <v>0</v>
      </c>
      <c r="AO7233" s="724">
        <f t="shared" si="3163"/>
        <v>0</v>
      </c>
      <c r="AP7233" s="724">
        <f t="shared" si="3164"/>
        <v>0</v>
      </c>
      <c r="AQ7233" s="724">
        <f t="shared" si="3165"/>
        <v>0</v>
      </c>
      <c r="AR7233" s="724">
        <f t="shared" si="3166"/>
        <v>0</v>
      </c>
      <c r="AS7233" s="724">
        <f t="shared" si="3167"/>
        <v>0</v>
      </c>
      <c r="AT7233" s="724">
        <f t="shared" si="3168"/>
        <v>0</v>
      </c>
      <c r="AU7233" s="724">
        <f t="shared" si="3169"/>
        <v>0</v>
      </c>
      <c r="AV7233" s="724">
        <f t="shared" si="3170"/>
        <v>0</v>
      </c>
      <c r="AW7233" s="724">
        <f t="shared" si="3171"/>
        <v>0</v>
      </c>
      <c r="AX7233" s="724">
        <f t="shared" si="3172"/>
        <v>0</v>
      </c>
      <c r="AY7233" s="724">
        <f t="shared" si="3173"/>
        <v>0</v>
      </c>
      <c r="AZ7233" s="724">
        <f t="shared" si="3174"/>
        <v>0</v>
      </c>
      <c r="BA7233" s="724">
        <f t="shared" si="3175"/>
        <v>0</v>
      </c>
      <c r="BB7233" s="724">
        <f t="shared" si="3176"/>
        <v>0</v>
      </c>
      <c r="BC7233" s="724">
        <f t="shared" si="3177"/>
        <v>0</v>
      </c>
      <c r="BD7233" s="724">
        <f t="shared" si="3178"/>
        <v>0</v>
      </c>
      <c r="BE7233" s="724">
        <f t="shared" si="3179"/>
        <v>0</v>
      </c>
      <c r="BF7233" s="724">
        <f t="shared" si="3180"/>
        <v>0</v>
      </c>
      <c r="BG7233" s="724">
        <f t="shared" si="3181"/>
        <v>0</v>
      </c>
      <c r="BH7233" s="724">
        <f t="shared" si="3182"/>
        <v>0</v>
      </c>
    </row>
    <row r="7234" spans="33:60">
      <c r="AG7234" s="28">
        <f t="shared" si="3161"/>
        <v>0</v>
      </c>
      <c r="AH7234">
        <f t="shared" si="3183"/>
        <v>0</v>
      </c>
      <c r="AI7234">
        <f t="shared" si="3184"/>
        <v>0</v>
      </c>
      <c r="AJ7234">
        <f t="shared" si="3185"/>
        <v>0</v>
      </c>
      <c r="AK7234">
        <f t="shared" si="3186"/>
        <v>0</v>
      </c>
      <c r="AL7234">
        <f t="shared" si="3187"/>
        <v>0</v>
      </c>
      <c r="AM7234">
        <f t="shared" si="3188"/>
        <v>0</v>
      </c>
      <c r="AN7234" s="724">
        <f t="shared" si="3162"/>
        <v>0</v>
      </c>
      <c r="AO7234" s="724">
        <f t="shared" si="3163"/>
        <v>0</v>
      </c>
      <c r="AP7234" s="724">
        <f t="shared" si="3164"/>
        <v>0</v>
      </c>
      <c r="AQ7234" s="724">
        <f t="shared" si="3165"/>
        <v>0</v>
      </c>
      <c r="AR7234" s="724">
        <f t="shared" si="3166"/>
        <v>0</v>
      </c>
      <c r="AS7234" s="724">
        <f t="shared" si="3167"/>
        <v>0</v>
      </c>
      <c r="AT7234" s="724">
        <f t="shared" si="3168"/>
        <v>0</v>
      </c>
      <c r="AU7234" s="724">
        <f t="shared" si="3169"/>
        <v>0</v>
      </c>
      <c r="AV7234" s="724">
        <f t="shared" si="3170"/>
        <v>0</v>
      </c>
      <c r="AW7234" s="724">
        <f t="shared" si="3171"/>
        <v>0</v>
      </c>
      <c r="AX7234" s="724">
        <f t="shared" si="3172"/>
        <v>0</v>
      </c>
      <c r="AY7234" s="724">
        <f t="shared" si="3173"/>
        <v>0</v>
      </c>
      <c r="AZ7234" s="724">
        <f t="shared" si="3174"/>
        <v>0</v>
      </c>
      <c r="BA7234" s="724">
        <f t="shared" si="3175"/>
        <v>0</v>
      </c>
      <c r="BB7234" s="724">
        <f t="shared" si="3176"/>
        <v>0</v>
      </c>
      <c r="BC7234" s="724">
        <f t="shared" si="3177"/>
        <v>0</v>
      </c>
      <c r="BD7234" s="724">
        <f t="shared" si="3178"/>
        <v>0</v>
      </c>
      <c r="BE7234" s="724">
        <f t="shared" si="3179"/>
        <v>0</v>
      </c>
      <c r="BF7234" s="724">
        <f t="shared" si="3180"/>
        <v>0</v>
      </c>
      <c r="BG7234" s="724">
        <f t="shared" si="3181"/>
        <v>0</v>
      </c>
      <c r="BH7234" s="724">
        <f t="shared" si="3182"/>
        <v>0</v>
      </c>
    </row>
    <row r="7235" spans="33:60">
      <c r="AG7235" s="28">
        <f t="shared" si="3161"/>
        <v>0</v>
      </c>
      <c r="AH7235">
        <f t="shared" si="3183"/>
        <v>0</v>
      </c>
      <c r="AI7235">
        <f t="shared" si="3184"/>
        <v>0</v>
      </c>
      <c r="AJ7235">
        <f t="shared" si="3185"/>
        <v>0</v>
      </c>
      <c r="AK7235">
        <f t="shared" si="3186"/>
        <v>0</v>
      </c>
      <c r="AL7235">
        <f t="shared" si="3187"/>
        <v>0</v>
      </c>
      <c r="AM7235">
        <f t="shared" si="3188"/>
        <v>0</v>
      </c>
      <c r="AN7235" s="724">
        <f t="shared" si="3162"/>
        <v>0</v>
      </c>
      <c r="AO7235" s="724">
        <f t="shared" si="3163"/>
        <v>0</v>
      </c>
      <c r="AP7235" s="724">
        <f t="shared" si="3164"/>
        <v>0</v>
      </c>
      <c r="AQ7235" s="724">
        <f t="shared" si="3165"/>
        <v>0</v>
      </c>
      <c r="AR7235" s="724">
        <f t="shared" si="3166"/>
        <v>0</v>
      </c>
      <c r="AS7235" s="724">
        <f t="shared" si="3167"/>
        <v>0</v>
      </c>
      <c r="AT7235" s="724">
        <f t="shared" si="3168"/>
        <v>0</v>
      </c>
      <c r="AU7235" s="724">
        <f t="shared" si="3169"/>
        <v>0</v>
      </c>
      <c r="AV7235" s="724">
        <f t="shared" si="3170"/>
        <v>0</v>
      </c>
      <c r="AW7235" s="724">
        <f t="shared" si="3171"/>
        <v>0</v>
      </c>
      <c r="AX7235" s="724">
        <f t="shared" si="3172"/>
        <v>0</v>
      </c>
      <c r="AY7235" s="724">
        <f t="shared" si="3173"/>
        <v>0</v>
      </c>
      <c r="AZ7235" s="724">
        <f t="shared" si="3174"/>
        <v>0</v>
      </c>
      <c r="BA7235" s="724">
        <f t="shared" si="3175"/>
        <v>0</v>
      </c>
      <c r="BB7235" s="724">
        <f t="shared" si="3176"/>
        <v>0</v>
      </c>
      <c r="BC7235" s="724">
        <f t="shared" si="3177"/>
        <v>0</v>
      </c>
      <c r="BD7235" s="724">
        <f t="shared" si="3178"/>
        <v>0</v>
      </c>
      <c r="BE7235" s="724">
        <f t="shared" si="3179"/>
        <v>0</v>
      </c>
      <c r="BF7235" s="724">
        <f t="shared" si="3180"/>
        <v>0</v>
      </c>
      <c r="BG7235" s="724">
        <f t="shared" si="3181"/>
        <v>0</v>
      </c>
      <c r="BH7235" s="724">
        <f t="shared" si="3182"/>
        <v>0</v>
      </c>
    </row>
    <row r="7236" spans="33:60">
      <c r="AG7236" s="28">
        <f t="shared" si="3161"/>
        <v>0</v>
      </c>
      <c r="AH7236">
        <f t="shared" si="3183"/>
        <v>0</v>
      </c>
      <c r="AI7236">
        <f t="shared" si="3184"/>
        <v>0</v>
      </c>
      <c r="AJ7236">
        <f t="shared" si="3185"/>
        <v>0</v>
      </c>
      <c r="AK7236">
        <f t="shared" si="3186"/>
        <v>0</v>
      </c>
      <c r="AL7236">
        <f t="shared" si="3187"/>
        <v>0</v>
      </c>
      <c r="AM7236">
        <f t="shared" si="3188"/>
        <v>0</v>
      </c>
      <c r="AN7236" s="724">
        <f t="shared" si="3162"/>
        <v>0</v>
      </c>
      <c r="AO7236" s="724">
        <f t="shared" si="3163"/>
        <v>0</v>
      </c>
      <c r="AP7236" s="724">
        <f t="shared" si="3164"/>
        <v>0</v>
      </c>
      <c r="AQ7236" s="724">
        <f t="shared" si="3165"/>
        <v>0</v>
      </c>
      <c r="AR7236" s="724">
        <f t="shared" si="3166"/>
        <v>0</v>
      </c>
      <c r="AS7236" s="724">
        <f t="shared" si="3167"/>
        <v>0</v>
      </c>
      <c r="AT7236" s="724">
        <f t="shared" si="3168"/>
        <v>0</v>
      </c>
      <c r="AU7236" s="724">
        <f t="shared" si="3169"/>
        <v>0</v>
      </c>
      <c r="AV7236" s="724">
        <f t="shared" si="3170"/>
        <v>0</v>
      </c>
      <c r="AW7236" s="724">
        <f t="shared" si="3171"/>
        <v>0</v>
      </c>
      <c r="AX7236" s="724">
        <f t="shared" si="3172"/>
        <v>0</v>
      </c>
      <c r="AY7236" s="724">
        <f t="shared" si="3173"/>
        <v>0</v>
      </c>
      <c r="AZ7236" s="724">
        <f t="shared" si="3174"/>
        <v>0</v>
      </c>
      <c r="BA7236" s="724">
        <f t="shared" si="3175"/>
        <v>0</v>
      </c>
      <c r="BB7236" s="724">
        <f t="shared" si="3176"/>
        <v>0</v>
      </c>
      <c r="BC7236" s="724">
        <f t="shared" si="3177"/>
        <v>0</v>
      </c>
      <c r="BD7236" s="724">
        <f t="shared" si="3178"/>
        <v>0</v>
      </c>
      <c r="BE7236" s="724">
        <f t="shared" si="3179"/>
        <v>0</v>
      </c>
      <c r="BF7236" s="724">
        <f t="shared" si="3180"/>
        <v>0</v>
      </c>
      <c r="BG7236" s="724">
        <f t="shared" si="3181"/>
        <v>0</v>
      </c>
      <c r="BH7236" s="724">
        <f t="shared" si="3182"/>
        <v>0</v>
      </c>
    </row>
    <row r="7237" spans="33:60">
      <c r="AG7237" s="28">
        <f t="shared" si="3161"/>
        <v>0</v>
      </c>
      <c r="AH7237">
        <f t="shared" si="3183"/>
        <v>0</v>
      </c>
      <c r="AI7237">
        <f t="shared" si="3184"/>
        <v>0</v>
      </c>
      <c r="AJ7237">
        <f t="shared" si="3185"/>
        <v>0</v>
      </c>
      <c r="AK7237">
        <f t="shared" si="3186"/>
        <v>0</v>
      </c>
      <c r="AL7237">
        <f t="shared" si="3187"/>
        <v>0</v>
      </c>
      <c r="AM7237">
        <f t="shared" si="3188"/>
        <v>0</v>
      </c>
      <c r="AN7237" s="724">
        <f t="shared" si="3162"/>
        <v>0</v>
      </c>
      <c r="AO7237" s="724">
        <f t="shared" si="3163"/>
        <v>0</v>
      </c>
      <c r="AP7237" s="724">
        <f t="shared" si="3164"/>
        <v>0</v>
      </c>
      <c r="AQ7237" s="724">
        <f t="shared" si="3165"/>
        <v>0</v>
      </c>
      <c r="AR7237" s="724">
        <f t="shared" si="3166"/>
        <v>0</v>
      </c>
      <c r="AS7237" s="724">
        <f t="shared" si="3167"/>
        <v>0</v>
      </c>
      <c r="AT7237" s="724">
        <f t="shared" si="3168"/>
        <v>0</v>
      </c>
      <c r="AU7237" s="724">
        <f t="shared" si="3169"/>
        <v>0</v>
      </c>
      <c r="AV7237" s="724">
        <f t="shared" si="3170"/>
        <v>0</v>
      </c>
      <c r="AW7237" s="724">
        <f t="shared" si="3171"/>
        <v>0</v>
      </c>
      <c r="AX7237" s="724">
        <f t="shared" si="3172"/>
        <v>0</v>
      </c>
      <c r="AY7237" s="724">
        <f t="shared" si="3173"/>
        <v>0</v>
      </c>
      <c r="AZ7237" s="724">
        <f t="shared" si="3174"/>
        <v>0</v>
      </c>
      <c r="BA7237" s="724">
        <f t="shared" si="3175"/>
        <v>0</v>
      </c>
      <c r="BB7237" s="724">
        <f t="shared" si="3176"/>
        <v>0</v>
      </c>
      <c r="BC7237" s="724">
        <f t="shared" si="3177"/>
        <v>0</v>
      </c>
      <c r="BD7237" s="724">
        <f t="shared" si="3178"/>
        <v>0</v>
      </c>
      <c r="BE7237" s="724">
        <f t="shared" si="3179"/>
        <v>0</v>
      </c>
      <c r="BF7237" s="724">
        <f t="shared" si="3180"/>
        <v>0</v>
      </c>
      <c r="BG7237" s="724">
        <f t="shared" si="3181"/>
        <v>0</v>
      </c>
      <c r="BH7237" s="724">
        <f t="shared" si="3182"/>
        <v>0</v>
      </c>
    </row>
    <row r="7238" spans="33:60">
      <c r="AG7238" s="28">
        <f t="shared" ref="AG7238:AG7301" si="3189">H7238</f>
        <v>0</v>
      </c>
      <c r="AH7238">
        <f t="shared" si="3183"/>
        <v>0</v>
      </c>
      <c r="AI7238">
        <f t="shared" si="3184"/>
        <v>0</v>
      </c>
      <c r="AJ7238">
        <f t="shared" si="3185"/>
        <v>0</v>
      </c>
      <c r="AK7238">
        <f t="shared" si="3186"/>
        <v>0</v>
      </c>
      <c r="AL7238">
        <f t="shared" si="3187"/>
        <v>0</v>
      </c>
      <c r="AM7238">
        <f t="shared" si="3188"/>
        <v>0</v>
      </c>
      <c r="AN7238" s="724">
        <f t="shared" ref="AN7238:AN7301" si="3190">IFERROR(GETPIVOTDATA(" Jan-24",$A$4,"Period",$AH7238,"Project",$AI7238,$AJ$4,$AJ7238),0)</f>
        <v>0</v>
      </c>
      <c r="AO7238" s="724">
        <f t="shared" ref="AO7238:AO7301" si="3191">IFERROR(GETPIVOTDATA(" Feb-24",$A$4,"Period",$AH7238,"Project",$AI7238,$AJ$4,$AJ7238),0)</f>
        <v>0</v>
      </c>
      <c r="AP7238" s="724">
        <f t="shared" ref="AP7238:AP7301" si="3192">IFERROR(GETPIVOTDATA(" Mar-24",$A$4,"Period",$AH7238,"Project",$AI7238,$AJ$4,$AJ7238),0)</f>
        <v>0</v>
      </c>
      <c r="AQ7238" s="724">
        <f t="shared" ref="AQ7238:AQ7301" si="3193">IFERROR(GETPIVOTDATA(" Apr-24",$A$4,"Period",$AH7238,"Project",$AI7238,$AJ$4,$AJ7238),0)</f>
        <v>0</v>
      </c>
      <c r="AR7238" s="724">
        <f t="shared" ref="AR7238:AR7301" si="3194">IFERROR(GETPIVOTDATA(" May-24",$A$4,"Period",$AH7238,"Project",$AI7238,$AJ$4,$AJ7238),0)</f>
        <v>0</v>
      </c>
      <c r="AS7238" s="724">
        <f t="shared" ref="AS7238:AS7301" si="3195">IFERROR(GETPIVOTDATA(" Jun-24",$A$4,"Period",$AH7238,"Project",$AI7238,$AJ$4,$AJ7238),0)</f>
        <v>0</v>
      </c>
      <c r="AT7238" s="724">
        <f t="shared" ref="AT7238:AT7301" si="3196">IFERROR(GETPIVOTDATA(" Jul-24",$A$4,"Period",$AH7238,"Project",$AI7238,$AJ$4,$AJ7238),0)</f>
        <v>0</v>
      </c>
      <c r="AU7238" s="724">
        <f t="shared" ref="AU7238:AU7301" si="3197">IFERROR(GETPIVOTDATA(" Aug-24",$A$4,"Period",$AH7238,"Project",$AI7238,$AJ$4,$AJ7238),0)</f>
        <v>0</v>
      </c>
      <c r="AV7238" s="724">
        <f t="shared" ref="AV7238:AV7301" si="3198">IFERROR(GETPIVOTDATA(" Sep-24",$A$4,"Period",$AH7238,"Project",$AI7238,$AJ$4,$AJ7238),0)</f>
        <v>0</v>
      </c>
      <c r="AW7238" s="724">
        <f t="shared" ref="AW7238:AW7301" si="3199">IFERROR(GETPIVOTDATA(" Oct-24",$A$4,"Period",$AH7238,"Project",$AI7238,$AJ$4,$AJ7238),0)</f>
        <v>0</v>
      </c>
      <c r="AX7238" s="724">
        <f t="shared" ref="AX7238:AX7301" si="3200">IFERROR(GETPIVOTDATA(" Nov-24",$A$4,"Period",$AH7238,"Project",$AI7238,$AJ$4,$AJ7238),0)</f>
        <v>0</v>
      </c>
      <c r="AY7238" s="724">
        <f t="shared" ref="AY7238:AY7301" si="3201">IFERROR(GETPIVOTDATA(" Dec-24",$A$4,"Period",$AH7238,"Project",$AI7238,$AJ$4,$AJ7238),0)</f>
        <v>0</v>
      </c>
      <c r="AZ7238" s="724">
        <f t="shared" ref="AZ7238:AZ7301" si="3202">IFERROR(GETPIVOTDATA(" 2024",$A$4,"Period",$AH7238,"Project",$AI7238,$AJ$4,$AJ7238),0)</f>
        <v>0</v>
      </c>
      <c r="BA7238" s="724">
        <f t="shared" ref="BA7238:BA7301" si="3203">IFERROR(GETPIVOTDATA(" Pre-2024",$A$4,"Period",$AH7238,"Project",$AI7238,$AJ$4,$AJ7238),0)</f>
        <v>0</v>
      </c>
      <c r="BB7238" s="724">
        <f t="shared" ref="BB7238:BB7301" si="3204">IFERROR(GETPIVOTDATA(" 2025",$A$4,"Period",$AH7238,"Project",$AI7238,$AJ$4,$AJ7238),0)</f>
        <v>0</v>
      </c>
      <c r="BC7238" s="724">
        <f t="shared" ref="BC7238:BC7301" si="3205">IFERROR(GETPIVOTDATA(" 2026",$A$4,"Period",$AH7238,"Project",$AI7238,$AJ$4,$AJ7238),0)</f>
        <v>0</v>
      </c>
      <c r="BD7238" s="724">
        <f t="shared" ref="BD7238:BD7301" si="3206">IFERROR(GETPIVOTDATA(" EAC ",$A$4,"Period",$AH7238,"Project",$AI7238,$AJ$4,$AJ7238),0)</f>
        <v>0</v>
      </c>
      <c r="BE7238" s="724">
        <f t="shared" ref="BE7238:BE7301" si="3207">IFERROR(GETPIVOTDATA("  FAC",$A$4,"Period",$AH7238,"Project",$AI7238,$AJ$4,$AJ7238),0)</f>
        <v>0</v>
      </c>
      <c r="BF7238" s="724">
        <f t="shared" ref="BF7238:BF7301" si="3208">IFERROR(GETPIVOTDATA(" Incurred YTD",$A$4,"Period",$AH7238,"Project",$AI7238,$AJ$4,$AJ7238),0)</f>
        <v>0</v>
      </c>
      <c r="BG7238" s="724">
        <f t="shared" ref="BG7238:BG7301" si="3209">IFERROR(GETPIVOTDATA(" Incurred PTD",$A$4,"Period",$AH7238,"Project",$AI7238,$AJ$4,$AJ7238),0)</f>
        <v>0</v>
      </c>
      <c r="BH7238" s="724">
        <f t="shared" ref="BH7238:BH7301" si="3210">IFERROR(GETPIVOTDATA(" Actuals",$A$4,"Period",$AH7238,"Project",$AI7238,$AJ$4,$AJ7238),0)</f>
        <v>0</v>
      </c>
    </row>
    <row r="7239" spans="33:60">
      <c r="AG7239" s="28">
        <f t="shared" si="3189"/>
        <v>0</v>
      </c>
      <c r="AH7239">
        <f t="shared" si="3183"/>
        <v>0</v>
      </c>
      <c r="AI7239">
        <f t="shared" si="3184"/>
        <v>0</v>
      </c>
      <c r="AJ7239">
        <f t="shared" si="3185"/>
        <v>0</v>
      </c>
      <c r="AK7239">
        <f t="shared" si="3186"/>
        <v>0</v>
      </c>
      <c r="AL7239">
        <f t="shared" si="3187"/>
        <v>0</v>
      </c>
      <c r="AM7239">
        <f t="shared" si="3188"/>
        <v>0</v>
      </c>
      <c r="AN7239" s="724">
        <f t="shared" si="3190"/>
        <v>0</v>
      </c>
      <c r="AO7239" s="724">
        <f t="shared" si="3191"/>
        <v>0</v>
      </c>
      <c r="AP7239" s="724">
        <f t="shared" si="3192"/>
        <v>0</v>
      </c>
      <c r="AQ7239" s="724">
        <f t="shared" si="3193"/>
        <v>0</v>
      </c>
      <c r="AR7239" s="724">
        <f t="shared" si="3194"/>
        <v>0</v>
      </c>
      <c r="AS7239" s="724">
        <f t="shared" si="3195"/>
        <v>0</v>
      </c>
      <c r="AT7239" s="724">
        <f t="shared" si="3196"/>
        <v>0</v>
      </c>
      <c r="AU7239" s="724">
        <f t="shared" si="3197"/>
        <v>0</v>
      </c>
      <c r="AV7239" s="724">
        <f t="shared" si="3198"/>
        <v>0</v>
      </c>
      <c r="AW7239" s="724">
        <f t="shared" si="3199"/>
        <v>0</v>
      </c>
      <c r="AX7239" s="724">
        <f t="shared" si="3200"/>
        <v>0</v>
      </c>
      <c r="AY7239" s="724">
        <f t="shared" si="3201"/>
        <v>0</v>
      </c>
      <c r="AZ7239" s="724">
        <f t="shared" si="3202"/>
        <v>0</v>
      </c>
      <c r="BA7239" s="724">
        <f t="shared" si="3203"/>
        <v>0</v>
      </c>
      <c r="BB7239" s="724">
        <f t="shared" si="3204"/>
        <v>0</v>
      </c>
      <c r="BC7239" s="724">
        <f t="shared" si="3205"/>
        <v>0</v>
      </c>
      <c r="BD7239" s="724">
        <f t="shared" si="3206"/>
        <v>0</v>
      </c>
      <c r="BE7239" s="724">
        <f t="shared" si="3207"/>
        <v>0</v>
      </c>
      <c r="BF7239" s="724">
        <f t="shared" si="3208"/>
        <v>0</v>
      </c>
      <c r="BG7239" s="724">
        <f t="shared" si="3209"/>
        <v>0</v>
      </c>
      <c r="BH7239" s="724">
        <f t="shared" si="3210"/>
        <v>0</v>
      </c>
    </row>
    <row r="7240" spans="33:60">
      <c r="AG7240" s="28">
        <f t="shared" si="3189"/>
        <v>0</v>
      </c>
      <c r="AH7240">
        <f t="shared" si="3183"/>
        <v>0</v>
      </c>
      <c r="AI7240">
        <f t="shared" si="3184"/>
        <v>0</v>
      </c>
      <c r="AJ7240">
        <f t="shared" si="3185"/>
        <v>0</v>
      </c>
      <c r="AK7240">
        <f t="shared" si="3186"/>
        <v>0</v>
      </c>
      <c r="AL7240">
        <f t="shared" si="3187"/>
        <v>0</v>
      </c>
      <c r="AM7240">
        <f t="shared" si="3188"/>
        <v>0</v>
      </c>
      <c r="AN7240" s="724">
        <f t="shared" si="3190"/>
        <v>0</v>
      </c>
      <c r="AO7240" s="724">
        <f t="shared" si="3191"/>
        <v>0</v>
      </c>
      <c r="AP7240" s="724">
        <f t="shared" si="3192"/>
        <v>0</v>
      </c>
      <c r="AQ7240" s="724">
        <f t="shared" si="3193"/>
        <v>0</v>
      </c>
      <c r="AR7240" s="724">
        <f t="shared" si="3194"/>
        <v>0</v>
      </c>
      <c r="AS7240" s="724">
        <f t="shared" si="3195"/>
        <v>0</v>
      </c>
      <c r="AT7240" s="724">
        <f t="shared" si="3196"/>
        <v>0</v>
      </c>
      <c r="AU7240" s="724">
        <f t="shared" si="3197"/>
        <v>0</v>
      </c>
      <c r="AV7240" s="724">
        <f t="shared" si="3198"/>
        <v>0</v>
      </c>
      <c r="AW7240" s="724">
        <f t="shared" si="3199"/>
        <v>0</v>
      </c>
      <c r="AX7240" s="724">
        <f t="shared" si="3200"/>
        <v>0</v>
      </c>
      <c r="AY7240" s="724">
        <f t="shared" si="3201"/>
        <v>0</v>
      </c>
      <c r="AZ7240" s="724">
        <f t="shared" si="3202"/>
        <v>0</v>
      </c>
      <c r="BA7240" s="724">
        <f t="shared" si="3203"/>
        <v>0</v>
      </c>
      <c r="BB7240" s="724">
        <f t="shared" si="3204"/>
        <v>0</v>
      </c>
      <c r="BC7240" s="724">
        <f t="shared" si="3205"/>
        <v>0</v>
      </c>
      <c r="BD7240" s="724">
        <f t="shared" si="3206"/>
        <v>0</v>
      </c>
      <c r="BE7240" s="724">
        <f t="shared" si="3207"/>
        <v>0</v>
      </c>
      <c r="BF7240" s="724">
        <f t="shared" si="3208"/>
        <v>0</v>
      </c>
      <c r="BG7240" s="724">
        <f t="shared" si="3209"/>
        <v>0</v>
      </c>
      <c r="BH7240" s="724">
        <f t="shared" si="3210"/>
        <v>0</v>
      </c>
    </row>
    <row r="7241" spans="33:60">
      <c r="AG7241" s="28">
        <f t="shared" si="3189"/>
        <v>0</v>
      </c>
      <c r="AH7241">
        <f t="shared" si="3183"/>
        <v>0</v>
      </c>
      <c r="AI7241">
        <f t="shared" si="3184"/>
        <v>0</v>
      </c>
      <c r="AJ7241">
        <f t="shared" si="3185"/>
        <v>0</v>
      </c>
      <c r="AK7241">
        <f t="shared" si="3186"/>
        <v>0</v>
      </c>
      <c r="AL7241">
        <f t="shared" si="3187"/>
        <v>0</v>
      </c>
      <c r="AM7241">
        <f t="shared" si="3188"/>
        <v>0</v>
      </c>
      <c r="AN7241" s="724">
        <f t="shared" si="3190"/>
        <v>0</v>
      </c>
      <c r="AO7241" s="724">
        <f t="shared" si="3191"/>
        <v>0</v>
      </c>
      <c r="AP7241" s="724">
        <f t="shared" si="3192"/>
        <v>0</v>
      </c>
      <c r="AQ7241" s="724">
        <f t="shared" si="3193"/>
        <v>0</v>
      </c>
      <c r="AR7241" s="724">
        <f t="shared" si="3194"/>
        <v>0</v>
      </c>
      <c r="AS7241" s="724">
        <f t="shared" si="3195"/>
        <v>0</v>
      </c>
      <c r="AT7241" s="724">
        <f t="shared" si="3196"/>
        <v>0</v>
      </c>
      <c r="AU7241" s="724">
        <f t="shared" si="3197"/>
        <v>0</v>
      </c>
      <c r="AV7241" s="724">
        <f t="shared" si="3198"/>
        <v>0</v>
      </c>
      <c r="AW7241" s="724">
        <f t="shared" si="3199"/>
        <v>0</v>
      </c>
      <c r="AX7241" s="724">
        <f t="shared" si="3200"/>
        <v>0</v>
      </c>
      <c r="AY7241" s="724">
        <f t="shared" si="3201"/>
        <v>0</v>
      </c>
      <c r="AZ7241" s="724">
        <f t="shared" si="3202"/>
        <v>0</v>
      </c>
      <c r="BA7241" s="724">
        <f t="shared" si="3203"/>
        <v>0</v>
      </c>
      <c r="BB7241" s="724">
        <f t="shared" si="3204"/>
        <v>0</v>
      </c>
      <c r="BC7241" s="724">
        <f t="shared" si="3205"/>
        <v>0</v>
      </c>
      <c r="BD7241" s="724">
        <f t="shared" si="3206"/>
        <v>0</v>
      </c>
      <c r="BE7241" s="724">
        <f t="shared" si="3207"/>
        <v>0</v>
      </c>
      <c r="BF7241" s="724">
        <f t="shared" si="3208"/>
        <v>0</v>
      </c>
      <c r="BG7241" s="724">
        <f t="shared" si="3209"/>
        <v>0</v>
      </c>
      <c r="BH7241" s="724">
        <f t="shared" si="3210"/>
        <v>0</v>
      </c>
    </row>
    <row r="7242" spans="33:60">
      <c r="AG7242" s="28">
        <f t="shared" si="3189"/>
        <v>0</v>
      </c>
      <c r="AH7242">
        <f t="shared" si="3183"/>
        <v>0</v>
      </c>
      <c r="AI7242">
        <f t="shared" si="3184"/>
        <v>0</v>
      </c>
      <c r="AJ7242">
        <f t="shared" si="3185"/>
        <v>0</v>
      </c>
      <c r="AK7242">
        <f t="shared" si="3186"/>
        <v>0</v>
      </c>
      <c r="AL7242">
        <f t="shared" si="3187"/>
        <v>0</v>
      </c>
      <c r="AM7242">
        <f t="shared" si="3188"/>
        <v>0</v>
      </c>
      <c r="AN7242" s="724">
        <f t="shared" si="3190"/>
        <v>0</v>
      </c>
      <c r="AO7242" s="724">
        <f t="shared" si="3191"/>
        <v>0</v>
      </c>
      <c r="AP7242" s="724">
        <f t="shared" si="3192"/>
        <v>0</v>
      </c>
      <c r="AQ7242" s="724">
        <f t="shared" si="3193"/>
        <v>0</v>
      </c>
      <c r="AR7242" s="724">
        <f t="shared" si="3194"/>
        <v>0</v>
      </c>
      <c r="AS7242" s="724">
        <f t="shared" si="3195"/>
        <v>0</v>
      </c>
      <c r="AT7242" s="724">
        <f t="shared" si="3196"/>
        <v>0</v>
      </c>
      <c r="AU7242" s="724">
        <f t="shared" si="3197"/>
        <v>0</v>
      </c>
      <c r="AV7242" s="724">
        <f t="shared" si="3198"/>
        <v>0</v>
      </c>
      <c r="AW7242" s="724">
        <f t="shared" si="3199"/>
        <v>0</v>
      </c>
      <c r="AX7242" s="724">
        <f t="shared" si="3200"/>
        <v>0</v>
      </c>
      <c r="AY7242" s="724">
        <f t="shared" si="3201"/>
        <v>0</v>
      </c>
      <c r="AZ7242" s="724">
        <f t="shared" si="3202"/>
        <v>0</v>
      </c>
      <c r="BA7242" s="724">
        <f t="shared" si="3203"/>
        <v>0</v>
      </c>
      <c r="BB7242" s="724">
        <f t="shared" si="3204"/>
        <v>0</v>
      </c>
      <c r="BC7242" s="724">
        <f t="shared" si="3205"/>
        <v>0</v>
      </c>
      <c r="BD7242" s="724">
        <f t="shared" si="3206"/>
        <v>0</v>
      </c>
      <c r="BE7242" s="724">
        <f t="shared" si="3207"/>
        <v>0</v>
      </c>
      <c r="BF7242" s="724">
        <f t="shared" si="3208"/>
        <v>0</v>
      </c>
      <c r="BG7242" s="724">
        <f t="shared" si="3209"/>
        <v>0</v>
      </c>
      <c r="BH7242" s="724">
        <f t="shared" si="3210"/>
        <v>0</v>
      </c>
    </row>
    <row r="7243" spans="33:60">
      <c r="AG7243" s="28">
        <f t="shared" si="3189"/>
        <v>0</v>
      </c>
      <c r="AH7243">
        <f t="shared" si="3183"/>
        <v>0</v>
      </c>
      <c r="AI7243">
        <f t="shared" si="3184"/>
        <v>0</v>
      </c>
      <c r="AJ7243">
        <f t="shared" si="3185"/>
        <v>0</v>
      </c>
      <c r="AK7243">
        <f t="shared" si="3186"/>
        <v>0</v>
      </c>
      <c r="AL7243">
        <f t="shared" si="3187"/>
        <v>0</v>
      </c>
      <c r="AM7243">
        <f t="shared" si="3188"/>
        <v>0</v>
      </c>
      <c r="AN7243" s="724">
        <f t="shared" si="3190"/>
        <v>0</v>
      </c>
      <c r="AO7243" s="724">
        <f t="shared" si="3191"/>
        <v>0</v>
      </c>
      <c r="AP7243" s="724">
        <f t="shared" si="3192"/>
        <v>0</v>
      </c>
      <c r="AQ7243" s="724">
        <f t="shared" si="3193"/>
        <v>0</v>
      </c>
      <c r="AR7243" s="724">
        <f t="shared" si="3194"/>
        <v>0</v>
      </c>
      <c r="AS7243" s="724">
        <f t="shared" si="3195"/>
        <v>0</v>
      </c>
      <c r="AT7243" s="724">
        <f t="shared" si="3196"/>
        <v>0</v>
      </c>
      <c r="AU7243" s="724">
        <f t="shared" si="3197"/>
        <v>0</v>
      </c>
      <c r="AV7243" s="724">
        <f t="shared" si="3198"/>
        <v>0</v>
      </c>
      <c r="AW7243" s="724">
        <f t="shared" si="3199"/>
        <v>0</v>
      </c>
      <c r="AX7243" s="724">
        <f t="shared" si="3200"/>
        <v>0</v>
      </c>
      <c r="AY7243" s="724">
        <f t="shared" si="3201"/>
        <v>0</v>
      </c>
      <c r="AZ7243" s="724">
        <f t="shared" si="3202"/>
        <v>0</v>
      </c>
      <c r="BA7243" s="724">
        <f t="shared" si="3203"/>
        <v>0</v>
      </c>
      <c r="BB7243" s="724">
        <f t="shared" si="3204"/>
        <v>0</v>
      </c>
      <c r="BC7243" s="724">
        <f t="shared" si="3205"/>
        <v>0</v>
      </c>
      <c r="BD7243" s="724">
        <f t="shared" si="3206"/>
        <v>0</v>
      </c>
      <c r="BE7243" s="724">
        <f t="shared" si="3207"/>
        <v>0</v>
      </c>
      <c r="BF7243" s="724">
        <f t="shared" si="3208"/>
        <v>0</v>
      </c>
      <c r="BG7243" s="724">
        <f t="shared" si="3209"/>
        <v>0</v>
      </c>
      <c r="BH7243" s="724">
        <f t="shared" si="3210"/>
        <v>0</v>
      </c>
    </row>
    <row r="7244" spans="33:60">
      <c r="AG7244" s="28">
        <f t="shared" si="3189"/>
        <v>0</v>
      </c>
      <c r="AH7244">
        <f t="shared" si="3183"/>
        <v>0</v>
      </c>
      <c r="AI7244">
        <f t="shared" si="3184"/>
        <v>0</v>
      </c>
      <c r="AJ7244">
        <f t="shared" si="3185"/>
        <v>0</v>
      </c>
      <c r="AK7244">
        <f t="shared" si="3186"/>
        <v>0</v>
      </c>
      <c r="AL7244">
        <f t="shared" si="3187"/>
        <v>0</v>
      </c>
      <c r="AM7244">
        <f t="shared" si="3188"/>
        <v>0</v>
      </c>
      <c r="AN7244" s="724">
        <f t="shared" si="3190"/>
        <v>0</v>
      </c>
      <c r="AO7244" s="724">
        <f t="shared" si="3191"/>
        <v>0</v>
      </c>
      <c r="AP7244" s="724">
        <f t="shared" si="3192"/>
        <v>0</v>
      </c>
      <c r="AQ7244" s="724">
        <f t="shared" si="3193"/>
        <v>0</v>
      </c>
      <c r="AR7244" s="724">
        <f t="shared" si="3194"/>
        <v>0</v>
      </c>
      <c r="AS7244" s="724">
        <f t="shared" si="3195"/>
        <v>0</v>
      </c>
      <c r="AT7244" s="724">
        <f t="shared" si="3196"/>
        <v>0</v>
      </c>
      <c r="AU7244" s="724">
        <f t="shared" si="3197"/>
        <v>0</v>
      </c>
      <c r="AV7244" s="724">
        <f t="shared" si="3198"/>
        <v>0</v>
      </c>
      <c r="AW7244" s="724">
        <f t="shared" si="3199"/>
        <v>0</v>
      </c>
      <c r="AX7244" s="724">
        <f t="shared" si="3200"/>
        <v>0</v>
      </c>
      <c r="AY7244" s="724">
        <f t="shared" si="3201"/>
        <v>0</v>
      </c>
      <c r="AZ7244" s="724">
        <f t="shared" si="3202"/>
        <v>0</v>
      </c>
      <c r="BA7244" s="724">
        <f t="shared" si="3203"/>
        <v>0</v>
      </c>
      <c r="BB7244" s="724">
        <f t="shared" si="3204"/>
        <v>0</v>
      </c>
      <c r="BC7244" s="724">
        <f t="shared" si="3205"/>
        <v>0</v>
      </c>
      <c r="BD7244" s="724">
        <f t="shared" si="3206"/>
        <v>0</v>
      </c>
      <c r="BE7244" s="724">
        <f t="shared" si="3207"/>
        <v>0</v>
      </c>
      <c r="BF7244" s="724">
        <f t="shared" si="3208"/>
        <v>0</v>
      </c>
      <c r="BG7244" s="724">
        <f t="shared" si="3209"/>
        <v>0</v>
      </c>
      <c r="BH7244" s="724">
        <f t="shared" si="3210"/>
        <v>0</v>
      </c>
    </row>
    <row r="7245" spans="33:60">
      <c r="AG7245" s="28">
        <f t="shared" si="3189"/>
        <v>0</v>
      </c>
      <c r="AH7245">
        <f t="shared" si="3183"/>
        <v>0</v>
      </c>
      <c r="AI7245">
        <f t="shared" si="3184"/>
        <v>0</v>
      </c>
      <c r="AJ7245">
        <f t="shared" si="3185"/>
        <v>0</v>
      </c>
      <c r="AK7245">
        <f t="shared" si="3186"/>
        <v>0</v>
      </c>
      <c r="AL7245">
        <f t="shared" si="3187"/>
        <v>0</v>
      </c>
      <c r="AM7245">
        <f t="shared" si="3188"/>
        <v>0</v>
      </c>
      <c r="AN7245" s="724">
        <f t="shared" si="3190"/>
        <v>0</v>
      </c>
      <c r="AO7245" s="724">
        <f t="shared" si="3191"/>
        <v>0</v>
      </c>
      <c r="AP7245" s="724">
        <f t="shared" si="3192"/>
        <v>0</v>
      </c>
      <c r="AQ7245" s="724">
        <f t="shared" si="3193"/>
        <v>0</v>
      </c>
      <c r="AR7245" s="724">
        <f t="shared" si="3194"/>
        <v>0</v>
      </c>
      <c r="AS7245" s="724">
        <f t="shared" si="3195"/>
        <v>0</v>
      </c>
      <c r="AT7245" s="724">
        <f t="shared" si="3196"/>
        <v>0</v>
      </c>
      <c r="AU7245" s="724">
        <f t="shared" si="3197"/>
        <v>0</v>
      </c>
      <c r="AV7245" s="724">
        <f t="shared" si="3198"/>
        <v>0</v>
      </c>
      <c r="AW7245" s="724">
        <f t="shared" si="3199"/>
        <v>0</v>
      </c>
      <c r="AX7245" s="724">
        <f t="shared" si="3200"/>
        <v>0</v>
      </c>
      <c r="AY7245" s="724">
        <f t="shared" si="3201"/>
        <v>0</v>
      </c>
      <c r="AZ7245" s="724">
        <f t="shared" si="3202"/>
        <v>0</v>
      </c>
      <c r="BA7245" s="724">
        <f t="shared" si="3203"/>
        <v>0</v>
      </c>
      <c r="BB7245" s="724">
        <f t="shared" si="3204"/>
        <v>0</v>
      </c>
      <c r="BC7245" s="724">
        <f t="shared" si="3205"/>
        <v>0</v>
      </c>
      <c r="BD7245" s="724">
        <f t="shared" si="3206"/>
        <v>0</v>
      </c>
      <c r="BE7245" s="724">
        <f t="shared" si="3207"/>
        <v>0</v>
      </c>
      <c r="BF7245" s="724">
        <f t="shared" si="3208"/>
        <v>0</v>
      </c>
      <c r="BG7245" s="724">
        <f t="shared" si="3209"/>
        <v>0</v>
      </c>
      <c r="BH7245" s="724">
        <f t="shared" si="3210"/>
        <v>0</v>
      </c>
    </row>
    <row r="7246" spans="33:60">
      <c r="AG7246" s="28">
        <f t="shared" si="3189"/>
        <v>0</v>
      </c>
      <c r="AH7246">
        <f t="shared" si="3183"/>
        <v>0</v>
      </c>
      <c r="AI7246">
        <f t="shared" si="3184"/>
        <v>0</v>
      </c>
      <c r="AJ7246">
        <f t="shared" si="3185"/>
        <v>0</v>
      </c>
      <c r="AK7246">
        <f t="shared" si="3186"/>
        <v>0</v>
      </c>
      <c r="AL7246">
        <f t="shared" si="3187"/>
        <v>0</v>
      </c>
      <c r="AM7246">
        <f t="shared" si="3188"/>
        <v>0</v>
      </c>
      <c r="AN7246" s="724">
        <f t="shared" si="3190"/>
        <v>0</v>
      </c>
      <c r="AO7246" s="724">
        <f t="shared" si="3191"/>
        <v>0</v>
      </c>
      <c r="AP7246" s="724">
        <f t="shared" si="3192"/>
        <v>0</v>
      </c>
      <c r="AQ7246" s="724">
        <f t="shared" si="3193"/>
        <v>0</v>
      </c>
      <c r="AR7246" s="724">
        <f t="shared" si="3194"/>
        <v>0</v>
      </c>
      <c r="AS7246" s="724">
        <f t="shared" si="3195"/>
        <v>0</v>
      </c>
      <c r="AT7246" s="724">
        <f t="shared" si="3196"/>
        <v>0</v>
      </c>
      <c r="AU7246" s="724">
        <f t="shared" si="3197"/>
        <v>0</v>
      </c>
      <c r="AV7246" s="724">
        <f t="shared" si="3198"/>
        <v>0</v>
      </c>
      <c r="AW7246" s="724">
        <f t="shared" si="3199"/>
        <v>0</v>
      </c>
      <c r="AX7246" s="724">
        <f t="shared" si="3200"/>
        <v>0</v>
      </c>
      <c r="AY7246" s="724">
        <f t="shared" si="3201"/>
        <v>0</v>
      </c>
      <c r="AZ7246" s="724">
        <f t="shared" si="3202"/>
        <v>0</v>
      </c>
      <c r="BA7246" s="724">
        <f t="shared" si="3203"/>
        <v>0</v>
      </c>
      <c r="BB7246" s="724">
        <f t="shared" si="3204"/>
        <v>0</v>
      </c>
      <c r="BC7246" s="724">
        <f t="shared" si="3205"/>
        <v>0</v>
      </c>
      <c r="BD7246" s="724">
        <f t="shared" si="3206"/>
        <v>0</v>
      </c>
      <c r="BE7246" s="724">
        <f t="shared" si="3207"/>
        <v>0</v>
      </c>
      <c r="BF7246" s="724">
        <f t="shared" si="3208"/>
        <v>0</v>
      </c>
      <c r="BG7246" s="724">
        <f t="shared" si="3209"/>
        <v>0</v>
      </c>
      <c r="BH7246" s="724">
        <f t="shared" si="3210"/>
        <v>0</v>
      </c>
    </row>
    <row r="7247" spans="33:60">
      <c r="AG7247" s="28">
        <f t="shared" si="3189"/>
        <v>0</v>
      </c>
      <c r="AH7247">
        <f t="shared" si="3183"/>
        <v>0</v>
      </c>
      <c r="AI7247">
        <f t="shared" si="3184"/>
        <v>0</v>
      </c>
      <c r="AJ7247">
        <f t="shared" si="3185"/>
        <v>0</v>
      </c>
      <c r="AK7247">
        <f t="shared" si="3186"/>
        <v>0</v>
      </c>
      <c r="AL7247">
        <f t="shared" si="3187"/>
        <v>0</v>
      </c>
      <c r="AM7247">
        <f t="shared" si="3188"/>
        <v>0</v>
      </c>
      <c r="AN7247" s="724">
        <f t="shared" si="3190"/>
        <v>0</v>
      </c>
      <c r="AO7247" s="724">
        <f t="shared" si="3191"/>
        <v>0</v>
      </c>
      <c r="AP7247" s="724">
        <f t="shared" si="3192"/>
        <v>0</v>
      </c>
      <c r="AQ7247" s="724">
        <f t="shared" si="3193"/>
        <v>0</v>
      </c>
      <c r="AR7247" s="724">
        <f t="shared" si="3194"/>
        <v>0</v>
      </c>
      <c r="AS7247" s="724">
        <f t="shared" si="3195"/>
        <v>0</v>
      </c>
      <c r="AT7247" s="724">
        <f t="shared" si="3196"/>
        <v>0</v>
      </c>
      <c r="AU7247" s="724">
        <f t="shared" si="3197"/>
        <v>0</v>
      </c>
      <c r="AV7247" s="724">
        <f t="shared" si="3198"/>
        <v>0</v>
      </c>
      <c r="AW7247" s="724">
        <f t="shared" si="3199"/>
        <v>0</v>
      </c>
      <c r="AX7247" s="724">
        <f t="shared" si="3200"/>
        <v>0</v>
      </c>
      <c r="AY7247" s="724">
        <f t="shared" si="3201"/>
        <v>0</v>
      </c>
      <c r="AZ7247" s="724">
        <f t="shared" si="3202"/>
        <v>0</v>
      </c>
      <c r="BA7247" s="724">
        <f t="shared" si="3203"/>
        <v>0</v>
      </c>
      <c r="BB7247" s="724">
        <f t="shared" si="3204"/>
        <v>0</v>
      </c>
      <c r="BC7247" s="724">
        <f t="shared" si="3205"/>
        <v>0</v>
      </c>
      <c r="BD7247" s="724">
        <f t="shared" si="3206"/>
        <v>0</v>
      </c>
      <c r="BE7247" s="724">
        <f t="shared" si="3207"/>
        <v>0</v>
      </c>
      <c r="BF7247" s="724">
        <f t="shared" si="3208"/>
        <v>0</v>
      </c>
      <c r="BG7247" s="724">
        <f t="shared" si="3209"/>
        <v>0</v>
      </c>
      <c r="BH7247" s="724">
        <f t="shared" si="3210"/>
        <v>0</v>
      </c>
    </row>
    <row r="7248" spans="33:60">
      <c r="AG7248" s="28">
        <f t="shared" si="3189"/>
        <v>0</v>
      </c>
      <c r="AH7248">
        <f t="shared" si="3183"/>
        <v>0</v>
      </c>
      <c r="AI7248">
        <f t="shared" si="3184"/>
        <v>0</v>
      </c>
      <c r="AJ7248">
        <f t="shared" si="3185"/>
        <v>0</v>
      </c>
      <c r="AK7248">
        <f t="shared" si="3186"/>
        <v>0</v>
      </c>
      <c r="AL7248">
        <f t="shared" si="3187"/>
        <v>0</v>
      </c>
      <c r="AM7248">
        <f t="shared" si="3188"/>
        <v>0</v>
      </c>
      <c r="AN7248" s="724">
        <f t="shared" si="3190"/>
        <v>0</v>
      </c>
      <c r="AO7248" s="724">
        <f t="shared" si="3191"/>
        <v>0</v>
      </c>
      <c r="AP7248" s="724">
        <f t="shared" si="3192"/>
        <v>0</v>
      </c>
      <c r="AQ7248" s="724">
        <f t="shared" si="3193"/>
        <v>0</v>
      </c>
      <c r="AR7248" s="724">
        <f t="shared" si="3194"/>
        <v>0</v>
      </c>
      <c r="AS7248" s="724">
        <f t="shared" si="3195"/>
        <v>0</v>
      </c>
      <c r="AT7248" s="724">
        <f t="shared" si="3196"/>
        <v>0</v>
      </c>
      <c r="AU7248" s="724">
        <f t="shared" si="3197"/>
        <v>0</v>
      </c>
      <c r="AV7248" s="724">
        <f t="shared" si="3198"/>
        <v>0</v>
      </c>
      <c r="AW7248" s="724">
        <f t="shared" si="3199"/>
        <v>0</v>
      </c>
      <c r="AX7248" s="724">
        <f t="shared" si="3200"/>
        <v>0</v>
      </c>
      <c r="AY7248" s="724">
        <f t="shared" si="3201"/>
        <v>0</v>
      </c>
      <c r="AZ7248" s="724">
        <f t="shared" si="3202"/>
        <v>0</v>
      </c>
      <c r="BA7248" s="724">
        <f t="shared" si="3203"/>
        <v>0</v>
      </c>
      <c r="BB7248" s="724">
        <f t="shared" si="3204"/>
        <v>0</v>
      </c>
      <c r="BC7248" s="724">
        <f t="shared" si="3205"/>
        <v>0</v>
      </c>
      <c r="BD7248" s="724">
        <f t="shared" si="3206"/>
        <v>0</v>
      </c>
      <c r="BE7248" s="724">
        <f t="shared" si="3207"/>
        <v>0</v>
      </c>
      <c r="BF7248" s="724">
        <f t="shared" si="3208"/>
        <v>0</v>
      </c>
      <c r="BG7248" s="724">
        <f t="shared" si="3209"/>
        <v>0</v>
      </c>
      <c r="BH7248" s="724">
        <f t="shared" si="3210"/>
        <v>0</v>
      </c>
    </row>
    <row r="7249" spans="33:60">
      <c r="AG7249" s="28">
        <f t="shared" si="3189"/>
        <v>0</v>
      </c>
      <c r="AH7249">
        <f t="shared" si="3183"/>
        <v>0</v>
      </c>
      <c r="AI7249">
        <f t="shared" si="3184"/>
        <v>0</v>
      </c>
      <c r="AJ7249">
        <f t="shared" si="3185"/>
        <v>0</v>
      </c>
      <c r="AK7249">
        <f t="shared" si="3186"/>
        <v>0</v>
      </c>
      <c r="AL7249">
        <f t="shared" si="3187"/>
        <v>0</v>
      </c>
      <c r="AM7249">
        <f t="shared" si="3188"/>
        <v>0</v>
      </c>
      <c r="AN7249" s="724">
        <f t="shared" si="3190"/>
        <v>0</v>
      </c>
      <c r="AO7249" s="724">
        <f t="shared" si="3191"/>
        <v>0</v>
      </c>
      <c r="AP7249" s="724">
        <f t="shared" si="3192"/>
        <v>0</v>
      </c>
      <c r="AQ7249" s="724">
        <f t="shared" si="3193"/>
        <v>0</v>
      </c>
      <c r="AR7249" s="724">
        <f t="shared" si="3194"/>
        <v>0</v>
      </c>
      <c r="AS7249" s="724">
        <f t="shared" si="3195"/>
        <v>0</v>
      </c>
      <c r="AT7249" s="724">
        <f t="shared" si="3196"/>
        <v>0</v>
      </c>
      <c r="AU7249" s="724">
        <f t="shared" si="3197"/>
        <v>0</v>
      </c>
      <c r="AV7249" s="724">
        <f t="shared" si="3198"/>
        <v>0</v>
      </c>
      <c r="AW7249" s="724">
        <f t="shared" si="3199"/>
        <v>0</v>
      </c>
      <c r="AX7249" s="724">
        <f t="shared" si="3200"/>
        <v>0</v>
      </c>
      <c r="AY7249" s="724">
        <f t="shared" si="3201"/>
        <v>0</v>
      </c>
      <c r="AZ7249" s="724">
        <f t="shared" si="3202"/>
        <v>0</v>
      </c>
      <c r="BA7249" s="724">
        <f t="shared" si="3203"/>
        <v>0</v>
      </c>
      <c r="BB7249" s="724">
        <f t="shared" si="3204"/>
        <v>0</v>
      </c>
      <c r="BC7249" s="724">
        <f t="shared" si="3205"/>
        <v>0</v>
      </c>
      <c r="BD7249" s="724">
        <f t="shared" si="3206"/>
        <v>0</v>
      </c>
      <c r="BE7249" s="724">
        <f t="shared" si="3207"/>
        <v>0</v>
      </c>
      <c r="BF7249" s="724">
        <f t="shared" si="3208"/>
        <v>0</v>
      </c>
      <c r="BG7249" s="724">
        <f t="shared" si="3209"/>
        <v>0</v>
      </c>
      <c r="BH7249" s="724">
        <f t="shared" si="3210"/>
        <v>0</v>
      </c>
    </row>
    <row r="7250" spans="33:60">
      <c r="AG7250" s="28">
        <f t="shared" si="3189"/>
        <v>0</v>
      </c>
      <c r="AH7250">
        <f t="shared" si="3183"/>
        <v>0</v>
      </c>
      <c r="AI7250">
        <f t="shared" si="3184"/>
        <v>0</v>
      </c>
      <c r="AJ7250">
        <f t="shared" si="3185"/>
        <v>0</v>
      </c>
      <c r="AK7250">
        <f t="shared" si="3186"/>
        <v>0</v>
      </c>
      <c r="AL7250">
        <f t="shared" si="3187"/>
        <v>0</v>
      </c>
      <c r="AM7250">
        <f t="shared" si="3188"/>
        <v>0</v>
      </c>
      <c r="AN7250" s="724">
        <f t="shared" si="3190"/>
        <v>0</v>
      </c>
      <c r="AO7250" s="724">
        <f t="shared" si="3191"/>
        <v>0</v>
      </c>
      <c r="AP7250" s="724">
        <f t="shared" si="3192"/>
        <v>0</v>
      </c>
      <c r="AQ7250" s="724">
        <f t="shared" si="3193"/>
        <v>0</v>
      </c>
      <c r="AR7250" s="724">
        <f t="shared" si="3194"/>
        <v>0</v>
      </c>
      <c r="AS7250" s="724">
        <f t="shared" si="3195"/>
        <v>0</v>
      </c>
      <c r="AT7250" s="724">
        <f t="shared" si="3196"/>
        <v>0</v>
      </c>
      <c r="AU7250" s="724">
        <f t="shared" si="3197"/>
        <v>0</v>
      </c>
      <c r="AV7250" s="724">
        <f t="shared" si="3198"/>
        <v>0</v>
      </c>
      <c r="AW7250" s="724">
        <f t="shared" si="3199"/>
        <v>0</v>
      </c>
      <c r="AX7250" s="724">
        <f t="shared" si="3200"/>
        <v>0</v>
      </c>
      <c r="AY7250" s="724">
        <f t="shared" si="3201"/>
        <v>0</v>
      </c>
      <c r="AZ7250" s="724">
        <f t="shared" si="3202"/>
        <v>0</v>
      </c>
      <c r="BA7250" s="724">
        <f t="shared" si="3203"/>
        <v>0</v>
      </c>
      <c r="BB7250" s="724">
        <f t="shared" si="3204"/>
        <v>0</v>
      </c>
      <c r="BC7250" s="724">
        <f t="shared" si="3205"/>
        <v>0</v>
      </c>
      <c r="BD7250" s="724">
        <f t="shared" si="3206"/>
        <v>0</v>
      </c>
      <c r="BE7250" s="724">
        <f t="shared" si="3207"/>
        <v>0</v>
      </c>
      <c r="BF7250" s="724">
        <f t="shared" si="3208"/>
        <v>0</v>
      </c>
      <c r="BG7250" s="724">
        <f t="shared" si="3209"/>
        <v>0</v>
      </c>
      <c r="BH7250" s="724">
        <f t="shared" si="3210"/>
        <v>0</v>
      </c>
    </row>
    <row r="7251" spans="33:60">
      <c r="AG7251" s="28">
        <f t="shared" si="3189"/>
        <v>0</v>
      </c>
      <c r="AH7251">
        <f t="shared" si="3183"/>
        <v>0</v>
      </c>
      <c r="AI7251">
        <f t="shared" si="3184"/>
        <v>0</v>
      </c>
      <c r="AJ7251">
        <f t="shared" si="3185"/>
        <v>0</v>
      </c>
      <c r="AK7251">
        <f t="shared" si="3186"/>
        <v>0</v>
      </c>
      <c r="AL7251">
        <f t="shared" si="3187"/>
        <v>0</v>
      </c>
      <c r="AM7251">
        <f t="shared" si="3188"/>
        <v>0</v>
      </c>
      <c r="AN7251" s="724">
        <f t="shared" si="3190"/>
        <v>0</v>
      </c>
      <c r="AO7251" s="724">
        <f t="shared" si="3191"/>
        <v>0</v>
      </c>
      <c r="AP7251" s="724">
        <f t="shared" si="3192"/>
        <v>0</v>
      </c>
      <c r="AQ7251" s="724">
        <f t="shared" si="3193"/>
        <v>0</v>
      </c>
      <c r="AR7251" s="724">
        <f t="shared" si="3194"/>
        <v>0</v>
      </c>
      <c r="AS7251" s="724">
        <f t="shared" si="3195"/>
        <v>0</v>
      </c>
      <c r="AT7251" s="724">
        <f t="shared" si="3196"/>
        <v>0</v>
      </c>
      <c r="AU7251" s="724">
        <f t="shared" si="3197"/>
        <v>0</v>
      </c>
      <c r="AV7251" s="724">
        <f t="shared" si="3198"/>
        <v>0</v>
      </c>
      <c r="AW7251" s="724">
        <f t="shared" si="3199"/>
        <v>0</v>
      </c>
      <c r="AX7251" s="724">
        <f t="shared" si="3200"/>
        <v>0</v>
      </c>
      <c r="AY7251" s="724">
        <f t="shared" si="3201"/>
        <v>0</v>
      </c>
      <c r="AZ7251" s="724">
        <f t="shared" si="3202"/>
        <v>0</v>
      </c>
      <c r="BA7251" s="724">
        <f t="shared" si="3203"/>
        <v>0</v>
      </c>
      <c r="BB7251" s="724">
        <f t="shared" si="3204"/>
        <v>0</v>
      </c>
      <c r="BC7251" s="724">
        <f t="shared" si="3205"/>
        <v>0</v>
      </c>
      <c r="BD7251" s="724">
        <f t="shared" si="3206"/>
        <v>0</v>
      </c>
      <c r="BE7251" s="724">
        <f t="shared" si="3207"/>
        <v>0</v>
      </c>
      <c r="BF7251" s="724">
        <f t="shared" si="3208"/>
        <v>0</v>
      </c>
      <c r="BG7251" s="724">
        <f t="shared" si="3209"/>
        <v>0</v>
      </c>
      <c r="BH7251" s="724">
        <f t="shared" si="3210"/>
        <v>0</v>
      </c>
    </row>
    <row r="7252" spans="33:60">
      <c r="AG7252" s="28">
        <f t="shared" si="3189"/>
        <v>0</v>
      </c>
      <c r="AH7252">
        <f t="shared" si="3183"/>
        <v>0</v>
      </c>
      <c r="AI7252">
        <f t="shared" si="3184"/>
        <v>0</v>
      </c>
      <c r="AJ7252">
        <f t="shared" si="3185"/>
        <v>0</v>
      </c>
      <c r="AK7252">
        <f t="shared" si="3186"/>
        <v>0</v>
      </c>
      <c r="AL7252">
        <f t="shared" si="3187"/>
        <v>0</v>
      </c>
      <c r="AM7252">
        <f t="shared" si="3188"/>
        <v>0</v>
      </c>
      <c r="AN7252" s="724">
        <f t="shared" si="3190"/>
        <v>0</v>
      </c>
      <c r="AO7252" s="724">
        <f t="shared" si="3191"/>
        <v>0</v>
      </c>
      <c r="AP7252" s="724">
        <f t="shared" si="3192"/>
        <v>0</v>
      </c>
      <c r="AQ7252" s="724">
        <f t="shared" si="3193"/>
        <v>0</v>
      </c>
      <c r="AR7252" s="724">
        <f t="shared" si="3194"/>
        <v>0</v>
      </c>
      <c r="AS7252" s="724">
        <f t="shared" si="3195"/>
        <v>0</v>
      </c>
      <c r="AT7252" s="724">
        <f t="shared" si="3196"/>
        <v>0</v>
      </c>
      <c r="AU7252" s="724">
        <f t="shared" si="3197"/>
        <v>0</v>
      </c>
      <c r="AV7252" s="724">
        <f t="shared" si="3198"/>
        <v>0</v>
      </c>
      <c r="AW7252" s="724">
        <f t="shared" si="3199"/>
        <v>0</v>
      </c>
      <c r="AX7252" s="724">
        <f t="shared" si="3200"/>
        <v>0</v>
      </c>
      <c r="AY7252" s="724">
        <f t="shared" si="3201"/>
        <v>0</v>
      </c>
      <c r="AZ7252" s="724">
        <f t="shared" si="3202"/>
        <v>0</v>
      </c>
      <c r="BA7252" s="724">
        <f t="shared" si="3203"/>
        <v>0</v>
      </c>
      <c r="BB7252" s="724">
        <f t="shared" si="3204"/>
        <v>0</v>
      </c>
      <c r="BC7252" s="724">
        <f t="shared" si="3205"/>
        <v>0</v>
      </c>
      <c r="BD7252" s="724">
        <f t="shared" si="3206"/>
        <v>0</v>
      </c>
      <c r="BE7252" s="724">
        <f t="shared" si="3207"/>
        <v>0</v>
      </c>
      <c r="BF7252" s="724">
        <f t="shared" si="3208"/>
        <v>0</v>
      </c>
      <c r="BG7252" s="724">
        <f t="shared" si="3209"/>
        <v>0</v>
      </c>
      <c r="BH7252" s="724">
        <f t="shared" si="3210"/>
        <v>0</v>
      </c>
    </row>
    <row r="7253" spans="33:60">
      <c r="AG7253" s="28">
        <f t="shared" si="3189"/>
        <v>0</v>
      </c>
      <c r="AH7253">
        <f t="shared" si="3183"/>
        <v>0</v>
      </c>
      <c r="AI7253">
        <f t="shared" si="3184"/>
        <v>0</v>
      </c>
      <c r="AJ7253">
        <f t="shared" si="3185"/>
        <v>0</v>
      </c>
      <c r="AK7253">
        <f t="shared" si="3186"/>
        <v>0</v>
      </c>
      <c r="AL7253">
        <f t="shared" si="3187"/>
        <v>0</v>
      </c>
      <c r="AM7253">
        <f t="shared" si="3188"/>
        <v>0</v>
      </c>
      <c r="AN7253" s="724">
        <f t="shared" si="3190"/>
        <v>0</v>
      </c>
      <c r="AO7253" s="724">
        <f t="shared" si="3191"/>
        <v>0</v>
      </c>
      <c r="AP7253" s="724">
        <f t="shared" si="3192"/>
        <v>0</v>
      </c>
      <c r="AQ7253" s="724">
        <f t="shared" si="3193"/>
        <v>0</v>
      </c>
      <c r="AR7253" s="724">
        <f t="shared" si="3194"/>
        <v>0</v>
      </c>
      <c r="AS7253" s="724">
        <f t="shared" si="3195"/>
        <v>0</v>
      </c>
      <c r="AT7253" s="724">
        <f t="shared" si="3196"/>
        <v>0</v>
      </c>
      <c r="AU7253" s="724">
        <f t="shared" si="3197"/>
        <v>0</v>
      </c>
      <c r="AV7253" s="724">
        <f t="shared" si="3198"/>
        <v>0</v>
      </c>
      <c r="AW7253" s="724">
        <f t="shared" si="3199"/>
        <v>0</v>
      </c>
      <c r="AX7253" s="724">
        <f t="shared" si="3200"/>
        <v>0</v>
      </c>
      <c r="AY7253" s="724">
        <f t="shared" si="3201"/>
        <v>0</v>
      </c>
      <c r="AZ7253" s="724">
        <f t="shared" si="3202"/>
        <v>0</v>
      </c>
      <c r="BA7253" s="724">
        <f t="shared" si="3203"/>
        <v>0</v>
      </c>
      <c r="BB7253" s="724">
        <f t="shared" si="3204"/>
        <v>0</v>
      </c>
      <c r="BC7253" s="724">
        <f t="shared" si="3205"/>
        <v>0</v>
      </c>
      <c r="BD7253" s="724">
        <f t="shared" si="3206"/>
        <v>0</v>
      </c>
      <c r="BE7253" s="724">
        <f t="shared" si="3207"/>
        <v>0</v>
      </c>
      <c r="BF7253" s="724">
        <f t="shared" si="3208"/>
        <v>0</v>
      </c>
      <c r="BG7253" s="724">
        <f t="shared" si="3209"/>
        <v>0</v>
      </c>
      <c r="BH7253" s="724">
        <f t="shared" si="3210"/>
        <v>0</v>
      </c>
    </row>
    <row r="7254" spans="33:60">
      <c r="AG7254" s="28">
        <f t="shared" si="3189"/>
        <v>0</v>
      </c>
      <c r="AH7254">
        <f t="shared" si="3183"/>
        <v>0</v>
      </c>
      <c r="AI7254">
        <f t="shared" si="3184"/>
        <v>0</v>
      </c>
      <c r="AJ7254">
        <f t="shared" si="3185"/>
        <v>0</v>
      </c>
      <c r="AK7254">
        <f t="shared" si="3186"/>
        <v>0</v>
      </c>
      <c r="AL7254">
        <f t="shared" si="3187"/>
        <v>0</v>
      </c>
      <c r="AM7254">
        <f t="shared" si="3188"/>
        <v>0</v>
      </c>
      <c r="AN7254" s="724">
        <f t="shared" si="3190"/>
        <v>0</v>
      </c>
      <c r="AO7254" s="724">
        <f t="shared" si="3191"/>
        <v>0</v>
      </c>
      <c r="AP7254" s="724">
        <f t="shared" si="3192"/>
        <v>0</v>
      </c>
      <c r="AQ7254" s="724">
        <f t="shared" si="3193"/>
        <v>0</v>
      </c>
      <c r="AR7254" s="724">
        <f t="shared" si="3194"/>
        <v>0</v>
      </c>
      <c r="AS7254" s="724">
        <f t="shared" si="3195"/>
        <v>0</v>
      </c>
      <c r="AT7254" s="724">
        <f t="shared" si="3196"/>
        <v>0</v>
      </c>
      <c r="AU7254" s="724">
        <f t="shared" si="3197"/>
        <v>0</v>
      </c>
      <c r="AV7254" s="724">
        <f t="shared" si="3198"/>
        <v>0</v>
      </c>
      <c r="AW7254" s="724">
        <f t="shared" si="3199"/>
        <v>0</v>
      </c>
      <c r="AX7254" s="724">
        <f t="shared" si="3200"/>
        <v>0</v>
      </c>
      <c r="AY7254" s="724">
        <f t="shared" si="3201"/>
        <v>0</v>
      </c>
      <c r="AZ7254" s="724">
        <f t="shared" si="3202"/>
        <v>0</v>
      </c>
      <c r="BA7254" s="724">
        <f t="shared" si="3203"/>
        <v>0</v>
      </c>
      <c r="BB7254" s="724">
        <f t="shared" si="3204"/>
        <v>0</v>
      </c>
      <c r="BC7254" s="724">
        <f t="shared" si="3205"/>
        <v>0</v>
      </c>
      <c r="BD7254" s="724">
        <f t="shared" si="3206"/>
        <v>0</v>
      </c>
      <c r="BE7254" s="724">
        <f t="shared" si="3207"/>
        <v>0</v>
      </c>
      <c r="BF7254" s="724">
        <f t="shared" si="3208"/>
        <v>0</v>
      </c>
      <c r="BG7254" s="724">
        <f t="shared" si="3209"/>
        <v>0</v>
      </c>
      <c r="BH7254" s="724">
        <f t="shared" si="3210"/>
        <v>0</v>
      </c>
    </row>
    <row r="7255" spans="33:60">
      <c r="AG7255" s="28">
        <f t="shared" si="3189"/>
        <v>0</v>
      </c>
      <c r="AH7255">
        <f t="shared" si="3183"/>
        <v>0</v>
      </c>
      <c r="AI7255">
        <f t="shared" si="3184"/>
        <v>0</v>
      </c>
      <c r="AJ7255">
        <f t="shared" si="3185"/>
        <v>0</v>
      </c>
      <c r="AK7255">
        <f t="shared" si="3186"/>
        <v>0</v>
      </c>
      <c r="AL7255">
        <f t="shared" si="3187"/>
        <v>0</v>
      </c>
      <c r="AM7255">
        <f t="shared" si="3188"/>
        <v>0</v>
      </c>
      <c r="AN7255" s="724">
        <f t="shared" si="3190"/>
        <v>0</v>
      </c>
      <c r="AO7255" s="724">
        <f t="shared" si="3191"/>
        <v>0</v>
      </c>
      <c r="AP7255" s="724">
        <f t="shared" si="3192"/>
        <v>0</v>
      </c>
      <c r="AQ7255" s="724">
        <f t="shared" si="3193"/>
        <v>0</v>
      </c>
      <c r="AR7255" s="724">
        <f t="shared" si="3194"/>
        <v>0</v>
      </c>
      <c r="AS7255" s="724">
        <f t="shared" si="3195"/>
        <v>0</v>
      </c>
      <c r="AT7255" s="724">
        <f t="shared" si="3196"/>
        <v>0</v>
      </c>
      <c r="AU7255" s="724">
        <f t="shared" si="3197"/>
        <v>0</v>
      </c>
      <c r="AV7255" s="724">
        <f t="shared" si="3198"/>
        <v>0</v>
      </c>
      <c r="AW7255" s="724">
        <f t="shared" si="3199"/>
        <v>0</v>
      </c>
      <c r="AX7255" s="724">
        <f t="shared" si="3200"/>
        <v>0</v>
      </c>
      <c r="AY7255" s="724">
        <f t="shared" si="3201"/>
        <v>0</v>
      </c>
      <c r="AZ7255" s="724">
        <f t="shared" si="3202"/>
        <v>0</v>
      </c>
      <c r="BA7255" s="724">
        <f t="shared" si="3203"/>
        <v>0</v>
      </c>
      <c r="BB7255" s="724">
        <f t="shared" si="3204"/>
        <v>0</v>
      </c>
      <c r="BC7255" s="724">
        <f t="shared" si="3205"/>
        <v>0</v>
      </c>
      <c r="BD7255" s="724">
        <f t="shared" si="3206"/>
        <v>0</v>
      </c>
      <c r="BE7255" s="724">
        <f t="shared" si="3207"/>
        <v>0</v>
      </c>
      <c r="BF7255" s="724">
        <f t="shared" si="3208"/>
        <v>0</v>
      </c>
      <c r="BG7255" s="724">
        <f t="shared" si="3209"/>
        <v>0</v>
      </c>
      <c r="BH7255" s="724">
        <f t="shared" si="3210"/>
        <v>0</v>
      </c>
    </row>
    <row r="7256" spans="33:60">
      <c r="AG7256" s="28">
        <f t="shared" si="3189"/>
        <v>0</v>
      </c>
      <c r="AH7256">
        <f t="shared" si="3183"/>
        <v>0</v>
      </c>
      <c r="AI7256">
        <f t="shared" si="3184"/>
        <v>0</v>
      </c>
      <c r="AJ7256">
        <f t="shared" si="3185"/>
        <v>0</v>
      </c>
      <c r="AK7256">
        <f t="shared" si="3186"/>
        <v>0</v>
      </c>
      <c r="AL7256">
        <f t="shared" si="3187"/>
        <v>0</v>
      </c>
      <c r="AM7256">
        <f t="shared" si="3188"/>
        <v>0</v>
      </c>
      <c r="AN7256" s="724">
        <f t="shared" si="3190"/>
        <v>0</v>
      </c>
      <c r="AO7256" s="724">
        <f t="shared" si="3191"/>
        <v>0</v>
      </c>
      <c r="AP7256" s="724">
        <f t="shared" si="3192"/>
        <v>0</v>
      </c>
      <c r="AQ7256" s="724">
        <f t="shared" si="3193"/>
        <v>0</v>
      </c>
      <c r="AR7256" s="724">
        <f t="shared" si="3194"/>
        <v>0</v>
      </c>
      <c r="AS7256" s="724">
        <f t="shared" si="3195"/>
        <v>0</v>
      </c>
      <c r="AT7256" s="724">
        <f t="shared" si="3196"/>
        <v>0</v>
      </c>
      <c r="AU7256" s="724">
        <f t="shared" si="3197"/>
        <v>0</v>
      </c>
      <c r="AV7256" s="724">
        <f t="shared" si="3198"/>
        <v>0</v>
      </c>
      <c r="AW7256" s="724">
        <f t="shared" si="3199"/>
        <v>0</v>
      </c>
      <c r="AX7256" s="724">
        <f t="shared" si="3200"/>
        <v>0</v>
      </c>
      <c r="AY7256" s="724">
        <f t="shared" si="3201"/>
        <v>0</v>
      </c>
      <c r="AZ7256" s="724">
        <f t="shared" si="3202"/>
        <v>0</v>
      </c>
      <c r="BA7256" s="724">
        <f t="shared" si="3203"/>
        <v>0</v>
      </c>
      <c r="BB7256" s="724">
        <f t="shared" si="3204"/>
        <v>0</v>
      </c>
      <c r="BC7256" s="724">
        <f t="shared" si="3205"/>
        <v>0</v>
      </c>
      <c r="BD7256" s="724">
        <f t="shared" si="3206"/>
        <v>0</v>
      </c>
      <c r="BE7256" s="724">
        <f t="shared" si="3207"/>
        <v>0</v>
      </c>
      <c r="BF7256" s="724">
        <f t="shared" si="3208"/>
        <v>0</v>
      </c>
      <c r="BG7256" s="724">
        <f t="shared" si="3209"/>
        <v>0</v>
      </c>
      <c r="BH7256" s="724">
        <f t="shared" si="3210"/>
        <v>0</v>
      </c>
    </row>
    <row r="7257" spans="33:60">
      <c r="AG7257" s="28">
        <f t="shared" si="3189"/>
        <v>0</v>
      </c>
      <c r="AH7257">
        <f t="shared" si="3183"/>
        <v>0</v>
      </c>
      <c r="AI7257">
        <f t="shared" si="3184"/>
        <v>0</v>
      </c>
      <c r="AJ7257">
        <f t="shared" si="3185"/>
        <v>0</v>
      </c>
      <c r="AK7257">
        <f t="shared" si="3186"/>
        <v>0</v>
      </c>
      <c r="AL7257">
        <f t="shared" si="3187"/>
        <v>0</v>
      </c>
      <c r="AM7257">
        <f t="shared" si="3188"/>
        <v>0</v>
      </c>
      <c r="AN7257" s="724">
        <f t="shared" si="3190"/>
        <v>0</v>
      </c>
      <c r="AO7257" s="724">
        <f t="shared" si="3191"/>
        <v>0</v>
      </c>
      <c r="AP7257" s="724">
        <f t="shared" si="3192"/>
        <v>0</v>
      </c>
      <c r="AQ7257" s="724">
        <f t="shared" si="3193"/>
        <v>0</v>
      </c>
      <c r="AR7257" s="724">
        <f t="shared" si="3194"/>
        <v>0</v>
      </c>
      <c r="AS7257" s="724">
        <f t="shared" si="3195"/>
        <v>0</v>
      </c>
      <c r="AT7257" s="724">
        <f t="shared" si="3196"/>
        <v>0</v>
      </c>
      <c r="AU7257" s="724">
        <f t="shared" si="3197"/>
        <v>0</v>
      </c>
      <c r="AV7257" s="724">
        <f t="shared" si="3198"/>
        <v>0</v>
      </c>
      <c r="AW7257" s="724">
        <f t="shared" si="3199"/>
        <v>0</v>
      </c>
      <c r="AX7257" s="724">
        <f t="shared" si="3200"/>
        <v>0</v>
      </c>
      <c r="AY7257" s="724">
        <f t="shared" si="3201"/>
        <v>0</v>
      </c>
      <c r="AZ7257" s="724">
        <f t="shared" si="3202"/>
        <v>0</v>
      </c>
      <c r="BA7257" s="724">
        <f t="shared" si="3203"/>
        <v>0</v>
      </c>
      <c r="BB7257" s="724">
        <f t="shared" si="3204"/>
        <v>0</v>
      </c>
      <c r="BC7257" s="724">
        <f t="shared" si="3205"/>
        <v>0</v>
      </c>
      <c r="BD7257" s="724">
        <f t="shared" si="3206"/>
        <v>0</v>
      </c>
      <c r="BE7257" s="724">
        <f t="shared" si="3207"/>
        <v>0</v>
      </c>
      <c r="BF7257" s="724">
        <f t="shared" si="3208"/>
        <v>0</v>
      </c>
      <c r="BG7257" s="724">
        <f t="shared" si="3209"/>
        <v>0</v>
      </c>
      <c r="BH7257" s="724">
        <f t="shared" si="3210"/>
        <v>0</v>
      </c>
    </row>
    <row r="7258" spans="33:60">
      <c r="AG7258" s="28">
        <f t="shared" si="3189"/>
        <v>0</v>
      </c>
      <c r="AH7258">
        <f t="shared" si="3183"/>
        <v>0</v>
      </c>
      <c r="AI7258">
        <f t="shared" si="3184"/>
        <v>0</v>
      </c>
      <c r="AJ7258">
        <f t="shared" si="3185"/>
        <v>0</v>
      </c>
      <c r="AK7258">
        <f t="shared" si="3186"/>
        <v>0</v>
      </c>
      <c r="AL7258">
        <f t="shared" si="3187"/>
        <v>0</v>
      </c>
      <c r="AM7258">
        <f t="shared" si="3188"/>
        <v>0</v>
      </c>
      <c r="AN7258" s="724">
        <f t="shared" si="3190"/>
        <v>0</v>
      </c>
      <c r="AO7258" s="724">
        <f t="shared" si="3191"/>
        <v>0</v>
      </c>
      <c r="AP7258" s="724">
        <f t="shared" si="3192"/>
        <v>0</v>
      </c>
      <c r="AQ7258" s="724">
        <f t="shared" si="3193"/>
        <v>0</v>
      </c>
      <c r="AR7258" s="724">
        <f t="shared" si="3194"/>
        <v>0</v>
      </c>
      <c r="AS7258" s="724">
        <f t="shared" si="3195"/>
        <v>0</v>
      </c>
      <c r="AT7258" s="724">
        <f t="shared" si="3196"/>
        <v>0</v>
      </c>
      <c r="AU7258" s="724">
        <f t="shared" si="3197"/>
        <v>0</v>
      </c>
      <c r="AV7258" s="724">
        <f t="shared" si="3198"/>
        <v>0</v>
      </c>
      <c r="AW7258" s="724">
        <f t="shared" si="3199"/>
        <v>0</v>
      </c>
      <c r="AX7258" s="724">
        <f t="shared" si="3200"/>
        <v>0</v>
      </c>
      <c r="AY7258" s="724">
        <f t="shared" si="3201"/>
        <v>0</v>
      </c>
      <c r="AZ7258" s="724">
        <f t="shared" si="3202"/>
        <v>0</v>
      </c>
      <c r="BA7258" s="724">
        <f t="shared" si="3203"/>
        <v>0</v>
      </c>
      <c r="BB7258" s="724">
        <f t="shared" si="3204"/>
        <v>0</v>
      </c>
      <c r="BC7258" s="724">
        <f t="shared" si="3205"/>
        <v>0</v>
      </c>
      <c r="BD7258" s="724">
        <f t="shared" si="3206"/>
        <v>0</v>
      </c>
      <c r="BE7258" s="724">
        <f t="shared" si="3207"/>
        <v>0</v>
      </c>
      <c r="BF7258" s="724">
        <f t="shared" si="3208"/>
        <v>0</v>
      </c>
      <c r="BG7258" s="724">
        <f t="shared" si="3209"/>
        <v>0</v>
      </c>
      <c r="BH7258" s="724">
        <f t="shared" si="3210"/>
        <v>0</v>
      </c>
    </row>
    <row r="7259" spans="33:60">
      <c r="AG7259" s="28">
        <f t="shared" si="3189"/>
        <v>0</v>
      </c>
      <c r="AH7259">
        <f t="shared" si="3183"/>
        <v>0</v>
      </c>
      <c r="AI7259">
        <f t="shared" si="3184"/>
        <v>0</v>
      </c>
      <c r="AJ7259">
        <f t="shared" si="3185"/>
        <v>0</v>
      </c>
      <c r="AK7259">
        <f t="shared" si="3186"/>
        <v>0</v>
      </c>
      <c r="AL7259">
        <f t="shared" si="3187"/>
        <v>0</v>
      </c>
      <c r="AM7259">
        <f t="shared" si="3188"/>
        <v>0</v>
      </c>
      <c r="AN7259" s="724">
        <f t="shared" si="3190"/>
        <v>0</v>
      </c>
      <c r="AO7259" s="724">
        <f t="shared" si="3191"/>
        <v>0</v>
      </c>
      <c r="AP7259" s="724">
        <f t="shared" si="3192"/>
        <v>0</v>
      </c>
      <c r="AQ7259" s="724">
        <f t="shared" si="3193"/>
        <v>0</v>
      </c>
      <c r="AR7259" s="724">
        <f t="shared" si="3194"/>
        <v>0</v>
      </c>
      <c r="AS7259" s="724">
        <f t="shared" si="3195"/>
        <v>0</v>
      </c>
      <c r="AT7259" s="724">
        <f t="shared" si="3196"/>
        <v>0</v>
      </c>
      <c r="AU7259" s="724">
        <f t="shared" si="3197"/>
        <v>0</v>
      </c>
      <c r="AV7259" s="724">
        <f t="shared" si="3198"/>
        <v>0</v>
      </c>
      <c r="AW7259" s="724">
        <f t="shared" si="3199"/>
        <v>0</v>
      </c>
      <c r="AX7259" s="724">
        <f t="shared" si="3200"/>
        <v>0</v>
      </c>
      <c r="AY7259" s="724">
        <f t="shared" si="3201"/>
        <v>0</v>
      </c>
      <c r="AZ7259" s="724">
        <f t="shared" si="3202"/>
        <v>0</v>
      </c>
      <c r="BA7259" s="724">
        <f t="shared" si="3203"/>
        <v>0</v>
      </c>
      <c r="BB7259" s="724">
        <f t="shared" si="3204"/>
        <v>0</v>
      </c>
      <c r="BC7259" s="724">
        <f t="shared" si="3205"/>
        <v>0</v>
      </c>
      <c r="BD7259" s="724">
        <f t="shared" si="3206"/>
        <v>0</v>
      </c>
      <c r="BE7259" s="724">
        <f t="shared" si="3207"/>
        <v>0</v>
      </c>
      <c r="BF7259" s="724">
        <f t="shared" si="3208"/>
        <v>0</v>
      </c>
      <c r="BG7259" s="724">
        <f t="shared" si="3209"/>
        <v>0</v>
      </c>
      <c r="BH7259" s="724">
        <f t="shared" si="3210"/>
        <v>0</v>
      </c>
    </row>
    <row r="7260" spans="33:60">
      <c r="AG7260" s="28">
        <f t="shared" si="3189"/>
        <v>0</v>
      </c>
      <c r="AH7260">
        <f t="shared" si="3183"/>
        <v>0</v>
      </c>
      <c r="AI7260">
        <f t="shared" si="3184"/>
        <v>0</v>
      </c>
      <c r="AJ7260">
        <f t="shared" si="3185"/>
        <v>0</v>
      </c>
      <c r="AK7260">
        <f t="shared" si="3186"/>
        <v>0</v>
      </c>
      <c r="AL7260">
        <f t="shared" si="3187"/>
        <v>0</v>
      </c>
      <c r="AM7260">
        <f t="shared" si="3188"/>
        <v>0</v>
      </c>
      <c r="AN7260" s="724">
        <f t="shared" si="3190"/>
        <v>0</v>
      </c>
      <c r="AO7260" s="724">
        <f t="shared" si="3191"/>
        <v>0</v>
      </c>
      <c r="AP7260" s="724">
        <f t="shared" si="3192"/>
        <v>0</v>
      </c>
      <c r="AQ7260" s="724">
        <f t="shared" si="3193"/>
        <v>0</v>
      </c>
      <c r="AR7260" s="724">
        <f t="shared" si="3194"/>
        <v>0</v>
      </c>
      <c r="AS7260" s="724">
        <f t="shared" si="3195"/>
        <v>0</v>
      </c>
      <c r="AT7260" s="724">
        <f t="shared" si="3196"/>
        <v>0</v>
      </c>
      <c r="AU7260" s="724">
        <f t="shared" si="3197"/>
        <v>0</v>
      </c>
      <c r="AV7260" s="724">
        <f t="shared" si="3198"/>
        <v>0</v>
      </c>
      <c r="AW7260" s="724">
        <f t="shared" si="3199"/>
        <v>0</v>
      </c>
      <c r="AX7260" s="724">
        <f t="shared" si="3200"/>
        <v>0</v>
      </c>
      <c r="AY7260" s="724">
        <f t="shared" si="3201"/>
        <v>0</v>
      </c>
      <c r="AZ7260" s="724">
        <f t="shared" si="3202"/>
        <v>0</v>
      </c>
      <c r="BA7260" s="724">
        <f t="shared" si="3203"/>
        <v>0</v>
      </c>
      <c r="BB7260" s="724">
        <f t="shared" si="3204"/>
        <v>0</v>
      </c>
      <c r="BC7260" s="724">
        <f t="shared" si="3205"/>
        <v>0</v>
      </c>
      <c r="BD7260" s="724">
        <f t="shared" si="3206"/>
        <v>0</v>
      </c>
      <c r="BE7260" s="724">
        <f t="shared" si="3207"/>
        <v>0</v>
      </c>
      <c r="BF7260" s="724">
        <f t="shared" si="3208"/>
        <v>0</v>
      </c>
      <c r="BG7260" s="724">
        <f t="shared" si="3209"/>
        <v>0</v>
      </c>
      <c r="BH7260" s="724">
        <f t="shared" si="3210"/>
        <v>0</v>
      </c>
    </row>
    <row r="7261" spans="33:60">
      <c r="AG7261" s="28">
        <f t="shared" si="3189"/>
        <v>0</v>
      </c>
      <c r="AH7261">
        <f t="shared" si="3183"/>
        <v>0</v>
      </c>
      <c r="AI7261">
        <f t="shared" si="3184"/>
        <v>0</v>
      </c>
      <c r="AJ7261">
        <f t="shared" si="3185"/>
        <v>0</v>
      </c>
      <c r="AK7261">
        <f t="shared" si="3186"/>
        <v>0</v>
      </c>
      <c r="AL7261">
        <f t="shared" si="3187"/>
        <v>0</v>
      </c>
      <c r="AM7261">
        <f t="shared" si="3188"/>
        <v>0</v>
      </c>
      <c r="AN7261" s="724">
        <f t="shared" si="3190"/>
        <v>0</v>
      </c>
      <c r="AO7261" s="724">
        <f t="shared" si="3191"/>
        <v>0</v>
      </c>
      <c r="AP7261" s="724">
        <f t="shared" si="3192"/>
        <v>0</v>
      </c>
      <c r="AQ7261" s="724">
        <f t="shared" si="3193"/>
        <v>0</v>
      </c>
      <c r="AR7261" s="724">
        <f t="shared" si="3194"/>
        <v>0</v>
      </c>
      <c r="AS7261" s="724">
        <f t="shared" si="3195"/>
        <v>0</v>
      </c>
      <c r="AT7261" s="724">
        <f t="shared" si="3196"/>
        <v>0</v>
      </c>
      <c r="AU7261" s="724">
        <f t="shared" si="3197"/>
        <v>0</v>
      </c>
      <c r="AV7261" s="724">
        <f t="shared" si="3198"/>
        <v>0</v>
      </c>
      <c r="AW7261" s="724">
        <f t="shared" si="3199"/>
        <v>0</v>
      </c>
      <c r="AX7261" s="724">
        <f t="shared" si="3200"/>
        <v>0</v>
      </c>
      <c r="AY7261" s="724">
        <f t="shared" si="3201"/>
        <v>0</v>
      </c>
      <c r="AZ7261" s="724">
        <f t="shared" si="3202"/>
        <v>0</v>
      </c>
      <c r="BA7261" s="724">
        <f t="shared" si="3203"/>
        <v>0</v>
      </c>
      <c r="BB7261" s="724">
        <f t="shared" si="3204"/>
        <v>0</v>
      </c>
      <c r="BC7261" s="724">
        <f t="shared" si="3205"/>
        <v>0</v>
      </c>
      <c r="BD7261" s="724">
        <f t="shared" si="3206"/>
        <v>0</v>
      </c>
      <c r="BE7261" s="724">
        <f t="shared" si="3207"/>
        <v>0</v>
      </c>
      <c r="BF7261" s="724">
        <f t="shared" si="3208"/>
        <v>0</v>
      </c>
      <c r="BG7261" s="724">
        <f t="shared" si="3209"/>
        <v>0</v>
      </c>
      <c r="BH7261" s="724">
        <f t="shared" si="3210"/>
        <v>0</v>
      </c>
    </row>
    <row r="7262" spans="33:60">
      <c r="AG7262" s="28">
        <f t="shared" si="3189"/>
        <v>0</v>
      </c>
      <c r="AH7262">
        <f t="shared" si="3183"/>
        <v>0</v>
      </c>
      <c r="AI7262">
        <f t="shared" si="3184"/>
        <v>0</v>
      </c>
      <c r="AJ7262">
        <f t="shared" si="3185"/>
        <v>0</v>
      </c>
      <c r="AK7262">
        <f t="shared" si="3186"/>
        <v>0</v>
      </c>
      <c r="AL7262">
        <f t="shared" si="3187"/>
        <v>0</v>
      </c>
      <c r="AM7262">
        <f t="shared" si="3188"/>
        <v>0</v>
      </c>
      <c r="AN7262" s="724">
        <f t="shared" si="3190"/>
        <v>0</v>
      </c>
      <c r="AO7262" s="724">
        <f t="shared" si="3191"/>
        <v>0</v>
      </c>
      <c r="AP7262" s="724">
        <f t="shared" si="3192"/>
        <v>0</v>
      </c>
      <c r="AQ7262" s="724">
        <f t="shared" si="3193"/>
        <v>0</v>
      </c>
      <c r="AR7262" s="724">
        <f t="shared" si="3194"/>
        <v>0</v>
      </c>
      <c r="AS7262" s="724">
        <f t="shared" si="3195"/>
        <v>0</v>
      </c>
      <c r="AT7262" s="724">
        <f t="shared" si="3196"/>
        <v>0</v>
      </c>
      <c r="AU7262" s="724">
        <f t="shared" si="3197"/>
        <v>0</v>
      </c>
      <c r="AV7262" s="724">
        <f t="shared" si="3198"/>
        <v>0</v>
      </c>
      <c r="AW7262" s="724">
        <f t="shared" si="3199"/>
        <v>0</v>
      </c>
      <c r="AX7262" s="724">
        <f t="shared" si="3200"/>
        <v>0</v>
      </c>
      <c r="AY7262" s="724">
        <f t="shared" si="3201"/>
        <v>0</v>
      </c>
      <c r="AZ7262" s="724">
        <f t="shared" si="3202"/>
        <v>0</v>
      </c>
      <c r="BA7262" s="724">
        <f t="shared" si="3203"/>
        <v>0</v>
      </c>
      <c r="BB7262" s="724">
        <f t="shared" si="3204"/>
        <v>0</v>
      </c>
      <c r="BC7262" s="724">
        <f t="shared" si="3205"/>
        <v>0</v>
      </c>
      <c r="BD7262" s="724">
        <f t="shared" si="3206"/>
        <v>0</v>
      </c>
      <c r="BE7262" s="724">
        <f t="shared" si="3207"/>
        <v>0</v>
      </c>
      <c r="BF7262" s="724">
        <f t="shared" si="3208"/>
        <v>0</v>
      </c>
      <c r="BG7262" s="724">
        <f t="shared" si="3209"/>
        <v>0</v>
      </c>
      <c r="BH7262" s="724">
        <f t="shared" si="3210"/>
        <v>0</v>
      </c>
    </row>
    <row r="7263" spans="33:60">
      <c r="AG7263" s="28">
        <f t="shared" si="3189"/>
        <v>0</v>
      </c>
      <c r="AH7263">
        <f t="shared" si="3183"/>
        <v>0</v>
      </c>
      <c r="AI7263">
        <f t="shared" si="3184"/>
        <v>0</v>
      </c>
      <c r="AJ7263">
        <f t="shared" si="3185"/>
        <v>0</v>
      </c>
      <c r="AK7263">
        <f t="shared" si="3186"/>
        <v>0</v>
      </c>
      <c r="AL7263">
        <f t="shared" si="3187"/>
        <v>0</v>
      </c>
      <c r="AM7263">
        <f t="shared" si="3188"/>
        <v>0</v>
      </c>
      <c r="AN7263" s="724">
        <f t="shared" si="3190"/>
        <v>0</v>
      </c>
      <c r="AO7263" s="724">
        <f t="shared" si="3191"/>
        <v>0</v>
      </c>
      <c r="AP7263" s="724">
        <f t="shared" si="3192"/>
        <v>0</v>
      </c>
      <c r="AQ7263" s="724">
        <f t="shared" si="3193"/>
        <v>0</v>
      </c>
      <c r="AR7263" s="724">
        <f t="shared" si="3194"/>
        <v>0</v>
      </c>
      <c r="AS7263" s="724">
        <f t="shared" si="3195"/>
        <v>0</v>
      </c>
      <c r="AT7263" s="724">
        <f t="shared" si="3196"/>
        <v>0</v>
      </c>
      <c r="AU7263" s="724">
        <f t="shared" si="3197"/>
        <v>0</v>
      </c>
      <c r="AV7263" s="724">
        <f t="shared" si="3198"/>
        <v>0</v>
      </c>
      <c r="AW7263" s="724">
        <f t="shared" si="3199"/>
        <v>0</v>
      </c>
      <c r="AX7263" s="724">
        <f t="shared" si="3200"/>
        <v>0</v>
      </c>
      <c r="AY7263" s="724">
        <f t="shared" si="3201"/>
        <v>0</v>
      </c>
      <c r="AZ7263" s="724">
        <f t="shared" si="3202"/>
        <v>0</v>
      </c>
      <c r="BA7263" s="724">
        <f t="shared" si="3203"/>
        <v>0</v>
      </c>
      <c r="BB7263" s="724">
        <f t="shared" si="3204"/>
        <v>0</v>
      </c>
      <c r="BC7263" s="724">
        <f t="shared" si="3205"/>
        <v>0</v>
      </c>
      <c r="BD7263" s="724">
        <f t="shared" si="3206"/>
        <v>0</v>
      </c>
      <c r="BE7263" s="724">
        <f t="shared" si="3207"/>
        <v>0</v>
      </c>
      <c r="BF7263" s="724">
        <f t="shared" si="3208"/>
        <v>0</v>
      </c>
      <c r="BG7263" s="724">
        <f t="shared" si="3209"/>
        <v>0</v>
      </c>
      <c r="BH7263" s="724">
        <f t="shared" si="3210"/>
        <v>0</v>
      </c>
    </row>
    <row r="7264" spans="33:60">
      <c r="AG7264" s="28">
        <f t="shared" si="3189"/>
        <v>0</v>
      </c>
      <c r="AH7264">
        <f t="shared" si="3183"/>
        <v>0</v>
      </c>
      <c r="AI7264">
        <f t="shared" si="3184"/>
        <v>0</v>
      </c>
      <c r="AJ7264">
        <f t="shared" si="3185"/>
        <v>0</v>
      </c>
      <c r="AK7264">
        <f t="shared" si="3186"/>
        <v>0</v>
      </c>
      <c r="AL7264">
        <f t="shared" si="3187"/>
        <v>0</v>
      </c>
      <c r="AM7264">
        <f t="shared" si="3188"/>
        <v>0</v>
      </c>
      <c r="AN7264" s="724">
        <f t="shared" si="3190"/>
        <v>0</v>
      </c>
      <c r="AO7264" s="724">
        <f t="shared" si="3191"/>
        <v>0</v>
      </c>
      <c r="AP7264" s="724">
        <f t="shared" si="3192"/>
        <v>0</v>
      </c>
      <c r="AQ7264" s="724">
        <f t="shared" si="3193"/>
        <v>0</v>
      </c>
      <c r="AR7264" s="724">
        <f t="shared" si="3194"/>
        <v>0</v>
      </c>
      <c r="AS7264" s="724">
        <f t="shared" si="3195"/>
        <v>0</v>
      </c>
      <c r="AT7264" s="724">
        <f t="shared" si="3196"/>
        <v>0</v>
      </c>
      <c r="AU7264" s="724">
        <f t="shared" si="3197"/>
        <v>0</v>
      </c>
      <c r="AV7264" s="724">
        <f t="shared" si="3198"/>
        <v>0</v>
      </c>
      <c r="AW7264" s="724">
        <f t="shared" si="3199"/>
        <v>0</v>
      </c>
      <c r="AX7264" s="724">
        <f t="shared" si="3200"/>
        <v>0</v>
      </c>
      <c r="AY7264" s="724">
        <f t="shared" si="3201"/>
        <v>0</v>
      </c>
      <c r="AZ7264" s="724">
        <f t="shared" si="3202"/>
        <v>0</v>
      </c>
      <c r="BA7264" s="724">
        <f t="shared" si="3203"/>
        <v>0</v>
      </c>
      <c r="BB7264" s="724">
        <f t="shared" si="3204"/>
        <v>0</v>
      </c>
      <c r="BC7264" s="724">
        <f t="shared" si="3205"/>
        <v>0</v>
      </c>
      <c r="BD7264" s="724">
        <f t="shared" si="3206"/>
        <v>0</v>
      </c>
      <c r="BE7264" s="724">
        <f t="shared" si="3207"/>
        <v>0</v>
      </c>
      <c r="BF7264" s="724">
        <f t="shared" si="3208"/>
        <v>0</v>
      </c>
      <c r="BG7264" s="724">
        <f t="shared" si="3209"/>
        <v>0</v>
      </c>
      <c r="BH7264" s="724">
        <f t="shared" si="3210"/>
        <v>0</v>
      </c>
    </row>
    <row r="7265" spans="33:60">
      <c r="AG7265" s="28">
        <f t="shared" si="3189"/>
        <v>0</v>
      </c>
      <c r="AH7265">
        <f t="shared" si="3183"/>
        <v>0</v>
      </c>
      <c r="AI7265">
        <f t="shared" si="3184"/>
        <v>0</v>
      </c>
      <c r="AJ7265">
        <f t="shared" si="3185"/>
        <v>0</v>
      </c>
      <c r="AK7265">
        <f t="shared" si="3186"/>
        <v>0</v>
      </c>
      <c r="AL7265">
        <f t="shared" si="3187"/>
        <v>0</v>
      </c>
      <c r="AM7265">
        <f t="shared" si="3188"/>
        <v>0</v>
      </c>
      <c r="AN7265" s="724">
        <f t="shared" si="3190"/>
        <v>0</v>
      </c>
      <c r="AO7265" s="724">
        <f t="shared" si="3191"/>
        <v>0</v>
      </c>
      <c r="AP7265" s="724">
        <f t="shared" si="3192"/>
        <v>0</v>
      </c>
      <c r="AQ7265" s="724">
        <f t="shared" si="3193"/>
        <v>0</v>
      </c>
      <c r="AR7265" s="724">
        <f t="shared" si="3194"/>
        <v>0</v>
      </c>
      <c r="AS7265" s="724">
        <f t="shared" si="3195"/>
        <v>0</v>
      </c>
      <c r="AT7265" s="724">
        <f t="shared" si="3196"/>
        <v>0</v>
      </c>
      <c r="AU7265" s="724">
        <f t="shared" si="3197"/>
        <v>0</v>
      </c>
      <c r="AV7265" s="724">
        <f t="shared" si="3198"/>
        <v>0</v>
      </c>
      <c r="AW7265" s="724">
        <f t="shared" si="3199"/>
        <v>0</v>
      </c>
      <c r="AX7265" s="724">
        <f t="shared" si="3200"/>
        <v>0</v>
      </c>
      <c r="AY7265" s="724">
        <f t="shared" si="3201"/>
        <v>0</v>
      </c>
      <c r="AZ7265" s="724">
        <f t="shared" si="3202"/>
        <v>0</v>
      </c>
      <c r="BA7265" s="724">
        <f t="shared" si="3203"/>
        <v>0</v>
      </c>
      <c r="BB7265" s="724">
        <f t="shared" si="3204"/>
        <v>0</v>
      </c>
      <c r="BC7265" s="724">
        <f t="shared" si="3205"/>
        <v>0</v>
      </c>
      <c r="BD7265" s="724">
        <f t="shared" si="3206"/>
        <v>0</v>
      </c>
      <c r="BE7265" s="724">
        <f t="shared" si="3207"/>
        <v>0</v>
      </c>
      <c r="BF7265" s="724">
        <f t="shared" si="3208"/>
        <v>0</v>
      </c>
      <c r="BG7265" s="724">
        <f t="shared" si="3209"/>
        <v>0</v>
      </c>
      <c r="BH7265" s="724">
        <f t="shared" si="3210"/>
        <v>0</v>
      </c>
    </row>
    <row r="7266" spans="33:60">
      <c r="AG7266" s="28">
        <f t="shared" si="3189"/>
        <v>0</v>
      </c>
      <c r="AH7266">
        <f t="shared" si="3183"/>
        <v>0</v>
      </c>
      <c r="AI7266">
        <f t="shared" si="3184"/>
        <v>0</v>
      </c>
      <c r="AJ7266">
        <f t="shared" si="3185"/>
        <v>0</v>
      </c>
      <c r="AK7266">
        <f t="shared" si="3186"/>
        <v>0</v>
      </c>
      <c r="AL7266">
        <f t="shared" si="3187"/>
        <v>0</v>
      </c>
      <c r="AM7266">
        <f t="shared" si="3188"/>
        <v>0</v>
      </c>
      <c r="AN7266" s="724">
        <f t="shared" si="3190"/>
        <v>0</v>
      </c>
      <c r="AO7266" s="724">
        <f t="shared" si="3191"/>
        <v>0</v>
      </c>
      <c r="AP7266" s="724">
        <f t="shared" si="3192"/>
        <v>0</v>
      </c>
      <c r="AQ7266" s="724">
        <f t="shared" si="3193"/>
        <v>0</v>
      </c>
      <c r="AR7266" s="724">
        <f t="shared" si="3194"/>
        <v>0</v>
      </c>
      <c r="AS7266" s="724">
        <f t="shared" si="3195"/>
        <v>0</v>
      </c>
      <c r="AT7266" s="724">
        <f t="shared" si="3196"/>
        <v>0</v>
      </c>
      <c r="AU7266" s="724">
        <f t="shared" si="3197"/>
        <v>0</v>
      </c>
      <c r="AV7266" s="724">
        <f t="shared" si="3198"/>
        <v>0</v>
      </c>
      <c r="AW7266" s="724">
        <f t="shared" si="3199"/>
        <v>0</v>
      </c>
      <c r="AX7266" s="724">
        <f t="shared" si="3200"/>
        <v>0</v>
      </c>
      <c r="AY7266" s="724">
        <f t="shared" si="3201"/>
        <v>0</v>
      </c>
      <c r="AZ7266" s="724">
        <f t="shared" si="3202"/>
        <v>0</v>
      </c>
      <c r="BA7266" s="724">
        <f t="shared" si="3203"/>
        <v>0</v>
      </c>
      <c r="BB7266" s="724">
        <f t="shared" si="3204"/>
        <v>0</v>
      </c>
      <c r="BC7266" s="724">
        <f t="shared" si="3205"/>
        <v>0</v>
      </c>
      <c r="BD7266" s="724">
        <f t="shared" si="3206"/>
        <v>0</v>
      </c>
      <c r="BE7266" s="724">
        <f t="shared" si="3207"/>
        <v>0</v>
      </c>
      <c r="BF7266" s="724">
        <f t="shared" si="3208"/>
        <v>0</v>
      </c>
      <c r="BG7266" s="724">
        <f t="shared" si="3209"/>
        <v>0</v>
      </c>
      <c r="BH7266" s="724">
        <f t="shared" si="3210"/>
        <v>0</v>
      </c>
    </row>
    <row r="7267" spans="33:60">
      <c r="AG7267" s="28">
        <f t="shared" si="3189"/>
        <v>0</v>
      </c>
      <c r="AH7267">
        <f t="shared" si="3183"/>
        <v>0</v>
      </c>
      <c r="AI7267">
        <f t="shared" si="3184"/>
        <v>0</v>
      </c>
      <c r="AJ7267">
        <f t="shared" si="3185"/>
        <v>0</v>
      </c>
      <c r="AK7267">
        <f t="shared" si="3186"/>
        <v>0</v>
      </c>
      <c r="AL7267">
        <f t="shared" si="3187"/>
        <v>0</v>
      </c>
      <c r="AM7267">
        <f t="shared" si="3188"/>
        <v>0</v>
      </c>
      <c r="AN7267" s="724">
        <f t="shared" si="3190"/>
        <v>0</v>
      </c>
      <c r="AO7267" s="724">
        <f t="shared" si="3191"/>
        <v>0</v>
      </c>
      <c r="AP7267" s="724">
        <f t="shared" si="3192"/>
        <v>0</v>
      </c>
      <c r="AQ7267" s="724">
        <f t="shared" si="3193"/>
        <v>0</v>
      </c>
      <c r="AR7267" s="724">
        <f t="shared" si="3194"/>
        <v>0</v>
      </c>
      <c r="AS7267" s="724">
        <f t="shared" si="3195"/>
        <v>0</v>
      </c>
      <c r="AT7267" s="724">
        <f t="shared" si="3196"/>
        <v>0</v>
      </c>
      <c r="AU7267" s="724">
        <f t="shared" si="3197"/>
        <v>0</v>
      </c>
      <c r="AV7267" s="724">
        <f t="shared" si="3198"/>
        <v>0</v>
      </c>
      <c r="AW7267" s="724">
        <f t="shared" si="3199"/>
        <v>0</v>
      </c>
      <c r="AX7267" s="724">
        <f t="shared" si="3200"/>
        <v>0</v>
      </c>
      <c r="AY7267" s="724">
        <f t="shared" si="3201"/>
        <v>0</v>
      </c>
      <c r="AZ7267" s="724">
        <f t="shared" si="3202"/>
        <v>0</v>
      </c>
      <c r="BA7267" s="724">
        <f t="shared" si="3203"/>
        <v>0</v>
      </c>
      <c r="BB7267" s="724">
        <f t="shared" si="3204"/>
        <v>0</v>
      </c>
      <c r="BC7267" s="724">
        <f t="shared" si="3205"/>
        <v>0</v>
      </c>
      <c r="BD7267" s="724">
        <f t="shared" si="3206"/>
        <v>0</v>
      </c>
      <c r="BE7267" s="724">
        <f t="shared" si="3207"/>
        <v>0</v>
      </c>
      <c r="BF7267" s="724">
        <f t="shared" si="3208"/>
        <v>0</v>
      </c>
      <c r="BG7267" s="724">
        <f t="shared" si="3209"/>
        <v>0</v>
      </c>
      <c r="BH7267" s="724">
        <f t="shared" si="3210"/>
        <v>0</v>
      </c>
    </row>
    <row r="7268" spans="33:60">
      <c r="AG7268" s="28">
        <f t="shared" si="3189"/>
        <v>0</v>
      </c>
      <c r="AH7268">
        <f t="shared" si="3183"/>
        <v>0</v>
      </c>
      <c r="AI7268">
        <f t="shared" si="3184"/>
        <v>0</v>
      </c>
      <c r="AJ7268">
        <f t="shared" si="3185"/>
        <v>0</v>
      </c>
      <c r="AK7268">
        <f t="shared" si="3186"/>
        <v>0</v>
      </c>
      <c r="AL7268">
        <f t="shared" si="3187"/>
        <v>0</v>
      </c>
      <c r="AM7268">
        <f t="shared" si="3188"/>
        <v>0</v>
      </c>
      <c r="AN7268" s="724">
        <f t="shared" si="3190"/>
        <v>0</v>
      </c>
      <c r="AO7268" s="724">
        <f t="shared" si="3191"/>
        <v>0</v>
      </c>
      <c r="AP7268" s="724">
        <f t="shared" si="3192"/>
        <v>0</v>
      </c>
      <c r="AQ7268" s="724">
        <f t="shared" si="3193"/>
        <v>0</v>
      </c>
      <c r="AR7268" s="724">
        <f t="shared" si="3194"/>
        <v>0</v>
      </c>
      <c r="AS7268" s="724">
        <f t="shared" si="3195"/>
        <v>0</v>
      </c>
      <c r="AT7268" s="724">
        <f t="shared" si="3196"/>
        <v>0</v>
      </c>
      <c r="AU7268" s="724">
        <f t="shared" si="3197"/>
        <v>0</v>
      </c>
      <c r="AV7268" s="724">
        <f t="shared" si="3198"/>
        <v>0</v>
      </c>
      <c r="AW7268" s="724">
        <f t="shared" si="3199"/>
        <v>0</v>
      </c>
      <c r="AX7268" s="724">
        <f t="shared" si="3200"/>
        <v>0</v>
      </c>
      <c r="AY7268" s="724">
        <f t="shared" si="3201"/>
        <v>0</v>
      </c>
      <c r="AZ7268" s="724">
        <f t="shared" si="3202"/>
        <v>0</v>
      </c>
      <c r="BA7268" s="724">
        <f t="shared" si="3203"/>
        <v>0</v>
      </c>
      <c r="BB7268" s="724">
        <f t="shared" si="3204"/>
        <v>0</v>
      </c>
      <c r="BC7268" s="724">
        <f t="shared" si="3205"/>
        <v>0</v>
      </c>
      <c r="BD7268" s="724">
        <f t="shared" si="3206"/>
        <v>0</v>
      </c>
      <c r="BE7268" s="724">
        <f t="shared" si="3207"/>
        <v>0</v>
      </c>
      <c r="BF7268" s="724">
        <f t="shared" si="3208"/>
        <v>0</v>
      </c>
      <c r="BG7268" s="724">
        <f t="shared" si="3209"/>
        <v>0</v>
      </c>
      <c r="BH7268" s="724">
        <f t="shared" si="3210"/>
        <v>0</v>
      </c>
    </row>
    <row r="7269" spans="33:60">
      <c r="AG7269" s="28">
        <f t="shared" si="3189"/>
        <v>0</v>
      </c>
      <c r="AH7269">
        <f t="shared" si="3183"/>
        <v>0</v>
      </c>
      <c r="AI7269">
        <f t="shared" si="3184"/>
        <v>0</v>
      </c>
      <c r="AJ7269">
        <f t="shared" si="3185"/>
        <v>0</v>
      </c>
      <c r="AK7269">
        <f t="shared" si="3186"/>
        <v>0</v>
      </c>
      <c r="AL7269">
        <f t="shared" si="3187"/>
        <v>0</v>
      </c>
      <c r="AM7269">
        <f t="shared" si="3188"/>
        <v>0</v>
      </c>
      <c r="AN7269" s="724">
        <f t="shared" si="3190"/>
        <v>0</v>
      </c>
      <c r="AO7269" s="724">
        <f t="shared" si="3191"/>
        <v>0</v>
      </c>
      <c r="AP7269" s="724">
        <f t="shared" si="3192"/>
        <v>0</v>
      </c>
      <c r="AQ7269" s="724">
        <f t="shared" si="3193"/>
        <v>0</v>
      </c>
      <c r="AR7269" s="724">
        <f t="shared" si="3194"/>
        <v>0</v>
      </c>
      <c r="AS7269" s="724">
        <f t="shared" si="3195"/>
        <v>0</v>
      </c>
      <c r="AT7269" s="724">
        <f t="shared" si="3196"/>
        <v>0</v>
      </c>
      <c r="AU7269" s="724">
        <f t="shared" si="3197"/>
        <v>0</v>
      </c>
      <c r="AV7269" s="724">
        <f t="shared" si="3198"/>
        <v>0</v>
      </c>
      <c r="AW7269" s="724">
        <f t="shared" si="3199"/>
        <v>0</v>
      </c>
      <c r="AX7269" s="724">
        <f t="shared" si="3200"/>
        <v>0</v>
      </c>
      <c r="AY7269" s="724">
        <f t="shared" si="3201"/>
        <v>0</v>
      </c>
      <c r="AZ7269" s="724">
        <f t="shared" si="3202"/>
        <v>0</v>
      </c>
      <c r="BA7269" s="724">
        <f t="shared" si="3203"/>
        <v>0</v>
      </c>
      <c r="BB7269" s="724">
        <f t="shared" si="3204"/>
        <v>0</v>
      </c>
      <c r="BC7269" s="724">
        <f t="shared" si="3205"/>
        <v>0</v>
      </c>
      <c r="BD7269" s="724">
        <f t="shared" si="3206"/>
        <v>0</v>
      </c>
      <c r="BE7269" s="724">
        <f t="shared" si="3207"/>
        <v>0</v>
      </c>
      <c r="BF7269" s="724">
        <f t="shared" si="3208"/>
        <v>0</v>
      </c>
      <c r="BG7269" s="724">
        <f t="shared" si="3209"/>
        <v>0</v>
      </c>
      <c r="BH7269" s="724">
        <f t="shared" si="3210"/>
        <v>0</v>
      </c>
    </row>
    <row r="7270" spans="33:60">
      <c r="AG7270" s="28">
        <f t="shared" si="3189"/>
        <v>0</v>
      </c>
      <c r="AH7270">
        <f t="shared" si="3183"/>
        <v>0</v>
      </c>
      <c r="AI7270">
        <f t="shared" si="3184"/>
        <v>0</v>
      </c>
      <c r="AJ7270">
        <f t="shared" si="3185"/>
        <v>0</v>
      </c>
      <c r="AK7270">
        <f t="shared" si="3186"/>
        <v>0</v>
      </c>
      <c r="AL7270">
        <f t="shared" si="3187"/>
        <v>0</v>
      </c>
      <c r="AM7270">
        <f t="shared" si="3188"/>
        <v>0</v>
      </c>
      <c r="AN7270" s="724">
        <f t="shared" si="3190"/>
        <v>0</v>
      </c>
      <c r="AO7270" s="724">
        <f t="shared" si="3191"/>
        <v>0</v>
      </c>
      <c r="AP7270" s="724">
        <f t="shared" si="3192"/>
        <v>0</v>
      </c>
      <c r="AQ7270" s="724">
        <f t="shared" si="3193"/>
        <v>0</v>
      </c>
      <c r="AR7270" s="724">
        <f t="shared" si="3194"/>
        <v>0</v>
      </c>
      <c r="AS7270" s="724">
        <f t="shared" si="3195"/>
        <v>0</v>
      </c>
      <c r="AT7270" s="724">
        <f t="shared" si="3196"/>
        <v>0</v>
      </c>
      <c r="AU7270" s="724">
        <f t="shared" si="3197"/>
        <v>0</v>
      </c>
      <c r="AV7270" s="724">
        <f t="shared" si="3198"/>
        <v>0</v>
      </c>
      <c r="AW7270" s="724">
        <f t="shared" si="3199"/>
        <v>0</v>
      </c>
      <c r="AX7270" s="724">
        <f t="shared" si="3200"/>
        <v>0</v>
      </c>
      <c r="AY7270" s="724">
        <f t="shared" si="3201"/>
        <v>0</v>
      </c>
      <c r="AZ7270" s="724">
        <f t="shared" si="3202"/>
        <v>0</v>
      </c>
      <c r="BA7270" s="724">
        <f t="shared" si="3203"/>
        <v>0</v>
      </c>
      <c r="BB7270" s="724">
        <f t="shared" si="3204"/>
        <v>0</v>
      </c>
      <c r="BC7270" s="724">
        <f t="shared" si="3205"/>
        <v>0</v>
      </c>
      <c r="BD7270" s="724">
        <f t="shared" si="3206"/>
        <v>0</v>
      </c>
      <c r="BE7270" s="724">
        <f t="shared" si="3207"/>
        <v>0</v>
      </c>
      <c r="BF7270" s="724">
        <f t="shared" si="3208"/>
        <v>0</v>
      </c>
      <c r="BG7270" s="724">
        <f t="shared" si="3209"/>
        <v>0</v>
      </c>
      <c r="BH7270" s="724">
        <f t="shared" si="3210"/>
        <v>0</v>
      </c>
    </row>
    <row r="7271" spans="33:60">
      <c r="AG7271" s="28">
        <f t="shared" si="3189"/>
        <v>0</v>
      </c>
      <c r="AH7271">
        <f t="shared" si="3183"/>
        <v>0</v>
      </c>
      <c r="AI7271">
        <f t="shared" si="3184"/>
        <v>0</v>
      </c>
      <c r="AJ7271">
        <f t="shared" si="3185"/>
        <v>0</v>
      </c>
      <c r="AK7271">
        <f t="shared" si="3186"/>
        <v>0</v>
      </c>
      <c r="AL7271">
        <f t="shared" si="3187"/>
        <v>0</v>
      </c>
      <c r="AM7271">
        <f t="shared" si="3188"/>
        <v>0</v>
      </c>
      <c r="AN7271" s="724">
        <f t="shared" si="3190"/>
        <v>0</v>
      </c>
      <c r="AO7271" s="724">
        <f t="shared" si="3191"/>
        <v>0</v>
      </c>
      <c r="AP7271" s="724">
        <f t="shared" si="3192"/>
        <v>0</v>
      </c>
      <c r="AQ7271" s="724">
        <f t="shared" si="3193"/>
        <v>0</v>
      </c>
      <c r="AR7271" s="724">
        <f t="shared" si="3194"/>
        <v>0</v>
      </c>
      <c r="AS7271" s="724">
        <f t="shared" si="3195"/>
        <v>0</v>
      </c>
      <c r="AT7271" s="724">
        <f t="shared" si="3196"/>
        <v>0</v>
      </c>
      <c r="AU7271" s="724">
        <f t="shared" si="3197"/>
        <v>0</v>
      </c>
      <c r="AV7271" s="724">
        <f t="shared" si="3198"/>
        <v>0</v>
      </c>
      <c r="AW7271" s="724">
        <f t="shared" si="3199"/>
        <v>0</v>
      </c>
      <c r="AX7271" s="724">
        <f t="shared" si="3200"/>
        <v>0</v>
      </c>
      <c r="AY7271" s="724">
        <f t="shared" si="3201"/>
        <v>0</v>
      </c>
      <c r="AZ7271" s="724">
        <f t="shared" si="3202"/>
        <v>0</v>
      </c>
      <c r="BA7271" s="724">
        <f t="shared" si="3203"/>
        <v>0</v>
      </c>
      <c r="BB7271" s="724">
        <f t="shared" si="3204"/>
        <v>0</v>
      </c>
      <c r="BC7271" s="724">
        <f t="shared" si="3205"/>
        <v>0</v>
      </c>
      <c r="BD7271" s="724">
        <f t="shared" si="3206"/>
        <v>0</v>
      </c>
      <c r="BE7271" s="724">
        <f t="shared" si="3207"/>
        <v>0</v>
      </c>
      <c r="BF7271" s="724">
        <f t="shared" si="3208"/>
        <v>0</v>
      </c>
      <c r="BG7271" s="724">
        <f t="shared" si="3209"/>
        <v>0</v>
      </c>
      <c r="BH7271" s="724">
        <f t="shared" si="3210"/>
        <v>0</v>
      </c>
    </row>
    <row r="7272" spans="33:60">
      <c r="AG7272" s="28">
        <f t="shared" si="3189"/>
        <v>0</v>
      </c>
      <c r="AH7272">
        <f t="shared" si="3183"/>
        <v>0</v>
      </c>
      <c r="AI7272">
        <f t="shared" si="3184"/>
        <v>0</v>
      </c>
      <c r="AJ7272">
        <f t="shared" si="3185"/>
        <v>0</v>
      </c>
      <c r="AK7272">
        <f t="shared" si="3186"/>
        <v>0</v>
      </c>
      <c r="AL7272">
        <f t="shared" si="3187"/>
        <v>0</v>
      </c>
      <c r="AM7272">
        <f t="shared" si="3188"/>
        <v>0</v>
      </c>
      <c r="AN7272" s="724">
        <f t="shared" si="3190"/>
        <v>0</v>
      </c>
      <c r="AO7272" s="724">
        <f t="shared" si="3191"/>
        <v>0</v>
      </c>
      <c r="AP7272" s="724">
        <f t="shared" si="3192"/>
        <v>0</v>
      </c>
      <c r="AQ7272" s="724">
        <f t="shared" si="3193"/>
        <v>0</v>
      </c>
      <c r="AR7272" s="724">
        <f t="shared" si="3194"/>
        <v>0</v>
      </c>
      <c r="AS7272" s="724">
        <f t="shared" si="3195"/>
        <v>0</v>
      </c>
      <c r="AT7272" s="724">
        <f t="shared" si="3196"/>
        <v>0</v>
      </c>
      <c r="AU7272" s="724">
        <f t="shared" si="3197"/>
        <v>0</v>
      </c>
      <c r="AV7272" s="724">
        <f t="shared" si="3198"/>
        <v>0</v>
      </c>
      <c r="AW7272" s="724">
        <f t="shared" si="3199"/>
        <v>0</v>
      </c>
      <c r="AX7272" s="724">
        <f t="shared" si="3200"/>
        <v>0</v>
      </c>
      <c r="AY7272" s="724">
        <f t="shared" si="3201"/>
        <v>0</v>
      </c>
      <c r="AZ7272" s="724">
        <f t="shared" si="3202"/>
        <v>0</v>
      </c>
      <c r="BA7272" s="724">
        <f t="shared" si="3203"/>
        <v>0</v>
      </c>
      <c r="BB7272" s="724">
        <f t="shared" si="3204"/>
        <v>0</v>
      </c>
      <c r="BC7272" s="724">
        <f t="shared" si="3205"/>
        <v>0</v>
      </c>
      <c r="BD7272" s="724">
        <f t="shared" si="3206"/>
        <v>0</v>
      </c>
      <c r="BE7272" s="724">
        <f t="shared" si="3207"/>
        <v>0</v>
      </c>
      <c r="BF7272" s="724">
        <f t="shared" si="3208"/>
        <v>0</v>
      </c>
      <c r="BG7272" s="724">
        <f t="shared" si="3209"/>
        <v>0</v>
      </c>
      <c r="BH7272" s="724">
        <f t="shared" si="3210"/>
        <v>0</v>
      </c>
    </row>
    <row r="7273" spans="33:60">
      <c r="AG7273" s="28">
        <f t="shared" si="3189"/>
        <v>0</v>
      </c>
      <c r="AH7273">
        <f t="shared" si="3183"/>
        <v>0</v>
      </c>
      <c r="AI7273">
        <f t="shared" si="3184"/>
        <v>0</v>
      </c>
      <c r="AJ7273">
        <f t="shared" si="3185"/>
        <v>0</v>
      </c>
      <c r="AK7273">
        <f t="shared" si="3186"/>
        <v>0</v>
      </c>
      <c r="AL7273">
        <f t="shared" si="3187"/>
        <v>0</v>
      </c>
      <c r="AM7273">
        <f t="shared" si="3188"/>
        <v>0</v>
      </c>
      <c r="AN7273" s="724">
        <f t="shared" si="3190"/>
        <v>0</v>
      </c>
      <c r="AO7273" s="724">
        <f t="shared" si="3191"/>
        <v>0</v>
      </c>
      <c r="AP7273" s="724">
        <f t="shared" si="3192"/>
        <v>0</v>
      </c>
      <c r="AQ7273" s="724">
        <f t="shared" si="3193"/>
        <v>0</v>
      </c>
      <c r="AR7273" s="724">
        <f t="shared" si="3194"/>
        <v>0</v>
      </c>
      <c r="AS7273" s="724">
        <f t="shared" si="3195"/>
        <v>0</v>
      </c>
      <c r="AT7273" s="724">
        <f t="shared" si="3196"/>
        <v>0</v>
      </c>
      <c r="AU7273" s="724">
        <f t="shared" si="3197"/>
        <v>0</v>
      </c>
      <c r="AV7273" s="724">
        <f t="shared" si="3198"/>
        <v>0</v>
      </c>
      <c r="AW7273" s="724">
        <f t="shared" si="3199"/>
        <v>0</v>
      </c>
      <c r="AX7273" s="724">
        <f t="shared" si="3200"/>
        <v>0</v>
      </c>
      <c r="AY7273" s="724">
        <f t="shared" si="3201"/>
        <v>0</v>
      </c>
      <c r="AZ7273" s="724">
        <f t="shared" si="3202"/>
        <v>0</v>
      </c>
      <c r="BA7273" s="724">
        <f t="shared" si="3203"/>
        <v>0</v>
      </c>
      <c r="BB7273" s="724">
        <f t="shared" si="3204"/>
        <v>0</v>
      </c>
      <c r="BC7273" s="724">
        <f t="shared" si="3205"/>
        <v>0</v>
      </c>
      <c r="BD7273" s="724">
        <f t="shared" si="3206"/>
        <v>0</v>
      </c>
      <c r="BE7273" s="724">
        <f t="shared" si="3207"/>
        <v>0</v>
      </c>
      <c r="BF7273" s="724">
        <f t="shared" si="3208"/>
        <v>0</v>
      </c>
      <c r="BG7273" s="724">
        <f t="shared" si="3209"/>
        <v>0</v>
      </c>
      <c r="BH7273" s="724">
        <f t="shared" si="3210"/>
        <v>0</v>
      </c>
    </row>
    <row r="7274" spans="33:60">
      <c r="AG7274" s="28">
        <f t="shared" si="3189"/>
        <v>0</v>
      </c>
      <c r="AH7274">
        <f t="shared" si="3183"/>
        <v>0</v>
      </c>
      <c r="AI7274">
        <f t="shared" si="3184"/>
        <v>0</v>
      </c>
      <c r="AJ7274">
        <f t="shared" si="3185"/>
        <v>0</v>
      </c>
      <c r="AK7274">
        <f t="shared" si="3186"/>
        <v>0</v>
      </c>
      <c r="AL7274">
        <f t="shared" si="3187"/>
        <v>0</v>
      </c>
      <c r="AM7274">
        <f t="shared" si="3188"/>
        <v>0</v>
      </c>
      <c r="AN7274" s="724">
        <f t="shared" si="3190"/>
        <v>0</v>
      </c>
      <c r="AO7274" s="724">
        <f t="shared" si="3191"/>
        <v>0</v>
      </c>
      <c r="AP7274" s="724">
        <f t="shared" si="3192"/>
        <v>0</v>
      </c>
      <c r="AQ7274" s="724">
        <f t="shared" si="3193"/>
        <v>0</v>
      </c>
      <c r="AR7274" s="724">
        <f t="shared" si="3194"/>
        <v>0</v>
      </c>
      <c r="AS7274" s="724">
        <f t="shared" si="3195"/>
        <v>0</v>
      </c>
      <c r="AT7274" s="724">
        <f t="shared" si="3196"/>
        <v>0</v>
      </c>
      <c r="AU7274" s="724">
        <f t="shared" si="3197"/>
        <v>0</v>
      </c>
      <c r="AV7274" s="724">
        <f t="shared" si="3198"/>
        <v>0</v>
      </c>
      <c r="AW7274" s="724">
        <f t="shared" si="3199"/>
        <v>0</v>
      </c>
      <c r="AX7274" s="724">
        <f t="shared" si="3200"/>
        <v>0</v>
      </c>
      <c r="AY7274" s="724">
        <f t="shared" si="3201"/>
        <v>0</v>
      </c>
      <c r="AZ7274" s="724">
        <f t="shared" si="3202"/>
        <v>0</v>
      </c>
      <c r="BA7274" s="724">
        <f t="shared" si="3203"/>
        <v>0</v>
      </c>
      <c r="BB7274" s="724">
        <f t="shared" si="3204"/>
        <v>0</v>
      </c>
      <c r="BC7274" s="724">
        <f t="shared" si="3205"/>
        <v>0</v>
      </c>
      <c r="BD7274" s="724">
        <f t="shared" si="3206"/>
        <v>0</v>
      </c>
      <c r="BE7274" s="724">
        <f t="shared" si="3207"/>
        <v>0</v>
      </c>
      <c r="BF7274" s="724">
        <f t="shared" si="3208"/>
        <v>0</v>
      </c>
      <c r="BG7274" s="724">
        <f t="shared" si="3209"/>
        <v>0</v>
      </c>
      <c r="BH7274" s="724">
        <f t="shared" si="3210"/>
        <v>0</v>
      </c>
    </row>
    <row r="7275" spans="33:60">
      <c r="AG7275" s="28">
        <f t="shared" si="3189"/>
        <v>0</v>
      </c>
      <c r="AH7275">
        <f t="shared" si="3183"/>
        <v>0</v>
      </c>
      <c r="AI7275">
        <f t="shared" si="3184"/>
        <v>0</v>
      </c>
      <c r="AJ7275">
        <f t="shared" si="3185"/>
        <v>0</v>
      </c>
      <c r="AK7275">
        <f t="shared" si="3186"/>
        <v>0</v>
      </c>
      <c r="AL7275">
        <f t="shared" si="3187"/>
        <v>0</v>
      </c>
      <c r="AM7275">
        <f t="shared" si="3188"/>
        <v>0</v>
      </c>
      <c r="AN7275" s="724">
        <f t="shared" si="3190"/>
        <v>0</v>
      </c>
      <c r="AO7275" s="724">
        <f t="shared" si="3191"/>
        <v>0</v>
      </c>
      <c r="AP7275" s="724">
        <f t="shared" si="3192"/>
        <v>0</v>
      </c>
      <c r="AQ7275" s="724">
        <f t="shared" si="3193"/>
        <v>0</v>
      </c>
      <c r="AR7275" s="724">
        <f t="shared" si="3194"/>
        <v>0</v>
      </c>
      <c r="AS7275" s="724">
        <f t="shared" si="3195"/>
        <v>0</v>
      </c>
      <c r="AT7275" s="724">
        <f t="shared" si="3196"/>
        <v>0</v>
      </c>
      <c r="AU7275" s="724">
        <f t="shared" si="3197"/>
        <v>0</v>
      </c>
      <c r="AV7275" s="724">
        <f t="shared" si="3198"/>
        <v>0</v>
      </c>
      <c r="AW7275" s="724">
        <f t="shared" si="3199"/>
        <v>0</v>
      </c>
      <c r="AX7275" s="724">
        <f t="shared" si="3200"/>
        <v>0</v>
      </c>
      <c r="AY7275" s="724">
        <f t="shared" si="3201"/>
        <v>0</v>
      </c>
      <c r="AZ7275" s="724">
        <f t="shared" si="3202"/>
        <v>0</v>
      </c>
      <c r="BA7275" s="724">
        <f t="shared" si="3203"/>
        <v>0</v>
      </c>
      <c r="BB7275" s="724">
        <f t="shared" si="3204"/>
        <v>0</v>
      </c>
      <c r="BC7275" s="724">
        <f t="shared" si="3205"/>
        <v>0</v>
      </c>
      <c r="BD7275" s="724">
        <f t="shared" si="3206"/>
        <v>0</v>
      </c>
      <c r="BE7275" s="724">
        <f t="shared" si="3207"/>
        <v>0</v>
      </c>
      <c r="BF7275" s="724">
        <f t="shared" si="3208"/>
        <v>0</v>
      </c>
      <c r="BG7275" s="724">
        <f t="shared" si="3209"/>
        <v>0</v>
      </c>
      <c r="BH7275" s="724">
        <f t="shared" si="3210"/>
        <v>0</v>
      </c>
    </row>
    <row r="7276" spans="33:60">
      <c r="AG7276" s="28">
        <f t="shared" si="3189"/>
        <v>0</v>
      </c>
      <c r="AH7276">
        <f t="shared" si="3183"/>
        <v>0</v>
      </c>
      <c r="AI7276">
        <f t="shared" si="3184"/>
        <v>0</v>
      </c>
      <c r="AJ7276">
        <f t="shared" si="3185"/>
        <v>0</v>
      </c>
      <c r="AK7276">
        <f t="shared" si="3186"/>
        <v>0</v>
      </c>
      <c r="AL7276">
        <f t="shared" si="3187"/>
        <v>0</v>
      </c>
      <c r="AM7276">
        <f t="shared" si="3188"/>
        <v>0</v>
      </c>
      <c r="AN7276" s="724">
        <f t="shared" si="3190"/>
        <v>0</v>
      </c>
      <c r="AO7276" s="724">
        <f t="shared" si="3191"/>
        <v>0</v>
      </c>
      <c r="AP7276" s="724">
        <f t="shared" si="3192"/>
        <v>0</v>
      </c>
      <c r="AQ7276" s="724">
        <f t="shared" si="3193"/>
        <v>0</v>
      </c>
      <c r="AR7276" s="724">
        <f t="shared" si="3194"/>
        <v>0</v>
      </c>
      <c r="AS7276" s="724">
        <f t="shared" si="3195"/>
        <v>0</v>
      </c>
      <c r="AT7276" s="724">
        <f t="shared" si="3196"/>
        <v>0</v>
      </c>
      <c r="AU7276" s="724">
        <f t="shared" si="3197"/>
        <v>0</v>
      </c>
      <c r="AV7276" s="724">
        <f t="shared" si="3198"/>
        <v>0</v>
      </c>
      <c r="AW7276" s="724">
        <f t="shared" si="3199"/>
        <v>0</v>
      </c>
      <c r="AX7276" s="724">
        <f t="shared" si="3200"/>
        <v>0</v>
      </c>
      <c r="AY7276" s="724">
        <f t="shared" si="3201"/>
        <v>0</v>
      </c>
      <c r="AZ7276" s="724">
        <f t="shared" si="3202"/>
        <v>0</v>
      </c>
      <c r="BA7276" s="724">
        <f t="shared" si="3203"/>
        <v>0</v>
      </c>
      <c r="BB7276" s="724">
        <f t="shared" si="3204"/>
        <v>0</v>
      </c>
      <c r="BC7276" s="724">
        <f t="shared" si="3205"/>
        <v>0</v>
      </c>
      <c r="BD7276" s="724">
        <f t="shared" si="3206"/>
        <v>0</v>
      </c>
      <c r="BE7276" s="724">
        <f t="shared" si="3207"/>
        <v>0</v>
      </c>
      <c r="BF7276" s="724">
        <f t="shared" si="3208"/>
        <v>0</v>
      </c>
      <c r="BG7276" s="724">
        <f t="shared" si="3209"/>
        <v>0</v>
      </c>
      <c r="BH7276" s="724">
        <f t="shared" si="3210"/>
        <v>0</v>
      </c>
    </row>
    <row r="7277" spans="33:60">
      <c r="AG7277" s="28">
        <f t="shared" si="3189"/>
        <v>0</v>
      </c>
      <c r="AH7277">
        <f t="shared" si="3183"/>
        <v>0</v>
      </c>
      <c r="AI7277">
        <f t="shared" si="3184"/>
        <v>0</v>
      </c>
      <c r="AJ7277">
        <f t="shared" si="3185"/>
        <v>0</v>
      </c>
      <c r="AK7277">
        <f t="shared" si="3186"/>
        <v>0</v>
      </c>
      <c r="AL7277">
        <f t="shared" si="3187"/>
        <v>0</v>
      </c>
      <c r="AM7277">
        <f t="shared" si="3188"/>
        <v>0</v>
      </c>
      <c r="AN7277" s="724">
        <f t="shared" si="3190"/>
        <v>0</v>
      </c>
      <c r="AO7277" s="724">
        <f t="shared" si="3191"/>
        <v>0</v>
      </c>
      <c r="AP7277" s="724">
        <f t="shared" si="3192"/>
        <v>0</v>
      </c>
      <c r="AQ7277" s="724">
        <f t="shared" si="3193"/>
        <v>0</v>
      </c>
      <c r="AR7277" s="724">
        <f t="shared" si="3194"/>
        <v>0</v>
      </c>
      <c r="AS7277" s="724">
        <f t="shared" si="3195"/>
        <v>0</v>
      </c>
      <c r="AT7277" s="724">
        <f t="shared" si="3196"/>
        <v>0</v>
      </c>
      <c r="AU7277" s="724">
        <f t="shared" si="3197"/>
        <v>0</v>
      </c>
      <c r="AV7277" s="724">
        <f t="shared" si="3198"/>
        <v>0</v>
      </c>
      <c r="AW7277" s="724">
        <f t="shared" si="3199"/>
        <v>0</v>
      </c>
      <c r="AX7277" s="724">
        <f t="shared" si="3200"/>
        <v>0</v>
      </c>
      <c r="AY7277" s="724">
        <f t="shared" si="3201"/>
        <v>0</v>
      </c>
      <c r="AZ7277" s="724">
        <f t="shared" si="3202"/>
        <v>0</v>
      </c>
      <c r="BA7277" s="724">
        <f t="shared" si="3203"/>
        <v>0</v>
      </c>
      <c r="BB7277" s="724">
        <f t="shared" si="3204"/>
        <v>0</v>
      </c>
      <c r="BC7277" s="724">
        <f t="shared" si="3205"/>
        <v>0</v>
      </c>
      <c r="BD7277" s="724">
        <f t="shared" si="3206"/>
        <v>0</v>
      </c>
      <c r="BE7277" s="724">
        <f t="shared" si="3207"/>
        <v>0</v>
      </c>
      <c r="BF7277" s="724">
        <f t="shared" si="3208"/>
        <v>0</v>
      </c>
      <c r="BG7277" s="724">
        <f t="shared" si="3209"/>
        <v>0</v>
      </c>
      <c r="BH7277" s="724">
        <f t="shared" si="3210"/>
        <v>0</v>
      </c>
    </row>
    <row r="7278" spans="33:60">
      <c r="AG7278" s="28">
        <f t="shared" si="3189"/>
        <v>0</v>
      </c>
      <c r="AH7278">
        <f t="shared" si="3183"/>
        <v>0</v>
      </c>
      <c r="AI7278">
        <f t="shared" si="3184"/>
        <v>0</v>
      </c>
      <c r="AJ7278">
        <f t="shared" si="3185"/>
        <v>0</v>
      </c>
      <c r="AK7278">
        <f t="shared" si="3186"/>
        <v>0</v>
      </c>
      <c r="AL7278">
        <f t="shared" si="3187"/>
        <v>0</v>
      </c>
      <c r="AM7278">
        <f t="shared" si="3188"/>
        <v>0</v>
      </c>
      <c r="AN7278" s="724">
        <f t="shared" si="3190"/>
        <v>0</v>
      </c>
      <c r="AO7278" s="724">
        <f t="shared" si="3191"/>
        <v>0</v>
      </c>
      <c r="AP7278" s="724">
        <f t="shared" si="3192"/>
        <v>0</v>
      </c>
      <c r="AQ7278" s="724">
        <f t="shared" si="3193"/>
        <v>0</v>
      </c>
      <c r="AR7278" s="724">
        <f t="shared" si="3194"/>
        <v>0</v>
      </c>
      <c r="AS7278" s="724">
        <f t="shared" si="3195"/>
        <v>0</v>
      </c>
      <c r="AT7278" s="724">
        <f t="shared" si="3196"/>
        <v>0</v>
      </c>
      <c r="AU7278" s="724">
        <f t="shared" si="3197"/>
        <v>0</v>
      </c>
      <c r="AV7278" s="724">
        <f t="shared" si="3198"/>
        <v>0</v>
      </c>
      <c r="AW7278" s="724">
        <f t="shared" si="3199"/>
        <v>0</v>
      </c>
      <c r="AX7278" s="724">
        <f t="shared" si="3200"/>
        <v>0</v>
      </c>
      <c r="AY7278" s="724">
        <f t="shared" si="3201"/>
        <v>0</v>
      </c>
      <c r="AZ7278" s="724">
        <f t="shared" si="3202"/>
        <v>0</v>
      </c>
      <c r="BA7278" s="724">
        <f t="shared" si="3203"/>
        <v>0</v>
      </c>
      <c r="BB7278" s="724">
        <f t="shared" si="3204"/>
        <v>0</v>
      </c>
      <c r="BC7278" s="724">
        <f t="shared" si="3205"/>
        <v>0</v>
      </c>
      <c r="BD7278" s="724">
        <f t="shared" si="3206"/>
        <v>0</v>
      </c>
      <c r="BE7278" s="724">
        <f t="shared" si="3207"/>
        <v>0</v>
      </c>
      <c r="BF7278" s="724">
        <f t="shared" si="3208"/>
        <v>0</v>
      </c>
      <c r="BG7278" s="724">
        <f t="shared" si="3209"/>
        <v>0</v>
      </c>
      <c r="BH7278" s="724">
        <f t="shared" si="3210"/>
        <v>0</v>
      </c>
    </row>
    <row r="7279" spans="33:60">
      <c r="AG7279" s="28">
        <f t="shared" si="3189"/>
        <v>0</v>
      </c>
      <c r="AH7279">
        <f t="shared" si="3183"/>
        <v>0</v>
      </c>
      <c r="AI7279">
        <f t="shared" si="3184"/>
        <v>0</v>
      </c>
      <c r="AJ7279">
        <f t="shared" si="3185"/>
        <v>0</v>
      </c>
      <c r="AK7279">
        <f t="shared" si="3186"/>
        <v>0</v>
      </c>
      <c r="AL7279">
        <f t="shared" si="3187"/>
        <v>0</v>
      </c>
      <c r="AM7279">
        <f t="shared" si="3188"/>
        <v>0</v>
      </c>
      <c r="AN7279" s="724">
        <f t="shared" si="3190"/>
        <v>0</v>
      </c>
      <c r="AO7279" s="724">
        <f t="shared" si="3191"/>
        <v>0</v>
      </c>
      <c r="AP7279" s="724">
        <f t="shared" si="3192"/>
        <v>0</v>
      </c>
      <c r="AQ7279" s="724">
        <f t="shared" si="3193"/>
        <v>0</v>
      </c>
      <c r="AR7279" s="724">
        <f t="shared" si="3194"/>
        <v>0</v>
      </c>
      <c r="AS7279" s="724">
        <f t="shared" si="3195"/>
        <v>0</v>
      </c>
      <c r="AT7279" s="724">
        <f t="shared" si="3196"/>
        <v>0</v>
      </c>
      <c r="AU7279" s="724">
        <f t="shared" si="3197"/>
        <v>0</v>
      </c>
      <c r="AV7279" s="724">
        <f t="shared" si="3198"/>
        <v>0</v>
      </c>
      <c r="AW7279" s="724">
        <f t="shared" si="3199"/>
        <v>0</v>
      </c>
      <c r="AX7279" s="724">
        <f t="shared" si="3200"/>
        <v>0</v>
      </c>
      <c r="AY7279" s="724">
        <f t="shared" si="3201"/>
        <v>0</v>
      </c>
      <c r="AZ7279" s="724">
        <f t="shared" si="3202"/>
        <v>0</v>
      </c>
      <c r="BA7279" s="724">
        <f t="shared" si="3203"/>
        <v>0</v>
      </c>
      <c r="BB7279" s="724">
        <f t="shared" si="3204"/>
        <v>0</v>
      </c>
      <c r="BC7279" s="724">
        <f t="shared" si="3205"/>
        <v>0</v>
      </c>
      <c r="BD7279" s="724">
        <f t="shared" si="3206"/>
        <v>0</v>
      </c>
      <c r="BE7279" s="724">
        <f t="shared" si="3207"/>
        <v>0</v>
      </c>
      <c r="BF7279" s="724">
        <f t="shared" si="3208"/>
        <v>0</v>
      </c>
      <c r="BG7279" s="724">
        <f t="shared" si="3209"/>
        <v>0</v>
      </c>
      <c r="BH7279" s="724">
        <f t="shared" si="3210"/>
        <v>0</v>
      </c>
    </row>
    <row r="7280" spans="33:60">
      <c r="AG7280" s="28">
        <f t="shared" si="3189"/>
        <v>0</v>
      </c>
      <c r="AH7280">
        <f t="shared" si="3183"/>
        <v>0</v>
      </c>
      <c r="AI7280">
        <f t="shared" si="3184"/>
        <v>0</v>
      </c>
      <c r="AJ7280">
        <f t="shared" si="3185"/>
        <v>0</v>
      </c>
      <c r="AK7280">
        <f t="shared" si="3186"/>
        <v>0</v>
      </c>
      <c r="AL7280">
        <f t="shared" si="3187"/>
        <v>0</v>
      </c>
      <c r="AM7280">
        <f t="shared" si="3188"/>
        <v>0</v>
      </c>
      <c r="AN7280" s="724">
        <f t="shared" si="3190"/>
        <v>0</v>
      </c>
      <c r="AO7280" s="724">
        <f t="shared" si="3191"/>
        <v>0</v>
      </c>
      <c r="AP7280" s="724">
        <f t="shared" si="3192"/>
        <v>0</v>
      </c>
      <c r="AQ7280" s="724">
        <f t="shared" si="3193"/>
        <v>0</v>
      </c>
      <c r="AR7280" s="724">
        <f t="shared" si="3194"/>
        <v>0</v>
      </c>
      <c r="AS7280" s="724">
        <f t="shared" si="3195"/>
        <v>0</v>
      </c>
      <c r="AT7280" s="724">
        <f t="shared" si="3196"/>
        <v>0</v>
      </c>
      <c r="AU7280" s="724">
        <f t="shared" si="3197"/>
        <v>0</v>
      </c>
      <c r="AV7280" s="724">
        <f t="shared" si="3198"/>
        <v>0</v>
      </c>
      <c r="AW7280" s="724">
        <f t="shared" si="3199"/>
        <v>0</v>
      </c>
      <c r="AX7280" s="724">
        <f t="shared" si="3200"/>
        <v>0</v>
      </c>
      <c r="AY7280" s="724">
        <f t="shared" si="3201"/>
        <v>0</v>
      </c>
      <c r="AZ7280" s="724">
        <f t="shared" si="3202"/>
        <v>0</v>
      </c>
      <c r="BA7280" s="724">
        <f t="shared" si="3203"/>
        <v>0</v>
      </c>
      <c r="BB7280" s="724">
        <f t="shared" si="3204"/>
        <v>0</v>
      </c>
      <c r="BC7280" s="724">
        <f t="shared" si="3205"/>
        <v>0</v>
      </c>
      <c r="BD7280" s="724">
        <f t="shared" si="3206"/>
        <v>0</v>
      </c>
      <c r="BE7280" s="724">
        <f t="shared" si="3207"/>
        <v>0</v>
      </c>
      <c r="BF7280" s="724">
        <f t="shared" si="3208"/>
        <v>0</v>
      </c>
      <c r="BG7280" s="724">
        <f t="shared" si="3209"/>
        <v>0</v>
      </c>
      <c r="BH7280" s="724">
        <f t="shared" si="3210"/>
        <v>0</v>
      </c>
    </row>
    <row r="7281" spans="33:60">
      <c r="AG7281" s="28">
        <f t="shared" si="3189"/>
        <v>0</v>
      </c>
      <c r="AH7281">
        <f t="shared" si="3183"/>
        <v>0</v>
      </c>
      <c r="AI7281">
        <f t="shared" si="3184"/>
        <v>0</v>
      </c>
      <c r="AJ7281">
        <f t="shared" si="3185"/>
        <v>0</v>
      </c>
      <c r="AK7281">
        <f t="shared" si="3186"/>
        <v>0</v>
      </c>
      <c r="AL7281">
        <f t="shared" si="3187"/>
        <v>0</v>
      </c>
      <c r="AM7281">
        <f t="shared" si="3188"/>
        <v>0</v>
      </c>
      <c r="AN7281" s="724">
        <f t="shared" si="3190"/>
        <v>0</v>
      </c>
      <c r="AO7281" s="724">
        <f t="shared" si="3191"/>
        <v>0</v>
      </c>
      <c r="AP7281" s="724">
        <f t="shared" si="3192"/>
        <v>0</v>
      </c>
      <c r="AQ7281" s="724">
        <f t="shared" si="3193"/>
        <v>0</v>
      </c>
      <c r="AR7281" s="724">
        <f t="shared" si="3194"/>
        <v>0</v>
      </c>
      <c r="AS7281" s="724">
        <f t="shared" si="3195"/>
        <v>0</v>
      </c>
      <c r="AT7281" s="724">
        <f t="shared" si="3196"/>
        <v>0</v>
      </c>
      <c r="AU7281" s="724">
        <f t="shared" si="3197"/>
        <v>0</v>
      </c>
      <c r="AV7281" s="724">
        <f t="shared" si="3198"/>
        <v>0</v>
      </c>
      <c r="AW7281" s="724">
        <f t="shared" si="3199"/>
        <v>0</v>
      </c>
      <c r="AX7281" s="724">
        <f t="shared" si="3200"/>
        <v>0</v>
      </c>
      <c r="AY7281" s="724">
        <f t="shared" si="3201"/>
        <v>0</v>
      </c>
      <c r="AZ7281" s="724">
        <f t="shared" si="3202"/>
        <v>0</v>
      </c>
      <c r="BA7281" s="724">
        <f t="shared" si="3203"/>
        <v>0</v>
      </c>
      <c r="BB7281" s="724">
        <f t="shared" si="3204"/>
        <v>0</v>
      </c>
      <c r="BC7281" s="724">
        <f t="shared" si="3205"/>
        <v>0</v>
      </c>
      <c r="BD7281" s="724">
        <f t="shared" si="3206"/>
        <v>0</v>
      </c>
      <c r="BE7281" s="724">
        <f t="shared" si="3207"/>
        <v>0</v>
      </c>
      <c r="BF7281" s="724">
        <f t="shared" si="3208"/>
        <v>0</v>
      </c>
      <c r="BG7281" s="724">
        <f t="shared" si="3209"/>
        <v>0</v>
      </c>
      <c r="BH7281" s="724">
        <f t="shared" si="3210"/>
        <v>0</v>
      </c>
    </row>
    <row r="7282" spans="33:60">
      <c r="AG7282" s="28">
        <f t="shared" si="3189"/>
        <v>0</v>
      </c>
      <c r="AH7282">
        <f t="shared" si="3183"/>
        <v>0</v>
      </c>
      <c r="AI7282">
        <f t="shared" si="3184"/>
        <v>0</v>
      </c>
      <c r="AJ7282">
        <f t="shared" si="3185"/>
        <v>0</v>
      </c>
      <c r="AK7282">
        <f t="shared" si="3186"/>
        <v>0</v>
      </c>
      <c r="AL7282">
        <f t="shared" si="3187"/>
        <v>0</v>
      </c>
      <c r="AM7282">
        <f t="shared" si="3188"/>
        <v>0</v>
      </c>
      <c r="AN7282" s="724">
        <f t="shared" si="3190"/>
        <v>0</v>
      </c>
      <c r="AO7282" s="724">
        <f t="shared" si="3191"/>
        <v>0</v>
      </c>
      <c r="AP7282" s="724">
        <f t="shared" si="3192"/>
        <v>0</v>
      </c>
      <c r="AQ7282" s="724">
        <f t="shared" si="3193"/>
        <v>0</v>
      </c>
      <c r="AR7282" s="724">
        <f t="shared" si="3194"/>
        <v>0</v>
      </c>
      <c r="AS7282" s="724">
        <f t="shared" si="3195"/>
        <v>0</v>
      </c>
      <c r="AT7282" s="724">
        <f t="shared" si="3196"/>
        <v>0</v>
      </c>
      <c r="AU7282" s="724">
        <f t="shared" si="3197"/>
        <v>0</v>
      </c>
      <c r="AV7282" s="724">
        <f t="shared" si="3198"/>
        <v>0</v>
      </c>
      <c r="AW7282" s="724">
        <f t="shared" si="3199"/>
        <v>0</v>
      </c>
      <c r="AX7282" s="724">
        <f t="shared" si="3200"/>
        <v>0</v>
      </c>
      <c r="AY7282" s="724">
        <f t="shared" si="3201"/>
        <v>0</v>
      </c>
      <c r="AZ7282" s="724">
        <f t="shared" si="3202"/>
        <v>0</v>
      </c>
      <c r="BA7282" s="724">
        <f t="shared" si="3203"/>
        <v>0</v>
      </c>
      <c r="BB7282" s="724">
        <f t="shared" si="3204"/>
        <v>0</v>
      </c>
      <c r="BC7282" s="724">
        <f t="shared" si="3205"/>
        <v>0</v>
      </c>
      <c r="BD7282" s="724">
        <f t="shared" si="3206"/>
        <v>0</v>
      </c>
      <c r="BE7282" s="724">
        <f t="shared" si="3207"/>
        <v>0</v>
      </c>
      <c r="BF7282" s="724">
        <f t="shared" si="3208"/>
        <v>0</v>
      </c>
      <c r="BG7282" s="724">
        <f t="shared" si="3209"/>
        <v>0</v>
      </c>
      <c r="BH7282" s="724">
        <f t="shared" si="3210"/>
        <v>0</v>
      </c>
    </row>
    <row r="7283" spans="33:60">
      <c r="AG7283" s="28">
        <f t="shared" si="3189"/>
        <v>0</v>
      </c>
      <c r="AH7283">
        <f t="shared" si="3183"/>
        <v>0</v>
      </c>
      <c r="AI7283">
        <f t="shared" si="3184"/>
        <v>0</v>
      </c>
      <c r="AJ7283">
        <f t="shared" si="3185"/>
        <v>0</v>
      </c>
      <c r="AK7283">
        <f t="shared" si="3186"/>
        <v>0</v>
      </c>
      <c r="AL7283">
        <f t="shared" si="3187"/>
        <v>0</v>
      </c>
      <c r="AM7283">
        <f t="shared" si="3188"/>
        <v>0</v>
      </c>
      <c r="AN7283" s="724">
        <f t="shared" si="3190"/>
        <v>0</v>
      </c>
      <c r="AO7283" s="724">
        <f t="shared" si="3191"/>
        <v>0</v>
      </c>
      <c r="AP7283" s="724">
        <f t="shared" si="3192"/>
        <v>0</v>
      </c>
      <c r="AQ7283" s="724">
        <f t="shared" si="3193"/>
        <v>0</v>
      </c>
      <c r="AR7283" s="724">
        <f t="shared" si="3194"/>
        <v>0</v>
      </c>
      <c r="AS7283" s="724">
        <f t="shared" si="3195"/>
        <v>0</v>
      </c>
      <c r="AT7283" s="724">
        <f t="shared" si="3196"/>
        <v>0</v>
      </c>
      <c r="AU7283" s="724">
        <f t="shared" si="3197"/>
        <v>0</v>
      </c>
      <c r="AV7283" s="724">
        <f t="shared" si="3198"/>
        <v>0</v>
      </c>
      <c r="AW7283" s="724">
        <f t="shared" si="3199"/>
        <v>0</v>
      </c>
      <c r="AX7283" s="724">
        <f t="shared" si="3200"/>
        <v>0</v>
      </c>
      <c r="AY7283" s="724">
        <f t="shared" si="3201"/>
        <v>0</v>
      </c>
      <c r="AZ7283" s="724">
        <f t="shared" si="3202"/>
        <v>0</v>
      </c>
      <c r="BA7283" s="724">
        <f t="shared" si="3203"/>
        <v>0</v>
      </c>
      <c r="BB7283" s="724">
        <f t="shared" si="3204"/>
        <v>0</v>
      </c>
      <c r="BC7283" s="724">
        <f t="shared" si="3205"/>
        <v>0</v>
      </c>
      <c r="BD7283" s="724">
        <f t="shared" si="3206"/>
        <v>0</v>
      </c>
      <c r="BE7283" s="724">
        <f t="shared" si="3207"/>
        <v>0</v>
      </c>
      <c r="BF7283" s="724">
        <f t="shared" si="3208"/>
        <v>0</v>
      </c>
      <c r="BG7283" s="724">
        <f t="shared" si="3209"/>
        <v>0</v>
      </c>
      <c r="BH7283" s="724">
        <f t="shared" si="3210"/>
        <v>0</v>
      </c>
    </row>
    <row r="7284" spans="33:60">
      <c r="AG7284" s="28">
        <f t="shared" si="3189"/>
        <v>0</v>
      </c>
      <c r="AH7284">
        <f t="shared" si="3183"/>
        <v>0</v>
      </c>
      <c r="AI7284">
        <f t="shared" si="3184"/>
        <v>0</v>
      </c>
      <c r="AJ7284">
        <f t="shared" si="3185"/>
        <v>0</v>
      </c>
      <c r="AK7284">
        <f t="shared" si="3186"/>
        <v>0</v>
      </c>
      <c r="AL7284">
        <f t="shared" si="3187"/>
        <v>0</v>
      </c>
      <c r="AM7284">
        <f t="shared" si="3188"/>
        <v>0</v>
      </c>
      <c r="AN7284" s="724">
        <f t="shared" si="3190"/>
        <v>0</v>
      </c>
      <c r="AO7284" s="724">
        <f t="shared" si="3191"/>
        <v>0</v>
      </c>
      <c r="AP7284" s="724">
        <f t="shared" si="3192"/>
        <v>0</v>
      </c>
      <c r="AQ7284" s="724">
        <f t="shared" si="3193"/>
        <v>0</v>
      </c>
      <c r="AR7284" s="724">
        <f t="shared" si="3194"/>
        <v>0</v>
      </c>
      <c r="AS7284" s="724">
        <f t="shared" si="3195"/>
        <v>0</v>
      </c>
      <c r="AT7284" s="724">
        <f t="shared" si="3196"/>
        <v>0</v>
      </c>
      <c r="AU7284" s="724">
        <f t="shared" si="3197"/>
        <v>0</v>
      </c>
      <c r="AV7284" s="724">
        <f t="shared" si="3198"/>
        <v>0</v>
      </c>
      <c r="AW7284" s="724">
        <f t="shared" si="3199"/>
        <v>0</v>
      </c>
      <c r="AX7284" s="724">
        <f t="shared" si="3200"/>
        <v>0</v>
      </c>
      <c r="AY7284" s="724">
        <f t="shared" si="3201"/>
        <v>0</v>
      </c>
      <c r="AZ7284" s="724">
        <f t="shared" si="3202"/>
        <v>0</v>
      </c>
      <c r="BA7284" s="724">
        <f t="shared" si="3203"/>
        <v>0</v>
      </c>
      <c r="BB7284" s="724">
        <f t="shared" si="3204"/>
        <v>0</v>
      </c>
      <c r="BC7284" s="724">
        <f t="shared" si="3205"/>
        <v>0</v>
      </c>
      <c r="BD7284" s="724">
        <f t="shared" si="3206"/>
        <v>0</v>
      </c>
      <c r="BE7284" s="724">
        <f t="shared" si="3207"/>
        <v>0</v>
      </c>
      <c r="BF7284" s="724">
        <f t="shared" si="3208"/>
        <v>0</v>
      </c>
      <c r="BG7284" s="724">
        <f t="shared" si="3209"/>
        <v>0</v>
      </c>
      <c r="BH7284" s="724">
        <f t="shared" si="3210"/>
        <v>0</v>
      </c>
    </row>
    <row r="7285" spans="33:60">
      <c r="AG7285" s="28">
        <f t="shared" si="3189"/>
        <v>0</v>
      </c>
      <c r="AH7285">
        <f t="shared" si="3183"/>
        <v>0</v>
      </c>
      <c r="AI7285">
        <f t="shared" si="3184"/>
        <v>0</v>
      </c>
      <c r="AJ7285">
        <f t="shared" si="3185"/>
        <v>0</v>
      </c>
      <c r="AK7285">
        <f t="shared" si="3186"/>
        <v>0</v>
      </c>
      <c r="AL7285">
        <f t="shared" si="3187"/>
        <v>0</v>
      </c>
      <c r="AM7285">
        <f t="shared" si="3188"/>
        <v>0</v>
      </c>
      <c r="AN7285" s="724">
        <f t="shared" si="3190"/>
        <v>0</v>
      </c>
      <c r="AO7285" s="724">
        <f t="shared" si="3191"/>
        <v>0</v>
      </c>
      <c r="AP7285" s="724">
        <f t="shared" si="3192"/>
        <v>0</v>
      </c>
      <c r="AQ7285" s="724">
        <f t="shared" si="3193"/>
        <v>0</v>
      </c>
      <c r="AR7285" s="724">
        <f t="shared" si="3194"/>
        <v>0</v>
      </c>
      <c r="AS7285" s="724">
        <f t="shared" si="3195"/>
        <v>0</v>
      </c>
      <c r="AT7285" s="724">
        <f t="shared" si="3196"/>
        <v>0</v>
      </c>
      <c r="AU7285" s="724">
        <f t="shared" si="3197"/>
        <v>0</v>
      </c>
      <c r="AV7285" s="724">
        <f t="shared" si="3198"/>
        <v>0</v>
      </c>
      <c r="AW7285" s="724">
        <f t="shared" si="3199"/>
        <v>0</v>
      </c>
      <c r="AX7285" s="724">
        <f t="shared" si="3200"/>
        <v>0</v>
      </c>
      <c r="AY7285" s="724">
        <f t="shared" si="3201"/>
        <v>0</v>
      </c>
      <c r="AZ7285" s="724">
        <f t="shared" si="3202"/>
        <v>0</v>
      </c>
      <c r="BA7285" s="724">
        <f t="shared" si="3203"/>
        <v>0</v>
      </c>
      <c r="BB7285" s="724">
        <f t="shared" si="3204"/>
        <v>0</v>
      </c>
      <c r="BC7285" s="724">
        <f t="shared" si="3205"/>
        <v>0</v>
      </c>
      <c r="BD7285" s="724">
        <f t="shared" si="3206"/>
        <v>0</v>
      </c>
      <c r="BE7285" s="724">
        <f t="shared" si="3207"/>
        <v>0</v>
      </c>
      <c r="BF7285" s="724">
        <f t="shared" si="3208"/>
        <v>0</v>
      </c>
      <c r="BG7285" s="724">
        <f t="shared" si="3209"/>
        <v>0</v>
      </c>
      <c r="BH7285" s="724">
        <f t="shared" si="3210"/>
        <v>0</v>
      </c>
    </row>
    <row r="7286" spans="33:60">
      <c r="AG7286" s="28">
        <f t="shared" si="3189"/>
        <v>0</v>
      </c>
      <c r="AH7286">
        <f t="shared" ref="AH7286:AH7349" si="3211">A7286</f>
        <v>0</v>
      </c>
      <c r="AI7286">
        <f t="shared" ref="AI7286:AI7349" si="3212">B7286</f>
        <v>0</v>
      </c>
      <c r="AJ7286">
        <f t="shared" ref="AJ7286:AJ7349" si="3213">C7286</f>
        <v>0</v>
      </c>
      <c r="AK7286">
        <f t="shared" ref="AK7286:AK7349" si="3214">D7286</f>
        <v>0</v>
      </c>
      <c r="AL7286">
        <f t="shared" ref="AL7286:AL7349" si="3215">E7286</f>
        <v>0</v>
      </c>
      <c r="AM7286">
        <f t="shared" ref="AM7286:AM7349" si="3216">F7286</f>
        <v>0</v>
      </c>
      <c r="AN7286" s="724">
        <f t="shared" si="3190"/>
        <v>0</v>
      </c>
      <c r="AO7286" s="724">
        <f t="shared" si="3191"/>
        <v>0</v>
      </c>
      <c r="AP7286" s="724">
        <f t="shared" si="3192"/>
        <v>0</v>
      </c>
      <c r="AQ7286" s="724">
        <f t="shared" si="3193"/>
        <v>0</v>
      </c>
      <c r="AR7286" s="724">
        <f t="shared" si="3194"/>
        <v>0</v>
      </c>
      <c r="AS7286" s="724">
        <f t="shared" si="3195"/>
        <v>0</v>
      </c>
      <c r="AT7286" s="724">
        <f t="shared" si="3196"/>
        <v>0</v>
      </c>
      <c r="AU7286" s="724">
        <f t="shared" si="3197"/>
        <v>0</v>
      </c>
      <c r="AV7286" s="724">
        <f t="shared" si="3198"/>
        <v>0</v>
      </c>
      <c r="AW7286" s="724">
        <f t="shared" si="3199"/>
        <v>0</v>
      </c>
      <c r="AX7286" s="724">
        <f t="shared" si="3200"/>
        <v>0</v>
      </c>
      <c r="AY7286" s="724">
        <f t="shared" si="3201"/>
        <v>0</v>
      </c>
      <c r="AZ7286" s="724">
        <f t="shared" si="3202"/>
        <v>0</v>
      </c>
      <c r="BA7286" s="724">
        <f t="shared" si="3203"/>
        <v>0</v>
      </c>
      <c r="BB7286" s="724">
        <f t="shared" si="3204"/>
        <v>0</v>
      </c>
      <c r="BC7286" s="724">
        <f t="shared" si="3205"/>
        <v>0</v>
      </c>
      <c r="BD7286" s="724">
        <f t="shared" si="3206"/>
        <v>0</v>
      </c>
      <c r="BE7286" s="724">
        <f t="shared" si="3207"/>
        <v>0</v>
      </c>
      <c r="BF7286" s="724">
        <f t="shared" si="3208"/>
        <v>0</v>
      </c>
      <c r="BG7286" s="724">
        <f t="shared" si="3209"/>
        <v>0</v>
      </c>
      <c r="BH7286" s="724">
        <f t="shared" si="3210"/>
        <v>0</v>
      </c>
    </row>
    <row r="7287" spans="33:60">
      <c r="AG7287" s="28">
        <f t="shared" si="3189"/>
        <v>0</v>
      </c>
      <c r="AH7287">
        <f t="shared" si="3211"/>
        <v>0</v>
      </c>
      <c r="AI7287">
        <f t="shared" si="3212"/>
        <v>0</v>
      </c>
      <c r="AJ7287">
        <f t="shared" si="3213"/>
        <v>0</v>
      </c>
      <c r="AK7287">
        <f t="shared" si="3214"/>
        <v>0</v>
      </c>
      <c r="AL7287">
        <f t="shared" si="3215"/>
        <v>0</v>
      </c>
      <c r="AM7287">
        <f t="shared" si="3216"/>
        <v>0</v>
      </c>
      <c r="AN7287" s="724">
        <f t="shared" si="3190"/>
        <v>0</v>
      </c>
      <c r="AO7287" s="724">
        <f t="shared" si="3191"/>
        <v>0</v>
      </c>
      <c r="AP7287" s="724">
        <f t="shared" si="3192"/>
        <v>0</v>
      </c>
      <c r="AQ7287" s="724">
        <f t="shared" si="3193"/>
        <v>0</v>
      </c>
      <c r="AR7287" s="724">
        <f t="shared" si="3194"/>
        <v>0</v>
      </c>
      <c r="AS7287" s="724">
        <f t="shared" si="3195"/>
        <v>0</v>
      </c>
      <c r="AT7287" s="724">
        <f t="shared" si="3196"/>
        <v>0</v>
      </c>
      <c r="AU7287" s="724">
        <f t="shared" si="3197"/>
        <v>0</v>
      </c>
      <c r="AV7287" s="724">
        <f t="shared" si="3198"/>
        <v>0</v>
      </c>
      <c r="AW7287" s="724">
        <f t="shared" si="3199"/>
        <v>0</v>
      </c>
      <c r="AX7287" s="724">
        <f t="shared" si="3200"/>
        <v>0</v>
      </c>
      <c r="AY7287" s="724">
        <f t="shared" si="3201"/>
        <v>0</v>
      </c>
      <c r="AZ7287" s="724">
        <f t="shared" si="3202"/>
        <v>0</v>
      </c>
      <c r="BA7287" s="724">
        <f t="shared" si="3203"/>
        <v>0</v>
      </c>
      <c r="BB7287" s="724">
        <f t="shared" si="3204"/>
        <v>0</v>
      </c>
      <c r="BC7287" s="724">
        <f t="shared" si="3205"/>
        <v>0</v>
      </c>
      <c r="BD7287" s="724">
        <f t="shared" si="3206"/>
        <v>0</v>
      </c>
      <c r="BE7287" s="724">
        <f t="shared" si="3207"/>
        <v>0</v>
      </c>
      <c r="BF7287" s="724">
        <f t="shared" si="3208"/>
        <v>0</v>
      </c>
      <c r="BG7287" s="724">
        <f t="shared" si="3209"/>
        <v>0</v>
      </c>
      <c r="BH7287" s="724">
        <f t="shared" si="3210"/>
        <v>0</v>
      </c>
    </row>
    <row r="7288" spans="33:60">
      <c r="AG7288" s="28">
        <f t="shared" si="3189"/>
        <v>0</v>
      </c>
      <c r="AH7288">
        <f t="shared" si="3211"/>
        <v>0</v>
      </c>
      <c r="AI7288">
        <f t="shared" si="3212"/>
        <v>0</v>
      </c>
      <c r="AJ7288">
        <f t="shared" si="3213"/>
        <v>0</v>
      </c>
      <c r="AK7288">
        <f t="shared" si="3214"/>
        <v>0</v>
      </c>
      <c r="AL7288">
        <f t="shared" si="3215"/>
        <v>0</v>
      </c>
      <c r="AM7288">
        <f t="shared" si="3216"/>
        <v>0</v>
      </c>
      <c r="AN7288" s="724">
        <f t="shared" si="3190"/>
        <v>0</v>
      </c>
      <c r="AO7288" s="724">
        <f t="shared" si="3191"/>
        <v>0</v>
      </c>
      <c r="AP7288" s="724">
        <f t="shared" si="3192"/>
        <v>0</v>
      </c>
      <c r="AQ7288" s="724">
        <f t="shared" si="3193"/>
        <v>0</v>
      </c>
      <c r="AR7288" s="724">
        <f t="shared" si="3194"/>
        <v>0</v>
      </c>
      <c r="AS7288" s="724">
        <f t="shared" si="3195"/>
        <v>0</v>
      </c>
      <c r="AT7288" s="724">
        <f t="shared" si="3196"/>
        <v>0</v>
      </c>
      <c r="AU7288" s="724">
        <f t="shared" si="3197"/>
        <v>0</v>
      </c>
      <c r="AV7288" s="724">
        <f t="shared" si="3198"/>
        <v>0</v>
      </c>
      <c r="AW7288" s="724">
        <f t="shared" si="3199"/>
        <v>0</v>
      </c>
      <c r="AX7288" s="724">
        <f t="shared" si="3200"/>
        <v>0</v>
      </c>
      <c r="AY7288" s="724">
        <f t="shared" si="3201"/>
        <v>0</v>
      </c>
      <c r="AZ7288" s="724">
        <f t="shared" si="3202"/>
        <v>0</v>
      </c>
      <c r="BA7288" s="724">
        <f t="shared" si="3203"/>
        <v>0</v>
      </c>
      <c r="BB7288" s="724">
        <f t="shared" si="3204"/>
        <v>0</v>
      </c>
      <c r="BC7288" s="724">
        <f t="shared" si="3205"/>
        <v>0</v>
      </c>
      <c r="BD7288" s="724">
        <f t="shared" si="3206"/>
        <v>0</v>
      </c>
      <c r="BE7288" s="724">
        <f t="shared" si="3207"/>
        <v>0</v>
      </c>
      <c r="BF7288" s="724">
        <f t="shared" si="3208"/>
        <v>0</v>
      </c>
      <c r="BG7288" s="724">
        <f t="shared" si="3209"/>
        <v>0</v>
      </c>
      <c r="BH7288" s="724">
        <f t="shared" si="3210"/>
        <v>0</v>
      </c>
    </row>
    <row r="7289" spans="33:60">
      <c r="AG7289" s="28">
        <f t="shared" si="3189"/>
        <v>0</v>
      </c>
      <c r="AH7289">
        <f t="shared" si="3211"/>
        <v>0</v>
      </c>
      <c r="AI7289">
        <f t="shared" si="3212"/>
        <v>0</v>
      </c>
      <c r="AJ7289">
        <f t="shared" si="3213"/>
        <v>0</v>
      </c>
      <c r="AK7289">
        <f t="shared" si="3214"/>
        <v>0</v>
      </c>
      <c r="AL7289">
        <f t="shared" si="3215"/>
        <v>0</v>
      </c>
      <c r="AM7289">
        <f t="shared" si="3216"/>
        <v>0</v>
      </c>
      <c r="AN7289" s="724">
        <f t="shared" si="3190"/>
        <v>0</v>
      </c>
      <c r="AO7289" s="724">
        <f t="shared" si="3191"/>
        <v>0</v>
      </c>
      <c r="AP7289" s="724">
        <f t="shared" si="3192"/>
        <v>0</v>
      </c>
      <c r="AQ7289" s="724">
        <f t="shared" si="3193"/>
        <v>0</v>
      </c>
      <c r="AR7289" s="724">
        <f t="shared" si="3194"/>
        <v>0</v>
      </c>
      <c r="AS7289" s="724">
        <f t="shared" si="3195"/>
        <v>0</v>
      </c>
      <c r="AT7289" s="724">
        <f t="shared" si="3196"/>
        <v>0</v>
      </c>
      <c r="AU7289" s="724">
        <f t="shared" si="3197"/>
        <v>0</v>
      </c>
      <c r="AV7289" s="724">
        <f t="shared" si="3198"/>
        <v>0</v>
      </c>
      <c r="AW7289" s="724">
        <f t="shared" si="3199"/>
        <v>0</v>
      </c>
      <c r="AX7289" s="724">
        <f t="shared" si="3200"/>
        <v>0</v>
      </c>
      <c r="AY7289" s="724">
        <f t="shared" si="3201"/>
        <v>0</v>
      </c>
      <c r="AZ7289" s="724">
        <f t="shared" si="3202"/>
        <v>0</v>
      </c>
      <c r="BA7289" s="724">
        <f t="shared" si="3203"/>
        <v>0</v>
      </c>
      <c r="BB7289" s="724">
        <f t="shared" si="3204"/>
        <v>0</v>
      </c>
      <c r="BC7289" s="724">
        <f t="shared" si="3205"/>
        <v>0</v>
      </c>
      <c r="BD7289" s="724">
        <f t="shared" si="3206"/>
        <v>0</v>
      </c>
      <c r="BE7289" s="724">
        <f t="shared" si="3207"/>
        <v>0</v>
      </c>
      <c r="BF7289" s="724">
        <f t="shared" si="3208"/>
        <v>0</v>
      </c>
      <c r="BG7289" s="724">
        <f t="shared" si="3209"/>
        <v>0</v>
      </c>
      <c r="BH7289" s="724">
        <f t="shared" si="3210"/>
        <v>0</v>
      </c>
    </row>
    <row r="7290" spans="33:60">
      <c r="AG7290" s="28">
        <f t="shared" si="3189"/>
        <v>0</v>
      </c>
      <c r="AH7290">
        <f t="shared" si="3211"/>
        <v>0</v>
      </c>
      <c r="AI7290">
        <f t="shared" si="3212"/>
        <v>0</v>
      </c>
      <c r="AJ7290">
        <f t="shared" si="3213"/>
        <v>0</v>
      </c>
      <c r="AK7290">
        <f t="shared" si="3214"/>
        <v>0</v>
      </c>
      <c r="AL7290">
        <f t="shared" si="3215"/>
        <v>0</v>
      </c>
      <c r="AM7290">
        <f t="shared" si="3216"/>
        <v>0</v>
      </c>
      <c r="AN7290" s="724">
        <f t="shared" si="3190"/>
        <v>0</v>
      </c>
      <c r="AO7290" s="724">
        <f t="shared" si="3191"/>
        <v>0</v>
      </c>
      <c r="AP7290" s="724">
        <f t="shared" si="3192"/>
        <v>0</v>
      </c>
      <c r="AQ7290" s="724">
        <f t="shared" si="3193"/>
        <v>0</v>
      </c>
      <c r="AR7290" s="724">
        <f t="shared" si="3194"/>
        <v>0</v>
      </c>
      <c r="AS7290" s="724">
        <f t="shared" si="3195"/>
        <v>0</v>
      </c>
      <c r="AT7290" s="724">
        <f t="shared" si="3196"/>
        <v>0</v>
      </c>
      <c r="AU7290" s="724">
        <f t="shared" si="3197"/>
        <v>0</v>
      </c>
      <c r="AV7290" s="724">
        <f t="shared" si="3198"/>
        <v>0</v>
      </c>
      <c r="AW7290" s="724">
        <f t="shared" si="3199"/>
        <v>0</v>
      </c>
      <c r="AX7290" s="724">
        <f t="shared" si="3200"/>
        <v>0</v>
      </c>
      <c r="AY7290" s="724">
        <f t="shared" si="3201"/>
        <v>0</v>
      </c>
      <c r="AZ7290" s="724">
        <f t="shared" si="3202"/>
        <v>0</v>
      </c>
      <c r="BA7290" s="724">
        <f t="shared" si="3203"/>
        <v>0</v>
      </c>
      <c r="BB7290" s="724">
        <f t="shared" si="3204"/>
        <v>0</v>
      </c>
      <c r="BC7290" s="724">
        <f t="shared" si="3205"/>
        <v>0</v>
      </c>
      <c r="BD7290" s="724">
        <f t="shared" si="3206"/>
        <v>0</v>
      </c>
      <c r="BE7290" s="724">
        <f t="shared" si="3207"/>
        <v>0</v>
      </c>
      <c r="BF7290" s="724">
        <f t="shared" si="3208"/>
        <v>0</v>
      </c>
      <c r="BG7290" s="724">
        <f t="shared" si="3209"/>
        <v>0</v>
      </c>
      <c r="BH7290" s="724">
        <f t="shared" si="3210"/>
        <v>0</v>
      </c>
    </row>
    <row r="7291" spans="33:60">
      <c r="AG7291" s="28">
        <f t="shared" si="3189"/>
        <v>0</v>
      </c>
      <c r="AH7291">
        <f t="shared" si="3211"/>
        <v>0</v>
      </c>
      <c r="AI7291">
        <f t="shared" si="3212"/>
        <v>0</v>
      </c>
      <c r="AJ7291">
        <f t="shared" si="3213"/>
        <v>0</v>
      </c>
      <c r="AK7291">
        <f t="shared" si="3214"/>
        <v>0</v>
      </c>
      <c r="AL7291">
        <f t="shared" si="3215"/>
        <v>0</v>
      </c>
      <c r="AM7291">
        <f t="shared" si="3216"/>
        <v>0</v>
      </c>
      <c r="AN7291" s="724">
        <f t="shared" si="3190"/>
        <v>0</v>
      </c>
      <c r="AO7291" s="724">
        <f t="shared" si="3191"/>
        <v>0</v>
      </c>
      <c r="AP7291" s="724">
        <f t="shared" si="3192"/>
        <v>0</v>
      </c>
      <c r="AQ7291" s="724">
        <f t="shared" si="3193"/>
        <v>0</v>
      </c>
      <c r="AR7291" s="724">
        <f t="shared" si="3194"/>
        <v>0</v>
      </c>
      <c r="AS7291" s="724">
        <f t="shared" si="3195"/>
        <v>0</v>
      </c>
      <c r="AT7291" s="724">
        <f t="shared" si="3196"/>
        <v>0</v>
      </c>
      <c r="AU7291" s="724">
        <f t="shared" si="3197"/>
        <v>0</v>
      </c>
      <c r="AV7291" s="724">
        <f t="shared" si="3198"/>
        <v>0</v>
      </c>
      <c r="AW7291" s="724">
        <f t="shared" si="3199"/>
        <v>0</v>
      </c>
      <c r="AX7291" s="724">
        <f t="shared" si="3200"/>
        <v>0</v>
      </c>
      <c r="AY7291" s="724">
        <f t="shared" si="3201"/>
        <v>0</v>
      </c>
      <c r="AZ7291" s="724">
        <f t="shared" si="3202"/>
        <v>0</v>
      </c>
      <c r="BA7291" s="724">
        <f t="shared" si="3203"/>
        <v>0</v>
      </c>
      <c r="BB7291" s="724">
        <f t="shared" si="3204"/>
        <v>0</v>
      </c>
      <c r="BC7291" s="724">
        <f t="shared" si="3205"/>
        <v>0</v>
      </c>
      <c r="BD7291" s="724">
        <f t="shared" si="3206"/>
        <v>0</v>
      </c>
      <c r="BE7291" s="724">
        <f t="shared" si="3207"/>
        <v>0</v>
      </c>
      <c r="BF7291" s="724">
        <f t="shared" si="3208"/>
        <v>0</v>
      </c>
      <c r="BG7291" s="724">
        <f t="shared" si="3209"/>
        <v>0</v>
      </c>
      <c r="BH7291" s="724">
        <f t="shared" si="3210"/>
        <v>0</v>
      </c>
    </row>
    <row r="7292" spans="33:60">
      <c r="AG7292" s="28">
        <f t="shared" si="3189"/>
        <v>0</v>
      </c>
      <c r="AH7292">
        <f t="shared" si="3211"/>
        <v>0</v>
      </c>
      <c r="AI7292">
        <f t="shared" si="3212"/>
        <v>0</v>
      </c>
      <c r="AJ7292">
        <f t="shared" si="3213"/>
        <v>0</v>
      </c>
      <c r="AK7292">
        <f t="shared" si="3214"/>
        <v>0</v>
      </c>
      <c r="AL7292">
        <f t="shared" si="3215"/>
        <v>0</v>
      </c>
      <c r="AM7292">
        <f t="shared" si="3216"/>
        <v>0</v>
      </c>
      <c r="AN7292" s="724">
        <f t="shared" si="3190"/>
        <v>0</v>
      </c>
      <c r="AO7292" s="724">
        <f t="shared" si="3191"/>
        <v>0</v>
      </c>
      <c r="AP7292" s="724">
        <f t="shared" si="3192"/>
        <v>0</v>
      </c>
      <c r="AQ7292" s="724">
        <f t="shared" si="3193"/>
        <v>0</v>
      </c>
      <c r="AR7292" s="724">
        <f t="shared" si="3194"/>
        <v>0</v>
      </c>
      <c r="AS7292" s="724">
        <f t="shared" si="3195"/>
        <v>0</v>
      </c>
      <c r="AT7292" s="724">
        <f t="shared" si="3196"/>
        <v>0</v>
      </c>
      <c r="AU7292" s="724">
        <f t="shared" si="3197"/>
        <v>0</v>
      </c>
      <c r="AV7292" s="724">
        <f t="shared" si="3198"/>
        <v>0</v>
      </c>
      <c r="AW7292" s="724">
        <f t="shared" si="3199"/>
        <v>0</v>
      </c>
      <c r="AX7292" s="724">
        <f t="shared" si="3200"/>
        <v>0</v>
      </c>
      <c r="AY7292" s="724">
        <f t="shared" si="3201"/>
        <v>0</v>
      </c>
      <c r="AZ7292" s="724">
        <f t="shared" si="3202"/>
        <v>0</v>
      </c>
      <c r="BA7292" s="724">
        <f t="shared" si="3203"/>
        <v>0</v>
      </c>
      <c r="BB7292" s="724">
        <f t="shared" si="3204"/>
        <v>0</v>
      </c>
      <c r="BC7292" s="724">
        <f t="shared" si="3205"/>
        <v>0</v>
      </c>
      <c r="BD7292" s="724">
        <f t="shared" si="3206"/>
        <v>0</v>
      </c>
      <c r="BE7292" s="724">
        <f t="shared" si="3207"/>
        <v>0</v>
      </c>
      <c r="BF7292" s="724">
        <f t="shared" si="3208"/>
        <v>0</v>
      </c>
      <c r="BG7292" s="724">
        <f t="shared" si="3209"/>
        <v>0</v>
      </c>
      <c r="BH7292" s="724">
        <f t="shared" si="3210"/>
        <v>0</v>
      </c>
    </row>
    <row r="7293" spans="33:60">
      <c r="AG7293" s="28">
        <f t="shared" si="3189"/>
        <v>0</v>
      </c>
      <c r="AH7293">
        <f t="shared" si="3211"/>
        <v>0</v>
      </c>
      <c r="AI7293">
        <f t="shared" si="3212"/>
        <v>0</v>
      </c>
      <c r="AJ7293">
        <f t="shared" si="3213"/>
        <v>0</v>
      </c>
      <c r="AK7293">
        <f t="shared" si="3214"/>
        <v>0</v>
      </c>
      <c r="AL7293">
        <f t="shared" si="3215"/>
        <v>0</v>
      </c>
      <c r="AM7293">
        <f t="shared" si="3216"/>
        <v>0</v>
      </c>
      <c r="AN7293" s="724">
        <f t="shared" si="3190"/>
        <v>0</v>
      </c>
      <c r="AO7293" s="724">
        <f t="shared" si="3191"/>
        <v>0</v>
      </c>
      <c r="AP7293" s="724">
        <f t="shared" si="3192"/>
        <v>0</v>
      </c>
      <c r="AQ7293" s="724">
        <f t="shared" si="3193"/>
        <v>0</v>
      </c>
      <c r="AR7293" s="724">
        <f t="shared" si="3194"/>
        <v>0</v>
      </c>
      <c r="AS7293" s="724">
        <f t="shared" si="3195"/>
        <v>0</v>
      </c>
      <c r="AT7293" s="724">
        <f t="shared" si="3196"/>
        <v>0</v>
      </c>
      <c r="AU7293" s="724">
        <f t="shared" si="3197"/>
        <v>0</v>
      </c>
      <c r="AV7293" s="724">
        <f t="shared" si="3198"/>
        <v>0</v>
      </c>
      <c r="AW7293" s="724">
        <f t="shared" si="3199"/>
        <v>0</v>
      </c>
      <c r="AX7293" s="724">
        <f t="shared" si="3200"/>
        <v>0</v>
      </c>
      <c r="AY7293" s="724">
        <f t="shared" si="3201"/>
        <v>0</v>
      </c>
      <c r="AZ7293" s="724">
        <f t="shared" si="3202"/>
        <v>0</v>
      </c>
      <c r="BA7293" s="724">
        <f t="shared" si="3203"/>
        <v>0</v>
      </c>
      <c r="BB7293" s="724">
        <f t="shared" si="3204"/>
        <v>0</v>
      </c>
      <c r="BC7293" s="724">
        <f t="shared" si="3205"/>
        <v>0</v>
      </c>
      <c r="BD7293" s="724">
        <f t="shared" si="3206"/>
        <v>0</v>
      </c>
      <c r="BE7293" s="724">
        <f t="shared" si="3207"/>
        <v>0</v>
      </c>
      <c r="BF7293" s="724">
        <f t="shared" si="3208"/>
        <v>0</v>
      </c>
      <c r="BG7293" s="724">
        <f t="shared" si="3209"/>
        <v>0</v>
      </c>
      <c r="BH7293" s="724">
        <f t="shared" si="3210"/>
        <v>0</v>
      </c>
    </row>
    <row r="7294" spans="33:60">
      <c r="AG7294" s="28">
        <f t="shared" si="3189"/>
        <v>0</v>
      </c>
      <c r="AH7294">
        <f t="shared" si="3211"/>
        <v>0</v>
      </c>
      <c r="AI7294">
        <f t="shared" si="3212"/>
        <v>0</v>
      </c>
      <c r="AJ7294">
        <f t="shared" si="3213"/>
        <v>0</v>
      </c>
      <c r="AK7294">
        <f t="shared" si="3214"/>
        <v>0</v>
      </c>
      <c r="AL7294">
        <f t="shared" si="3215"/>
        <v>0</v>
      </c>
      <c r="AM7294">
        <f t="shared" si="3216"/>
        <v>0</v>
      </c>
      <c r="AN7294" s="724">
        <f t="shared" si="3190"/>
        <v>0</v>
      </c>
      <c r="AO7294" s="724">
        <f t="shared" si="3191"/>
        <v>0</v>
      </c>
      <c r="AP7294" s="724">
        <f t="shared" si="3192"/>
        <v>0</v>
      </c>
      <c r="AQ7294" s="724">
        <f t="shared" si="3193"/>
        <v>0</v>
      </c>
      <c r="AR7294" s="724">
        <f t="shared" si="3194"/>
        <v>0</v>
      </c>
      <c r="AS7294" s="724">
        <f t="shared" si="3195"/>
        <v>0</v>
      </c>
      <c r="AT7294" s="724">
        <f t="shared" si="3196"/>
        <v>0</v>
      </c>
      <c r="AU7294" s="724">
        <f t="shared" si="3197"/>
        <v>0</v>
      </c>
      <c r="AV7294" s="724">
        <f t="shared" si="3198"/>
        <v>0</v>
      </c>
      <c r="AW7294" s="724">
        <f t="shared" si="3199"/>
        <v>0</v>
      </c>
      <c r="AX7294" s="724">
        <f t="shared" si="3200"/>
        <v>0</v>
      </c>
      <c r="AY7294" s="724">
        <f t="shared" si="3201"/>
        <v>0</v>
      </c>
      <c r="AZ7294" s="724">
        <f t="shared" si="3202"/>
        <v>0</v>
      </c>
      <c r="BA7294" s="724">
        <f t="shared" si="3203"/>
        <v>0</v>
      </c>
      <c r="BB7294" s="724">
        <f t="shared" si="3204"/>
        <v>0</v>
      </c>
      <c r="BC7294" s="724">
        <f t="shared" si="3205"/>
        <v>0</v>
      </c>
      <c r="BD7294" s="724">
        <f t="shared" si="3206"/>
        <v>0</v>
      </c>
      <c r="BE7294" s="724">
        <f t="shared" si="3207"/>
        <v>0</v>
      </c>
      <c r="BF7294" s="724">
        <f t="shared" si="3208"/>
        <v>0</v>
      </c>
      <c r="BG7294" s="724">
        <f t="shared" si="3209"/>
        <v>0</v>
      </c>
      <c r="BH7294" s="724">
        <f t="shared" si="3210"/>
        <v>0</v>
      </c>
    </row>
    <row r="7295" spans="33:60">
      <c r="AG7295" s="28">
        <f t="shared" si="3189"/>
        <v>0</v>
      </c>
      <c r="AH7295">
        <f t="shared" si="3211"/>
        <v>0</v>
      </c>
      <c r="AI7295">
        <f t="shared" si="3212"/>
        <v>0</v>
      </c>
      <c r="AJ7295">
        <f t="shared" si="3213"/>
        <v>0</v>
      </c>
      <c r="AK7295">
        <f t="shared" si="3214"/>
        <v>0</v>
      </c>
      <c r="AL7295">
        <f t="shared" si="3215"/>
        <v>0</v>
      </c>
      <c r="AM7295">
        <f t="shared" si="3216"/>
        <v>0</v>
      </c>
      <c r="AN7295" s="724">
        <f t="shared" si="3190"/>
        <v>0</v>
      </c>
      <c r="AO7295" s="724">
        <f t="shared" si="3191"/>
        <v>0</v>
      </c>
      <c r="AP7295" s="724">
        <f t="shared" si="3192"/>
        <v>0</v>
      </c>
      <c r="AQ7295" s="724">
        <f t="shared" si="3193"/>
        <v>0</v>
      </c>
      <c r="AR7295" s="724">
        <f t="shared" si="3194"/>
        <v>0</v>
      </c>
      <c r="AS7295" s="724">
        <f t="shared" si="3195"/>
        <v>0</v>
      </c>
      <c r="AT7295" s="724">
        <f t="shared" si="3196"/>
        <v>0</v>
      </c>
      <c r="AU7295" s="724">
        <f t="shared" si="3197"/>
        <v>0</v>
      </c>
      <c r="AV7295" s="724">
        <f t="shared" si="3198"/>
        <v>0</v>
      </c>
      <c r="AW7295" s="724">
        <f t="shared" si="3199"/>
        <v>0</v>
      </c>
      <c r="AX7295" s="724">
        <f t="shared" si="3200"/>
        <v>0</v>
      </c>
      <c r="AY7295" s="724">
        <f t="shared" si="3201"/>
        <v>0</v>
      </c>
      <c r="AZ7295" s="724">
        <f t="shared" si="3202"/>
        <v>0</v>
      </c>
      <c r="BA7295" s="724">
        <f t="shared" si="3203"/>
        <v>0</v>
      </c>
      <c r="BB7295" s="724">
        <f t="shared" si="3204"/>
        <v>0</v>
      </c>
      <c r="BC7295" s="724">
        <f t="shared" si="3205"/>
        <v>0</v>
      </c>
      <c r="BD7295" s="724">
        <f t="shared" si="3206"/>
        <v>0</v>
      </c>
      <c r="BE7295" s="724">
        <f t="shared" si="3207"/>
        <v>0</v>
      </c>
      <c r="BF7295" s="724">
        <f t="shared" si="3208"/>
        <v>0</v>
      </c>
      <c r="BG7295" s="724">
        <f t="shared" si="3209"/>
        <v>0</v>
      </c>
      <c r="BH7295" s="724">
        <f t="shared" si="3210"/>
        <v>0</v>
      </c>
    </row>
    <row r="7296" spans="33:60">
      <c r="AG7296" s="28">
        <f t="shared" si="3189"/>
        <v>0</v>
      </c>
      <c r="AH7296">
        <f t="shared" si="3211"/>
        <v>0</v>
      </c>
      <c r="AI7296">
        <f t="shared" si="3212"/>
        <v>0</v>
      </c>
      <c r="AJ7296">
        <f t="shared" si="3213"/>
        <v>0</v>
      </c>
      <c r="AK7296">
        <f t="shared" si="3214"/>
        <v>0</v>
      </c>
      <c r="AL7296">
        <f t="shared" si="3215"/>
        <v>0</v>
      </c>
      <c r="AM7296">
        <f t="shared" si="3216"/>
        <v>0</v>
      </c>
      <c r="AN7296" s="724">
        <f t="shared" si="3190"/>
        <v>0</v>
      </c>
      <c r="AO7296" s="724">
        <f t="shared" si="3191"/>
        <v>0</v>
      </c>
      <c r="AP7296" s="724">
        <f t="shared" si="3192"/>
        <v>0</v>
      </c>
      <c r="AQ7296" s="724">
        <f t="shared" si="3193"/>
        <v>0</v>
      </c>
      <c r="AR7296" s="724">
        <f t="shared" si="3194"/>
        <v>0</v>
      </c>
      <c r="AS7296" s="724">
        <f t="shared" si="3195"/>
        <v>0</v>
      </c>
      <c r="AT7296" s="724">
        <f t="shared" si="3196"/>
        <v>0</v>
      </c>
      <c r="AU7296" s="724">
        <f t="shared" si="3197"/>
        <v>0</v>
      </c>
      <c r="AV7296" s="724">
        <f t="shared" si="3198"/>
        <v>0</v>
      </c>
      <c r="AW7296" s="724">
        <f t="shared" si="3199"/>
        <v>0</v>
      </c>
      <c r="AX7296" s="724">
        <f t="shared" si="3200"/>
        <v>0</v>
      </c>
      <c r="AY7296" s="724">
        <f t="shared" si="3201"/>
        <v>0</v>
      </c>
      <c r="AZ7296" s="724">
        <f t="shared" si="3202"/>
        <v>0</v>
      </c>
      <c r="BA7296" s="724">
        <f t="shared" si="3203"/>
        <v>0</v>
      </c>
      <c r="BB7296" s="724">
        <f t="shared" si="3204"/>
        <v>0</v>
      </c>
      <c r="BC7296" s="724">
        <f t="shared" si="3205"/>
        <v>0</v>
      </c>
      <c r="BD7296" s="724">
        <f t="shared" si="3206"/>
        <v>0</v>
      </c>
      <c r="BE7296" s="724">
        <f t="shared" si="3207"/>
        <v>0</v>
      </c>
      <c r="BF7296" s="724">
        <f t="shared" si="3208"/>
        <v>0</v>
      </c>
      <c r="BG7296" s="724">
        <f t="shared" si="3209"/>
        <v>0</v>
      </c>
      <c r="BH7296" s="724">
        <f t="shared" si="3210"/>
        <v>0</v>
      </c>
    </row>
    <row r="7297" spans="33:60">
      <c r="AG7297" s="28">
        <f t="shared" si="3189"/>
        <v>0</v>
      </c>
      <c r="AH7297">
        <f t="shared" si="3211"/>
        <v>0</v>
      </c>
      <c r="AI7297">
        <f t="shared" si="3212"/>
        <v>0</v>
      </c>
      <c r="AJ7297">
        <f t="shared" si="3213"/>
        <v>0</v>
      </c>
      <c r="AK7297">
        <f t="shared" si="3214"/>
        <v>0</v>
      </c>
      <c r="AL7297">
        <f t="shared" si="3215"/>
        <v>0</v>
      </c>
      <c r="AM7297">
        <f t="shared" si="3216"/>
        <v>0</v>
      </c>
      <c r="AN7297" s="724">
        <f t="shared" si="3190"/>
        <v>0</v>
      </c>
      <c r="AO7297" s="724">
        <f t="shared" si="3191"/>
        <v>0</v>
      </c>
      <c r="AP7297" s="724">
        <f t="shared" si="3192"/>
        <v>0</v>
      </c>
      <c r="AQ7297" s="724">
        <f t="shared" si="3193"/>
        <v>0</v>
      </c>
      <c r="AR7297" s="724">
        <f t="shared" si="3194"/>
        <v>0</v>
      </c>
      <c r="AS7297" s="724">
        <f t="shared" si="3195"/>
        <v>0</v>
      </c>
      <c r="AT7297" s="724">
        <f t="shared" si="3196"/>
        <v>0</v>
      </c>
      <c r="AU7297" s="724">
        <f t="shared" si="3197"/>
        <v>0</v>
      </c>
      <c r="AV7297" s="724">
        <f t="shared" si="3198"/>
        <v>0</v>
      </c>
      <c r="AW7297" s="724">
        <f t="shared" si="3199"/>
        <v>0</v>
      </c>
      <c r="AX7297" s="724">
        <f t="shared" si="3200"/>
        <v>0</v>
      </c>
      <c r="AY7297" s="724">
        <f t="shared" si="3201"/>
        <v>0</v>
      </c>
      <c r="AZ7297" s="724">
        <f t="shared" si="3202"/>
        <v>0</v>
      </c>
      <c r="BA7297" s="724">
        <f t="shared" si="3203"/>
        <v>0</v>
      </c>
      <c r="BB7297" s="724">
        <f t="shared" si="3204"/>
        <v>0</v>
      </c>
      <c r="BC7297" s="724">
        <f t="shared" si="3205"/>
        <v>0</v>
      </c>
      <c r="BD7297" s="724">
        <f t="shared" si="3206"/>
        <v>0</v>
      </c>
      <c r="BE7297" s="724">
        <f t="shared" si="3207"/>
        <v>0</v>
      </c>
      <c r="BF7297" s="724">
        <f t="shared" si="3208"/>
        <v>0</v>
      </c>
      <c r="BG7297" s="724">
        <f t="shared" si="3209"/>
        <v>0</v>
      </c>
      <c r="BH7297" s="724">
        <f t="shared" si="3210"/>
        <v>0</v>
      </c>
    </row>
    <row r="7298" spans="33:60">
      <c r="AG7298" s="28">
        <f t="shared" si="3189"/>
        <v>0</v>
      </c>
      <c r="AH7298">
        <f t="shared" si="3211"/>
        <v>0</v>
      </c>
      <c r="AI7298">
        <f t="shared" si="3212"/>
        <v>0</v>
      </c>
      <c r="AJ7298">
        <f t="shared" si="3213"/>
        <v>0</v>
      </c>
      <c r="AK7298">
        <f t="shared" si="3214"/>
        <v>0</v>
      </c>
      <c r="AL7298">
        <f t="shared" si="3215"/>
        <v>0</v>
      </c>
      <c r="AM7298">
        <f t="shared" si="3216"/>
        <v>0</v>
      </c>
      <c r="AN7298" s="724">
        <f t="shared" si="3190"/>
        <v>0</v>
      </c>
      <c r="AO7298" s="724">
        <f t="shared" si="3191"/>
        <v>0</v>
      </c>
      <c r="AP7298" s="724">
        <f t="shared" si="3192"/>
        <v>0</v>
      </c>
      <c r="AQ7298" s="724">
        <f t="shared" si="3193"/>
        <v>0</v>
      </c>
      <c r="AR7298" s="724">
        <f t="shared" si="3194"/>
        <v>0</v>
      </c>
      <c r="AS7298" s="724">
        <f t="shared" si="3195"/>
        <v>0</v>
      </c>
      <c r="AT7298" s="724">
        <f t="shared" si="3196"/>
        <v>0</v>
      </c>
      <c r="AU7298" s="724">
        <f t="shared" si="3197"/>
        <v>0</v>
      </c>
      <c r="AV7298" s="724">
        <f t="shared" si="3198"/>
        <v>0</v>
      </c>
      <c r="AW7298" s="724">
        <f t="shared" si="3199"/>
        <v>0</v>
      </c>
      <c r="AX7298" s="724">
        <f t="shared" si="3200"/>
        <v>0</v>
      </c>
      <c r="AY7298" s="724">
        <f t="shared" si="3201"/>
        <v>0</v>
      </c>
      <c r="AZ7298" s="724">
        <f t="shared" si="3202"/>
        <v>0</v>
      </c>
      <c r="BA7298" s="724">
        <f t="shared" si="3203"/>
        <v>0</v>
      </c>
      <c r="BB7298" s="724">
        <f t="shared" si="3204"/>
        <v>0</v>
      </c>
      <c r="BC7298" s="724">
        <f t="shared" si="3205"/>
        <v>0</v>
      </c>
      <c r="BD7298" s="724">
        <f t="shared" si="3206"/>
        <v>0</v>
      </c>
      <c r="BE7298" s="724">
        <f t="shared" si="3207"/>
        <v>0</v>
      </c>
      <c r="BF7298" s="724">
        <f t="shared" si="3208"/>
        <v>0</v>
      </c>
      <c r="BG7298" s="724">
        <f t="shared" si="3209"/>
        <v>0</v>
      </c>
      <c r="BH7298" s="724">
        <f t="shared" si="3210"/>
        <v>0</v>
      </c>
    </row>
    <row r="7299" spans="33:60">
      <c r="AG7299" s="28">
        <f t="shared" si="3189"/>
        <v>0</v>
      </c>
      <c r="AH7299">
        <f t="shared" si="3211"/>
        <v>0</v>
      </c>
      <c r="AI7299">
        <f t="shared" si="3212"/>
        <v>0</v>
      </c>
      <c r="AJ7299">
        <f t="shared" si="3213"/>
        <v>0</v>
      </c>
      <c r="AK7299">
        <f t="shared" si="3214"/>
        <v>0</v>
      </c>
      <c r="AL7299">
        <f t="shared" si="3215"/>
        <v>0</v>
      </c>
      <c r="AM7299">
        <f t="shared" si="3216"/>
        <v>0</v>
      </c>
      <c r="AN7299" s="724">
        <f t="shared" si="3190"/>
        <v>0</v>
      </c>
      <c r="AO7299" s="724">
        <f t="shared" si="3191"/>
        <v>0</v>
      </c>
      <c r="AP7299" s="724">
        <f t="shared" si="3192"/>
        <v>0</v>
      </c>
      <c r="AQ7299" s="724">
        <f t="shared" si="3193"/>
        <v>0</v>
      </c>
      <c r="AR7299" s="724">
        <f t="shared" si="3194"/>
        <v>0</v>
      </c>
      <c r="AS7299" s="724">
        <f t="shared" si="3195"/>
        <v>0</v>
      </c>
      <c r="AT7299" s="724">
        <f t="shared" si="3196"/>
        <v>0</v>
      </c>
      <c r="AU7299" s="724">
        <f t="shared" si="3197"/>
        <v>0</v>
      </c>
      <c r="AV7299" s="724">
        <f t="shared" si="3198"/>
        <v>0</v>
      </c>
      <c r="AW7299" s="724">
        <f t="shared" si="3199"/>
        <v>0</v>
      </c>
      <c r="AX7299" s="724">
        <f t="shared" si="3200"/>
        <v>0</v>
      </c>
      <c r="AY7299" s="724">
        <f t="shared" si="3201"/>
        <v>0</v>
      </c>
      <c r="AZ7299" s="724">
        <f t="shared" si="3202"/>
        <v>0</v>
      </c>
      <c r="BA7299" s="724">
        <f t="shared" si="3203"/>
        <v>0</v>
      </c>
      <c r="BB7299" s="724">
        <f t="shared" si="3204"/>
        <v>0</v>
      </c>
      <c r="BC7299" s="724">
        <f t="shared" si="3205"/>
        <v>0</v>
      </c>
      <c r="BD7299" s="724">
        <f t="shared" si="3206"/>
        <v>0</v>
      </c>
      <c r="BE7299" s="724">
        <f t="shared" si="3207"/>
        <v>0</v>
      </c>
      <c r="BF7299" s="724">
        <f t="shared" si="3208"/>
        <v>0</v>
      </c>
      <c r="BG7299" s="724">
        <f t="shared" si="3209"/>
        <v>0</v>
      </c>
      <c r="BH7299" s="724">
        <f t="shared" si="3210"/>
        <v>0</v>
      </c>
    </row>
    <row r="7300" spans="33:60">
      <c r="AG7300" s="28">
        <f t="shared" si="3189"/>
        <v>0</v>
      </c>
      <c r="AH7300">
        <f t="shared" si="3211"/>
        <v>0</v>
      </c>
      <c r="AI7300">
        <f t="shared" si="3212"/>
        <v>0</v>
      </c>
      <c r="AJ7300">
        <f t="shared" si="3213"/>
        <v>0</v>
      </c>
      <c r="AK7300">
        <f t="shared" si="3214"/>
        <v>0</v>
      </c>
      <c r="AL7300">
        <f t="shared" si="3215"/>
        <v>0</v>
      </c>
      <c r="AM7300">
        <f t="shared" si="3216"/>
        <v>0</v>
      </c>
      <c r="AN7300" s="724">
        <f t="shared" si="3190"/>
        <v>0</v>
      </c>
      <c r="AO7300" s="724">
        <f t="shared" si="3191"/>
        <v>0</v>
      </c>
      <c r="AP7300" s="724">
        <f t="shared" si="3192"/>
        <v>0</v>
      </c>
      <c r="AQ7300" s="724">
        <f t="shared" si="3193"/>
        <v>0</v>
      </c>
      <c r="AR7300" s="724">
        <f t="shared" si="3194"/>
        <v>0</v>
      </c>
      <c r="AS7300" s="724">
        <f t="shared" si="3195"/>
        <v>0</v>
      </c>
      <c r="AT7300" s="724">
        <f t="shared" si="3196"/>
        <v>0</v>
      </c>
      <c r="AU7300" s="724">
        <f t="shared" si="3197"/>
        <v>0</v>
      </c>
      <c r="AV7300" s="724">
        <f t="shared" si="3198"/>
        <v>0</v>
      </c>
      <c r="AW7300" s="724">
        <f t="shared" si="3199"/>
        <v>0</v>
      </c>
      <c r="AX7300" s="724">
        <f t="shared" si="3200"/>
        <v>0</v>
      </c>
      <c r="AY7300" s="724">
        <f t="shared" si="3201"/>
        <v>0</v>
      </c>
      <c r="AZ7300" s="724">
        <f t="shared" si="3202"/>
        <v>0</v>
      </c>
      <c r="BA7300" s="724">
        <f t="shared" si="3203"/>
        <v>0</v>
      </c>
      <c r="BB7300" s="724">
        <f t="shared" si="3204"/>
        <v>0</v>
      </c>
      <c r="BC7300" s="724">
        <f t="shared" si="3205"/>
        <v>0</v>
      </c>
      <c r="BD7300" s="724">
        <f t="shared" si="3206"/>
        <v>0</v>
      </c>
      <c r="BE7300" s="724">
        <f t="shared" si="3207"/>
        <v>0</v>
      </c>
      <c r="BF7300" s="724">
        <f t="shared" si="3208"/>
        <v>0</v>
      </c>
      <c r="BG7300" s="724">
        <f t="shared" si="3209"/>
        <v>0</v>
      </c>
      <c r="BH7300" s="724">
        <f t="shared" si="3210"/>
        <v>0</v>
      </c>
    </row>
    <row r="7301" spans="33:60">
      <c r="AG7301" s="28">
        <f t="shared" si="3189"/>
        <v>0</v>
      </c>
      <c r="AH7301">
        <f t="shared" si="3211"/>
        <v>0</v>
      </c>
      <c r="AI7301">
        <f t="shared" si="3212"/>
        <v>0</v>
      </c>
      <c r="AJ7301">
        <f t="shared" si="3213"/>
        <v>0</v>
      </c>
      <c r="AK7301">
        <f t="shared" si="3214"/>
        <v>0</v>
      </c>
      <c r="AL7301">
        <f t="shared" si="3215"/>
        <v>0</v>
      </c>
      <c r="AM7301">
        <f t="shared" si="3216"/>
        <v>0</v>
      </c>
      <c r="AN7301" s="724">
        <f t="shared" si="3190"/>
        <v>0</v>
      </c>
      <c r="AO7301" s="724">
        <f t="shared" si="3191"/>
        <v>0</v>
      </c>
      <c r="AP7301" s="724">
        <f t="shared" si="3192"/>
        <v>0</v>
      </c>
      <c r="AQ7301" s="724">
        <f t="shared" si="3193"/>
        <v>0</v>
      </c>
      <c r="AR7301" s="724">
        <f t="shared" si="3194"/>
        <v>0</v>
      </c>
      <c r="AS7301" s="724">
        <f t="shared" si="3195"/>
        <v>0</v>
      </c>
      <c r="AT7301" s="724">
        <f t="shared" si="3196"/>
        <v>0</v>
      </c>
      <c r="AU7301" s="724">
        <f t="shared" si="3197"/>
        <v>0</v>
      </c>
      <c r="AV7301" s="724">
        <f t="shared" si="3198"/>
        <v>0</v>
      </c>
      <c r="AW7301" s="724">
        <f t="shared" si="3199"/>
        <v>0</v>
      </c>
      <c r="AX7301" s="724">
        <f t="shared" si="3200"/>
        <v>0</v>
      </c>
      <c r="AY7301" s="724">
        <f t="shared" si="3201"/>
        <v>0</v>
      </c>
      <c r="AZ7301" s="724">
        <f t="shared" si="3202"/>
        <v>0</v>
      </c>
      <c r="BA7301" s="724">
        <f t="shared" si="3203"/>
        <v>0</v>
      </c>
      <c r="BB7301" s="724">
        <f t="shared" si="3204"/>
        <v>0</v>
      </c>
      <c r="BC7301" s="724">
        <f t="shared" si="3205"/>
        <v>0</v>
      </c>
      <c r="BD7301" s="724">
        <f t="shared" si="3206"/>
        <v>0</v>
      </c>
      <c r="BE7301" s="724">
        <f t="shared" si="3207"/>
        <v>0</v>
      </c>
      <c r="BF7301" s="724">
        <f t="shared" si="3208"/>
        <v>0</v>
      </c>
      <c r="BG7301" s="724">
        <f t="shared" si="3209"/>
        <v>0</v>
      </c>
      <c r="BH7301" s="724">
        <f t="shared" si="3210"/>
        <v>0</v>
      </c>
    </row>
    <row r="7302" spans="33:60">
      <c r="AG7302" s="28">
        <f t="shared" ref="AG7302:AG7365" si="3217">H7302</f>
        <v>0</v>
      </c>
      <c r="AH7302">
        <f t="shared" si="3211"/>
        <v>0</v>
      </c>
      <c r="AI7302">
        <f t="shared" si="3212"/>
        <v>0</v>
      </c>
      <c r="AJ7302">
        <f t="shared" si="3213"/>
        <v>0</v>
      </c>
      <c r="AK7302">
        <f t="shared" si="3214"/>
        <v>0</v>
      </c>
      <c r="AL7302">
        <f t="shared" si="3215"/>
        <v>0</v>
      </c>
      <c r="AM7302">
        <f t="shared" si="3216"/>
        <v>0</v>
      </c>
      <c r="AN7302" s="724">
        <f t="shared" ref="AN7302:AN7365" si="3218">IFERROR(GETPIVOTDATA(" Jan-24",$A$4,"Period",$AH7302,"Project",$AI7302,$AJ$4,$AJ7302),0)</f>
        <v>0</v>
      </c>
      <c r="AO7302" s="724">
        <f t="shared" ref="AO7302:AO7365" si="3219">IFERROR(GETPIVOTDATA(" Feb-24",$A$4,"Period",$AH7302,"Project",$AI7302,$AJ$4,$AJ7302),0)</f>
        <v>0</v>
      </c>
      <c r="AP7302" s="724">
        <f t="shared" ref="AP7302:AP7365" si="3220">IFERROR(GETPIVOTDATA(" Mar-24",$A$4,"Period",$AH7302,"Project",$AI7302,$AJ$4,$AJ7302),0)</f>
        <v>0</v>
      </c>
      <c r="AQ7302" s="724">
        <f t="shared" ref="AQ7302:AQ7365" si="3221">IFERROR(GETPIVOTDATA(" Apr-24",$A$4,"Period",$AH7302,"Project",$AI7302,$AJ$4,$AJ7302),0)</f>
        <v>0</v>
      </c>
      <c r="AR7302" s="724">
        <f t="shared" ref="AR7302:AR7365" si="3222">IFERROR(GETPIVOTDATA(" May-24",$A$4,"Period",$AH7302,"Project",$AI7302,$AJ$4,$AJ7302),0)</f>
        <v>0</v>
      </c>
      <c r="AS7302" s="724">
        <f t="shared" ref="AS7302:AS7365" si="3223">IFERROR(GETPIVOTDATA(" Jun-24",$A$4,"Period",$AH7302,"Project",$AI7302,$AJ$4,$AJ7302),0)</f>
        <v>0</v>
      </c>
      <c r="AT7302" s="724">
        <f t="shared" ref="AT7302:AT7365" si="3224">IFERROR(GETPIVOTDATA(" Jul-24",$A$4,"Period",$AH7302,"Project",$AI7302,$AJ$4,$AJ7302),0)</f>
        <v>0</v>
      </c>
      <c r="AU7302" s="724">
        <f t="shared" ref="AU7302:AU7365" si="3225">IFERROR(GETPIVOTDATA(" Aug-24",$A$4,"Period",$AH7302,"Project",$AI7302,$AJ$4,$AJ7302),0)</f>
        <v>0</v>
      </c>
      <c r="AV7302" s="724">
        <f t="shared" ref="AV7302:AV7365" si="3226">IFERROR(GETPIVOTDATA(" Sep-24",$A$4,"Period",$AH7302,"Project",$AI7302,$AJ$4,$AJ7302),0)</f>
        <v>0</v>
      </c>
      <c r="AW7302" s="724">
        <f t="shared" ref="AW7302:AW7365" si="3227">IFERROR(GETPIVOTDATA(" Oct-24",$A$4,"Period",$AH7302,"Project",$AI7302,$AJ$4,$AJ7302),0)</f>
        <v>0</v>
      </c>
      <c r="AX7302" s="724">
        <f t="shared" ref="AX7302:AX7365" si="3228">IFERROR(GETPIVOTDATA(" Nov-24",$A$4,"Period",$AH7302,"Project",$AI7302,$AJ$4,$AJ7302),0)</f>
        <v>0</v>
      </c>
      <c r="AY7302" s="724">
        <f t="shared" ref="AY7302:AY7365" si="3229">IFERROR(GETPIVOTDATA(" Dec-24",$A$4,"Period",$AH7302,"Project",$AI7302,$AJ$4,$AJ7302),0)</f>
        <v>0</v>
      </c>
      <c r="AZ7302" s="724">
        <f t="shared" ref="AZ7302:AZ7365" si="3230">IFERROR(GETPIVOTDATA(" 2024",$A$4,"Period",$AH7302,"Project",$AI7302,$AJ$4,$AJ7302),0)</f>
        <v>0</v>
      </c>
      <c r="BA7302" s="724">
        <f t="shared" ref="BA7302:BA7365" si="3231">IFERROR(GETPIVOTDATA(" Pre-2024",$A$4,"Period",$AH7302,"Project",$AI7302,$AJ$4,$AJ7302),0)</f>
        <v>0</v>
      </c>
      <c r="BB7302" s="724">
        <f t="shared" ref="BB7302:BB7365" si="3232">IFERROR(GETPIVOTDATA(" 2025",$A$4,"Period",$AH7302,"Project",$AI7302,$AJ$4,$AJ7302),0)</f>
        <v>0</v>
      </c>
      <c r="BC7302" s="724">
        <f t="shared" ref="BC7302:BC7365" si="3233">IFERROR(GETPIVOTDATA(" 2026",$A$4,"Period",$AH7302,"Project",$AI7302,$AJ$4,$AJ7302),0)</f>
        <v>0</v>
      </c>
      <c r="BD7302" s="724">
        <f t="shared" ref="BD7302:BD7365" si="3234">IFERROR(GETPIVOTDATA(" EAC ",$A$4,"Period",$AH7302,"Project",$AI7302,$AJ$4,$AJ7302),0)</f>
        <v>0</v>
      </c>
      <c r="BE7302" s="724">
        <f t="shared" ref="BE7302:BE7365" si="3235">IFERROR(GETPIVOTDATA("  FAC",$A$4,"Period",$AH7302,"Project",$AI7302,$AJ$4,$AJ7302),0)</f>
        <v>0</v>
      </c>
      <c r="BF7302" s="724">
        <f t="shared" ref="BF7302:BF7365" si="3236">IFERROR(GETPIVOTDATA(" Incurred YTD",$A$4,"Period",$AH7302,"Project",$AI7302,$AJ$4,$AJ7302),0)</f>
        <v>0</v>
      </c>
      <c r="BG7302" s="724">
        <f t="shared" ref="BG7302:BG7365" si="3237">IFERROR(GETPIVOTDATA(" Incurred PTD",$A$4,"Period",$AH7302,"Project",$AI7302,$AJ$4,$AJ7302),0)</f>
        <v>0</v>
      </c>
      <c r="BH7302" s="724">
        <f t="shared" ref="BH7302:BH7365" si="3238">IFERROR(GETPIVOTDATA(" Actuals",$A$4,"Period",$AH7302,"Project",$AI7302,$AJ$4,$AJ7302),0)</f>
        <v>0</v>
      </c>
    </row>
    <row r="7303" spans="33:60">
      <c r="AG7303" s="28">
        <f t="shared" si="3217"/>
        <v>0</v>
      </c>
      <c r="AH7303">
        <f t="shared" si="3211"/>
        <v>0</v>
      </c>
      <c r="AI7303">
        <f t="shared" si="3212"/>
        <v>0</v>
      </c>
      <c r="AJ7303">
        <f t="shared" si="3213"/>
        <v>0</v>
      </c>
      <c r="AK7303">
        <f t="shared" si="3214"/>
        <v>0</v>
      </c>
      <c r="AL7303">
        <f t="shared" si="3215"/>
        <v>0</v>
      </c>
      <c r="AM7303">
        <f t="shared" si="3216"/>
        <v>0</v>
      </c>
      <c r="AN7303" s="724">
        <f t="shared" si="3218"/>
        <v>0</v>
      </c>
      <c r="AO7303" s="724">
        <f t="shared" si="3219"/>
        <v>0</v>
      </c>
      <c r="AP7303" s="724">
        <f t="shared" si="3220"/>
        <v>0</v>
      </c>
      <c r="AQ7303" s="724">
        <f t="shared" si="3221"/>
        <v>0</v>
      </c>
      <c r="AR7303" s="724">
        <f t="shared" si="3222"/>
        <v>0</v>
      </c>
      <c r="AS7303" s="724">
        <f t="shared" si="3223"/>
        <v>0</v>
      </c>
      <c r="AT7303" s="724">
        <f t="shared" si="3224"/>
        <v>0</v>
      </c>
      <c r="AU7303" s="724">
        <f t="shared" si="3225"/>
        <v>0</v>
      </c>
      <c r="AV7303" s="724">
        <f t="shared" si="3226"/>
        <v>0</v>
      </c>
      <c r="AW7303" s="724">
        <f t="shared" si="3227"/>
        <v>0</v>
      </c>
      <c r="AX7303" s="724">
        <f t="shared" si="3228"/>
        <v>0</v>
      </c>
      <c r="AY7303" s="724">
        <f t="shared" si="3229"/>
        <v>0</v>
      </c>
      <c r="AZ7303" s="724">
        <f t="shared" si="3230"/>
        <v>0</v>
      </c>
      <c r="BA7303" s="724">
        <f t="shared" si="3231"/>
        <v>0</v>
      </c>
      <c r="BB7303" s="724">
        <f t="shared" si="3232"/>
        <v>0</v>
      </c>
      <c r="BC7303" s="724">
        <f t="shared" si="3233"/>
        <v>0</v>
      </c>
      <c r="BD7303" s="724">
        <f t="shared" si="3234"/>
        <v>0</v>
      </c>
      <c r="BE7303" s="724">
        <f t="shared" si="3235"/>
        <v>0</v>
      </c>
      <c r="BF7303" s="724">
        <f t="shared" si="3236"/>
        <v>0</v>
      </c>
      <c r="BG7303" s="724">
        <f t="shared" si="3237"/>
        <v>0</v>
      </c>
      <c r="BH7303" s="724">
        <f t="shared" si="3238"/>
        <v>0</v>
      </c>
    </row>
    <row r="7304" spans="33:60">
      <c r="AG7304" s="28">
        <f t="shared" si="3217"/>
        <v>0</v>
      </c>
      <c r="AH7304">
        <f t="shared" si="3211"/>
        <v>0</v>
      </c>
      <c r="AI7304">
        <f t="shared" si="3212"/>
        <v>0</v>
      </c>
      <c r="AJ7304">
        <f t="shared" si="3213"/>
        <v>0</v>
      </c>
      <c r="AK7304">
        <f t="shared" si="3214"/>
        <v>0</v>
      </c>
      <c r="AL7304">
        <f t="shared" si="3215"/>
        <v>0</v>
      </c>
      <c r="AM7304">
        <f t="shared" si="3216"/>
        <v>0</v>
      </c>
      <c r="AN7304" s="724">
        <f t="shared" si="3218"/>
        <v>0</v>
      </c>
      <c r="AO7304" s="724">
        <f t="shared" si="3219"/>
        <v>0</v>
      </c>
      <c r="AP7304" s="724">
        <f t="shared" si="3220"/>
        <v>0</v>
      </c>
      <c r="AQ7304" s="724">
        <f t="shared" si="3221"/>
        <v>0</v>
      </c>
      <c r="AR7304" s="724">
        <f t="shared" si="3222"/>
        <v>0</v>
      </c>
      <c r="AS7304" s="724">
        <f t="shared" si="3223"/>
        <v>0</v>
      </c>
      <c r="AT7304" s="724">
        <f t="shared" si="3224"/>
        <v>0</v>
      </c>
      <c r="AU7304" s="724">
        <f t="shared" si="3225"/>
        <v>0</v>
      </c>
      <c r="AV7304" s="724">
        <f t="shared" si="3226"/>
        <v>0</v>
      </c>
      <c r="AW7304" s="724">
        <f t="shared" si="3227"/>
        <v>0</v>
      </c>
      <c r="AX7304" s="724">
        <f t="shared" si="3228"/>
        <v>0</v>
      </c>
      <c r="AY7304" s="724">
        <f t="shared" si="3229"/>
        <v>0</v>
      </c>
      <c r="AZ7304" s="724">
        <f t="shared" si="3230"/>
        <v>0</v>
      </c>
      <c r="BA7304" s="724">
        <f t="shared" si="3231"/>
        <v>0</v>
      </c>
      <c r="BB7304" s="724">
        <f t="shared" si="3232"/>
        <v>0</v>
      </c>
      <c r="BC7304" s="724">
        <f t="shared" si="3233"/>
        <v>0</v>
      </c>
      <c r="BD7304" s="724">
        <f t="shared" si="3234"/>
        <v>0</v>
      </c>
      <c r="BE7304" s="724">
        <f t="shared" si="3235"/>
        <v>0</v>
      </c>
      <c r="BF7304" s="724">
        <f t="shared" si="3236"/>
        <v>0</v>
      </c>
      <c r="BG7304" s="724">
        <f t="shared" si="3237"/>
        <v>0</v>
      </c>
      <c r="BH7304" s="724">
        <f t="shared" si="3238"/>
        <v>0</v>
      </c>
    </row>
    <row r="7305" spans="33:60">
      <c r="AG7305" s="28">
        <f t="shared" si="3217"/>
        <v>0</v>
      </c>
      <c r="AH7305">
        <f t="shared" si="3211"/>
        <v>0</v>
      </c>
      <c r="AI7305">
        <f t="shared" si="3212"/>
        <v>0</v>
      </c>
      <c r="AJ7305">
        <f t="shared" si="3213"/>
        <v>0</v>
      </c>
      <c r="AK7305">
        <f t="shared" si="3214"/>
        <v>0</v>
      </c>
      <c r="AL7305">
        <f t="shared" si="3215"/>
        <v>0</v>
      </c>
      <c r="AM7305">
        <f t="shared" si="3216"/>
        <v>0</v>
      </c>
      <c r="AN7305" s="724">
        <f t="shared" si="3218"/>
        <v>0</v>
      </c>
      <c r="AO7305" s="724">
        <f t="shared" si="3219"/>
        <v>0</v>
      </c>
      <c r="AP7305" s="724">
        <f t="shared" si="3220"/>
        <v>0</v>
      </c>
      <c r="AQ7305" s="724">
        <f t="shared" si="3221"/>
        <v>0</v>
      </c>
      <c r="AR7305" s="724">
        <f t="shared" si="3222"/>
        <v>0</v>
      </c>
      <c r="AS7305" s="724">
        <f t="shared" si="3223"/>
        <v>0</v>
      </c>
      <c r="AT7305" s="724">
        <f t="shared" si="3224"/>
        <v>0</v>
      </c>
      <c r="AU7305" s="724">
        <f t="shared" si="3225"/>
        <v>0</v>
      </c>
      <c r="AV7305" s="724">
        <f t="shared" si="3226"/>
        <v>0</v>
      </c>
      <c r="AW7305" s="724">
        <f t="shared" si="3227"/>
        <v>0</v>
      </c>
      <c r="AX7305" s="724">
        <f t="shared" si="3228"/>
        <v>0</v>
      </c>
      <c r="AY7305" s="724">
        <f t="shared" si="3229"/>
        <v>0</v>
      </c>
      <c r="AZ7305" s="724">
        <f t="shared" si="3230"/>
        <v>0</v>
      </c>
      <c r="BA7305" s="724">
        <f t="shared" si="3231"/>
        <v>0</v>
      </c>
      <c r="BB7305" s="724">
        <f t="shared" si="3232"/>
        <v>0</v>
      </c>
      <c r="BC7305" s="724">
        <f t="shared" si="3233"/>
        <v>0</v>
      </c>
      <c r="BD7305" s="724">
        <f t="shared" si="3234"/>
        <v>0</v>
      </c>
      <c r="BE7305" s="724">
        <f t="shared" si="3235"/>
        <v>0</v>
      </c>
      <c r="BF7305" s="724">
        <f t="shared" si="3236"/>
        <v>0</v>
      </c>
      <c r="BG7305" s="724">
        <f t="shared" si="3237"/>
        <v>0</v>
      </c>
      <c r="BH7305" s="724">
        <f t="shared" si="3238"/>
        <v>0</v>
      </c>
    </row>
    <row r="7306" spans="33:60">
      <c r="AG7306" s="28">
        <f t="shared" si="3217"/>
        <v>0</v>
      </c>
      <c r="AH7306">
        <f t="shared" si="3211"/>
        <v>0</v>
      </c>
      <c r="AI7306">
        <f t="shared" si="3212"/>
        <v>0</v>
      </c>
      <c r="AJ7306">
        <f t="shared" si="3213"/>
        <v>0</v>
      </c>
      <c r="AK7306">
        <f t="shared" si="3214"/>
        <v>0</v>
      </c>
      <c r="AL7306">
        <f t="shared" si="3215"/>
        <v>0</v>
      </c>
      <c r="AM7306">
        <f t="shared" si="3216"/>
        <v>0</v>
      </c>
      <c r="AN7306" s="724">
        <f t="shared" si="3218"/>
        <v>0</v>
      </c>
      <c r="AO7306" s="724">
        <f t="shared" si="3219"/>
        <v>0</v>
      </c>
      <c r="AP7306" s="724">
        <f t="shared" si="3220"/>
        <v>0</v>
      </c>
      <c r="AQ7306" s="724">
        <f t="shared" si="3221"/>
        <v>0</v>
      </c>
      <c r="AR7306" s="724">
        <f t="shared" si="3222"/>
        <v>0</v>
      </c>
      <c r="AS7306" s="724">
        <f t="shared" si="3223"/>
        <v>0</v>
      </c>
      <c r="AT7306" s="724">
        <f t="shared" si="3224"/>
        <v>0</v>
      </c>
      <c r="AU7306" s="724">
        <f t="shared" si="3225"/>
        <v>0</v>
      </c>
      <c r="AV7306" s="724">
        <f t="shared" si="3226"/>
        <v>0</v>
      </c>
      <c r="AW7306" s="724">
        <f t="shared" si="3227"/>
        <v>0</v>
      </c>
      <c r="AX7306" s="724">
        <f t="shared" si="3228"/>
        <v>0</v>
      </c>
      <c r="AY7306" s="724">
        <f t="shared" si="3229"/>
        <v>0</v>
      </c>
      <c r="AZ7306" s="724">
        <f t="shared" si="3230"/>
        <v>0</v>
      </c>
      <c r="BA7306" s="724">
        <f t="shared" si="3231"/>
        <v>0</v>
      </c>
      <c r="BB7306" s="724">
        <f t="shared" si="3232"/>
        <v>0</v>
      </c>
      <c r="BC7306" s="724">
        <f t="shared" si="3233"/>
        <v>0</v>
      </c>
      <c r="BD7306" s="724">
        <f t="shared" si="3234"/>
        <v>0</v>
      </c>
      <c r="BE7306" s="724">
        <f t="shared" si="3235"/>
        <v>0</v>
      </c>
      <c r="BF7306" s="724">
        <f t="shared" si="3236"/>
        <v>0</v>
      </c>
      <c r="BG7306" s="724">
        <f t="shared" si="3237"/>
        <v>0</v>
      </c>
      <c r="BH7306" s="724">
        <f t="shared" si="3238"/>
        <v>0</v>
      </c>
    </row>
    <row r="7307" spans="33:60">
      <c r="AG7307" s="28">
        <f t="shared" si="3217"/>
        <v>0</v>
      </c>
      <c r="AH7307">
        <f t="shared" si="3211"/>
        <v>0</v>
      </c>
      <c r="AI7307">
        <f t="shared" si="3212"/>
        <v>0</v>
      </c>
      <c r="AJ7307">
        <f t="shared" si="3213"/>
        <v>0</v>
      </c>
      <c r="AK7307">
        <f t="shared" si="3214"/>
        <v>0</v>
      </c>
      <c r="AL7307">
        <f t="shared" si="3215"/>
        <v>0</v>
      </c>
      <c r="AM7307">
        <f t="shared" si="3216"/>
        <v>0</v>
      </c>
      <c r="AN7307" s="724">
        <f t="shared" si="3218"/>
        <v>0</v>
      </c>
      <c r="AO7307" s="724">
        <f t="shared" si="3219"/>
        <v>0</v>
      </c>
      <c r="AP7307" s="724">
        <f t="shared" si="3220"/>
        <v>0</v>
      </c>
      <c r="AQ7307" s="724">
        <f t="shared" si="3221"/>
        <v>0</v>
      </c>
      <c r="AR7307" s="724">
        <f t="shared" si="3222"/>
        <v>0</v>
      </c>
      <c r="AS7307" s="724">
        <f t="shared" si="3223"/>
        <v>0</v>
      </c>
      <c r="AT7307" s="724">
        <f t="shared" si="3224"/>
        <v>0</v>
      </c>
      <c r="AU7307" s="724">
        <f t="shared" si="3225"/>
        <v>0</v>
      </c>
      <c r="AV7307" s="724">
        <f t="shared" si="3226"/>
        <v>0</v>
      </c>
      <c r="AW7307" s="724">
        <f t="shared" si="3227"/>
        <v>0</v>
      </c>
      <c r="AX7307" s="724">
        <f t="shared" si="3228"/>
        <v>0</v>
      </c>
      <c r="AY7307" s="724">
        <f t="shared" si="3229"/>
        <v>0</v>
      </c>
      <c r="AZ7307" s="724">
        <f t="shared" si="3230"/>
        <v>0</v>
      </c>
      <c r="BA7307" s="724">
        <f t="shared" si="3231"/>
        <v>0</v>
      </c>
      <c r="BB7307" s="724">
        <f t="shared" si="3232"/>
        <v>0</v>
      </c>
      <c r="BC7307" s="724">
        <f t="shared" si="3233"/>
        <v>0</v>
      </c>
      <c r="BD7307" s="724">
        <f t="shared" si="3234"/>
        <v>0</v>
      </c>
      <c r="BE7307" s="724">
        <f t="shared" si="3235"/>
        <v>0</v>
      </c>
      <c r="BF7307" s="724">
        <f t="shared" si="3236"/>
        <v>0</v>
      </c>
      <c r="BG7307" s="724">
        <f t="shared" si="3237"/>
        <v>0</v>
      </c>
      <c r="BH7307" s="724">
        <f t="shared" si="3238"/>
        <v>0</v>
      </c>
    </row>
    <row r="7308" spans="33:60">
      <c r="AG7308" s="28">
        <f t="shared" si="3217"/>
        <v>0</v>
      </c>
      <c r="AH7308">
        <f t="shared" si="3211"/>
        <v>0</v>
      </c>
      <c r="AI7308">
        <f t="shared" si="3212"/>
        <v>0</v>
      </c>
      <c r="AJ7308">
        <f t="shared" si="3213"/>
        <v>0</v>
      </c>
      <c r="AK7308">
        <f t="shared" si="3214"/>
        <v>0</v>
      </c>
      <c r="AL7308">
        <f t="shared" si="3215"/>
        <v>0</v>
      </c>
      <c r="AM7308">
        <f t="shared" si="3216"/>
        <v>0</v>
      </c>
      <c r="AN7308" s="724">
        <f t="shared" si="3218"/>
        <v>0</v>
      </c>
      <c r="AO7308" s="724">
        <f t="shared" si="3219"/>
        <v>0</v>
      </c>
      <c r="AP7308" s="724">
        <f t="shared" si="3220"/>
        <v>0</v>
      </c>
      <c r="AQ7308" s="724">
        <f t="shared" si="3221"/>
        <v>0</v>
      </c>
      <c r="AR7308" s="724">
        <f t="shared" si="3222"/>
        <v>0</v>
      </c>
      <c r="AS7308" s="724">
        <f t="shared" si="3223"/>
        <v>0</v>
      </c>
      <c r="AT7308" s="724">
        <f t="shared" si="3224"/>
        <v>0</v>
      </c>
      <c r="AU7308" s="724">
        <f t="shared" si="3225"/>
        <v>0</v>
      </c>
      <c r="AV7308" s="724">
        <f t="shared" si="3226"/>
        <v>0</v>
      </c>
      <c r="AW7308" s="724">
        <f t="shared" si="3227"/>
        <v>0</v>
      </c>
      <c r="AX7308" s="724">
        <f t="shared" si="3228"/>
        <v>0</v>
      </c>
      <c r="AY7308" s="724">
        <f t="shared" si="3229"/>
        <v>0</v>
      </c>
      <c r="AZ7308" s="724">
        <f t="shared" si="3230"/>
        <v>0</v>
      </c>
      <c r="BA7308" s="724">
        <f t="shared" si="3231"/>
        <v>0</v>
      </c>
      <c r="BB7308" s="724">
        <f t="shared" si="3232"/>
        <v>0</v>
      </c>
      <c r="BC7308" s="724">
        <f t="shared" si="3233"/>
        <v>0</v>
      </c>
      <c r="BD7308" s="724">
        <f t="shared" si="3234"/>
        <v>0</v>
      </c>
      <c r="BE7308" s="724">
        <f t="shared" si="3235"/>
        <v>0</v>
      </c>
      <c r="BF7308" s="724">
        <f t="shared" si="3236"/>
        <v>0</v>
      </c>
      <c r="BG7308" s="724">
        <f t="shared" si="3237"/>
        <v>0</v>
      </c>
      <c r="BH7308" s="724">
        <f t="shared" si="3238"/>
        <v>0</v>
      </c>
    </row>
    <row r="7309" spans="33:60">
      <c r="AG7309" s="28">
        <f t="shared" si="3217"/>
        <v>0</v>
      </c>
      <c r="AH7309">
        <f t="shared" si="3211"/>
        <v>0</v>
      </c>
      <c r="AI7309">
        <f t="shared" si="3212"/>
        <v>0</v>
      </c>
      <c r="AJ7309">
        <f t="shared" si="3213"/>
        <v>0</v>
      </c>
      <c r="AK7309">
        <f t="shared" si="3214"/>
        <v>0</v>
      </c>
      <c r="AL7309">
        <f t="shared" si="3215"/>
        <v>0</v>
      </c>
      <c r="AM7309">
        <f t="shared" si="3216"/>
        <v>0</v>
      </c>
      <c r="AN7309" s="724">
        <f t="shared" si="3218"/>
        <v>0</v>
      </c>
      <c r="AO7309" s="724">
        <f t="shared" si="3219"/>
        <v>0</v>
      </c>
      <c r="AP7309" s="724">
        <f t="shared" si="3220"/>
        <v>0</v>
      </c>
      <c r="AQ7309" s="724">
        <f t="shared" si="3221"/>
        <v>0</v>
      </c>
      <c r="AR7309" s="724">
        <f t="shared" si="3222"/>
        <v>0</v>
      </c>
      <c r="AS7309" s="724">
        <f t="shared" si="3223"/>
        <v>0</v>
      </c>
      <c r="AT7309" s="724">
        <f t="shared" si="3224"/>
        <v>0</v>
      </c>
      <c r="AU7309" s="724">
        <f t="shared" si="3225"/>
        <v>0</v>
      </c>
      <c r="AV7309" s="724">
        <f t="shared" si="3226"/>
        <v>0</v>
      </c>
      <c r="AW7309" s="724">
        <f t="shared" si="3227"/>
        <v>0</v>
      </c>
      <c r="AX7309" s="724">
        <f t="shared" si="3228"/>
        <v>0</v>
      </c>
      <c r="AY7309" s="724">
        <f t="shared" si="3229"/>
        <v>0</v>
      </c>
      <c r="AZ7309" s="724">
        <f t="shared" si="3230"/>
        <v>0</v>
      </c>
      <c r="BA7309" s="724">
        <f t="shared" si="3231"/>
        <v>0</v>
      </c>
      <c r="BB7309" s="724">
        <f t="shared" si="3232"/>
        <v>0</v>
      </c>
      <c r="BC7309" s="724">
        <f t="shared" si="3233"/>
        <v>0</v>
      </c>
      <c r="BD7309" s="724">
        <f t="shared" si="3234"/>
        <v>0</v>
      </c>
      <c r="BE7309" s="724">
        <f t="shared" si="3235"/>
        <v>0</v>
      </c>
      <c r="BF7309" s="724">
        <f t="shared" si="3236"/>
        <v>0</v>
      </c>
      <c r="BG7309" s="724">
        <f t="shared" si="3237"/>
        <v>0</v>
      </c>
      <c r="BH7309" s="724">
        <f t="shared" si="3238"/>
        <v>0</v>
      </c>
    </row>
    <row r="7310" spans="33:60">
      <c r="AG7310" s="28">
        <f t="shared" si="3217"/>
        <v>0</v>
      </c>
      <c r="AH7310">
        <f t="shared" si="3211"/>
        <v>0</v>
      </c>
      <c r="AI7310">
        <f t="shared" si="3212"/>
        <v>0</v>
      </c>
      <c r="AJ7310">
        <f t="shared" si="3213"/>
        <v>0</v>
      </c>
      <c r="AK7310">
        <f t="shared" si="3214"/>
        <v>0</v>
      </c>
      <c r="AL7310">
        <f t="shared" si="3215"/>
        <v>0</v>
      </c>
      <c r="AM7310">
        <f t="shared" si="3216"/>
        <v>0</v>
      </c>
      <c r="AN7310" s="724">
        <f t="shared" si="3218"/>
        <v>0</v>
      </c>
      <c r="AO7310" s="724">
        <f t="shared" si="3219"/>
        <v>0</v>
      </c>
      <c r="AP7310" s="724">
        <f t="shared" si="3220"/>
        <v>0</v>
      </c>
      <c r="AQ7310" s="724">
        <f t="shared" si="3221"/>
        <v>0</v>
      </c>
      <c r="AR7310" s="724">
        <f t="shared" si="3222"/>
        <v>0</v>
      </c>
      <c r="AS7310" s="724">
        <f t="shared" si="3223"/>
        <v>0</v>
      </c>
      <c r="AT7310" s="724">
        <f t="shared" si="3224"/>
        <v>0</v>
      </c>
      <c r="AU7310" s="724">
        <f t="shared" si="3225"/>
        <v>0</v>
      </c>
      <c r="AV7310" s="724">
        <f t="shared" si="3226"/>
        <v>0</v>
      </c>
      <c r="AW7310" s="724">
        <f t="shared" si="3227"/>
        <v>0</v>
      </c>
      <c r="AX7310" s="724">
        <f t="shared" si="3228"/>
        <v>0</v>
      </c>
      <c r="AY7310" s="724">
        <f t="shared" si="3229"/>
        <v>0</v>
      </c>
      <c r="AZ7310" s="724">
        <f t="shared" si="3230"/>
        <v>0</v>
      </c>
      <c r="BA7310" s="724">
        <f t="shared" si="3231"/>
        <v>0</v>
      </c>
      <c r="BB7310" s="724">
        <f t="shared" si="3232"/>
        <v>0</v>
      </c>
      <c r="BC7310" s="724">
        <f t="shared" si="3233"/>
        <v>0</v>
      </c>
      <c r="BD7310" s="724">
        <f t="shared" si="3234"/>
        <v>0</v>
      </c>
      <c r="BE7310" s="724">
        <f t="shared" si="3235"/>
        <v>0</v>
      </c>
      <c r="BF7310" s="724">
        <f t="shared" si="3236"/>
        <v>0</v>
      </c>
      <c r="BG7310" s="724">
        <f t="shared" si="3237"/>
        <v>0</v>
      </c>
      <c r="BH7310" s="724">
        <f t="shared" si="3238"/>
        <v>0</v>
      </c>
    </row>
    <row r="7311" spans="33:60">
      <c r="AG7311" s="28">
        <f t="shared" si="3217"/>
        <v>0</v>
      </c>
      <c r="AH7311">
        <f t="shared" si="3211"/>
        <v>0</v>
      </c>
      <c r="AI7311">
        <f t="shared" si="3212"/>
        <v>0</v>
      </c>
      <c r="AJ7311">
        <f t="shared" si="3213"/>
        <v>0</v>
      </c>
      <c r="AK7311">
        <f t="shared" si="3214"/>
        <v>0</v>
      </c>
      <c r="AL7311">
        <f t="shared" si="3215"/>
        <v>0</v>
      </c>
      <c r="AM7311">
        <f t="shared" si="3216"/>
        <v>0</v>
      </c>
      <c r="AN7311" s="724">
        <f t="shared" si="3218"/>
        <v>0</v>
      </c>
      <c r="AO7311" s="724">
        <f t="shared" si="3219"/>
        <v>0</v>
      </c>
      <c r="AP7311" s="724">
        <f t="shared" si="3220"/>
        <v>0</v>
      </c>
      <c r="AQ7311" s="724">
        <f t="shared" si="3221"/>
        <v>0</v>
      </c>
      <c r="AR7311" s="724">
        <f t="shared" si="3222"/>
        <v>0</v>
      </c>
      <c r="AS7311" s="724">
        <f t="shared" si="3223"/>
        <v>0</v>
      </c>
      <c r="AT7311" s="724">
        <f t="shared" si="3224"/>
        <v>0</v>
      </c>
      <c r="AU7311" s="724">
        <f t="shared" si="3225"/>
        <v>0</v>
      </c>
      <c r="AV7311" s="724">
        <f t="shared" si="3226"/>
        <v>0</v>
      </c>
      <c r="AW7311" s="724">
        <f t="shared" si="3227"/>
        <v>0</v>
      </c>
      <c r="AX7311" s="724">
        <f t="shared" si="3228"/>
        <v>0</v>
      </c>
      <c r="AY7311" s="724">
        <f t="shared" si="3229"/>
        <v>0</v>
      </c>
      <c r="AZ7311" s="724">
        <f t="shared" si="3230"/>
        <v>0</v>
      </c>
      <c r="BA7311" s="724">
        <f t="shared" si="3231"/>
        <v>0</v>
      </c>
      <c r="BB7311" s="724">
        <f t="shared" si="3232"/>
        <v>0</v>
      </c>
      <c r="BC7311" s="724">
        <f t="shared" si="3233"/>
        <v>0</v>
      </c>
      <c r="BD7311" s="724">
        <f t="shared" si="3234"/>
        <v>0</v>
      </c>
      <c r="BE7311" s="724">
        <f t="shared" si="3235"/>
        <v>0</v>
      </c>
      <c r="BF7311" s="724">
        <f t="shared" si="3236"/>
        <v>0</v>
      </c>
      <c r="BG7311" s="724">
        <f t="shared" si="3237"/>
        <v>0</v>
      </c>
      <c r="BH7311" s="724">
        <f t="shared" si="3238"/>
        <v>0</v>
      </c>
    </row>
    <row r="7312" spans="33:60">
      <c r="AG7312" s="28">
        <f t="shared" si="3217"/>
        <v>0</v>
      </c>
      <c r="AH7312">
        <f t="shared" si="3211"/>
        <v>0</v>
      </c>
      <c r="AI7312">
        <f t="shared" si="3212"/>
        <v>0</v>
      </c>
      <c r="AJ7312">
        <f t="shared" si="3213"/>
        <v>0</v>
      </c>
      <c r="AK7312">
        <f t="shared" si="3214"/>
        <v>0</v>
      </c>
      <c r="AL7312">
        <f t="shared" si="3215"/>
        <v>0</v>
      </c>
      <c r="AM7312">
        <f t="shared" si="3216"/>
        <v>0</v>
      </c>
      <c r="AN7312" s="724">
        <f t="shared" si="3218"/>
        <v>0</v>
      </c>
      <c r="AO7312" s="724">
        <f t="shared" si="3219"/>
        <v>0</v>
      </c>
      <c r="AP7312" s="724">
        <f t="shared" si="3220"/>
        <v>0</v>
      </c>
      <c r="AQ7312" s="724">
        <f t="shared" si="3221"/>
        <v>0</v>
      </c>
      <c r="AR7312" s="724">
        <f t="shared" si="3222"/>
        <v>0</v>
      </c>
      <c r="AS7312" s="724">
        <f t="shared" si="3223"/>
        <v>0</v>
      </c>
      <c r="AT7312" s="724">
        <f t="shared" si="3224"/>
        <v>0</v>
      </c>
      <c r="AU7312" s="724">
        <f t="shared" si="3225"/>
        <v>0</v>
      </c>
      <c r="AV7312" s="724">
        <f t="shared" si="3226"/>
        <v>0</v>
      </c>
      <c r="AW7312" s="724">
        <f t="shared" si="3227"/>
        <v>0</v>
      </c>
      <c r="AX7312" s="724">
        <f t="shared" si="3228"/>
        <v>0</v>
      </c>
      <c r="AY7312" s="724">
        <f t="shared" si="3229"/>
        <v>0</v>
      </c>
      <c r="AZ7312" s="724">
        <f t="shared" si="3230"/>
        <v>0</v>
      </c>
      <c r="BA7312" s="724">
        <f t="shared" si="3231"/>
        <v>0</v>
      </c>
      <c r="BB7312" s="724">
        <f t="shared" si="3232"/>
        <v>0</v>
      </c>
      <c r="BC7312" s="724">
        <f t="shared" si="3233"/>
        <v>0</v>
      </c>
      <c r="BD7312" s="724">
        <f t="shared" si="3234"/>
        <v>0</v>
      </c>
      <c r="BE7312" s="724">
        <f t="shared" si="3235"/>
        <v>0</v>
      </c>
      <c r="BF7312" s="724">
        <f t="shared" si="3236"/>
        <v>0</v>
      </c>
      <c r="BG7312" s="724">
        <f t="shared" si="3237"/>
        <v>0</v>
      </c>
      <c r="BH7312" s="724">
        <f t="shared" si="3238"/>
        <v>0</v>
      </c>
    </row>
    <row r="7313" spans="33:60">
      <c r="AG7313" s="28">
        <f t="shared" si="3217"/>
        <v>0</v>
      </c>
      <c r="AH7313">
        <f t="shared" si="3211"/>
        <v>0</v>
      </c>
      <c r="AI7313">
        <f t="shared" si="3212"/>
        <v>0</v>
      </c>
      <c r="AJ7313">
        <f t="shared" si="3213"/>
        <v>0</v>
      </c>
      <c r="AK7313">
        <f t="shared" si="3214"/>
        <v>0</v>
      </c>
      <c r="AL7313">
        <f t="shared" si="3215"/>
        <v>0</v>
      </c>
      <c r="AM7313">
        <f t="shared" si="3216"/>
        <v>0</v>
      </c>
      <c r="AN7313" s="724">
        <f t="shared" si="3218"/>
        <v>0</v>
      </c>
      <c r="AO7313" s="724">
        <f t="shared" si="3219"/>
        <v>0</v>
      </c>
      <c r="AP7313" s="724">
        <f t="shared" si="3220"/>
        <v>0</v>
      </c>
      <c r="AQ7313" s="724">
        <f t="shared" si="3221"/>
        <v>0</v>
      </c>
      <c r="AR7313" s="724">
        <f t="shared" si="3222"/>
        <v>0</v>
      </c>
      <c r="AS7313" s="724">
        <f t="shared" si="3223"/>
        <v>0</v>
      </c>
      <c r="AT7313" s="724">
        <f t="shared" si="3224"/>
        <v>0</v>
      </c>
      <c r="AU7313" s="724">
        <f t="shared" si="3225"/>
        <v>0</v>
      </c>
      <c r="AV7313" s="724">
        <f t="shared" si="3226"/>
        <v>0</v>
      </c>
      <c r="AW7313" s="724">
        <f t="shared" si="3227"/>
        <v>0</v>
      </c>
      <c r="AX7313" s="724">
        <f t="shared" si="3228"/>
        <v>0</v>
      </c>
      <c r="AY7313" s="724">
        <f t="shared" si="3229"/>
        <v>0</v>
      </c>
      <c r="AZ7313" s="724">
        <f t="shared" si="3230"/>
        <v>0</v>
      </c>
      <c r="BA7313" s="724">
        <f t="shared" si="3231"/>
        <v>0</v>
      </c>
      <c r="BB7313" s="724">
        <f t="shared" si="3232"/>
        <v>0</v>
      </c>
      <c r="BC7313" s="724">
        <f t="shared" si="3233"/>
        <v>0</v>
      </c>
      <c r="BD7313" s="724">
        <f t="shared" si="3234"/>
        <v>0</v>
      </c>
      <c r="BE7313" s="724">
        <f t="shared" si="3235"/>
        <v>0</v>
      </c>
      <c r="BF7313" s="724">
        <f t="shared" si="3236"/>
        <v>0</v>
      </c>
      <c r="BG7313" s="724">
        <f t="shared" si="3237"/>
        <v>0</v>
      </c>
      <c r="BH7313" s="724">
        <f t="shared" si="3238"/>
        <v>0</v>
      </c>
    </row>
    <row r="7314" spans="33:60">
      <c r="AG7314" s="28">
        <f t="shared" si="3217"/>
        <v>0</v>
      </c>
      <c r="AH7314">
        <f t="shared" si="3211"/>
        <v>0</v>
      </c>
      <c r="AI7314">
        <f t="shared" si="3212"/>
        <v>0</v>
      </c>
      <c r="AJ7314">
        <f t="shared" si="3213"/>
        <v>0</v>
      </c>
      <c r="AK7314">
        <f t="shared" si="3214"/>
        <v>0</v>
      </c>
      <c r="AL7314">
        <f t="shared" si="3215"/>
        <v>0</v>
      </c>
      <c r="AM7314">
        <f t="shared" si="3216"/>
        <v>0</v>
      </c>
      <c r="AN7314" s="724">
        <f t="shared" si="3218"/>
        <v>0</v>
      </c>
      <c r="AO7314" s="724">
        <f t="shared" si="3219"/>
        <v>0</v>
      </c>
      <c r="AP7314" s="724">
        <f t="shared" si="3220"/>
        <v>0</v>
      </c>
      <c r="AQ7314" s="724">
        <f t="shared" si="3221"/>
        <v>0</v>
      </c>
      <c r="AR7314" s="724">
        <f t="shared" si="3222"/>
        <v>0</v>
      </c>
      <c r="AS7314" s="724">
        <f t="shared" si="3223"/>
        <v>0</v>
      </c>
      <c r="AT7314" s="724">
        <f t="shared" si="3224"/>
        <v>0</v>
      </c>
      <c r="AU7314" s="724">
        <f t="shared" si="3225"/>
        <v>0</v>
      </c>
      <c r="AV7314" s="724">
        <f t="shared" si="3226"/>
        <v>0</v>
      </c>
      <c r="AW7314" s="724">
        <f t="shared" si="3227"/>
        <v>0</v>
      </c>
      <c r="AX7314" s="724">
        <f t="shared" si="3228"/>
        <v>0</v>
      </c>
      <c r="AY7314" s="724">
        <f t="shared" si="3229"/>
        <v>0</v>
      </c>
      <c r="AZ7314" s="724">
        <f t="shared" si="3230"/>
        <v>0</v>
      </c>
      <c r="BA7314" s="724">
        <f t="shared" si="3231"/>
        <v>0</v>
      </c>
      <c r="BB7314" s="724">
        <f t="shared" si="3232"/>
        <v>0</v>
      </c>
      <c r="BC7314" s="724">
        <f t="shared" si="3233"/>
        <v>0</v>
      </c>
      <c r="BD7314" s="724">
        <f t="shared" si="3234"/>
        <v>0</v>
      </c>
      <c r="BE7314" s="724">
        <f t="shared" si="3235"/>
        <v>0</v>
      </c>
      <c r="BF7314" s="724">
        <f t="shared" si="3236"/>
        <v>0</v>
      </c>
      <c r="BG7314" s="724">
        <f t="shared" si="3237"/>
        <v>0</v>
      </c>
      <c r="BH7314" s="724">
        <f t="shared" si="3238"/>
        <v>0</v>
      </c>
    </row>
    <row r="7315" spans="33:60">
      <c r="AG7315" s="28">
        <f t="shared" si="3217"/>
        <v>0</v>
      </c>
      <c r="AH7315">
        <f t="shared" si="3211"/>
        <v>0</v>
      </c>
      <c r="AI7315">
        <f t="shared" si="3212"/>
        <v>0</v>
      </c>
      <c r="AJ7315">
        <f t="shared" si="3213"/>
        <v>0</v>
      </c>
      <c r="AK7315">
        <f t="shared" si="3214"/>
        <v>0</v>
      </c>
      <c r="AL7315">
        <f t="shared" si="3215"/>
        <v>0</v>
      </c>
      <c r="AM7315">
        <f t="shared" si="3216"/>
        <v>0</v>
      </c>
      <c r="AN7315" s="724">
        <f t="shared" si="3218"/>
        <v>0</v>
      </c>
      <c r="AO7315" s="724">
        <f t="shared" si="3219"/>
        <v>0</v>
      </c>
      <c r="AP7315" s="724">
        <f t="shared" si="3220"/>
        <v>0</v>
      </c>
      <c r="AQ7315" s="724">
        <f t="shared" si="3221"/>
        <v>0</v>
      </c>
      <c r="AR7315" s="724">
        <f t="shared" si="3222"/>
        <v>0</v>
      </c>
      <c r="AS7315" s="724">
        <f t="shared" si="3223"/>
        <v>0</v>
      </c>
      <c r="AT7315" s="724">
        <f t="shared" si="3224"/>
        <v>0</v>
      </c>
      <c r="AU7315" s="724">
        <f t="shared" si="3225"/>
        <v>0</v>
      </c>
      <c r="AV7315" s="724">
        <f t="shared" si="3226"/>
        <v>0</v>
      </c>
      <c r="AW7315" s="724">
        <f t="shared" si="3227"/>
        <v>0</v>
      </c>
      <c r="AX7315" s="724">
        <f t="shared" si="3228"/>
        <v>0</v>
      </c>
      <c r="AY7315" s="724">
        <f t="shared" si="3229"/>
        <v>0</v>
      </c>
      <c r="AZ7315" s="724">
        <f t="shared" si="3230"/>
        <v>0</v>
      </c>
      <c r="BA7315" s="724">
        <f t="shared" si="3231"/>
        <v>0</v>
      </c>
      <c r="BB7315" s="724">
        <f t="shared" si="3232"/>
        <v>0</v>
      </c>
      <c r="BC7315" s="724">
        <f t="shared" si="3233"/>
        <v>0</v>
      </c>
      <c r="BD7315" s="724">
        <f t="shared" si="3234"/>
        <v>0</v>
      </c>
      <c r="BE7315" s="724">
        <f t="shared" si="3235"/>
        <v>0</v>
      </c>
      <c r="BF7315" s="724">
        <f t="shared" si="3236"/>
        <v>0</v>
      </c>
      <c r="BG7315" s="724">
        <f t="shared" si="3237"/>
        <v>0</v>
      </c>
      <c r="BH7315" s="724">
        <f t="shared" si="3238"/>
        <v>0</v>
      </c>
    </row>
    <row r="7316" spans="33:60">
      <c r="AG7316" s="28">
        <f t="shared" si="3217"/>
        <v>0</v>
      </c>
      <c r="AH7316">
        <f t="shared" si="3211"/>
        <v>0</v>
      </c>
      <c r="AI7316">
        <f t="shared" si="3212"/>
        <v>0</v>
      </c>
      <c r="AJ7316">
        <f t="shared" si="3213"/>
        <v>0</v>
      </c>
      <c r="AK7316">
        <f t="shared" si="3214"/>
        <v>0</v>
      </c>
      <c r="AL7316">
        <f t="shared" si="3215"/>
        <v>0</v>
      </c>
      <c r="AM7316">
        <f t="shared" si="3216"/>
        <v>0</v>
      </c>
      <c r="AN7316" s="724">
        <f t="shared" si="3218"/>
        <v>0</v>
      </c>
      <c r="AO7316" s="724">
        <f t="shared" si="3219"/>
        <v>0</v>
      </c>
      <c r="AP7316" s="724">
        <f t="shared" si="3220"/>
        <v>0</v>
      </c>
      <c r="AQ7316" s="724">
        <f t="shared" si="3221"/>
        <v>0</v>
      </c>
      <c r="AR7316" s="724">
        <f t="shared" si="3222"/>
        <v>0</v>
      </c>
      <c r="AS7316" s="724">
        <f t="shared" si="3223"/>
        <v>0</v>
      </c>
      <c r="AT7316" s="724">
        <f t="shared" si="3224"/>
        <v>0</v>
      </c>
      <c r="AU7316" s="724">
        <f t="shared" si="3225"/>
        <v>0</v>
      </c>
      <c r="AV7316" s="724">
        <f t="shared" si="3226"/>
        <v>0</v>
      </c>
      <c r="AW7316" s="724">
        <f t="shared" si="3227"/>
        <v>0</v>
      </c>
      <c r="AX7316" s="724">
        <f t="shared" si="3228"/>
        <v>0</v>
      </c>
      <c r="AY7316" s="724">
        <f t="shared" si="3229"/>
        <v>0</v>
      </c>
      <c r="AZ7316" s="724">
        <f t="shared" si="3230"/>
        <v>0</v>
      </c>
      <c r="BA7316" s="724">
        <f t="shared" si="3231"/>
        <v>0</v>
      </c>
      <c r="BB7316" s="724">
        <f t="shared" si="3232"/>
        <v>0</v>
      </c>
      <c r="BC7316" s="724">
        <f t="shared" si="3233"/>
        <v>0</v>
      </c>
      <c r="BD7316" s="724">
        <f t="shared" si="3234"/>
        <v>0</v>
      </c>
      <c r="BE7316" s="724">
        <f t="shared" si="3235"/>
        <v>0</v>
      </c>
      <c r="BF7316" s="724">
        <f t="shared" si="3236"/>
        <v>0</v>
      </c>
      <c r="BG7316" s="724">
        <f t="shared" si="3237"/>
        <v>0</v>
      </c>
      <c r="BH7316" s="724">
        <f t="shared" si="3238"/>
        <v>0</v>
      </c>
    </row>
    <row r="7317" spans="33:60">
      <c r="AG7317" s="28">
        <f t="shared" si="3217"/>
        <v>0</v>
      </c>
      <c r="AH7317">
        <f t="shared" si="3211"/>
        <v>0</v>
      </c>
      <c r="AI7317">
        <f t="shared" si="3212"/>
        <v>0</v>
      </c>
      <c r="AJ7317">
        <f t="shared" si="3213"/>
        <v>0</v>
      </c>
      <c r="AK7317">
        <f t="shared" si="3214"/>
        <v>0</v>
      </c>
      <c r="AL7317">
        <f t="shared" si="3215"/>
        <v>0</v>
      </c>
      <c r="AM7317">
        <f t="shared" si="3216"/>
        <v>0</v>
      </c>
      <c r="AN7317" s="724">
        <f t="shared" si="3218"/>
        <v>0</v>
      </c>
      <c r="AO7317" s="724">
        <f t="shared" si="3219"/>
        <v>0</v>
      </c>
      <c r="AP7317" s="724">
        <f t="shared" si="3220"/>
        <v>0</v>
      </c>
      <c r="AQ7317" s="724">
        <f t="shared" si="3221"/>
        <v>0</v>
      </c>
      <c r="AR7317" s="724">
        <f t="shared" si="3222"/>
        <v>0</v>
      </c>
      <c r="AS7317" s="724">
        <f t="shared" si="3223"/>
        <v>0</v>
      </c>
      <c r="AT7317" s="724">
        <f t="shared" si="3224"/>
        <v>0</v>
      </c>
      <c r="AU7317" s="724">
        <f t="shared" si="3225"/>
        <v>0</v>
      </c>
      <c r="AV7317" s="724">
        <f t="shared" si="3226"/>
        <v>0</v>
      </c>
      <c r="AW7317" s="724">
        <f t="shared" si="3227"/>
        <v>0</v>
      </c>
      <c r="AX7317" s="724">
        <f t="shared" si="3228"/>
        <v>0</v>
      </c>
      <c r="AY7317" s="724">
        <f t="shared" si="3229"/>
        <v>0</v>
      </c>
      <c r="AZ7317" s="724">
        <f t="shared" si="3230"/>
        <v>0</v>
      </c>
      <c r="BA7317" s="724">
        <f t="shared" si="3231"/>
        <v>0</v>
      </c>
      <c r="BB7317" s="724">
        <f t="shared" si="3232"/>
        <v>0</v>
      </c>
      <c r="BC7317" s="724">
        <f t="shared" si="3233"/>
        <v>0</v>
      </c>
      <c r="BD7317" s="724">
        <f t="shared" si="3234"/>
        <v>0</v>
      </c>
      <c r="BE7317" s="724">
        <f t="shared" si="3235"/>
        <v>0</v>
      </c>
      <c r="BF7317" s="724">
        <f t="shared" si="3236"/>
        <v>0</v>
      </c>
      <c r="BG7317" s="724">
        <f t="shared" si="3237"/>
        <v>0</v>
      </c>
      <c r="BH7317" s="724">
        <f t="shared" si="3238"/>
        <v>0</v>
      </c>
    </row>
    <row r="7318" spans="33:60">
      <c r="AG7318" s="28">
        <f t="shared" si="3217"/>
        <v>0</v>
      </c>
      <c r="AH7318">
        <f t="shared" si="3211"/>
        <v>0</v>
      </c>
      <c r="AI7318">
        <f t="shared" si="3212"/>
        <v>0</v>
      </c>
      <c r="AJ7318">
        <f t="shared" si="3213"/>
        <v>0</v>
      </c>
      <c r="AK7318">
        <f t="shared" si="3214"/>
        <v>0</v>
      </c>
      <c r="AL7318">
        <f t="shared" si="3215"/>
        <v>0</v>
      </c>
      <c r="AM7318">
        <f t="shared" si="3216"/>
        <v>0</v>
      </c>
      <c r="AN7318" s="724">
        <f t="shared" si="3218"/>
        <v>0</v>
      </c>
      <c r="AO7318" s="724">
        <f t="shared" si="3219"/>
        <v>0</v>
      </c>
      <c r="AP7318" s="724">
        <f t="shared" si="3220"/>
        <v>0</v>
      </c>
      <c r="AQ7318" s="724">
        <f t="shared" si="3221"/>
        <v>0</v>
      </c>
      <c r="AR7318" s="724">
        <f t="shared" si="3222"/>
        <v>0</v>
      </c>
      <c r="AS7318" s="724">
        <f t="shared" si="3223"/>
        <v>0</v>
      </c>
      <c r="AT7318" s="724">
        <f t="shared" si="3224"/>
        <v>0</v>
      </c>
      <c r="AU7318" s="724">
        <f t="shared" si="3225"/>
        <v>0</v>
      </c>
      <c r="AV7318" s="724">
        <f t="shared" si="3226"/>
        <v>0</v>
      </c>
      <c r="AW7318" s="724">
        <f t="shared" si="3227"/>
        <v>0</v>
      </c>
      <c r="AX7318" s="724">
        <f t="shared" si="3228"/>
        <v>0</v>
      </c>
      <c r="AY7318" s="724">
        <f t="shared" si="3229"/>
        <v>0</v>
      </c>
      <c r="AZ7318" s="724">
        <f t="shared" si="3230"/>
        <v>0</v>
      </c>
      <c r="BA7318" s="724">
        <f t="shared" si="3231"/>
        <v>0</v>
      </c>
      <c r="BB7318" s="724">
        <f t="shared" si="3232"/>
        <v>0</v>
      </c>
      <c r="BC7318" s="724">
        <f t="shared" si="3233"/>
        <v>0</v>
      </c>
      <c r="BD7318" s="724">
        <f t="shared" si="3234"/>
        <v>0</v>
      </c>
      <c r="BE7318" s="724">
        <f t="shared" si="3235"/>
        <v>0</v>
      </c>
      <c r="BF7318" s="724">
        <f t="shared" si="3236"/>
        <v>0</v>
      </c>
      <c r="BG7318" s="724">
        <f t="shared" si="3237"/>
        <v>0</v>
      </c>
      <c r="BH7318" s="724">
        <f t="shared" si="3238"/>
        <v>0</v>
      </c>
    </row>
    <row r="7319" spans="33:60">
      <c r="AG7319" s="28">
        <f t="shared" si="3217"/>
        <v>0</v>
      </c>
      <c r="AH7319">
        <f t="shared" si="3211"/>
        <v>0</v>
      </c>
      <c r="AI7319">
        <f t="shared" si="3212"/>
        <v>0</v>
      </c>
      <c r="AJ7319">
        <f t="shared" si="3213"/>
        <v>0</v>
      </c>
      <c r="AK7319">
        <f t="shared" si="3214"/>
        <v>0</v>
      </c>
      <c r="AL7319">
        <f t="shared" si="3215"/>
        <v>0</v>
      </c>
      <c r="AM7319">
        <f t="shared" si="3216"/>
        <v>0</v>
      </c>
      <c r="AN7319" s="724">
        <f t="shared" si="3218"/>
        <v>0</v>
      </c>
      <c r="AO7319" s="724">
        <f t="shared" si="3219"/>
        <v>0</v>
      </c>
      <c r="AP7319" s="724">
        <f t="shared" si="3220"/>
        <v>0</v>
      </c>
      <c r="AQ7319" s="724">
        <f t="shared" si="3221"/>
        <v>0</v>
      </c>
      <c r="AR7319" s="724">
        <f t="shared" si="3222"/>
        <v>0</v>
      </c>
      <c r="AS7319" s="724">
        <f t="shared" si="3223"/>
        <v>0</v>
      </c>
      <c r="AT7319" s="724">
        <f t="shared" si="3224"/>
        <v>0</v>
      </c>
      <c r="AU7319" s="724">
        <f t="shared" si="3225"/>
        <v>0</v>
      </c>
      <c r="AV7319" s="724">
        <f t="shared" si="3226"/>
        <v>0</v>
      </c>
      <c r="AW7319" s="724">
        <f t="shared" si="3227"/>
        <v>0</v>
      </c>
      <c r="AX7319" s="724">
        <f t="shared" si="3228"/>
        <v>0</v>
      </c>
      <c r="AY7319" s="724">
        <f t="shared" si="3229"/>
        <v>0</v>
      </c>
      <c r="AZ7319" s="724">
        <f t="shared" si="3230"/>
        <v>0</v>
      </c>
      <c r="BA7319" s="724">
        <f t="shared" si="3231"/>
        <v>0</v>
      </c>
      <c r="BB7319" s="724">
        <f t="shared" si="3232"/>
        <v>0</v>
      </c>
      <c r="BC7319" s="724">
        <f t="shared" si="3233"/>
        <v>0</v>
      </c>
      <c r="BD7319" s="724">
        <f t="shared" si="3234"/>
        <v>0</v>
      </c>
      <c r="BE7319" s="724">
        <f t="shared" si="3235"/>
        <v>0</v>
      </c>
      <c r="BF7319" s="724">
        <f t="shared" si="3236"/>
        <v>0</v>
      </c>
      <c r="BG7319" s="724">
        <f t="shared" si="3237"/>
        <v>0</v>
      </c>
      <c r="BH7319" s="724">
        <f t="shared" si="3238"/>
        <v>0</v>
      </c>
    </row>
    <row r="7320" spans="33:60">
      <c r="AG7320" s="28">
        <f t="shared" si="3217"/>
        <v>0</v>
      </c>
      <c r="AH7320">
        <f t="shared" si="3211"/>
        <v>0</v>
      </c>
      <c r="AI7320">
        <f t="shared" si="3212"/>
        <v>0</v>
      </c>
      <c r="AJ7320">
        <f t="shared" si="3213"/>
        <v>0</v>
      </c>
      <c r="AK7320">
        <f t="shared" si="3214"/>
        <v>0</v>
      </c>
      <c r="AL7320">
        <f t="shared" si="3215"/>
        <v>0</v>
      </c>
      <c r="AM7320">
        <f t="shared" si="3216"/>
        <v>0</v>
      </c>
      <c r="AN7320" s="724">
        <f t="shared" si="3218"/>
        <v>0</v>
      </c>
      <c r="AO7320" s="724">
        <f t="shared" si="3219"/>
        <v>0</v>
      </c>
      <c r="AP7320" s="724">
        <f t="shared" si="3220"/>
        <v>0</v>
      </c>
      <c r="AQ7320" s="724">
        <f t="shared" si="3221"/>
        <v>0</v>
      </c>
      <c r="AR7320" s="724">
        <f t="shared" si="3222"/>
        <v>0</v>
      </c>
      <c r="AS7320" s="724">
        <f t="shared" si="3223"/>
        <v>0</v>
      </c>
      <c r="AT7320" s="724">
        <f t="shared" si="3224"/>
        <v>0</v>
      </c>
      <c r="AU7320" s="724">
        <f t="shared" si="3225"/>
        <v>0</v>
      </c>
      <c r="AV7320" s="724">
        <f t="shared" si="3226"/>
        <v>0</v>
      </c>
      <c r="AW7320" s="724">
        <f t="shared" si="3227"/>
        <v>0</v>
      </c>
      <c r="AX7320" s="724">
        <f t="shared" si="3228"/>
        <v>0</v>
      </c>
      <c r="AY7320" s="724">
        <f t="shared" si="3229"/>
        <v>0</v>
      </c>
      <c r="AZ7320" s="724">
        <f t="shared" si="3230"/>
        <v>0</v>
      </c>
      <c r="BA7320" s="724">
        <f t="shared" si="3231"/>
        <v>0</v>
      </c>
      <c r="BB7320" s="724">
        <f t="shared" si="3232"/>
        <v>0</v>
      </c>
      <c r="BC7320" s="724">
        <f t="shared" si="3233"/>
        <v>0</v>
      </c>
      <c r="BD7320" s="724">
        <f t="shared" si="3234"/>
        <v>0</v>
      </c>
      <c r="BE7320" s="724">
        <f t="shared" si="3235"/>
        <v>0</v>
      </c>
      <c r="BF7320" s="724">
        <f t="shared" si="3236"/>
        <v>0</v>
      </c>
      <c r="BG7320" s="724">
        <f t="shared" si="3237"/>
        <v>0</v>
      </c>
      <c r="BH7320" s="724">
        <f t="shared" si="3238"/>
        <v>0</v>
      </c>
    </row>
    <row r="7321" spans="33:60">
      <c r="AG7321" s="28">
        <f t="shared" si="3217"/>
        <v>0</v>
      </c>
      <c r="AH7321">
        <f t="shared" si="3211"/>
        <v>0</v>
      </c>
      <c r="AI7321">
        <f t="shared" si="3212"/>
        <v>0</v>
      </c>
      <c r="AJ7321">
        <f t="shared" si="3213"/>
        <v>0</v>
      </c>
      <c r="AK7321">
        <f t="shared" si="3214"/>
        <v>0</v>
      </c>
      <c r="AL7321">
        <f t="shared" si="3215"/>
        <v>0</v>
      </c>
      <c r="AM7321">
        <f t="shared" si="3216"/>
        <v>0</v>
      </c>
      <c r="AN7321" s="724">
        <f t="shared" si="3218"/>
        <v>0</v>
      </c>
      <c r="AO7321" s="724">
        <f t="shared" si="3219"/>
        <v>0</v>
      </c>
      <c r="AP7321" s="724">
        <f t="shared" si="3220"/>
        <v>0</v>
      </c>
      <c r="AQ7321" s="724">
        <f t="shared" si="3221"/>
        <v>0</v>
      </c>
      <c r="AR7321" s="724">
        <f t="shared" si="3222"/>
        <v>0</v>
      </c>
      <c r="AS7321" s="724">
        <f t="shared" si="3223"/>
        <v>0</v>
      </c>
      <c r="AT7321" s="724">
        <f t="shared" si="3224"/>
        <v>0</v>
      </c>
      <c r="AU7321" s="724">
        <f t="shared" si="3225"/>
        <v>0</v>
      </c>
      <c r="AV7321" s="724">
        <f t="shared" si="3226"/>
        <v>0</v>
      </c>
      <c r="AW7321" s="724">
        <f t="shared" si="3227"/>
        <v>0</v>
      </c>
      <c r="AX7321" s="724">
        <f t="shared" si="3228"/>
        <v>0</v>
      </c>
      <c r="AY7321" s="724">
        <f t="shared" si="3229"/>
        <v>0</v>
      </c>
      <c r="AZ7321" s="724">
        <f t="shared" si="3230"/>
        <v>0</v>
      </c>
      <c r="BA7321" s="724">
        <f t="shared" si="3231"/>
        <v>0</v>
      </c>
      <c r="BB7321" s="724">
        <f t="shared" si="3232"/>
        <v>0</v>
      </c>
      <c r="BC7321" s="724">
        <f t="shared" si="3233"/>
        <v>0</v>
      </c>
      <c r="BD7321" s="724">
        <f t="shared" si="3234"/>
        <v>0</v>
      </c>
      <c r="BE7321" s="724">
        <f t="shared" si="3235"/>
        <v>0</v>
      </c>
      <c r="BF7321" s="724">
        <f t="shared" si="3236"/>
        <v>0</v>
      </c>
      <c r="BG7321" s="724">
        <f t="shared" si="3237"/>
        <v>0</v>
      </c>
      <c r="BH7321" s="724">
        <f t="shared" si="3238"/>
        <v>0</v>
      </c>
    </row>
    <row r="7322" spans="33:60">
      <c r="AG7322" s="28">
        <f t="shared" si="3217"/>
        <v>0</v>
      </c>
      <c r="AH7322">
        <f t="shared" si="3211"/>
        <v>0</v>
      </c>
      <c r="AI7322">
        <f t="shared" si="3212"/>
        <v>0</v>
      </c>
      <c r="AJ7322">
        <f t="shared" si="3213"/>
        <v>0</v>
      </c>
      <c r="AK7322">
        <f t="shared" si="3214"/>
        <v>0</v>
      </c>
      <c r="AL7322">
        <f t="shared" si="3215"/>
        <v>0</v>
      </c>
      <c r="AM7322">
        <f t="shared" si="3216"/>
        <v>0</v>
      </c>
      <c r="AN7322" s="724">
        <f t="shared" si="3218"/>
        <v>0</v>
      </c>
      <c r="AO7322" s="724">
        <f t="shared" si="3219"/>
        <v>0</v>
      </c>
      <c r="AP7322" s="724">
        <f t="shared" si="3220"/>
        <v>0</v>
      </c>
      <c r="AQ7322" s="724">
        <f t="shared" si="3221"/>
        <v>0</v>
      </c>
      <c r="AR7322" s="724">
        <f t="shared" si="3222"/>
        <v>0</v>
      </c>
      <c r="AS7322" s="724">
        <f t="shared" si="3223"/>
        <v>0</v>
      </c>
      <c r="AT7322" s="724">
        <f t="shared" si="3224"/>
        <v>0</v>
      </c>
      <c r="AU7322" s="724">
        <f t="shared" si="3225"/>
        <v>0</v>
      </c>
      <c r="AV7322" s="724">
        <f t="shared" si="3226"/>
        <v>0</v>
      </c>
      <c r="AW7322" s="724">
        <f t="shared" si="3227"/>
        <v>0</v>
      </c>
      <c r="AX7322" s="724">
        <f t="shared" si="3228"/>
        <v>0</v>
      </c>
      <c r="AY7322" s="724">
        <f t="shared" si="3229"/>
        <v>0</v>
      </c>
      <c r="AZ7322" s="724">
        <f t="shared" si="3230"/>
        <v>0</v>
      </c>
      <c r="BA7322" s="724">
        <f t="shared" si="3231"/>
        <v>0</v>
      </c>
      <c r="BB7322" s="724">
        <f t="shared" si="3232"/>
        <v>0</v>
      </c>
      <c r="BC7322" s="724">
        <f t="shared" si="3233"/>
        <v>0</v>
      </c>
      <c r="BD7322" s="724">
        <f t="shared" si="3234"/>
        <v>0</v>
      </c>
      <c r="BE7322" s="724">
        <f t="shared" si="3235"/>
        <v>0</v>
      </c>
      <c r="BF7322" s="724">
        <f t="shared" si="3236"/>
        <v>0</v>
      </c>
      <c r="BG7322" s="724">
        <f t="shared" si="3237"/>
        <v>0</v>
      </c>
      <c r="BH7322" s="724">
        <f t="shared" si="3238"/>
        <v>0</v>
      </c>
    </row>
    <row r="7323" spans="33:60">
      <c r="AG7323" s="28">
        <f t="shared" si="3217"/>
        <v>0</v>
      </c>
      <c r="AH7323">
        <f t="shared" si="3211"/>
        <v>0</v>
      </c>
      <c r="AI7323">
        <f t="shared" si="3212"/>
        <v>0</v>
      </c>
      <c r="AJ7323">
        <f t="shared" si="3213"/>
        <v>0</v>
      </c>
      <c r="AK7323">
        <f t="shared" si="3214"/>
        <v>0</v>
      </c>
      <c r="AL7323">
        <f t="shared" si="3215"/>
        <v>0</v>
      </c>
      <c r="AM7323">
        <f t="shared" si="3216"/>
        <v>0</v>
      </c>
      <c r="AN7323" s="724">
        <f t="shared" si="3218"/>
        <v>0</v>
      </c>
      <c r="AO7323" s="724">
        <f t="shared" si="3219"/>
        <v>0</v>
      </c>
      <c r="AP7323" s="724">
        <f t="shared" si="3220"/>
        <v>0</v>
      </c>
      <c r="AQ7323" s="724">
        <f t="shared" si="3221"/>
        <v>0</v>
      </c>
      <c r="AR7323" s="724">
        <f t="shared" si="3222"/>
        <v>0</v>
      </c>
      <c r="AS7323" s="724">
        <f t="shared" si="3223"/>
        <v>0</v>
      </c>
      <c r="AT7323" s="724">
        <f t="shared" si="3224"/>
        <v>0</v>
      </c>
      <c r="AU7323" s="724">
        <f t="shared" si="3225"/>
        <v>0</v>
      </c>
      <c r="AV7323" s="724">
        <f t="shared" si="3226"/>
        <v>0</v>
      </c>
      <c r="AW7323" s="724">
        <f t="shared" si="3227"/>
        <v>0</v>
      </c>
      <c r="AX7323" s="724">
        <f t="shared" si="3228"/>
        <v>0</v>
      </c>
      <c r="AY7323" s="724">
        <f t="shared" si="3229"/>
        <v>0</v>
      </c>
      <c r="AZ7323" s="724">
        <f t="shared" si="3230"/>
        <v>0</v>
      </c>
      <c r="BA7323" s="724">
        <f t="shared" si="3231"/>
        <v>0</v>
      </c>
      <c r="BB7323" s="724">
        <f t="shared" si="3232"/>
        <v>0</v>
      </c>
      <c r="BC7323" s="724">
        <f t="shared" si="3233"/>
        <v>0</v>
      </c>
      <c r="BD7323" s="724">
        <f t="shared" si="3234"/>
        <v>0</v>
      </c>
      <c r="BE7323" s="724">
        <f t="shared" si="3235"/>
        <v>0</v>
      </c>
      <c r="BF7323" s="724">
        <f t="shared" si="3236"/>
        <v>0</v>
      </c>
      <c r="BG7323" s="724">
        <f t="shared" si="3237"/>
        <v>0</v>
      </c>
      <c r="BH7323" s="724">
        <f t="shared" si="3238"/>
        <v>0</v>
      </c>
    </row>
    <row r="7324" spans="33:60">
      <c r="AG7324" s="28">
        <f t="shared" si="3217"/>
        <v>0</v>
      </c>
      <c r="AH7324">
        <f t="shared" si="3211"/>
        <v>0</v>
      </c>
      <c r="AI7324">
        <f t="shared" si="3212"/>
        <v>0</v>
      </c>
      <c r="AJ7324">
        <f t="shared" si="3213"/>
        <v>0</v>
      </c>
      <c r="AK7324">
        <f t="shared" si="3214"/>
        <v>0</v>
      </c>
      <c r="AL7324">
        <f t="shared" si="3215"/>
        <v>0</v>
      </c>
      <c r="AM7324">
        <f t="shared" si="3216"/>
        <v>0</v>
      </c>
      <c r="AN7324" s="724">
        <f t="shared" si="3218"/>
        <v>0</v>
      </c>
      <c r="AO7324" s="724">
        <f t="shared" si="3219"/>
        <v>0</v>
      </c>
      <c r="AP7324" s="724">
        <f t="shared" si="3220"/>
        <v>0</v>
      </c>
      <c r="AQ7324" s="724">
        <f t="shared" si="3221"/>
        <v>0</v>
      </c>
      <c r="AR7324" s="724">
        <f t="shared" si="3222"/>
        <v>0</v>
      </c>
      <c r="AS7324" s="724">
        <f t="shared" si="3223"/>
        <v>0</v>
      </c>
      <c r="AT7324" s="724">
        <f t="shared" si="3224"/>
        <v>0</v>
      </c>
      <c r="AU7324" s="724">
        <f t="shared" si="3225"/>
        <v>0</v>
      </c>
      <c r="AV7324" s="724">
        <f t="shared" si="3226"/>
        <v>0</v>
      </c>
      <c r="AW7324" s="724">
        <f t="shared" si="3227"/>
        <v>0</v>
      </c>
      <c r="AX7324" s="724">
        <f t="shared" si="3228"/>
        <v>0</v>
      </c>
      <c r="AY7324" s="724">
        <f t="shared" si="3229"/>
        <v>0</v>
      </c>
      <c r="AZ7324" s="724">
        <f t="shared" si="3230"/>
        <v>0</v>
      </c>
      <c r="BA7324" s="724">
        <f t="shared" si="3231"/>
        <v>0</v>
      </c>
      <c r="BB7324" s="724">
        <f t="shared" si="3232"/>
        <v>0</v>
      </c>
      <c r="BC7324" s="724">
        <f t="shared" si="3233"/>
        <v>0</v>
      </c>
      <c r="BD7324" s="724">
        <f t="shared" si="3234"/>
        <v>0</v>
      </c>
      <c r="BE7324" s="724">
        <f t="shared" si="3235"/>
        <v>0</v>
      </c>
      <c r="BF7324" s="724">
        <f t="shared" si="3236"/>
        <v>0</v>
      </c>
      <c r="BG7324" s="724">
        <f t="shared" si="3237"/>
        <v>0</v>
      </c>
      <c r="BH7324" s="724">
        <f t="shared" si="3238"/>
        <v>0</v>
      </c>
    </row>
    <row r="7325" spans="33:60">
      <c r="AG7325" s="28">
        <f t="shared" si="3217"/>
        <v>0</v>
      </c>
      <c r="AH7325">
        <f t="shared" si="3211"/>
        <v>0</v>
      </c>
      <c r="AI7325">
        <f t="shared" si="3212"/>
        <v>0</v>
      </c>
      <c r="AJ7325">
        <f t="shared" si="3213"/>
        <v>0</v>
      </c>
      <c r="AK7325">
        <f t="shared" si="3214"/>
        <v>0</v>
      </c>
      <c r="AL7325">
        <f t="shared" si="3215"/>
        <v>0</v>
      </c>
      <c r="AM7325">
        <f t="shared" si="3216"/>
        <v>0</v>
      </c>
      <c r="AN7325" s="724">
        <f t="shared" si="3218"/>
        <v>0</v>
      </c>
      <c r="AO7325" s="724">
        <f t="shared" si="3219"/>
        <v>0</v>
      </c>
      <c r="AP7325" s="724">
        <f t="shared" si="3220"/>
        <v>0</v>
      </c>
      <c r="AQ7325" s="724">
        <f t="shared" si="3221"/>
        <v>0</v>
      </c>
      <c r="AR7325" s="724">
        <f t="shared" si="3222"/>
        <v>0</v>
      </c>
      <c r="AS7325" s="724">
        <f t="shared" si="3223"/>
        <v>0</v>
      </c>
      <c r="AT7325" s="724">
        <f t="shared" si="3224"/>
        <v>0</v>
      </c>
      <c r="AU7325" s="724">
        <f t="shared" si="3225"/>
        <v>0</v>
      </c>
      <c r="AV7325" s="724">
        <f t="shared" si="3226"/>
        <v>0</v>
      </c>
      <c r="AW7325" s="724">
        <f t="shared" si="3227"/>
        <v>0</v>
      </c>
      <c r="AX7325" s="724">
        <f t="shared" si="3228"/>
        <v>0</v>
      </c>
      <c r="AY7325" s="724">
        <f t="shared" si="3229"/>
        <v>0</v>
      </c>
      <c r="AZ7325" s="724">
        <f t="shared" si="3230"/>
        <v>0</v>
      </c>
      <c r="BA7325" s="724">
        <f t="shared" si="3231"/>
        <v>0</v>
      </c>
      <c r="BB7325" s="724">
        <f t="shared" si="3232"/>
        <v>0</v>
      </c>
      <c r="BC7325" s="724">
        <f t="shared" si="3233"/>
        <v>0</v>
      </c>
      <c r="BD7325" s="724">
        <f t="shared" si="3234"/>
        <v>0</v>
      </c>
      <c r="BE7325" s="724">
        <f t="shared" si="3235"/>
        <v>0</v>
      </c>
      <c r="BF7325" s="724">
        <f t="shared" si="3236"/>
        <v>0</v>
      </c>
      <c r="BG7325" s="724">
        <f t="shared" si="3237"/>
        <v>0</v>
      </c>
      <c r="BH7325" s="724">
        <f t="shared" si="3238"/>
        <v>0</v>
      </c>
    </row>
    <row r="7326" spans="33:60">
      <c r="AG7326" s="28">
        <f t="shared" si="3217"/>
        <v>0</v>
      </c>
      <c r="AH7326">
        <f t="shared" si="3211"/>
        <v>0</v>
      </c>
      <c r="AI7326">
        <f t="shared" si="3212"/>
        <v>0</v>
      </c>
      <c r="AJ7326">
        <f t="shared" si="3213"/>
        <v>0</v>
      </c>
      <c r="AK7326">
        <f t="shared" si="3214"/>
        <v>0</v>
      </c>
      <c r="AL7326">
        <f t="shared" si="3215"/>
        <v>0</v>
      </c>
      <c r="AM7326">
        <f t="shared" si="3216"/>
        <v>0</v>
      </c>
      <c r="AN7326" s="724">
        <f t="shared" si="3218"/>
        <v>0</v>
      </c>
      <c r="AO7326" s="724">
        <f t="shared" si="3219"/>
        <v>0</v>
      </c>
      <c r="AP7326" s="724">
        <f t="shared" si="3220"/>
        <v>0</v>
      </c>
      <c r="AQ7326" s="724">
        <f t="shared" si="3221"/>
        <v>0</v>
      </c>
      <c r="AR7326" s="724">
        <f t="shared" si="3222"/>
        <v>0</v>
      </c>
      <c r="AS7326" s="724">
        <f t="shared" si="3223"/>
        <v>0</v>
      </c>
      <c r="AT7326" s="724">
        <f t="shared" si="3224"/>
        <v>0</v>
      </c>
      <c r="AU7326" s="724">
        <f t="shared" si="3225"/>
        <v>0</v>
      </c>
      <c r="AV7326" s="724">
        <f t="shared" si="3226"/>
        <v>0</v>
      </c>
      <c r="AW7326" s="724">
        <f t="shared" si="3227"/>
        <v>0</v>
      </c>
      <c r="AX7326" s="724">
        <f t="shared" si="3228"/>
        <v>0</v>
      </c>
      <c r="AY7326" s="724">
        <f t="shared" si="3229"/>
        <v>0</v>
      </c>
      <c r="AZ7326" s="724">
        <f t="shared" si="3230"/>
        <v>0</v>
      </c>
      <c r="BA7326" s="724">
        <f t="shared" si="3231"/>
        <v>0</v>
      </c>
      <c r="BB7326" s="724">
        <f t="shared" si="3232"/>
        <v>0</v>
      </c>
      <c r="BC7326" s="724">
        <f t="shared" si="3233"/>
        <v>0</v>
      </c>
      <c r="BD7326" s="724">
        <f t="shared" si="3234"/>
        <v>0</v>
      </c>
      <c r="BE7326" s="724">
        <f t="shared" si="3235"/>
        <v>0</v>
      </c>
      <c r="BF7326" s="724">
        <f t="shared" si="3236"/>
        <v>0</v>
      </c>
      <c r="BG7326" s="724">
        <f t="shared" si="3237"/>
        <v>0</v>
      </c>
      <c r="BH7326" s="724">
        <f t="shared" si="3238"/>
        <v>0</v>
      </c>
    </row>
    <row r="7327" spans="33:60">
      <c r="AG7327" s="28">
        <f t="shared" si="3217"/>
        <v>0</v>
      </c>
      <c r="AH7327">
        <f t="shared" si="3211"/>
        <v>0</v>
      </c>
      <c r="AI7327">
        <f t="shared" si="3212"/>
        <v>0</v>
      </c>
      <c r="AJ7327">
        <f t="shared" si="3213"/>
        <v>0</v>
      </c>
      <c r="AK7327">
        <f t="shared" si="3214"/>
        <v>0</v>
      </c>
      <c r="AL7327">
        <f t="shared" si="3215"/>
        <v>0</v>
      </c>
      <c r="AM7327">
        <f t="shared" si="3216"/>
        <v>0</v>
      </c>
      <c r="AN7327" s="724">
        <f t="shared" si="3218"/>
        <v>0</v>
      </c>
      <c r="AO7327" s="724">
        <f t="shared" si="3219"/>
        <v>0</v>
      </c>
      <c r="AP7327" s="724">
        <f t="shared" si="3220"/>
        <v>0</v>
      </c>
      <c r="AQ7327" s="724">
        <f t="shared" si="3221"/>
        <v>0</v>
      </c>
      <c r="AR7327" s="724">
        <f t="shared" si="3222"/>
        <v>0</v>
      </c>
      <c r="AS7327" s="724">
        <f t="shared" si="3223"/>
        <v>0</v>
      </c>
      <c r="AT7327" s="724">
        <f t="shared" si="3224"/>
        <v>0</v>
      </c>
      <c r="AU7327" s="724">
        <f t="shared" si="3225"/>
        <v>0</v>
      </c>
      <c r="AV7327" s="724">
        <f t="shared" si="3226"/>
        <v>0</v>
      </c>
      <c r="AW7327" s="724">
        <f t="shared" si="3227"/>
        <v>0</v>
      </c>
      <c r="AX7327" s="724">
        <f t="shared" si="3228"/>
        <v>0</v>
      </c>
      <c r="AY7327" s="724">
        <f t="shared" si="3229"/>
        <v>0</v>
      </c>
      <c r="AZ7327" s="724">
        <f t="shared" si="3230"/>
        <v>0</v>
      </c>
      <c r="BA7327" s="724">
        <f t="shared" si="3231"/>
        <v>0</v>
      </c>
      <c r="BB7327" s="724">
        <f t="shared" si="3232"/>
        <v>0</v>
      </c>
      <c r="BC7327" s="724">
        <f t="shared" si="3233"/>
        <v>0</v>
      </c>
      <c r="BD7327" s="724">
        <f t="shared" si="3234"/>
        <v>0</v>
      </c>
      <c r="BE7327" s="724">
        <f t="shared" si="3235"/>
        <v>0</v>
      </c>
      <c r="BF7327" s="724">
        <f t="shared" si="3236"/>
        <v>0</v>
      </c>
      <c r="BG7327" s="724">
        <f t="shared" si="3237"/>
        <v>0</v>
      </c>
      <c r="BH7327" s="724">
        <f t="shared" si="3238"/>
        <v>0</v>
      </c>
    </row>
    <row r="7328" spans="33:60">
      <c r="AG7328" s="28">
        <f t="shared" si="3217"/>
        <v>0</v>
      </c>
      <c r="AH7328">
        <f t="shared" si="3211"/>
        <v>0</v>
      </c>
      <c r="AI7328">
        <f t="shared" si="3212"/>
        <v>0</v>
      </c>
      <c r="AJ7328">
        <f t="shared" si="3213"/>
        <v>0</v>
      </c>
      <c r="AK7328">
        <f t="shared" si="3214"/>
        <v>0</v>
      </c>
      <c r="AL7328">
        <f t="shared" si="3215"/>
        <v>0</v>
      </c>
      <c r="AM7328">
        <f t="shared" si="3216"/>
        <v>0</v>
      </c>
      <c r="AN7328" s="724">
        <f t="shared" si="3218"/>
        <v>0</v>
      </c>
      <c r="AO7328" s="724">
        <f t="shared" si="3219"/>
        <v>0</v>
      </c>
      <c r="AP7328" s="724">
        <f t="shared" si="3220"/>
        <v>0</v>
      </c>
      <c r="AQ7328" s="724">
        <f t="shared" si="3221"/>
        <v>0</v>
      </c>
      <c r="AR7328" s="724">
        <f t="shared" si="3222"/>
        <v>0</v>
      </c>
      <c r="AS7328" s="724">
        <f t="shared" si="3223"/>
        <v>0</v>
      </c>
      <c r="AT7328" s="724">
        <f t="shared" si="3224"/>
        <v>0</v>
      </c>
      <c r="AU7328" s="724">
        <f t="shared" si="3225"/>
        <v>0</v>
      </c>
      <c r="AV7328" s="724">
        <f t="shared" si="3226"/>
        <v>0</v>
      </c>
      <c r="AW7328" s="724">
        <f t="shared" si="3227"/>
        <v>0</v>
      </c>
      <c r="AX7328" s="724">
        <f t="shared" si="3228"/>
        <v>0</v>
      </c>
      <c r="AY7328" s="724">
        <f t="shared" si="3229"/>
        <v>0</v>
      </c>
      <c r="AZ7328" s="724">
        <f t="shared" si="3230"/>
        <v>0</v>
      </c>
      <c r="BA7328" s="724">
        <f t="shared" si="3231"/>
        <v>0</v>
      </c>
      <c r="BB7328" s="724">
        <f t="shared" si="3232"/>
        <v>0</v>
      </c>
      <c r="BC7328" s="724">
        <f t="shared" si="3233"/>
        <v>0</v>
      </c>
      <c r="BD7328" s="724">
        <f t="shared" si="3234"/>
        <v>0</v>
      </c>
      <c r="BE7328" s="724">
        <f t="shared" si="3235"/>
        <v>0</v>
      </c>
      <c r="BF7328" s="724">
        <f t="shared" si="3236"/>
        <v>0</v>
      </c>
      <c r="BG7328" s="724">
        <f t="shared" si="3237"/>
        <v>0</v>
      </c>
      <c r="BH7328" s="724">
        <f t="shared" si="3238"/>
        <v>0</v>
      </c>
    </row>
    <row r="7329" spans="33:60">
      <c r="AG7329" s="28">
        <f t="shared" si="3217"/>
        <v>0</v>
      </c>
      <c r="AH7329">
        <f t="shared" si="3211"/>
        <v>0</v>
      </c>
      <c r="AI7329">
        <f t="shared" si="3212"/>
        <v>0</v>
      </c>
      <c r="AJ7329">
        <f t="shared" si="3213"/>
        <v>0</v>
      </c>
      <c r="AK7329">
        <f t="shared" si="3214"/>
        <v>0</v>
      </c>
      <c r="AL7329">
        <f t="shared" si="3215"/>
        <v>0</v>
      </c>
      <c r="AM7329">
        <f t="shared" si="3216"/>
        <v>0</v>
      </c>
      <c r="AN7329" s="724">
        <f t="shared" si="3218"/>
        <v>0</v>
      </c>
      <c r="AO7329" s="724">
        <f t="shared" si="3219"/>
        <v>0</v>
      </c>
      <c r="AP7329" s="724">
        <f t="shared" si="3220"/>
        <v>0</v>
      </c>
      <c r="AQ7329" s="724">
        <f t="shared" si="3221"/>
        <v>0</v>
      </c>
      <c r="AR7329" s="724">
        <f t="shared" si="3222"/>
        <v>0</v>
      </c>
      <c r="AS7329" s="724">
        <f t="shared" si="3223"/>
        <v>0</v>
      </c>
      <c r="AT7329" s="724">
        <f t="shared" si="3224"/>
        <v>0</v>
      </c>
      <c r="AU7329" s="724">
        <f t="shared" si="3225"/>
        <v>0</v>
      </c>
      <c r="AV7329" s="724">
        <f t="shared" si="3226"/>
        <v>0</v>
      </c>
      <c r="AW7329" s="724">
        <f t="shared" si="3227"/>
        <v>0</v>
      </c>
      <c r="AX7329" s="724">
        <f t="shared" si="3228"/>
        <v>0</v>
      </c>
      <c r="AY7329" s="724">
        <f t="shared" si="3229"/>
        <v>0</v>
      </c>
      <c r="AZ7329" s="724">
        <f t="shared" si="3230"/>
        <v>0</v>
      </c>
      <c r="BA7329" s="724">
        <f t="shared" si="3231"/>
        <v>0</v>
      </c>
      <c r="BB7329" s="724">
        <f t="shared" si="3232"/>
        <v>0</v>
      </c>
      <c r="BC7329" s="724">
        <f t="shared" si="3233"/>
        <v>0</v>
      </c>
      <c r="BD7329" s="724">
        <f t="shared" si="3234"/>
        <v>0</v>
      </c>
      <c r="BE7329" s="724">
        <f t="shared" si="3235"/>
        <v>0</v>
      </c>
      <c r="BF7329" s="724">
        <f t="shared" si="3236"/>
        <v>0</v>
      </c>
      <c r="BG7329" s="724">
        <f t="shared" si="3237"/>
        <v>0</v>
      </c>
      <c r="BH7329" s="724">
        <f t="shared" si="3238"/>
        <v>0</v>
      </c>
    </row>
    <row r="7330" spans="33:60">
      <c r="AG7330" s="28">
        <f t="shared" si="3217"/>
        <v>0</v>
      </c>
      <c r="AH7330">
        <f t="shared" si="3211"/>
        <v>0</v>
      </c>
      <c r="AI7330">
        <f t="shared" si="3212"/>
        <v>0</v>
      </c>
      <c r="AJ7330">
        <f t="shared" si="3213"/>
        <v>0</v>
      </c>
      <c r="AK7330">
        <f t="shared" si="3214"/>
        <v>0</v>
      </c>
      <c r="AL7330">
        <f t="shared" si="3215"/>
        <v>0</v>
      </c>
      <c r="AM7330">
        <f t="shared" si="3216"/>
        <v>0</v>
      </c>
      <c r="AN7330" s="724">
        <f t="shared" si="3218"/>
        <v>0</v>
      </c>
      <c r="AO7330" s="724">
        <f t="shared" si="3219"/>
        <v>0</v>
      </c>
      <c r="AP7330" s="724">
        <f t="shared" si="3220"/>
        <v>0</v>
      </c>
      <c r="AQ7330" s="724">
        <f t="shared" si="3221"/>
        <v>0</v>
      </c>
      <c r="AR7330" s="724">
        <f t="shared" si="3222"/>
        <v>0</v>
      </c>
      <c r="AS7330" s="724">
        <f t="shared" si="3223"/>
        <v>0</v>
      </c>
      <c r="AT7330" s="724">
        <f t="shared" si="3224"/>
        <v>0</v>
      </c>
      <c r="AU7330" s="724">
        <f t="shared" si="3225"/>
        <v>0</v>
      </c>
      <c r="AV7330" s="724">
        <f t="shared" si="3226"/>
        <v>0</v>
      </c>
      <c r="AW7330" s="724">
        <f t="shared" si="3227"/>
        <v>0</v>
      </c>
      <c r="AX7330" s="724">
        <f t="shared" si="3228"/>
        <v>0</v>
      </c>
      <c r="AY7330" s="724">
        <f t="shared" si="3229"/>
        <v>0</v>
      </c>
      <c r="AZ7330" s="724">
        <f t="shared" si="3230"/>
        <v>0</v>
      </c>
      <c r="BA7330" s="724">
        <f t="shared" si="3231"/>
        <v>0</v>
      </c>
      <c r="BB7330" s="724">
        <f t="shared" si="3232"/>
        <v>0</v>
      </c>
      <c r="BC7330" s="724">
        <f t="shared" si="3233"/>
        <v>0</v>
      </c>
      <c r="BD7330" s="724">
        <f t="shared" si="3234"/>
        <v>0</v>
      </c>
      <c r="BE7330" s="724">
        <f t="shared" si="3235"/>
        <v>0</v>
      </c>
      <c r="BF7330" s="724">
        <f t="shared" si="3236"/>
        <v>0</v>
      </c>
      <c r="BG7330" s="724">
        <f t="shared" si="3237"/>
        <v>0</v>
      </c>
      <c r="BH7330" s="724">
        <f t="shared" si="3238"/>
        <v>0</v>
      </c>
    </row>
    <row r="7331" spans="33:60">
      <c r="AG7331" s="28">
        <f t="shared" si="3217"/>
        <v>0</v>
      </c>
      <c r="AH7331">
        <f t="shared" si="3211"/>
        <v>0</v>
      </c>
      <c r="AI7331">
        <f t="shared" si="3212"/>
        <v>0</v>
      </c>
      <c r="AJ7331">
        <f t="shared" si="3213"/>
        <v>0</v>
      </c>
      <c r="AK7331">
        <f t="shared" si="3214"/>
        <v>0</v>
      </c>
      <c r="AL7331">
        <f t="shared" si="3215"/>
        <v>0</v>
      </c>
      <c r="AM7331">
        <f t="shared" si="3216"/>
        <v>0</v>
      </c>
      <c r="AN7331" s="724">
        <f t="shared" si="3218"/>
        <v>0</v>
      </c>
      <c r="AO7331" s="724">
        <f t="shared" si="3219"/>
        <v>0</v>
      </c>
      <c r="AP7331" s="724">
        <f t="shared" si="3220"/>
        <v>0</v>
      </c>
      <c r="AQ7331" s="724">
        <f t="shared" si="3221"/>
        <v>0</v>
      </c>
      <c r="AR7331" s="724">
        <f t="shared" si="3222"/>
        <v>0</v>
      </c>
      <c r="AS7331" s="724">
        <f t="shared" si="3223"/>
        <v>0</v>
      </c>
      <c r="AT7331" s="724">
        <f t="shared" si="3224"/>
        <v>0</v>
      </c>
      <c r="AU7331" s="724">
        <f t="shared" si="3225"/>
        <v>0</v>
      </c>
      <c r="AV7331" s="724">
        <f t="shared" si="3226"/>
        <v>0</v>
      </c>
      <c r="AW7331" s="724">
        <f t="shared" si="3227"/>
        <v>0</v>
      </c>
      <c r="AX7331" s="724">
        <f t="shared" si="3228"/>
        <v>0</v>
      </c>
      <c r="AY7331" s="724">
        <f t="shared" si="3229"/>
        <v>0</v>
      </c>
      <c r="AZ7331" s="724">
        <f t="shared" si="3230"/>
        <v>0</v>
      </c>
      <c r="BA7331" s="724">
        <f t="shared" si="3231"/>
        <v>0</v>
      </c>
      <c r="BB7331" s="724">
        <f t="shared" si="3232"/>
        <v>0</v>
      </c>
      <c r="BC7331" s="724">
        <f t="shared" si="3233"/>
        <v>0</v>
      </c>
      <c r="BD7331" s="724">
        <f t="shared" si="3234"/>
        <v>0</v>
      </c>
      <c r="BE7331" s="724">
        <f t="shared" si="3235"/>
        <v>0</v>
      </c>
      <c r="BF7331" s="724">
        <f t="shared" si="3236"/>
        <v>0</v>
      </c>
      <c r="BG7331" s="724">
        <f t="shared" si="3237"/>
        <v>0</v>
      </c>
      <c r="BH7331" s="724">
        <f t="shared" si="3238"/>
        <v>0</v>
      </c>
    </row>
    <row r="7332" spans="33:60">
      <c r="AG7332" s="28">
        <f t="shared" si="3217"/>
        <v>0</v>
      </c>
      <c r="AH7332">
        <f t="shared" si="3211"/>
        <v>0</v>
      </c>
      <c r="AI7332">
        <f t="shared" si="3212"/>
        <v>0</v>
      </c>
      <c r="AJ7332">
        <f t="shared" si="3213"/>
        <v>0</v>
      </c>
      <c r="AK7332">
        <f t="shared" si="3214"/>
        <v>0</v>
      </c>
      <c r="AL7332">
        <f t="shared" si="3215"/>
        <v>0</v>
      </c>
      <c r="AM7332">
        <f t="shared" si="3216"/>
        <v>0</v>
      </c>
      <c r="AN7332" s="724">
        <f t="shared" si="3218"/>
        <v>0</v>
      </c>
      <c r="AO7332" s="724">
        <f t="shared" si="3219"/>
        <v>0</v>
      </c>
      <c r="AP7332" s="724">
        <f t="shared" si="3220"/>
        <v>0</v>
      </c>
      <c r="AQ7332" s="724">
        <f t="shared" si="3221"/>
        <v>0</v>
      </c>
      <c r="AR7332" s="724">
        <f t="shared" si="3222"/>
        <v>0</v>
      </c>
      <c r="AS7332" s="724">
        <f t="shared" si="3223"/>
        <v>0</v>
      </c>
      <c r="AT7332" s="724">
        <f t="shared" si="3224"/>
        <v>0</v>
      </c>
      <c r="AU7332" s="724">
        <f t="shared" si="3225"/>
        <v>0</v>
      </c>
      <c r="AV7332" s="724">
        <f t="shared" si="3226"/>
        <v>0</v>
      </c>
      <c r="AW7332" s="724">
        <f t="shared" si="3227"/>
        <v>0</v>
      </c>
      <c r="AX7332" s="724">
        <f t="shared" si="3228"/>
        <v>0</v>
      </c>
      <c r="AY7332" s="724">
        <f t="shared" si="3229"/>
        <v>0</v>
      </c>
      <c r="AZ7332" s="724">
        <f t="shared" si="3230"/>
        <v>0</v>
      </c>
      <c r="BA7332" s="724">
        <f t="shared" si="3231"/>
        <v>0</v>
      </c>
      <c r="BB7332" s="724">
        <f t="shared" si="3232"/>
        <v>0</v>
      </c>
      <c r="BC7332" s="724">
        <f t="shared" si="3233"/>
        <v>0</v>
      </c>
      <c r="BD7332" s="724">
        <f t="shared" si="3234"/>
        <v>0</v>
      </c>
      <c r="BE7332" s="724">
        <f t="shared" si="3235"/>
        <v>0</v>
      </c>
      <c r="BF7332" s="724">
        <f t="shared" si="3236"/>
        <v>0</v>
      </c>
      <c r="BG7332" s="724">
        <f t="shared" si="3237"/>
        <v>0</v>
      </c>
      <c r="BH7332" s="724">
        <f t="shared" si="3238"/>
        <v>0</v>
      </c>
    </row>
    <row r="7333" spans="33:60">
      <c r="AG7333" s="28">
        <f t="shared" si="3217"/>
        <v>0</v>
      </c>
      <c r="AH7333">
        <f t="shared" si="3211"/>
        <v>0</v>
      </c>
      <c r="AI7333">
        <f t="shared" si="3212"/>
        <v>0</v>
      </c>
      <c r="AJ7333">
        <f t="shared" si="3213"/>
        <v>0</v>
      </c>
      <c r="AK7333">
        <f t="shared" si="3214"/>
        <v>0</v>
      </c>
      <c r="AL7333">
        <f t="shared" si="3215"/>
        <v>0</v>
      </c>
      <c r="AM7333">
        <f t="shared" si="3216"/>
        <v>0</v>
      </c>
      <c r="AN7333" s="724">
        <f t="shared" si="3218"/>
        <v>0</v>
      </c>
      <c r="AO7333" s="724">
        <f t="shared" si="3219"/>
        <v>0</v>
      </c>
      <c r="AP7333" s="724">
        <f t="shared" si="3220"/>
        <v>0</v>
      </c>
      <c r="AQ7333" s="724">
        <f t="shared" si="3221"/>
        <v>0</v>
      </c>
      <c r="AR7333" s="724">
        <f t="shared" si="3222"/>
        <v>0</v>
      </c>
      <c r="AS7333" s="724">
        <f t="shared" si="3223"/>
        <v>0</v>
      </c>
      <c r="AT7333" s="724">
        <f t="shared" si="3224"/>
        <v>0</v>
      </c>
      <c r="AU7333" s="724">
        <f t="shared" si="3225"/>
        <v>0</v>
      </c>
      <c r="AV7333" s="724">
        <f t="shared" si="3226"/>
        <v>0</v>
      </c>
      <c r="AW7333" s="724">
        <f t="shared" si="3227"/>
        <v>0</v>
      </c>
      <c r="AX7333" s="724">
        <f t="shared" si="3228"/>
        <v>0</v>
      </c>
      <c r="AY7333" s="724">
        <f t="shared" si="3229"/>
        <v>0</v>
      </c>
      <c r="AZ7333" s="724">
        <f t="shared" si="3230"/>
        <v>0</v>
      </c>
      <c r="BA7333" s="724">
        <f t="shared" si="3231"/>
        <v>0</v>
      </c>
      <c r="BB7333" s="724">
        <f t="shared" si="3232"/>
        <v>0</v>
      </c>
      <c r="BC7333" s="724">
        <f t="shared" si="3233"/>
        <v>0</v>
      </c>
      <c r="BD7333" s="724">
        <f t="shared" si="3234"/>
        <v>0</v>
      </c>
      <c r="BE7333" s="724">
        <f t="shared" si="3235"/>
        <v>0</v>
      </c>
      <c r="BF7333" s="724">
        <f t="shared" si="3236"/>
        <v>0</v>
      </c>
      <c r="BG7333" s="724">
        <f t="shared" si="3237"/>
        <v>0</v>
      </c>
      <c r="BH7333" s="724">
        <f t="shared" si="3238"/>
        <v>0</v>
      </c>
    </row>
    <row r="7334" spans="33:60">
      <c r="AG7334" s="28">
        <f t="shared" si="3217"/>
        <v>0</v>
      </c>
      <c r="AH7334">
        <f t="shared" si="3211"/>
        <v>0</v>
      </c>
      <c r="AI7334">
        <f t="shared" si="3212"/>
        <v>0</v>
      </c>
      <c r="AJ7334">
        <f t="shared" si="3213"/>
        <v>0</v>
      </c>
      <c r="AK7334">
        <f t="shared" si="3214"/>
        <v>0</v>
      </c>
      <c r="AL7334">
        <f t="shared" si="3215"/>
        <v>0</v>
      </c>
      <c r="AM7334">
        <f t="shared" si="3216"/>
        <v>0</v>
      </c>
      <c r="AN7334" s="724">
        <f t="shared" si="3218"/>
        <v>0</v>
      </c>
      <c r="AO7334" s="724">
        <f t="shared" si="3219"/>
        <v>0</v>
      </c>
      <c r="AP7334" s="724">
        <f t="shared" si="3220"/>
        <v>0</v>
      </c>
      <c r="AQ7334" s="724">
        <f t="shared" si="3221"/>
        <v>0</v>
      </c>
      <c r="AR7334" s="724">
        <f t="shared" si="3222"/>
        <v>0</v>
      </c>
      <c r="AS7334" s="724">
        <f t="shared" si="3223"/>
        <v>0</v>
      </c>
      <c r="AT7334" s="724">
        <f t="shared" si="3224"/>
        <v>0</v>
      </c>
      <c r="AU7334" s="724">
        <f t="shared" si="3225"/>
        <v>0</v>
      </c>
      <c r="AV7334" s="724">
        <f t="shared" si="3226"/>
        <v>0</v>
      </c>
      <c r="AW7334" s="724">
        <f t="shared" si="3227"/>
        <v>0</v>
      </c>
      <c r="AX7334" s="724">
        <f t="shared" si="3228"/>
        <v>0</v>
      </c>
      <c r="AY7334" s="724">
        <f t="shared" si="3229"/>
        <v>0</v>
      </c>
      <c r="AZ7334" s="724">
        <f t="shared" si="3230"/>
        <v>0</v>
      </c>
      <c r="BA7334" s="724">
        <f t="shared" si="3231"/>
        <v>0</v>
      </c>
      <c r="BB7334" s="724">
        <f t="shared" si="3232"/>
        <v>0</v>
      </c>
      <c r="BC7334" s="724">
        <f t="shared" si="3233"/>
        <v>0</v>
      </c>
      <c r="BD7334" s="724">
        <f t="shared" si="3234"/>
        <v>0</v>
      </c>
      <c r="BE7334" s="724">
        <f t="shared" si="3235"/>
        <v>0</v>
      </c>
      <c r="BF7334" s="724">
        <f t="shared" si="3236"/>
        <v>0</v>
      </c>
      <c r="BG7334" s="724">
        <f t="shared" si="3237"/>
        <v>0</v>
      </c>
      <c r="BH7334" s="724">
        <f t="shared" si="3238"/>
        <v>0</v>
      </c>
    </row>
    <row r="7335" spans="33:60">
      <c r="AG7335" s="28">
        <f t="shared" si="3217"/>
        <v>0</v>
      </c>
      <c r="AH7335">
        <f t="shared" si="3211"/>
        <v>0</v>
      </c>
      <c r="AI7335">
        <f t="shared" si="3212"/>
        <v>0</v>
      </c>
      <c r="AJ7335">
        <f t="shared" si="3213"/>
        <v>0</v>
      </c>
      <c r="AK7335">
        <f t="shared" si="3214"/>
        <v>0</v>
      </c>
      <c r="AL7335">
        <f t="shared" si="3215"/>
        <v>0</v>
      </c>
      <c r="AM7335">
        <f t="shared" si="3216"/>
        <v>0</v>
      </c>
      <c r="AN7335" s="724">
        <f t="shared" si="3218"/>
        <v>0</v>
      </c>
      <c r="AO7335" s="724">
        <f t="shared" si="3219"/>
        <v>0</v>
      </c>
      <c r="AP7335" s="724">
        <f t="shared" si="3220"/>
        <v>0</v>
      </c>
      <c r="AQ7335" s="724">
        <f t="shared" si="3221"/>
        <v>0</v>
      </c>
      <c r="AR7335" s="724">
        <f t="shared" si="3222"/>
        <v>0</v>
      </c>
      <c r="AS7335" s="724">
        <f t="shared" si="3223"/>
        <v>0</v>
      </c>
      <c r="AT7335" s="724">
        <f t="shared" si="3224"/>
        <v>0</v>
      </c>
      <c r="AU7335" s="724">
        <f t="shared" si="3225"/>
        <v>0</v>
      </c>
      <c r="AV7335" s="724">
        <f t="shared" si="3226"/>
        <v>0</v>
      </c>
      <c r="AW7335" s="724">
        <f t="shared" si="3227"/>
        <v>0</v>
      </c>
      <c r="AX7335" s="724">
        <f t="shared" si="3228"/>
        <v>0</v>
      </c>
      <c r="AY7335" s="724">
        <f t="shared" si="3229"/>
        <v>0</v>
      </c>
      <c r="AZ7335" s="724">
        <f t="shared" si="3230"/>
        <v>0</v>
      </c>
      <c r="BA7335" s="724">
        <f t="shared" si="3231"/>
        <v>0</v>
      </c>
      <c r="BB7335" s="724">
        <f t="shared" si="3232"/>
        <v>0</v>
      </c>
      <c r="BC7335" s="724">
        <f t="shared" si="3233"/>
        <v>0</v>
      </c>
      <c r="BD7335" s="724">
        <f t="shared" si="3234"/>
        <v>0</v>
      </c>
      <c r="BE7335" s="724">
        <f t="shared" si="3235"/>
        <v>0</v>
      </c>
      <c r="BF7335" s="724">
        <f t="shared" si="3236"/>
        <v>0</v>
      </c>
      <c r="BG7335" s="724">
        <f t="shared" si="3237"/>
        <v>0</v>
      </c>
      <c r="BH7335" s="724">
        <f t="shared" si="3238"/>
        <v>0</v>
      </c>
    </row>
    <row r="7336" spans="33:60">
      <c r="AG7336" s="28">
        <f t="shared" si="3217"/>
        <v>0</v>
      </c>
      <c r="AH7336">
        <f t="shared" si="3211"/>
        <v>0</v>
      </c>
      <c r="AI7336">
        <f t="shared" si="3212"/>
        <v>0</v>
      </c>
      <c r="AJ7336">
        <f t="shared" si="3213"/>
        <v>0</v>
      </c>
      <c r="AK7336">
        <f t="shared" si="3214"/>
        <v>0</v>
      </c>
      <c r="AL7336">
        <f t="shared" si="3215"/>
        <v>0</v>
      </c>
      <c r="AM7336">
        <f t="shared" si="3216"/>
        <v>0</v>
      </c>
      <c r="AN7336" s="724">
        <f t="shared" si="3218"/>
        <v>0</v>
      </c>
      <c r="AO7336" s="724">
        <f t="shared" si="3219"/>
        <v>0</v>
      </c>
      <c r="AP7336" s="724">
        <f t="shared" si="3220"/>
        <v>0</v>
      </c>
      <c r="AQ7336" s="724">
        <f t="shared" si="3221"/>
        <v>0</v>
      </c>
      <c r="AR7336" s="724">
        <f t="shared" si="3222"/>
        <v>0</v>
      </c>
      <c r="AS7336" s="724">
        <f t="shared" si="3223"/>
        <v>0</v>
      </c>
      <c r="AT7336" s="724">
        <f t="shared" si="3224"/>
        <v>0</v>
      </c>
      <c r="AU7336" s="724">
        <f t="shared" si="3225"/>
        <v>0</v>
      </c>
      <c r="AV7336" s="724">
        <f t="shared" si="3226"/>
        <v>0</v>
      </c>
      <c r="AW7336" s="724">
        <f t="shared" si="3227"/>
        <v>0</v>
      </c>
      <c r="AX7336" s="724">
        <f t="shared" si="3228"/>
        <v>0</v>
      </c>
      <c r="AY7336" s="724">
        <f t="shared" si="3229"/>
        <v>0</v>
      </c>
      <c r="AZ7336" s="724">
        <f t="shared" si="3230"/>
        <v>0</v>
      </c>
      <c r="BA7336" s="724">
        <f t="shared" si="3231"/>
        <v>0</v>
      </c>
      <c r="BB7336" s="724">
        <f t="shared" si="3232"/>
        <v>0</v>
      </c>
      <c r="BC7336" s="724">
        <f t="shared" si="3233"/>
        <v>0</v>
      </c>
      <c r="BD7336" s="724">
        <f t="shared" si="3234"/>
        <v>0</v>
      </c>
      <c r="BE7336" s="724">
        <f t="shared" si="3235"/>
        <v>0</v>
      </c>
      <c r="BF7336" s="724">
        <f t="shared" si="3236"/>
        <v>0</v>
      </c>
      <c r="BG7336" s="724">
        <f t="shared" si="3237"/>
        <v>0</v>
      </c>
      <c r="BH7336" s="724">
        <f t="shared" si="3238"/>
        <v>0</v>
      </c>
    </row>
    <row r="7337" spans="33:60">
      <c r="AG7337" s="28">
        <f t="shared" si="3217"/>
        <v>0</v>
      </c>
      <c r="AH7337">
        <f t="shared" si="3211"/>
        <v>0</v>
      </c>
      <c r="AI7337">
        <f t="shared" si="3212"/>
        <v>0</v>
      </c>
      <c r="AJ7337">
        <f t="shared" si="3213"/>
        <v>0</v>
      </c>
      <c r="AK7337">
        <f t="shared" si="3214"/>
        <v>0</v>
      </c>
      <c r="AL7337">
        <f t="shared" si="3215"/>
        <v>0</v>
      </c>
      <c r="AM7337">
        <f t="shared" si="3216"/>
        <v>0</v>
      </c>
      <c r="AN7337" s="724">
        <f t="shared" si="3218"/>
        <v>0</v>
      </c>
      <c r="AO7337" s="724">
        <f t="shared" si="3219"/>
        <v>0</v>
      </c>
      <c r="AP7337" s="724">
        <f t="shared" si="3220"/>
        <v>0</v>
      </c>
      <c r="AQ7337" s="724">
        <f t="shared" si="3221"/>
        <v>0</v>
      </c>
      <c r="AR7337" s="724">
        <f t="shared" si="3222"/>
        <v>0</v>
      </c>
      <c r="AS7337" s="724">
        <f t="shared" si="3223"/>
        <v>0</v>
      </c>
      <c r="AT7337" s="724">
        <f t="shared" si="3224"/>
        <v>0</v>
      </c>
      <c r="AU7337" s="724">
        <f t="shared" si="3225"/>
        <v>0</v>
      </c>
      <c r="AV7337" s="724">
        <f t="shared" si="3226"/>
        <v>0</v>
      </c>
      <c r="AW7337" s="724">
        <f t="shared" si="3227"/>
        <v>0</v>
      </c>
      <c r="AX7337" s="724">
        <f t="shared" si="3228"/>
        <v>0</v>
      </c>
      <c r="AY7337" s="724">
        <f t="shared" si="3229"/>
        <v>0</v>
      </c>
      <c r="AZ7337" s="724">
        <f t="shared" si="3230"/>
        <v>0</v>
      </c>
      <c r="BA7337" s="724">
        <f t="shared" si="3231"/>
        <v>0</v>
      </c>
      <c r="BB7337" s="724">
        <f t="shared" si="3232"/>
        <v>0</v>
      </c>
      <c r="BC7337" s="724">
        <f t="shared" si="3233"/>
        <v>0</v>
      </c>
      <c r="BD7337" s="724">
        <f t="shared" si="3234"/>
        <v>0</v>
      </c>
      <c r="BE7337" s="724">
        <f t="shared" si="3235"/>
        <v>0</v>
      </c>
      <c r="BF7337" s="724">
        <f t="shared" si="3236"/>
        <v>0</v>
      </c>
      <c r="BG7337" s="724">
        <f t="shared" si="3237"/>
        <v>0</v>
      </c>
      <c r="BH7337" s="724">
        <f t="shared" si="3238"/>
        <v>0</v>
      </c>
    </row>
    <row r="7338" spans="33:60">
      <c r="AG7338" s="28">
        <f t="shared" si="3217"/>
        <v>0</v>
      </c>
      <c r="AH7338">
        <f t="shared" si="3211"/>
        <v>0</v>
      </c>
      <c r="AI7338">
        <f t="shared" si="3212"/>
        <v>0</v>
      </c>
      <c r="AJ7338">
        <f t="shared" si="3213"/>
        <v>0</v>
      </c>
      <c r="AK7338">
        <f t="shared" si="3214"/>
        <v>0</v>
      </c>
      <c r="AL7338">
        <f t="shared" si="3215"/>
        <v>0</v>
      </c>
      <c r="AM7338">
        <f t="shared" si="3216"/>
        <v>0</v>
      </c>
      <c r="AN7338" s="724">
        <f t="shared" si="3218"/>
        <v>0</v>
      </c>
      <c r="AO7338" s="724">
        <f t="shared" si="3219"/>
        <v>0</v>
      </c>
      <c r="AP7338" s="724">
        <f t="shared" si="3220"/>
        <v>0</v>
      </c>
      <c r="AQ7338" s="724">
        <f t="shared" si="3221"/>
        <v>0</v>
      </c>
      <c r="AR7338" s="724">
        <f t="shared" si="3222"/>
        <v>0</v>
      </c>
      <c r="AS7338" s="724">
        <f t="shared" si="3223"/>
        <v>0</v>
      </c>
      <c r="AT7338" s="724">
        <f t="shared" si="3224"/>
        <v>0</v>
      </c>
      <c r="AU7338" s="724">
        <f t="shared" si="3225"/>
        <v>0</v>
      </c>
      <c r="AV7338" s="724">
        <f t="shared" si="3226"/>
        <v>0</v>
      </c>
      <c r="AW7338" s="724">
        <f t="shared" si="3227"/>
        <v>0</v>
      </c>
      <c r="AX7338" s="724">
        <f t="shared" si="3228"/>
        <v>0</v>
      </c>
      <c r="AY7338" s="724">
        <f t="shared" si="3229"/>
        <v>0</v>
      </c>
      <c r="AZ7338" s="724">
        <f t="shared" si="3230"/>
        <v>0</v>
      </c>
      <c r="BA7338" s="724">
        <f t="shared" si="3231"/>
        <v>0</v>
      </c>
      <c r="BB7338" s="724">
        <f t="shared" si="3232"/>
        <v>0</v>
      </c>
      <c r="BC7338" s="724">
        <f t="shared" si="3233"/>
        <v>0</v>
      </c>
      <c r="BD7338" s="724">
        <f t="shared" si="3234"/>
        <v>0</v>
      </c>
      <c r="BE7338" s="724">
        <f t="shared" si="3235"/>
        <v>0</v>
      </c>
      <c r="BF7338" s="724">
        <f t="shared" si="3236"/>
        <v>0</v>
      </c>
      <c r="BG7338" s="724">
        <f t="shared" si="3237"/>
        <v>0</v>
      </c>
      <c r="BH7338" s="724">
        <f t="shared" si="3238"/>
        <v>0</v>
      </c>
    </row>
    <row r="7339" spans="33:60">
      <c r="AG7339" s="28">
        <f t="shared" si="3217"/>
        <v>0</v>
      </c>
      <c r="AH7339">
        <f t="shared" si="3211"/>
        <v>0</v>
      </c>
      <c r="AI7339">
        <f t="shared" si="3212"/>
        <v>0</v>
      </c>
      <c r="AJ7339">
        <f t="shared" si="3213"/>
        <v>0</v>
      </c>
      <c r="AK7339">
        <f t="shared" si="3214"/>
        <v>0</v>
      </c>
      <c r="AL7339">
        <f t="shared" si="3215"/>
        <v>0</v>
      </c>
      <c r="AM7339">
        <f t="shared" si="3216"/>
        <v>0</v>
      </c>
      <c r="AN7339" s="724">
        <f t="shared" si="3218"/>
        <v>0</v>
      </c>
      <c r="AO7339" s="724">
        <f t="shared" si="3219"/>
        <v>0</v>
      </c>
      <c r="AP7339" s="724">
        <f t="shared" si="3220"/>
        <v>0</v>
      </c>
      <c r="AQ7339" s="724">
        <f t="shared" si="3221"/>
        <v>0</v>
      </c>
      <c r="AR7339" s="724">
        <f t="shared" si="3222"/>
        <v>0</v>
      </c>
      <c r="AS7339" s="724">
        <f t="shared" si="3223"/>
        <v>0</v>
      </c>
      <c r="AT7339" s="724">
        <f t="shared" si="3224"/>
        <v>0</v>
      </c>
      <c r="AU7339" s="724">
        <f t="shared" si="3225"/>
        <v>0</v>
      </c>
      <c r="AV7339" s="724">
        <f t="shared" si="3226"/>
        <v>0</v>
      </c>
      <c r="AW7339" s="724">
        <f t="shared" si="3227"/>
        <v>0</v>
      </c>
      <c r="AX7339" s="724">
        <f t="shared" si="3228"/>
        <v>0</v>
      </c>
      <c r="AY7339" s="724">
        <f t="shared" si="3229"/>
        <v>0</v>
      </c>
      <c r="AZ7339" s="724">
        <f t="shared" si="3230"/>
        <v>0</v>
      </c>
      <c r="BA7339" s="724">
        <f t="shared" si="3231"/>
        <v>0</v>
      </c>
      <c r="BB7339" s="724">
        <f t="shared" si="3232"/>
        <v>0</v>
      </c>
      <c r="BC7339" s="724">
        <f t="shared" si="3233"/>
        <v>0</v>
      </c>
      <c r="BD7339" s="724">
        <f t="shared" si="3234"/>
        <v>0</v>
      </c>
      <c r="BE7339" s="724">
        <f t="shared" si="3235"/>
        <v>0</v>
      </c>
      <c r="BF7339" s="724">
        <f t="shared" si="3236"/>
        <v>0</v>
      </c>
      <c r="BG7339" s="724">
        <f t="shared" si="3237"/>
        <v>0</v>
      </c>
      <c r="BH7339" s="724">
        <f t="shared" si="3238"/>
        <v>0</v>
      </c>
    </row>
    <row r="7340" spans="33:60">
      <c r="AG7340" s="28">
        <f t="shared" si="3217"/>
        <v>0</v>
      </c>
      <c r="AH7340">
        <f t="shared" si="3211"/>
        <v>0</v>
      </c>
      <c r="AI7340">
        <f t="shared" si="3212"/>
        <v>0</v>
      </c>
      <c r="AJ7340">
        <f t="shared" si="3213"/>
        <v>0</v>
      </c>
      <c r="AK7340">
        <f t="shared" si="3214"/>
        <v>0</v>
      </c>
      <c r="AL7340">
        <f t="shared" si="3215"/>
        <v>0</v>
      </c>
      <c r="AM7340">
        <f t="shared" si="3216"/>
        <v>0</v>
      </c>
      <c r="AN7340" s="724">
        <f t="shared" si="3218"/>
        <v>0</v>
      </c>
      <c r="AO7340" s="724">
        <f t="shared" si="3219"/>
        <v>0</v>
      </c>
      <c r="AP7340" s="724">
        <f t="shared" si="3220"/>
        <v>0</v>
      </c>
      <c r="AQ7340" s="724">
        <f t="shared" si="3221"/>
        <v>0</v>
      </c>
      <c r="AR7340" s="724">
        <f t="shared" si="3222"/>
        <v>0</v>
      </c>
      <c r="AS7340" s="724">
        <f t="shared" si="3223"/>
        <v>0</v>
      </c>
      <c r="AT7340" s="724">
        <f t="shared" si="3224"/>
        <v>0</v>
      </c>
      <c r="AU7340" s="724">
        <f t="shared" si="3225"/>
        <v>0</v>
      </c>
      <c r="AV7340" s="724">
        <f t="shared" si="3226"/>
        <v>0</v>
      </c>
      <c r="AW7340" s="724">
        <f t="shared" si="3227"/>
        <v>0</v>
      </c>
      <c r="AX7340" s="724">
        <f t="shared" si="3228"/>
        <v>0</v>
      </c>
      <c r="AY7340" s="724">
        <f t="shared" si="3229"/>
        <v>0</v>
      </c>
      <c r="AZ7340" s="724">
        <f t="shared" si="3230"/>
        <v>0</v>
      </c>
      <c r="BA7340" s="724">
        <f t="shared" si="3231"/>
        <v>0</v>
      </c>
      <c r="BB7340" s="724">
        <f t="shared" si="3232"/>
        <v>0</v>
      </c>
      <c r="BC7340" s="724">
        <f t="shared" si="3233"/>
        <v>0</v>
      </c>
      <c r="BD7340" s="724">
        <f t="shared" si="3234"/>
        <v>0</v>
      </c>
      <c r="BE7340" s="724">
        <f t="shared" si="3235"/>
        <v>0</v>
      </c>
      <c r="BF7340" s="724">
        <f t="shared" si="3236"/>
        <v>0</v>
      </c>
      <c r="BG7340" s="724">
        <f t="shared" si="3237"/>
        <v>0</v>
      </c>
      <c r="BH7340" s="724">
        <f t="shared" si="3238"/>
        <v>0</v>
      </c>
    </row>
    <row r="7341" spans="33:60">
      <c r="AG7341" s="28">
        <f t="shared" si="3217"/>
        <v>0</v>
      </c>
      <c r="AH7341">
        <f t="shared" si="3211"/>
        <v>0</v>
      </c>
      <c r="AI7341">
        <f t="shared" si="3212"/>
        <v>0</v>
      </c>
      <c r="AJ7341">
        <f t="shared" si="3213"/>
        <v>0</v>
      </c>
      <c r="AK7341">
        <f t="shared" si="3214"/>
        <v>0</v>
      </c>
      <c r="AL7341">
        <f t="shared" si="3215"/>
        <v>0</v>
      </c>
      <c r="AM7341">
        <f t="shared" si="3216"/>
        <v>0</v>
      </c>
      <c r="AN7341" s="724">
        <f t="shared" si="3218"/>
        <v>0</v>
      </c>
      <c r="AO7341" s="724">
        <f t="shared" si="3219"/>
        <v>0</v>
      </c>
      <c r="AP7341" s="724">
        <f t="shared" si="3220"/>
        <v>0</v>
      </c>
      <c r="AQ7341" s="724">
        <f t="shared" si="3221"/>
        <v>0</v>
      </c>
      <c r="AR7341" s="724">
        <f t="shared" si="3222"/>
        <v>0</v>
      </c>
      <c r="AS7341" s="724">
        <f t="shared" si="3223"/>
        <v>0</v>
      </c>
      <c r="AT7341" s="724">
        <f t="shared" si="3224"/>
        <v>0</v>
      </c>
      <c r="AU7341" s="724">
        <f t="shared" si="3225"/>
        <v>0</v>
      </c>
      <c r="AV7341" s="724">
        <f t="shared" si="3226"/>
        <v>0</v>
      </c>
      <c r="AW7341" s="724">
        <f t="shared" si="3227"/>
        <v>0</v>
      </c>
      <c r="AX7341" s="724">
        <f t="shared" si="3228"/>
        <v>0</v>
      </c>
      <c r="AY7341" s="724">
        <f t="shared" si="3229"/>
        <v>0</v>
      </c>
      <c r="AZ7341" s="724">
        <f t="shared" si="3230"/>
        <v>0</v>
      </c>
      <c r="BA7341" s="724">
        <f t="shared" si="3231"/>
        <v>0</v>
      </c>
      <c r="BB7341" s="724">
        <f t="shared" si="3232"/>
        <v>0</v>
      </c>
      <c r="BC7341" s="724">
        <f t="shared" si="3233"/>
        <v>0</v>
      </c>
      <c r="BD7341" s="724">
        <f t="shared" si="3234"/>
        <v>0</v>
      </c>
      <c r="BE7341" s="724">
        <f t="shared" si="3235"/>
        <v>0</v>
      </c>
      <c r="BF7341" s="724">
        <f t="shared" si="3236"/>
        <v>0</v>
      </c>
      <c r="BG7341" s="724">
        <f t="shared" si="3237"/>
        <v>0</v>
      </c>
      <c r="BH7341" s="724">
        <f t="shared" si="3238"/>
        <v>0</v>
      </c>
    </row>
    <row r="7342" spans="33:60">
      <c r="AG7342" s="28">
        <f t="shared" si="3217"/>
        <v>0</v>
      </c>
      <c r="AH7342">
        <f t="shared" si="3211"/>
        <v>0</v>
      </c>
      <c r="AI7342">
        <f t="shared" si="3212"/>
        <v>0</v>
      </c>
      <c r="AJ7342">
        <f t="shared" si="3213"/>
        <v>0</v>
      </c>
      <c r="AK7342">
        <f t="shared" si="3214"/>
        <v>0</v>
      </c>
      <c r="AL7342">
        <f t="shared" si="3215"/>
        <v>0</v>
      </c>
      <c r="AM7342">
        <f t="shared" si="3216"/>
        <v>0</v>
      </c>
      <c r="AN7342" s="724">
        <f t="shared" si="3218"/>
        <v>0</v>
      </c>
      <c r="AO7342" s="724">
        <f t="shared" si="3219"/>
        <v>0</v>
      </c>
      <c r="AP7342" s="724">
        <f t="shared" si="3220"/>
        <v>0</v>
      </c>
      <c r="AQ7342" s="724">
        <f t="shared" si="3221"/>
        <v>0</v>
      </c>
      <c r="AR7342" s="724">
        <f t="shared" si="3222"/>
        <v>0</v>
      </c>
      <c r="AS7342" s="724">
        <f t="shared" si="3223"/>
        <v>0</v>
      </c>
      <c r="AT7342" s="724">
        <f t="shared" si="3224"/>
        <v>0</v>
      </c>
      <c r="AU7342" s="724">
        <f t="shared" si="3225"/>
        <v>0</v>
      </c>
      <c r="AV7342" s="724">
        <f t="shared" si="3226"/>
        <v>0</v>
      </c>
      <c r="AW7342" s="724">
        <f t="shared" si="3227"/>
        <v>0</v>
      </c>
      <c r="AX7342" s="724">
        <f t="shared" si="3228"/>
        <v>0</v>
      </c>
      <c r="AY7342" s="724">
        <f t="shared" si="3229"/>
        <v>0</v>
      </c>
      <c r="AZ7342" s="724">
        <f t="shared" si="3230"/>
        <v>0</v>
      </c>
      <c r="BA7342" s="724">
        <f t="shared" si="3231"/>
        <v>0</v>
      </c>
      <c r="BB7342" s="724">
        <f t="shared" si="3232"/>
        <v>0</v>
      </c>
      <c r="BC7342" s="724">
        <f t="shared" si="3233"/>
        <v>0</v>
      </c>
      <c r="BD7342" s="724">
        <f t="shared" si="3234"/>
        <v>0</v>
      </c>
      <c r="BE7342" s="724">
        <f t="shared" si="3235"/>
        <v>0</v>
      </c>
      <c r="BF7342" s="724">
        <f t="shared" si="3236"/>
        <v>0</v>
      </c>
      <c r="BG7342" s="724">
        <f t="shared" si="3237"/>
        <v>0</v>
      </c>
      <c r="BH7342" s="724">
        <f t="shared" si="3238"/>
        <v>0</v>
      </c>
    </row>
    <row r="7343" spans="33:60">
      <c r="AG7343" s="28">
        <f t="shared" si="3217"/>
        <v>0</v>
      </c>
      <c r="AH7343">
        <f t="shared" si="3211"/>
        <v>0</v>
      </c>
      <c r="AI7343">
        <f t="shared" si="3212"/>
        <v>0</v>
      </c>
      <c r="AJ7343">
        <f t="shared" si="3213"/>
        <v>0</v>
      </c>
      <c r="AK7343">
        <f t="shared" si="3214"/>
        <v>0</v>
      </c>
      <c r="AL7343">
        <f t="shared" si="3215"/>
        <v>0</v>
      </c>
      <c r="AM7343">
        <f t="shared" si="3216"/>
        <v>0</v>
      </c>
      <c r="AN7343" s="724">
        <f t="shared" si="3218"/>
        <v>0</v>
      </c>
      <c r="AO7343" s="724">
        <f t="shared" si="3219"/>
        <v>0</v>
      </c>
      <c r="AP7343" s="724">
        <f t="shared" si="3220"/>
        <v>0</v>
      </c>
      <c r="AQ7343" s="724">
        <f t="shared" si="3221"/>
        <v>0</v>
      </c>
      <c r="AR7343" s="724">
        <f t="shared" si="3222"/>
        <v>0</v>
      </c>
      <c r="AS7343" s="724">
        <f t="shared" si="3223"/>
        <v>0</v>
      </c>
      <c r="AT7343" s="724">
        <f t="shared" si="3224"/>
        <v>0</v>
      </c>
      <c r="AU7343" s="724">
        <f t="shared" si="3225"/>
        <v>0</v>
      </c>
      <c r="AV7343" s="724">
        <f t="shared" si="3226"/>
        <v>0</v>
      </c>
      <c r="AW7343" s="724">
        <f t="shared" si="3227"/>
        <v>0</v>
      </c>
      <c r="AX7343" s="724">
        <f t="shared" si="3228"/>
        <v>0</v>
      </c>
      <c r="AY7343" s="724">
        <f t="shared" si="3229"/>
        <v>0</v>
      </c>
      <c r="AZ7343" s="724">
        <f t="shared" si="3230"/>
        <v>0</v>
      </c>
      <c r="BA7343" s="724">
        <f t="shared" si="3231"/>
        <v>0</v>
      </c>
      <c r="BB7343" s="724">
        <f t="shared" si="3232"/>
        <v>0</v>
      </c>
      <c r="BC7343" s="724">
        <f t="shared" si="3233"/>
        <v>0</v>
      </c>
      <c r="BD7343" s="724">
        <f t="shared" si="3234"/>
        <v>0</v>
      </c>
      <c r="BE7343" s="724">
        <f t="shared" si="3235"/>
        <v>0</v>
      </c>
      <c r="BF7343" s="724">
        <f t="shared" si="3236"/>
        <v>0</v>
      </c>
      <c r="BG7343" s="724">
        <f t="shared" si="3237"/>
        <v>0</v>
      </c>
      <c r="BH7343" s="724">
        <f t="shared" si="3238"/>
        <v>0</v>
      </c>
    </row>
    <row r="7344" spans="33:60">
      <c r="AG7344" s="28">
        <f t="shared" si="3217"/>
        <v>0</v>
      </c>
      <c r="AH7344">
        <f t="shared" si="3211"/>
        <v>0</v>
      </c>
      <c r="AI7344">
        <f t="shared" si="3212"/>
        <v>0</v>
      </c>
      <c r="AJ7344">
        <f t="shared" si="3213"/>
        <v>0</v>
      </c>
      <c r="AK7344">
        <f t="shared" si="3214"/>
        <v>0</v>
      </c>
      <c r="AL7344">
        <f t="shared" si="3215"/>
        <v>0</v>
      </c>
      <c r="AM7344">
        <f t="shared" si="3216"/>
        <v>0</v>
      </c>
      <c r="AN7344" s="724">
        <f t="shared" si="3218"/>
        <v>0</v>
      </c>
      <c r="AO7344" s="724">
        <f t="shared" si="3219"/>
        <v>0</v>
      </c>
      <c r="AP7344" s="724">
        <f t="shared" si="3220"/>
        <v>0</v>
      </c>
      <c r="AQ7344" s="724">
        <f t="shared" si="3221"/>
        <v>0</v>
      </c>
      <c r="AR7344" s="724">
        <f t="shared" si="3222"/>
        <v>0</v>
      </c>
      <c r="AS7344" s="724">
        <f t="shared" si="3223"/>
        <v>0</v>
      </c>
      <c r="AT7344" s="724">
        <f t="shared" si="3224"/>
        <v>0</v>
      </c>
      <c r="AU7344" s="724">
        <f t="shared" si="3225"/>
        <v>0</v>
      </c>
      <c r="AV7344" s="724">
        <f t="shared" si="3226"/>
        <v>0</v>
      </c>
      <c r="AW7344" s="724">
        <f t="shared" si="3227"/>
        <v>0</v>
      </c>
      <c r="AX7344" s="724">
        <f t="shared" si="3228"/>
        <v>0</v>
      </c>
      <c r="AY7344" s="724">
        <f t="shared" si="3229"/>
        <v>0</v>
      </c>
      <c r="AZ7344" s="724">
        <f t="shared" si="3230"/>
        <v>0</v>
      </c>
      <c r="BA7344" s="724">
        <f t="shared" si="3231"/>
        <v>0</v>
      </c>
      <c r="BB7344" s="724">
        <f t="shared" si="3232"/>
        <v>0</v>
      </c>
      <c r="BC7344" s="724">
        <f t="shared" si="3233"/>
        <v>0</v>
      </c>
      <c r="BD7344" s="724">
        <f t="shared" si="3234"/>
        <v>0</v>
      </c>
      <c r="BE7344" s="724">
        <f t="shared" si="3235"/>
        <v>0</v>
      </c>
      <c r="BF7344" s="724">
        <f t="shared" si="3236"/>
        <v>0</v>
      </c>
      <c r="BG7344" s="724">
        <f t="shared" si="3237"/>
        <v>0</v>
      </c>
      <c r="BH7344" s="724">
        <f t="shared" si="3238"/>
        <v>0</v>
      </c>
    </row>
    <row r="7345" spans="33:60">
      <c r="AG7345" s="28">
        <f t="shared" si="3217"/>
        <v>0</v>
      </c>
      <c r="AH7345">
        <f t="shared" si="3211"/>
        <v>0</v>
      </c>
      <c r="AI7345">
        <f t="shared" si="3212"/>
        <v>0</v>
      </c>
      <c r="AJ7345">
        <f t="shared" si="3213"/>
        <v>0</v>
      </c>
      <c r="AK7345">
        <f t="shared" si="3214"/>
        <v>0</v>
      </c>
      <c r="AL7345">
        <f t="shared" si="3215"/>
        <v>0</v>
      </c>
      <c r="AM7345">
        <f t="shared" si="3216"/>
        <v>0</v>
      </c>
      <c r="AN7345" s="724">
        <f t="shared" si="3218"/>
        <v>0</v>
      </c>
      <c r="AO7345" s="724">
        <f t="shared" si="3219"/>
        <v>0</v>
      </c>
      <c r="AP7345" s="724">
        <f t="shared" si="3220"/>
        <v>0</v>
      </c>
      <c r="AQ7345" s="724">
        <f t="shared" si="3221"/>
        <v>0</v>
      </c>
      <c r="AR7345" s="724">
        <f t="shared" si="3222"/>
        <v>0</v>
      </c>
      <c r="AS7345" s="724">
        <f t="shared" si="3223"/>
        <v>0</v>
      </c>
      <c r="AT7345" s="724">
        <f t="shared" si="3224"/>
        <v>0</v>
      </c>
      <c r="AU7345" s="724">
        <f t="shared" si="3225"/>
        <v>0</v>
      </c>
      <c r="AV7345" s="724">
        <f t="shared" si="3226"/>
        <v>0</v>
      </c>
      <c r="AW7345" s="724">
        <f t="shared" si="3227"/>
        <v>0</v>
      </c>
      <c r="AX7345" s="724">
        <f t="shared" si="3228"/>
        <v>0</v>
      </c>
      <c r="AY7345" s="724">
        <f t="shared" si="3229"/>
        <v>0</v>
      </c>
      <c r="AZ7345" s="724">
        <f t="shared" si="3230"/>
        <v>0</v>
      </c>
      <c r="BA7345" s="724">
        <f t="shared" si="3231"/>
        <v>0</v>
      </c>
      <c r="BB7345" s="724">
        <f t="shared" si="3232"/>
        <v>0</v>
      </c>
      <c r="BC7345" s="724">
        <f t="shared" si="3233"/>
        <v>0</v>
      </c>
      <c r="BD7345" s="724">
        <f t="shared" si="3234"/>
        <v>0</v>
      </c>
      <c r="BE7345" s="724">
        <f t="shared" si="3235"/>
        <v>0</v>
      </c>
      <c r="BF7345" s="724">
        <f t="shared" si="3236"/>
        <v>0</v>
      </c>
      <c r="BG7345" s="724">
        <f t="shared" si="3237"/>
        <v>0</v>
      </c>
      <c r="BH7345" s="724">
        <f t="shared" si="3238"/>
        <v>0</v>
      </c>
    </row>
    <row r="7346" spans="33:60">
      <c r="AG7346" s="28">
        <f t="shared" si="3217"/>
        <v>0</v>
      </c>
      <c r="AH7346">
        <f t="shared" si="3211"/>
        <v>0</v>
      </c>
      <c r="AI7346">
        <f t="shared" si="3212"/>
        <v>0</v>
      </c>
      <c r="AJ7346">
        <f t="shared" si="3213"/>
        <v>0</v>
      </c>
      <c r="AK7346">
        <f t="shared" si="3214"/>
        <v>0</v>
      </c>
      <c r="AL7346">
        <f t="shared" si="3215"/>
        <v>0</v>
      </c>
      <c r="AM7346">
        <f t="shared" si="3216"/>
        <v>0</v>
      </c>
      <c r="AN7346" s="724">
        <f t="shared" si="3218"/>
        <v>0</v>
      </c>
      <c r="AO7346" s="724">
        <f t="shared" si="3219"/>
        <v>0</v>
      </c>
      <c r="AP7346" s="724">
        <f t="shared" si="3220"/>
        <v>0</v>
      </c>
      <c r="AQ7346" s="724">
        <f t="shared" si="3221"/>
        <v>0</v>
      </c>
      <c r="AR7346" s="724">
        <f t="shared" si="3222"/>
        <v>0</v>
      </c>
      <c r="AS7346" s="724">
        <f t="shared" si="3223"/>
        <v>0</v>
      </c>
      <c r="AT7346" s="724">
        <f t="shared" si="3224"/>
        <v>0</v>
      </c>
      <c r="AU7346" s="724">
        <f t="shared" si="3225"/>
        <v>0</v>
      </c>
      <c r="AV7346" s="724">
        <f t="shared" si="3226"/>
        <v>0</v>
      </c>
      <c r="AW7346" s="724">
        <f t="shared" si="3227"/>
        <v>0</v>
      </c>
      <c r="AX7346" s="724">
        <f t="shared" si="3228"/>
        <v>0</v>
      </c>
      <c r="AY7346" s="724">
        <f t="shared" si="3229"/>
        <v>0</v>
      </c>
      <c r="AZ7346" s="724">
        <f t="shared" si="3230"/>
        <v>0</v>
      </c>
      <c r="BA7346" s="724">
        <f t="shared" si="3231"/>
        <v>0</v>
      </c>
      <c r="BB7346" s="724">
        <f t="shared" si="3232"/>
        <v>0</v>
      </c>
      <c r="BC7346" s="724">
        <f t="shared" si="3233"/>
        <v>0</v>
      </c>
      <c r="BD7346" s="724">
        <f t="shared" si="3234"/>
        <v>0</v>
      </c>
      <c r="BE7346" s="724">
        <f t="shared" si="3235"/>
        <v>0</v>
      </c>
      <c r="BF7346" s="724">
        <f t="shared" si="3236"/>
        <v>0</v>
      </c>
      <c r="BG7346" s="724">
        <f t="shared" si="3237"/>
        <v>0</v>
      </c>
      <c r="BH7346" s="724">
        <f t="shared" si="3238"/>
        <v>0</v>
      </c>
    </row>
    <row r="7347" spans="33:60">
      <c r="AG7347" s="28">
        <f t="shared" si="3217"/>
        <v>0</v>
      </c>
      <c r="AH7347">
        <f t="shared" si="3211"/>
        <v>0</v>
      </c>
      <c r="AI7347">
        <f t="shared" si="3212"/>
        <v>0</v>
      </c>
      <c r="AJ7347">
        <f t="shared" si="3213"/>
        <v>0</v>
      </c>
      <c r="AK7347">
        <f t="shared" si="3214"/>
        <v>0</v>
      </c>
      <c r="AL7347">
        <f t="shared" si="3215"/>
        <v>0</v>
      </c>
      <c r="AM7347">
        <f t="shared" si="3216"/>
        <v>0</v>
      </c>
      <c r="AN7347" s="724">
        <f t="shared" si="3218"/>
        <v>0</v>
      </c>
      <c r="AO7347" s="724">
        <f t="shared" si="3219"/>
        <v>0</v>
      </c>
      <c r="AP7347" s="724">
        <f t="shared" si="3220"/>
        <v>0</v>
      </c>
      <c r="AQ7347" s="724">
        <f t="shared" si="3221"/>
        <v>0</v>
      </c>
      <c r="AR7347" s="724">
        <f t="shared" si="3222"/>
        <v>0</v>
      </c>
      <c r="AS7347" s="724">
        <f t="shared" si="3223"/>
        <v>0</v>
      </c>
      <c r="AT7347" s="724">
        <f t="shared" si="3224"/>
        <v>0</v>
      </c>
      <c r="AU7347" s="724">
        <f t="shared" si="3225"/>
        <v>0</v>
      </c>
      <c r="AV7347" s="724">
        <f t="shared" si="3226"/>
        <v>0</v>
      </c>
      <c r="AW7347" s="724">
        <f t="shared" si="3227"/>
        <v>0</v>
      </c>
      <c r="AX7347" s="724">
        <f t="shared" si="3228"/>
        <v>0</v>
      </c>
      <c r="AY7347" s="724">
        <f t="shared" si="3229"/>
        <v>0</v>
      </c>
      <c r="AZ7347" s="724">
        <f t="shared" si="3230"/>
        <v>0</v>
      </c>
      <c r="BA7347" s="724">
        <f t="shared" si="3231"/>
        <v>0</v>
      </c>
      <c r="BB7347" s="724">
        <f t="shared" si="3232"/>
        <v>0</v>
      </c>
      <c r="BC7347" s="724">
        <f t="shared" si="3233"/>
        <v>0</v>
      </c>
      <c r="BD7347" s="724">
        <f t="shared" si="3234"/>
        <v>0</v>
      </c>
      <c r="BE7347" s="724">
        <f t="shared" si="3235"/>
        <v>0</v>
      </c>
      <c r="BF7347" s="724">
        <f t="shared" si="3236"/>
        <v>0</v>
      </c>
      <c r="BG7347" s="724">
        <f t="shared" si="3237"/>
        <v>0</v>
      </c>
      <c r="BH7347" s="724">
        <f t="shared" si="3238"/>
        <v>0</v>
      </c>
    </row>
    <row r="7348" spans="33:60">
      <c r="AG7348" s="28">
        <f t="shared" si="3217"/>
        <v>0</v>
      </c>
      <c r="AH7348">
        <f t="shared" si="3211"/>
        <v>0</v>
      </c>
      <c r="AI7348">
        <f t="shared" si="3212"/>
        <v>0</v>
      </c>
      <c r="AJ7348">
        <f t="shared" si="3213"/>
        <v>0</v>
      </c>
      <c r="AK7348">
        <f t="shared" si="3214"/>
        <v>0</v>
      </c>
      <c r="AL7348">
        <f t="shared" si="3215"/>
        <v>0</v>
      </c>
      <c r="AM7348">
        <f t="shared" si="3216"/>
        <v>0</v>
      </c>
      <c r="AN7348" s="724">
        <f t="shared" si="3218"/>
        <v>0</v>
      </c>
      <c r="AO7348" s="724">
        <f t="shared" si="3219"/>
        <v>0</v>
      </c>
      <c r="AP7348" s="724">
        <f t="shared" si="3220"/>
        <v>0</v>
      </c>
      <c r="AQ7348" s="724">
        <f t="shared" si="3221"/>
        <v>0</v>
      </c>
      <c r="AR7348" s="724">
        <f t="shared" si="3222"/>
        <v>0</v>
      </c>
      <c r="AS7348" s="724">
        <f t="shared" si="3223"/>
        <v>0</v>
      </c>
      <c r="AT7348" s="724">
        <f t="shared" si="3224"/>
        <v>0</v>
      </c>
      <c r="AU7348" s="724">
        <f t="shared" si="3225"/>
        <v>0</v>
      </c>
      <c r="AV7348" s="724">
        <f t="shared" si="3226"/>
        <v>0</v>
      </c>
      <c r="AW7348" s="724">
        <f t="shared" si="3227"/>
        <v>0</v>
      </c>
      <c r="AX7348" s="724">
        <f t="shared" si="3228"/>
        <v>0</v>
      </c>
      <c r="AY7348" s="724">
        <f t="shared" si="3229"/>
        <v>0</v>
      </c>
      <c r="AZ7348" s="724">
        <f t="shared" si="3230"/>
        <v>0</v>
      </c>
      <c r="BA7348" s="724">
        <f t="shared" si="3231"/>
        <v>0</v>
      </c>
      <c r="BB7348" s="724">
        <f t="shared" si="3232"/>
        <v>0</v>
      </c>
      <c r="BC7348" s="724">
        <f t="shared" si="3233"/>
        <v>0</v>
      </c>
      <c r="BD7348" s="724">
        <f t="shared" si="3234"/>
        <v>0</v>
      </c>
      <c r="BE7348" s="724">
        <f t="shared" si="3235"/>
        <v>0</v>
      </c>
      <c r="BF7348" s="724">
        <f t="shared" si="3236"/>
        <v>0</v>
      </c>
      <c r="BG7348" s="724">
        <f t="shared" si="3237"/>
        <v>0</v>
      </c>
      <c r="BH7348" s="724">
        <f t="shared" si="3238"/>
        <v>0</v>
      </c>
    </row>
    <row r="7349" spans="33:60">
      <c r="AG7349" s="28">
        <f t="shared" si="3217"/>
        <v>0</v>
      </c>
      <c r="AH7349">
        <f t="shared" si="3211"/>
        <v>0</v>
      </c>
      <c r="AI7349">
        <f t="shared" si="3212"/>
        <v>0</v>
      </c>
      <c r="AJ7349">
        <f t="shared" si="3213"/>
        <v>0</v>
      </c>
      <c r="AK7349">
        <f t="shared" si="3214"/>
        <v>0</v>
      </c>
      <c r="AL7349">
        <f t="shared" si="3215"/>
        <v>0</v>
      </c>
      <c r="AM7349">
        <f t="shared" si="3216"/>
        <v>0</v>
      </c>
      <c r="AN7349" s="724">
        <f t="shared" si="3218"/>
        <v>0</v>
      </c>
      <c r="AO7349" s="724">
        <f t="shared" si="3219"/>
        <v>0</v>
      </c>
      <c r="AP7349" s="724">
        <f t="shared" si="3220"/>
        <v>0</v>
      </c>
      <c r="AQ7349" s="724">
        <f t="shared" si="3221"/>
        <v>0</v>
      </c>
      <c r="AR7349" s="724">
        <f t="shared" si="3222"/>
        <v>0</v>
      </c>
      <c r="AS7349" s="724">
        <f t="shared" si="3223"/>
        <v>0</v>
      </c>
      <c r="AT7349" s="724">
        <f t="shared" si="3224"/>
        <v>0</v>
      </c>
      <c r="AU7349" s="724">
        <f t="shared" si="3225"/>
        <v>0</v>
      </c>
      <c r="AV7349" s="724">
        <f t="shared" si="3226"/>
        <v>0</v>
      </c>
      <c r="AW7349" s="724">
        <f t="shared" si="3227"/>
        <v>0</v>
      </c>
      <c r="AX7349" s="724">
        <f t="shared" si="3228"/>
        <v>0</v>
      </c>
      <c r="AY7349" s="724">
        <f t="shared" si="3229"/>
        <v>0</v>
      </c>
      <c r="AZ7349" s="724">
        <f t="shared" si="3230"/>
        <v>0</v>
      </c>
      <c r="BA7349" s="724">
        <f t="shared" si="3231"/>
        <v>0</v>
      </c>
      <c r="BB7349" s="724">
        <f t="shared" si="3232"/>
        <v>0</v>
      </c>
      <c r="BC7349" s="724">
        <f t="shared" si="3233"/>
        <v>0</v>
      </c>
      <c r="BD7349" s="724">
        <f t="shared" si="3234"/>
        <v>0</v>
      </c>
      <c r="BE7349" s="724">
        <f t="shared" si="3235"/>
        <v>0</v>
      </c>
      <c r="BF7349" s="724">
        <f t="shared" si="3236"/>
        <v>0</v>
      </c>
      <c r="BG7349" s="724">
        <f t="shared" si="3237"/>
        <v>0</v>
      </c>
      <c r="BH7349" s="724">
        <f t="shared" si="3238"/>
        <v>0</v>
      </c>
    </row>
    <row r="7350" spans="33:60">
      <c r="AG7350" s="28">
        <f t="shared" si="3217"/>
        <v>0</v>
      </c>
      <c r="AH7350">
        <f t="shared" ref="AH7350:AH7413" si="3239">A7350</f>
        <v>0</v>
      </c>
      <c r="AI7350">
        <f t="shared" ref="AI7350:AI7413" si="3240">B7350</f>
        <v>0</v>
      </c>
      <c r="AJ7350">
        <f t="shared" ref="AJ7350:AJ7413" si="3241">C7350</f>
        <v>0</v>
      </c>
      <c r="AK7350">
        <f t="shared" ref="AK7350:AK7413" si="3242">D7350</f>
        <v>0</v>
      </c>
      <c r="AL7350">
        <f t="shared" ref="AL7350:AL7413" si="3243">E7350</f>
        <v>0</v>
      </c>
      <c r="AM7350">
        <f t="shared" ref="AM7350:AM7413" si="3244">F7350</f>
        <v>0</v>
      </c>
      <c r="AN7350" s="724">
        <f t="shared" si="3218"/>
        <v>0</v>
      </c>
      <c r="AO7350" s="724">
        <f t="shared" si="3219"/>
        <v>0</v>
      </c>
      <c r="AP7350" s="724">
        <f t="shared" si="3220"/>
        <v>0</v>
      </c>
      <c r="AQ7350" s="724">
        <f t="shared" si="3221"/>
        <v>0</v>
      </c>
      <c r="AR7350" s="724">
        <f t="shared" si="3222"/>
        <v>0</v>
      </c>
      <c r="AS7350" s="724">
        <f t="shared" si="3223"/>
        <v>0</v>
      </c>
      <c r="AT7350" s="724">
        <f t="shared" si="3224"/>
        <v>0</v>
      </c>
      <c r="AU7350" s="724">
        <f t="shared" si="3225"/>
        <v>0</v>
      </c>
      <c r="AV7350" s="724">
        <f t="shared" si="3226"/>
        <v>0</v>
      </c>
      <c r="AW7350" s="724">
        <f t="shared" si="3227"/>
        <v>0</v>
      </c>
      <c r="AX7350" s="724">
        <f t="shared" si="3228"/>
        <v>0</v>
      </c>
      <c r="AY7350" s="724">
        <f t="shared" si="3229"/>
        <v>0</v>
      </c>
      <c r="AZ7350" s="724">
        <f t="shared" si="3230"/>
        <v>0</v>
      </c>
      <c r="BA7350" s="724">
        <f t="shared" si="3231"/>
        <v>0</v>
      </c>
      <c r="BB7350" s="724">
        <f t="shared" si="3232"/>
        <v>0</v>
      </c>
      <c r="BC7350" s="724">
        <f t="shared" si="3233"/>
        <v>0</v>
      </c>
      <c r="BD7350" s="724">
        <f t="shared" si="3234"/>
        <v>0</v>
      </c>
      <c r="BE7350" s="724">
        <f t="shared" si="3235"/>
        <v>0</v>
      </c>
      <c r="BF7350" s="724">
        <f t="shared" si="3236"/>
        <v>0</v>
      </c>
      <c r="BG7350" s="724">
        <f t="shared" si="3237"/>
        <v>0</v>
      </c>
      <c r="BH7350" s="724">
        <f t="shared" si="3238"/>
        <v>0</v>
      </c>
    </row>
    <row r="7351" spans="33:60">
      <c r="AG7351" s="28">
        <f t="shared" si="3217"/>
        <v>0</v>
      </c>
      <c r="AH7351">
        <f t="shared" si="3239"/>
        <v>0</v>
      </c>
      <c r="AI7351">
        <f t="shared" si="3240"/>
        <v>0</v>
      </c>
      <c r="AJ7351">
        <f t="shared" si="3241"/>
        <v>0</v>
      </c>
      <c r="AK7351">
        <f t="shared" si="3242"/>
        <v>0</v>
      </c>
      <c r="AL7351">
        <f t="shared" si="3243"/>
        <v>0</v>
      </c>
      <c r="AM7351">
        <f t="shared" si="3244"/>
        <v>0</v>
      </c>
      <c r="AN7351" s="724">
        <f t="shared" si="3218"/>
        <v>0</v>
      </c>
      <c r="AO7351" s="724">
        <f t="shared" si="3219"/>
        <v>0</v>
      </c>
      <c r="AP7351" s="724">
        <f t="shared" si="3220"/>
        <v>0</v>
      </c>
      <c r="AQ7351" s="724">
        <f t="shared" si="3221"/>
        <v>0</v>
      </c>
      <c r="AR7351" s="724">
        <f t="shared" si="3222"/>
        <v>0</v>
      </c>
      <c r="AS7351" s="724">
        <f t="shared" si="3223"/>
        <v>0</v>
      </c>
      <c r="AT7351" s="724">
        <f t="shared" si="3224"/>
        <v>0</v>
      </c>
      <c r="AU7351" s="724">
        <f t="shared" si="3225"/>
        <v>0</v>
      </c>
      <c r="AV7351" s="724">
        <f t="shared" si="3226"/>
        <v>0</v>
      </c>
      <c r="AW7351" s="724">
        <f t="shared" si="3227"/>
        <v>0</v>
      </c>
      <c r="AX7351" s="724">
        <f t="shared" si="3228"/>
        <v>0</v>
      </c>
      <c r="AY7351" s="724">
        <f t="shared" si="3229"/>
        <v>0</v>
      </c>
      <c r="AZ7351" s="724">
        <f t="shared" si="3230"/>
        <v>0</v>
      </c>
      <c r="BA7351" s="724">
        <f t="shared" si="3231"/>
        <v>0</v>
      </c>
      <c r="BB7351" s="724">
        <f t="shared" si="3232"/>
        <v>0</v>
      </c>
      <c r="BC7351" s="724">
        <f t="shared" si="3233"/>
        <v>0</v>
      </c>
      <c r="BD7351" s="724">
        <f t="shared" si="3234"/>
        <v>0</v>
      </c>
      <c r="BE7351" s="724">
        <f t="shared" si="3235"/>
        <v>0</v>
      </c>
      <c r="BF7351" s="724">
        <f t="shared" si="3236"/>
        <v>0</v>
      </c>
      <c r="BG7351" s="724">
        <f t="shared" si="3237"/>
        <v>0</v>
      </c>
      <c r="BH7351" s="724">
        <f t="shared" si="3238"/>
        <v>0</v>
      </c>
    </row>
    <row r="7352" spans="33:60">
      <c r="AG7352" s="28">
        <f t="shared" si="3217"/>
        <v>0</v>
      </c>
      <c r="AH7352">
        <f t="shared" si="3239"/>
        <v>0</v>
      </c>
      <c r="AI7352">
        <f t="shared" si="3240"/>
        <v>0</v>
      </c>
      <c r="AJ7352">
        <f t="shared" si="3241"/>
        <v>0</v>
      </c>
      <c r="AK7352">
        <f t="shared" si="3242"/>
        <v>0</v>
      </c>
      <c r="AL7352">
        <f t="shared" si="3243"/>
        <v>0</v>
      </c>
      <c r="AM7352">
        <f t="shared" si="3244"/>
        <v>0</v>
      </c>
      <c r="AN7352" s="724">
        <f t="shared" si="3218"/>
        <v>0</v>
      </c>
      <c r="AO7352" s="724">
        <f t="shared" si="3219"/>
        <v>0</v>
      </c>
      <c r="AP7352" s="724">
        <f t="shared" si="3220"/>
        <v>0</v>
      </c>
      <c r="AQ7352" s="724">
        <f t="shared" si="3221"/>
        <v>0</v>
      </c>
      <c r="AR7352" s="724">
        <f t="shared" si="3222"/>
        <v>0</v>
      </c>
      <c r="AS7352" s="724">
        <f t="shared" si="3223"/>
        <v>0</v>
      </c>
      <c r="AT7352" s="724">
        <f t="shared" si="3224"/>
        <v>0</v>
      </c>
      <c r="AU7352" s="724">
        <f t="shared" si="3225"/>
        <v>0</v>
      </c>
      <c r="AV7352" s="724">
        <f t="shared" si="3226"/>
        <v>0</v>
      </c>
      <c r="AW7352" s="724">
        <f t="shared" si="3227"/>
        <v>0</v>
      </c>
      <c r="AX7352" s="724">
        <f t="shared" si="3228"/>
        <v>0</v>
      </c>
      <c r="AY7352" s="724">
        <f t="shared" si="3229"/>
        <v>0</v>
      </c>
      <c r="AZ7352" s="724">
        <f t="shared" si="3230"/>
        <v>0</v>
      </c>
      <c r="BA7352" s="724">
        <f t="shared" si="3231"/>
        <v>0</v>
      </c>
      <c r="BB7352" s="724">
        <f t="shared" si="3232"/>
        <v>0</v>
      </c>
      <c r="BC7352" s="724">
        <f t="shared" si="3233"/>
        <v>0</v>
      </c>
      <c r="BD7352" s="724">
        <f t="shared" si="3234"/>
        <v>0</v>
      </c>
      <c r="BE7352" s="724">
        <f t="shared" si="3235"/>
        <v>0</v>
      </c>
      <c r="BF7352" s="724">
        <f t="shared" si="3236"/>
        <v>0</v>
      </c>
      <c r="BG7352" s="724">
        <f t="shared" si="3237"/>
        <v>0</v>
      </c>
      <c r="BH7352" s="724">
        <f t="shared" si="3238"/>
        <v>0</v>
      </c>
    </row>
    <row r="7353" spans="33:60">
      <c r="AG7353" s="28">
        <f t="shared" si="3217"/>
        <v>0</v>
      </c>
      <c r="AH7353">
        <f t="shared" si="3239"/>
        <v>0</v>
      </c>
      <c r="AI7353">
        <f t="shared" si="3240"/>
        <v>0</v>
      </c>
      <c r="AJ7353">
        <f t="shared" si="3241"/>
        <v>0</v>
      </c>
      <c r="AK7353">
        <f t="shared" si="3242"/>
        <v>0</v>
      </c>
      <c r="AL7353">
        <f t="shared" si="3243"/>
        <v>0</v>
      </c>
      <c r="AM7353">
        <f t="shared" si="3244"/>
        <v>0</v>
      </c>
      <c r="AN7353" s="724">
        <f t="shared" si="3218"/>
        <v>0</v>
      </c>
      <c r="AO7353" s="724">
        <f t="shared" si="3219"/>
        <v>0</v>
      </c>
      <c r="AP7353" s="724">
        <f t="shared" si="3220"/>
        <v>0</v>
      </c>
      <c r="AQ7353" s="724">
        <f t="shared" si="3221"/>
        <v>0</v>
      </c>
      <c r="AR7353" s="724">
        <f t="shared" si="3222"/>
        <v>0</v>
      </c>
      <c r="AS7353" s="724">
        <f t="shared" si="3223"/>
        <v>0</v>
      </c>
      <c r="AT7353" s="724">
        <f t="shared" si="3224"/>
        <v>0</v>
      </c>
      <c r="AU7353" s="724">
        <f t="shared" si="3225"/>
        <v>0</v>
      </c>
      <c r="AV7353" s="724">
        <f t="shared" si="3226"/>
        <v>0</v>
      </c>
      <c r="AW7353" s="724">
        <f t="shared" si="3227"/>
        <v>0</v>
      </c>
      <c r="AX7353" s="724">
        <f t="shared" si="3228"/>
        <v>0</v>
      </c>
      <c r="AY7353" s="724">
        <f t="shared" si="3229"/>
        <v>0</v>
      </c>
      <c r="AZ7353" s="724">
        <f t="shared" si="3230"/>
        <v>0</v>
      </c>
      <c r="BA7353" s="724">
        <f t="shared" si="3231"/>
        <v>0</v>
      </c>
      <c r="BB7353" s="724">
        <f t="shared" si="3232"/>
        <v>0</v>
      </c>
      <c r="BC7353" s="724">
        <f t="shared" si="3233"/>
        <v>0</v>
      </c>
      <c r="BD7353" s="724">
        <f t="shared" si="3234"/>
        <v>0</v>
      </c>
      <c r="BE7353" s="724">
        <f t="shared" si="3235"/>
        <v>0</v>
      </c>
      <c r="BF7353" s="724">
        <f t="shared" si="3236"/>
        <v>0</v>
      </c>
      <c r="BG7353" s="724">
        <f t="shared" si="3237"/>
        <v>0</v>
      </c>
      <c r="BH7353" s="724">
        <f t="shared" si="3238"/>
        <v>0</v>
      </c>
    </row>
    <row r="7354" spans="33:60">
      <c r="AG7354" s="28">
        <f t="shared" si="3217"/>
        <v>0</v>
      </c>
      <c r="AH7354">
        <f t="shared" si="3239"/>
        <v>0</v>
      </c>
      <c r="AI7354">
        <f t="shared" si="3240"/>
        <v>0</v>
      </c>
      <c r="AJ7354">
        <f t="shared" si="3241"/>
        <v>0</v>
      </c>
      <c r="AK7354">
        <f t="shared" si="3242"/>
        <v>0</v>
      </c>
      <c r="AL7354">
        <f t="shared" si="3243"/>
        <v>0</v>
      </c>
      <c r="AM7354">
        <f t="shared" si="3244"/>
        <v>0</v>
      </c>
      <c r="AN7354" s="724">
        <f t="shared" si="3218"/>
        <v>0</v>
      </c>
      <c r="AO7354" s="724">
        <f t="shared" si="3219"/>
        <v>0</v>
      </c>
      <c r="AP7354" s="724">
        <f t="shared" si="3220"/>
        <v>0</v>
      </c>
      <c r="AQ7354" s="724">
        <f t="shared" si="3221"/>
        <v>0</v>
      </c>
      <c r="AR7354" s="724">
        <f t="shared" si="3222"/>
        <v>0</v>
      </c>
      <c r="AS7354" s="724">
        <f t="shared" si="3223"/>
        <v>0</v>
      </c>
      <c r="AT7354" s="724">
        <f t="shared" si="3224"/>
        <v>0</v>
      </c>
      <c r="AU7354" s="724">
        <f t="shared" si="3225"/>
        <v>0</v>
      </c>
      <c r="AV7354" s="724">
        <f t="shared" si="3226"/>
        <v>0</v>
      </c>
      <c r="AW7354" s="724">
        <f t="shared" si="3227"/>
        <v>0</v>
      </c>
      <c r="AX7354" s="724">
        <f t="shared" si="3228"/>
        <v>0</v>
      </c>
      <c r="AY7354" s="724">
        <f t="shared" si="3229"/>
        <v>0</v>
      </c>
      <c r="AZ7354" s="724">
        <f t="shared" si="3230"/>
        <v>0</v>
      </c>
      <c r="BA7354" s="724">
        <f t="shared" si="3231"/>
        <v>0</v>
      </c>
      <c r="BB7354" s="724">
        <f t="shared" si="3232"/>
        <v>0</v>
      </c>
      <c r="BC7354" s="724">
        <f t="shared" si="3233"/>
        <v>0</v>
      </c>
      <c r="BD7354" s="724">
        <f t="shared" si="3234"/>
        <v>0</v>
      </c>
      <c r="BE7354" s="724">
        <f t="shared" si="3235"/>
        <v>0</v>
      </c>
      <c r="BF7354" s="724">
        <f t="shared" si="3236"/>
        <v>0</v>
      </c>
      <c r="BG7354" s="724">
        <f t="shared" si="3237"/>
        <v>0</v>
      </c>
      <c r="BH7354" s="724">
        <f t="shared" si="3238"/>
        <v>0</v>
      </c>
    </row>
    <row r="7355" spans="33:60">
      <c r="AG7355" s="28">
        <f t="shared" si="3217"/>
        <v>0</v>
      </c>
      <c r="AH7355">
        <f t="shared" si="3239"/>
        <v>0</v>
      </c>
      <c r="AI7355">
        <f t="shared" si="3240"/>
        <v>0</v>
      </c>
      <c r="AJ7355">
        <f t="shared" si="3241"/>
        <v>0</v>
      </c>
      <c r="AK7355">
        <f t="shared" si="3242"/>
        <v>0</v>
      </c>
      <c r="AL7355">
        <f t="shared" si="3243"/>
        <v>0</v>
      </c>
      <c r="AM7355">
        <f t="shared" si="3244"/>
        <v>0</v>
      </c>
      <c r="AN7355" s="724">
        <f t="shared" si="3218"/>
        <v>0</v>
      </c>
      <c r="AO7355" s="724">
        <f t="shared" si="3219"/>
        <v>0</v>
      </c>
      <c r="AP7355" s="724">
        <f t="shared" si="3220"/>
        <v>0</v>
      </c>
      <c r="AQ7355" s="724">
        <f t="shared" si="3221"/>
        <v>0</v>
      </c>
      <c r="AR7355" s="724">
        <f t="shared" si="3222"/>
        <v>0</v>
      </c>
      <c r="AS7355" s="724">
        <f t="shared" si="3223"/>
        <v>0</v>
      </c>
      <c r="AT7355" s="724">
        <f t="shared" si="3224"/>
        <v>0</v>
      </c>
      <c r="AU7355" s="724">
        <f t="shared" si="3225"/>
        <v>0</v>
      </c>
      <c r="AV7355" s="724">
        <f t="shared" si="3226"/>
        <v>0</v>
      </c>
      <c r="AW7355" s="724">
        <f t="shared" si="3227"/>
        <v>0</v>
      </c>
      <c r="AX7355" s="724">
        <f t="shared" si="3228"/>
        <v>0</v>
      </c>
      <c r="AY7355" s="724">
        <f t="shared" si="3229"/>
        <v>0</v>
      </c>
      <c r="AZ7355" s="724">
        <f t="shared" si="3230"/>
        <v>0</v>
      </c>
      <c r="BA7355" s="724">
        <f t="shared" si="3231"/>
        <v>0</v>
      </c>
      <c r="BB7355" s="724">
        <f t="shared" si="3232"/>
        <v>0</v>
      </c>
      <c r="BC7355" s="724">
        <f t="shared" si="3233"/>
        <v>0</v>
      </c>
      <c r="BD7355" s="724">
        <f t="shared" si="3234"/>
        <v>0</v>
      </c>
      <c r="BE7355" s="724">
        <f t="shared" si="3235"/>
        <v>0</v>
      </c>
      <c r="BF7355" s="724">
        <f t="shared" si="3236"/>
        <v>0</v>
      </c>
      <c r="BG7355" s="724">
        <f t="shared" si="3237"/>
        <v>0</v>
      </c>
      <c r="BH7355" s="724">
        <f t="shared" si="3238"/>
        <v>0</v>
      </c>
    </row>
    <row r="7356" spans="33:60">
      <c r="AG7356" s="28">
        <f t="shared" si="3217"/>
        <v>0</v>
      </c>
      <c r="AH7356">
        <f t="shared" si="3239"/>
        <v>0</v>
      </c>
      <c r="AI7356">
        <f t="shared" si="3240"/>
        <v>0</v>
      </c>
      <c r="AJ7356">
        <f t="shared" si="3241"/>
        <v>0</v>
      </c>
      <c r="AK7356">
        <f t="shared" si="3242"/>
        <v>0</v>
      </c>
      <c r="AL7356">
        <f t="shared" si="3243"/>
        <v>0</v>
      </c>
      <c r="AM7356">
        <f t="shared" si="3244"/>
        <v>0</v>
      </c>
      <c r="AN7356" s="724">
        <f t="shared" si="3218"/>
        <v>0</v>
      </c>
      <c r="AO7356" s="724">
        <f t="shared" si="3219"/>
        <v>0</v>
      </c>
      <c r="AP7356" s="724">
        <f t="shared" si="3220"/>
        <v>0</v>
      </c>
      <c r="AQ7356" s="724">
        <f t="shared" si="3221"/>
        <v>0</v>
      </c>
      <c r="AR7356" s="724">
        <f t="shared" si="3222"/>
        <v>0</v>
      </c>
      <c r="AS7356" s="724">
        <f t="shared" si="3223"/>
        <v>0</v>
      </c>
      <c r="AT7356" s="724">
        <f t="shared" si="3224"/>
        <v>0</v>
      </c>
      <c r="AU7356" s="724">
        <f t="shared" si="3225"/>
        <v>0</v>
      </c>
      <c r="AV7356" s="724">
        <f t="shared" si="3226"/>
        <v>0</v>
      </c>
      <c r="AW7356" s="724">
        <f t="shared" si="3227"/>
        <v>0</v>
      </c>
      <c r="AX7356" s="724">
        <f t="shared" si="3228"/>
        <v>0</v>
      </c>
      <c r="AY7356" s="724">
        <f t="shared" si="3229"/>
        <v>0</v>
      </c>
      <c r="AZ7356" s="724">
        <f t="shared" si="3230"/>
        <v>0</v>
      </c>
      <c r="BA7356" s="724">
        <f t="shared" si="3231"/>
        <v>0</v>
      </c>
      <c r="BB7356" s="724">
        <f t="shared" si="3232"/>
        <v>0</v>
      </c>
      <c r="BC7356" s="724">
        <f t="shared" si="3233"/>
        <v>0</v>
      </c>
      <c r="BD7356" s="724">
        <f t="shared" si="3234"/>
        <v>0</v>
      </c>
      <c r="BE7356" s="724">
        <f t="shared" si="3235"/>
        <v>0</v>
      </c>
      <c r="BF7356" s="724">
        <f t="shared" si="3236"/>
        <v>0</v>
      </c>
      <c r="BG7356" s="724">
        <f t="shared" si="3237"/>
        <v>0</v>
      </c>
      <c r="BH7356" s="724">
        <f t="shared" si="3238"/>
        <v>0</v>
      </c>
    </row>
    <row r="7357" spans="33:60">
      <c r="AG7357" s="28">
        <f t="shared" si="3217"/>
        <v>0</v>
      </c>
      <c r="AH7357">
        <f t="shared" si="3239"/>
        <v>0</v>
      </c>
      <c r="AI7357">
        <f t="shared" si="3240"/>
        <v>0</v>
      </c>
      <c r="AJ7357">
        <f t="shared" si="3241"/>
        <v>0</v>
      </c>
      <c r="AK7357">
        <f t="shared" si="3242"/>
        <v>0</v>
      </c>
      <c r="AL7357">
        <f t="shared" si="3243"/>
        <v>0</v>
      </c>
      <c r="AM7357">
        <f t="shared" si="3244"/>
        <v>0</v>
      </c>
      <c r="AN7357" s="724">
        <f t="shared" si="3218"/>
        <v>0</v>
      </c>
      <c r="AO7357" s="724">
        <f t="shared" si="3219"/>
        <v>0</v>
      </c>
      <c r="AP7357" s="724">
        <f t="shared" si="3220"/>
        <v>0</v>
      </c>
      <c r="AQ7357" s="724">
        <f t="shared" si="3221"/>
        <v>0</v>
      </c>
      <c r="AR7357" s="724">
        <f t="shared" si="3222"/>
        <v>0</v>
      </c>
      <c r="AS7357" s="724">
        <f t="shared" si="3223"/>
        <v>0</v>
      </c>
      <c r="AT7357" s="724">
        <f t="shared" si="3224"/>
        <v>0</v>
      </c>
      <c r="AU7357" s="724">
        <f t="shared" si="3225"/>
        <v>0</v>
      </c>
      <c r="AV7357" s="724">
        <f t="shared" si="3226"/>
        <v>0</v>
      </c>
      <c r="AW7357" s="724">
        <f t="shared" si="3227"/>
        <v>0</v>
      </c>
      <c r="AX7357" s="724">
        <f t="shared" si="3228"/>
        <v>0</v>
      </c>
      <c r="AY7357" s="724">
        <f t="shared" si="3229"/>
        <v>0</v>
      </c>
      <c r="AZ7357" s="724">
        <f t="shared" si="3230"/>
        <v>0</v>
      </c>
      <c r="BA7357" s="724">
        <f t="shared" si="3231"/>
        <v>0</v>
      </c>
      <c r="BB7357" s="724">
        <f t="shared" si="3232"/>
        <v>0</v>
      </c>
      <c r="BC7357" s="724">
        <f t="shared" si="3233"/>
        <v>0</v>
      </c>
      <c r="BD7357" s="724">
        <f t="shared" si="3234"/>
        <v>0</v>
      </c>
      <c r="BE7357" s="724">
        <f t="shared" si="3235"/>
        <v>0</v>
      </c>
      <c r="BF7357" s="724">
        <f t="shared" si="3236"/>
        <v>0</v>
      </c>
      <c r="BG7357" s="724">
        <f t="shared" si="3237"/>
        <v>0</v>
      </c>
      <c r="BH7357" s="724">
        <f t="shared" si="3238"/>
        <v>0</v>
      </c>
    </row>
    <row r="7358" spans="33:60">
      <c r="AG7358" s="28">
        <f t="shared" si="3217"/>
        <v>0</v>
      </c>
      <c r="AH7358">
        <f t="shared" si="3239"/>
        <v>0</v>
      </c>
      <c r="AI7358">
        <f t="shared" si="3240"/>
        <v>0</v>
      </c>
      <c r="AJ7358">
        <f t="shared" si="3241"/>
        <v>0</v>
      </c>
      <c r="AK7358">
        <f t="shared" si="3242"/>
        <v>0</v>
      </c>
      <c r="AL7358">
        <f t="shared" si="3243"/>
        <v>0</v>
      </c>
      <c r="AM7358">
        <f t="shared" si="3244"/>
        <v>0</v>
      </c>
      <c r="AN7358" s="724">
        <f t="shared" si="3218"/>
        <v>0</v>
      </c>
      <c r="AO7358" s="724">
        <f t="shared" si="3219"/>
        <v>0</v>
      </c>
      <c r="AP7358" s="724">
        <f t="shared" si="3220"/>
        <v>0</v>
      </c>
      <c r="AQ7358" s="724">
        <f t="shared" si="3221"/>
        <v>0</v>
      </c>
      <c r="AR7358" s="724">
        <f t="shared" si="3222"/>
        <v>0</v>
      </c>
      <c r="AS7358" s="724">
        <f t="shared" si="3223"/>
        <v>0</v>
      </c>
      <c r="AT7358" s="724">
        <f t="shared" si="3224"/>
        <v>0</v>
      </c>
      <c r="AU7358" s="724">
        <f t="shared" si="3225"/>
        <v>0</v>
      </c>
      <c r="AV7358" s="724">
        <f t="shared" si="3226"/>
        <v>0</v>
      </c>
      <c r="AW7358" s="724">
        <f t="shared" si="3227"/>
        <v>0</v>
      </c>
      <c r="AX7358" s="724">
        <f t="shared" si="3228"/>
        <v>0</v>
      </c>
      <c r="AY7358" s="724">
        <f t="shared" si="3229"/>
        <v>0</v>
      </c>
      <c r="AZ7358" s="724">
        <f t="shared" si="3230"/>
        <v>0</v>
      </c>
      <c r="BA7358" s="724">
        <f t="shared" si="3231"/>
        <v>0</v>
      </c>
      <c r="BB7358" s="724">
        <f t="shared" si="3232"/>
        <v>0</v>
      </c>
      <c r="BC7358" s="724">
        <f t="shared" si="3233"/>
        <v>0</v>
      </c>
      <c r="BD7358" s="724">
        <f t="shared" si="3234"/>
        <v>0</v>
      </c>
      <c r="BE7358" s="724">
        <f t="shared" si="3235"/>
        <v>0</v>
      </c>
      <c r="BF7358" s="724">
        <f t="shared" si="3236"/>
        <v>0</v>
      </c>
      <c r="BG7358" s="724">
        <f t="shared" si="3237"/>
        <v>0</v>
      </c>
      <c r="BH7358" s="724">
        <f t="shared" si="3238"/>
        <v>0</v>
      </c>
    </row>
    <row r="7359" spans="33:60">
      <c r="AG7359" s="28">
        <f t="shared" si="3217"/>
        <v>0</v>
      </c>
      <c r="AH7359">
        <f t="shared" si="3239"/>
        <v>0</v>
      </c>
      <c r="AI7359">
        <f t="shared" si="3240"/>
        <v>0</v>
      </c>
      <c r="AJ7359">
        <f t="shared" si="3241"/>
        <v>0</v>
      </c>
      <c r="AK7359">
        <f t="shared" si="3242"/>
        <v>0</v>
      </c>
      <c r="AL7359">
        <f t="shared" si="3243"/>
        <v>0</v>
      </c>
      <c r="AM7359">
        <f t="shared" si="3244"/>
        <v>0</v>
      </c>
      <c r="AN7359" s="724">
        <f t="shared" si="3218"/>
        <v>0</v>
      </c>
      <c r="AO7359" s="724">
        <f t="shared" si="3219"/>
        <v>0</v>
      </c>
      <c r="AP7359" s="724">
        <f t="shared" si="3220"/>
        <v>0</v>
      </c>
      <c r="AQ7359" s="724">
        <f t="shared" si="3221"/>
        <v>0</v>
      </c>
      <c r="AR7359" s="724">
        <f t="shared" si="3222"/>
        <v>0</v>
      </c>
      <c r="AS7359" s="724">
        <f t="shared" si="3223"/>
        <v>0</v>
      </c>
      <c r="AT7359" s="724">
        <f t="shared" si="3224"/>
        <v>0</v>
      </c>
      <c r="AU7359" s="724">
        <f t="shared" si="3225"/>
        <v>0</v>
      </c>
      <c r="AV7359" s="724">
        <f t="shared" si="3226"/>
        <v>0</v>
      </c>
      <c r="AW7359" s="724">
        <f t="shared" si="3227"/>
        <v>0</v>
      </c>
      <c r="AX7359" s="724">
        <f t="shared" si="3228"/>
        <v>0</v>
      </c>
      <c r="AY7359" s="724">
        <f t="shared" si="3229"/>
        <v>0</v>
      </c>
      <c r="AZ7359" s="724">
        <f t="shared" si="3230"/>
        <v>0</v>
      </c>
      <c r="BA7359" s="724">
        <f t="shared" si="3231"/>
        <v>0</v>
      </c>
      <c r="BB7359" s="724">
        <f t="shared" si="3232"/>
        <v>0</v>
      </c>
      <c r="BC7359" s="724">
        <f t="shared" si="3233"/>
        <v>0</v>
      </c>
      <c r="BD7359" s="724">
        <f t="shared" si="3234"/>
        <v>0</v>
      </c>
      <c r="BE7359" s="724">
        <f t="shared" si="3235"/>
        <v>0</v>
      </c>
      <c r="BF7359" s="724">
        <f t="shared" si="3236"/>
        <v>0</v>
      </c>
      <c r="BG7359" s="724">
        <f t="shared" si="3237"/>
        <v>0</v>
      </c>
      <c r="BH7359" s="724">
        <f t="shared" si="3238"/>
        <v>0</v>
      </c>
    </row>
    <row r="7360" spans="33:60">
      <c r="AG7360" s="28">
        <f t="shared" si="3217"/>
        <v>0</v>
      </c>
      <c r="AH7360">
        <f t="shared" si="3239"/>
        <v>0</v>
      </c>
      <c r="AI7360">
        <f t="shared" si="3240"/>
        <v>0</v>
      </c>
      <c r="AJ7360">
        <f t="shared" si="3241"/>
        <v>0</v>
      </c>
      <c r="AK7360">
        <f t="shared" si="3242"/>
        <v>0</v>
      </c>
      <c r="AL7360">
        <f t="shared" si="3243"/>
        <v>0</v>
      </c>
      <c r="AM7360">
        <f t="shared" si="3244"/>
        <v>0</v>
      </c>
      <c r="AN7360" s="724">
        <f t="shared" si="3218"/>
        <v>0</v>
      </c>
      <c r="AO7360" s="724">
        <f t="shared" si="3219"/>
        <v>0</v>
      </c>
      <c r="AP7360" s="724">
        <f t="shared" si="3220"/>
        <v>0</v>
      </c>
      <c r="AQ7360" s="724">
        <f t="shared" si="3221"/>
        <v>0</v>
      </c>
      <c r="AR7360" s="724">
        <f t="shared" si="3222"/>
        <v>0</v>
      </c>
      <c r="AS7360" s="724">
        <f t="shared" si="3223"/>
        <v>0</v>
      </c>
      <c r="AT7360" s="724">
        <f t="shared" si="3224"/>
        <v>0</v>
      </c>
      <c r="AU7360" s="724">
        <f t="shared" si="3225"/>
        <v>0</v>
      </c>
      <c r="AV7360" s="724">
        <f t="shared" si="3226"/>
        <v>0</v>
      </c>
      <c r="AW7360" s="724">
        <f t="shared" si="3227"/>
        <v>0</v>
      </c>
      <c r="AX7360" s="724">
        <f t="shared" si="3228"/>
        <v>0</v>
      </c>
      <c r="AY7360" s="724">
        <f t="shared" si="3229"/>
        <v>0</v>
      </c>
      <c r="AZ7360" s="724">
        <f t="shared" si="3230"/>
        <v>0</v>
      </c>
      <c r="BA7360" s="724">
        <f t="shared" si="3231"/>
        <v>0</v>
      </c>
      <c r="BB7360" s="724">
        <f t="shared" si="3232"/>
        <v>0</v>
      </c>
      <c r="BC7360" s="724">
        <f t="shared" si="3233"/>
        <v>0</v>
      </c>
      <c r="BD7360" s="724">
        <f t="shared" si="3234"/>
        <v>0</v>
      </c>
      <c r="BE7360" s="724">
        <f t="shared" si="3235"/>
        <v>0</v>
      </c>
      <c r="BF7360" s="724">
        <f t="shared" si="3236"/>
        <v>0</v>
      </c>
      <c r="BG7360" s="724">
        <f t="shared" si="3237"/>
        <v>0</v>
      </c>
      <c r="BH7360" s="724">
        <f t="shared" si="3238"/>
        <v>0</v>
      </c>
    </row>
    <row r="7361" spans="33:60">
      <c r="AG7361" s="28">
        <f t="shared" si="3217"/>
        <v>0</v>
      </c>
      <c r="AH7361">
        <f t="shared" si="3239"/>
        <v>0</v>
      </c>
      <c r="AI7361">
        <f t="shared" si="3240"/>
        <v>0</v>
      </c>
      <c r="AJ7361">
        <f t="shared" si="3241"/>
        <v>0</v>
      </c>
      <c r="AK7361">
        <f t="shared" si="3242"/>
        <v>0</v>
      </c>
      <c r="AL7361">
        <f t="shared" si="3243"/>
        <v>0</v>
      </c>
      <c r="AM7361">
        <f t="shared" si="3244"/>
        <v>0</v>
      </c>
      <c r="AN7361" s="724">
        <f t="shared" si="3218"/>
        <v>0</v>
      </c>
      <c r="AO7361" s="724">
        <f t="shared" si="3219"/>
        <v>0</v>
      </c>
      <c r="AP7361" s="724">
        <f t="shared" si="3220"/>
        <v>0</v>
      </c>
      <c r="AQ7361" s="724">
        <f t="shared" si="3221"/>
        <v>0</v>
      </c>
      <c r="AR7361" s="724">
        <f t="shared" si="3222"/>
        <v>0</v>
      </c>
      <c r="AS7361" s="724">
        <f t="shared" si="3223"/>
        <v>0</v>
      </c>
      <c r="AT7361" s="724">
        <f t="shared" si="3224"/>
        <v>0</v>
      </c>
      <c r="AU7361" s="724">
        <f t="shared" si="3225"/>
        <v>0</v>
      </c>
      <c r="AV7361" s="724">
        <f t="shared" si="3226"/>
        <v>0</v>
      </c>
      <c r="AW7361" s="724">
        <f t="shared" si="3227"/>
        <v>0</v>
      </c>
      <c r="AX7361" s="724">
        <f t="shared" si="3228"/>
        <v>0</v>
      </c>
      <c r="AY7361" s="724">
        <f t="shared" si="3229"/>
        <v>0</v>
      </c>
      <c r="AZ7361" s="724">
        <f t="shared" si="3230"/>
        <v>0</v>
      </c>
      <c r="BA7361" s="724">
        <f t="shared" si="3231"/>
        <v>0</v>
      </c>
      <c r="BB7361" s="724">
        <f t="shared" si="3232"/>
        <v>0</v>
      </c>
      <c r="BC7361" s="724">
        <f t="shared" si="3233"/>
        <v>0</v>
      </c>
      <c r="BD7361" s="724">
        <f t="shared" si="3234"/>
        <v>0</v>
      </c>
      <c r="BE7361" s="724">
        <f t="shared" si="3235"/>
        <v>0</v>
      </c>
      <c r="BF7361" s="724">
        <f t="shared" si="3236"/>
        <v>0</v>
      </c>
      <c r="BG7361" s="724">
        <f t="shared" si="3237"/>
        <v>0</v>
      </c>
      <c r="BH7361" s="724">
        <f t="shared" si="3238"/>
        <v>0</v>
      </c>
    </row>
    <row r="7362" spans="33:60">
      <c r="AG7362" s="28">
        <f t="shared" si="3217"/>
        <v>0</v>
      </c>
      <c r="AH7362">
        <f t="shared" si="3239"/>
        <v>0</v>
      </c>
      <c r="AI7362">
        <f t="shared" si="3240"/>
        <v>0</v>
      </c>
      <c r="AJ7362">
        <f t="shared" si="3241"/>
        <v>0</v>
      </c>
      <c r="AK7362">
        <f t="shared" si="3242"/>
        <v>0</v>
      </c>
      <c r="AL7362">
        <f t="shared" si="3243"/>
        <v>0</v>
      </c>
      <c r="AM7362">
        <f t="shared" si="3244"/>
        <v>0</v>
      </c>
      <c r="AN7362" s="724">
        <f t="shared" si="3218"/>
        <v>0</v>
      </c>
      <c r="AO7362" s="724">
        <f t="shared" si="3219"/>
        <v>0</v>
      </c>
      <c r="AP7362" s="724">
        <f t="shared" si="3220"/>
        <v>0</v>
      </c>
      <c r="AQ7362" s="724">
        <f t="shared" si="3221"/>
        <v>0</v>
      </c>
      <c r="AR7362" s="724">
        <f t="shared" si="3222"/>
        <v>0</v>
      </c>
      <c r="AS7362" s="724">
        <f t="shared" si="3223"/>
        <v>0</v>
      </c>
      <c r="AT7362" s="724">
        <f t="shared" si="3224"/>
        <v>0</v>
      </c>
      <c r="AU7362" s="724">
        <f t="shared" si="3225"/>
        <v>0</v>
      </c>
      <c r="AV7362" s="724">
        <f t="shared" si="3226"/>
        <v>0</v>
      </c>
      <c r="AW7362" s="724">
        <f t="shared" si="3227"/>
        <v>0</v>
      </c>
      <c r="AX7362" s="724">
        <f t="shared" si="3228"/>
        <v>0</v>
      </c>
      <c r="AY7362" s="724">
        <f t="shared" si="3229"/>
        <v>0</v>
      </c>
      <c r="AZ7362" s="724">
        <f t="shared" si="3230"/>
        <v>0</v>
      </c>
      <c r="BA7362" s="724">
        <f t="shared" si="3231"/>
        <v>0</v>
      </c>
      <c r="BB7362" s="724">
        <f t="shared" si="3232"/>
        <v>0</v>
      </c>
      <c r="BC7362" s="724">
        <f t="shared" si="3233"/>
        <v>0</v>
      </c>
      <c r="BD7362" s="724">
        <f t="shared" si="3234"/>
        <v>0</v>
      </c>
      <c r="BE7362" s="724">
        <f t="shared" si="3235"/>
        <v>0</v>
      </c>
      <c r="BF7362" s="724">
        <f t="shared" si="3236"/>
        <v>0</v>
      </c>
      <c r="BG7362" s="724">
        <f t="shared" si="3237"/>
        <v>0</v>
      </c>
      <c r="BH7362" s="724">
        <f t="shared" si="3238"/>
        <v>0</v>
      </c>
    </row>
    <row r="7363" spans="33:60">
      <c r="AG7363" s="28">
        <f t="shared" si="3217"/>
        <v>0</v>
      </c>
      <c r="AH7363">
        <f t="shared" si="3239"/>
        <v>0</v>
      </c>
      <c r="AI7363">
        <f t="shared" si="3240"/>
        <v>0</v>
      </c>
      <c r="AJ7363">
        <f t="shared" si="3241"/>
        <v>0</v>
      </c>
      <c r="AK7363">
        <f t="shared" si="3242"/>
        <v>0</v>
      </c>
      <c r="AL7363">
        <f t="shared" si="3243"/>
        <v>0</v>
      </c>
      <c r="AM7363">
        <f t="shared" si="3244"/>
        <v>0</v>
      </c>
      <c r="AN7363" s="724">
        <f t="shared" si="3218"/>
        <v>0</v>
      </c>
      <c r="AO7363" s="724">
        <f t="shared" si="3219"/>
        <v>0</v>
      </c>
      <c r="AP7363" s="724">
        <f t="shared" si="3220"/>
        <v>0</v>
      </c>
      <c r="AQ7363" s="724">
        <f t="shared" si="3221"/>
        <v>0</v>
      </c>
      <c r="AR7363" s="724">
        <f t="shared" si="3222"/>
        <v>0</v>
      </c>
      <c r="AS7363" s="724">
        <f t="shared" si="3223"/>
        <v>0</v>
      </c>
      <c r="AT7363" s="724">
        <f t="shared" si="3224"/>
        <v>0</v>
      </c>
      <c r="AU7363" s="724">
        <f t="shared" si="3225"/>
        <v>0</v>
      </c>
      <c r="AV7363" s="724">
        <f t="shared" si="3226"/>
        <v>0</v>
      </c>
      <c r="AW7363" s="724">
        <f t="shared" si="3227"/>
        <v>0</v>
      </c>
      <c r="AX7363" s="724">
        <f t="shared" si="3228"/>
        <v>0</v>
      </c>
      <c r="AY7363" s="724">
        <f t="shared" si="3229"/>
        <v>0</v>
      </c>
      <c r="AZ7363" s="724">
        <f t="shared" si="3230"/>
        <v>0</v>
      </c>
      <c r="BA7363" s="724">
        <f t="shared" si="3231"/>
        <v>0</v>
      </c>
      <c r="BB7363" s="724">
        <f t="shared" si="3232"/>
        <v>0</v>
      </c>
      <c r="BC7363" s="724">
        <f t="shared" si="3233"/>
        <v>0</v>
      </c>
      <c r="BD7363" s="724">
        <f t="shared" si="3234"/>
        <v>0</v>
      </c>
      <c r="BE7363" s="724">
        <f t="shared" si="3235"/>
        <v>0</v>
      </c>
      <c r="BF7363" s="724">
        <f t="shared" si="3236"/>
        <v>0</v>
      </c>
      <c r="BG7363" s="724">
        <f t="shared" si="3237"/>
        <v>0</v>
      </c>
      <c r="BH7363" s="724">
        <f t="shared" si="3238"/>
        <v>0</v>
      </c>
    </row>
    <row r="7364" spans="33:60">
      <c r="AG7364" s="28">
        <f t="shared" si="3217"/>
        <v>0</v>
      </c>
      <c r="AH7364">
        <f t="shared" si="3239"/>
        <v>0</v>
      </c>
      <c r="AI7364">
        <f t="shared" si="3240"/>
        <v>0</v>
      </c>
      <c r="AJ7364">
        <f t="shared" si="3241"/>
        <v>0</v>
      </c>
      <c r="AK7364">
        <f t="shared" si="3242"/>
        <v>0</v>
      </c>
      <c r="AL7364">
        <f t="shared" si="3243"/>
        <v>0</v>
      </c>
      <c r="AM7364">
        <f t="shared" si="3244"/>
        <v>0</v>
      </c>
      <c r="AN7364" s="724">
        <f t="shared" si="3218"/>
        <v>0</v>
      </c>
      <c r="AO7364" s="724">
        <f t="shared" si="3219"/>
        <v>0</v>
      </c>
      <c r="AP7364" s="724">
        <f t="shared" si="3220"/>
        <v>0</v>
      </c>
      <c r="AQ7364" s="724">
        <f t="shared" si="3221"/>
        <v>0</v>
      </c>
      <c r="AR7364" s="724">
        <f t="shared" si="3222"/>
        <v>0</v>
      </c>
      <c r="AS7364" s="724">
        <f t="shared" si="3223"/>
        <v>0</v>
      </c>
      <c r="AT7364" s="724">
        <f t="shared" si="3224"/>
        <v>0</v>
      </c>
      <c r="AU7364" s="724">
        <f t="shared" si="3225"/>
        <v>0</v>
      </c>
      <c r="AV7364" s="724">
        <f t="shared" si="3226"/>
        <v>0</v>
      </c>
      <c r="AW7364" s="724">
        <f t="shared" si="3227"/>
        <v>0</v>
      </c>
      <c r="AX7364" s="724">
        <f t="shared" si="3228"/>
        <v>0</v>
      </c>
      <c r="AY7364" s="724">
        <f t="shared" si="3229"/>
        <v>0</v>
      </c>
      <c r="AZ7364" s="724">
        <f t="shared" si="3230"/>
        <v>0</v>
      </c>
      <c r="BA7364" s="724">
        <f t="shared" si="3231"/>
        <v>0</v>
      </c>
      <c r="BB7364" s="724">
        <f t="shared" si="3232"/>
        <v>0</v>
      </c>
      <c r="BC7364" s="724">
        <f t="shared" si="3233"/>
        <v>0</v>
      </c>
      <c r="BD7364" s="724">
        <f t="shared" si="3234"/>
        <v>0</v>
      </c>
      <c r="BE7364" s="724">
        <f t="shared" si="3235"/>
        <v>0</v>
      </c>
      <c r="BF7364" s="724">
        <f t="shared" si="3236"/>
        <v>0</v>
      </c>
      <c r="BG7364" s="724">
        <f t="shared" si="3237"/>
        <v>0</v>
      </c>
      <c r="BH7364" s="724">
        <f t="shared" si="3238"/>
        <v>0</v>
      </c>
    </row>
    <row r="7365" spans="33:60">
      <c r="AG7365" s="28">
        <f t="shared" si="3217"/>
        <v>0</v>
      </c>
      <c r="AH7365">
        <f t="shared" si="3239"/>
        <v>0</v>
      </c>
      <c r="AI7365">
        <f t="shared" si="3240"/>
        <v>0</v>
      </c>
      <c r="AJ7365">
        <f t="shared" si="3241"/>
        <v>0</v>
      </c>
      <c r="AK7365">
        <f t="shared" si="3242"/>
        <v>0</v>
      </c>
      <c r="AL7365">
        <f t="shared" si="3243"/>
        <v>0</v>
      </c>
      <c r="AM7365">
        <f t="shared" si="3244"/>
        <v>0</v>
      </c>
      <c r="AN7365" s="724">
        <f t="shared" si="3218"/>
        <v>0</v>
      </c>
      <c r="AO7365" s="724">
        <f t="shared" si="3219"/>
        <v>0</v>
      </c>
      <c r="AP7365" s="724">
        <f t="shared" si="3220"/>
        <v>0</v>
      </c>
      <c r="AQ7365" s="724">
        <f t="shared" si="3221"/>
        <v>0</v>
      </c>
      <c r="AR7365" s="724">
        <f t="shared" si="3222"/>
        <v>0</v>
      </c>
      <c r="AS7365" s="724">
        <f t="shared" si="3223"/>
        <v>0</v>
      </c>
      <c r="AT7365" s="724">
        <f t="shared" si="3224"/>
        <v>0</v>
      </c>
      <c r="AU7365" s="724">
        <f t="shared" si="3225"/>
        <v>0</v>
      </c>
      <c r="AV7365" s="724">
        <f t="shared" si="3226"/>
        <v>0</v>
      </c>
      <c r="AW7365" s="724">
        <f t="shared" si="3227"/>
        <v>0</v>
      </c>
      <c r="AX7365" s="724">
        <f t="shared" si="3228"/>
        <v>0</v>
      </c>
      <c r="AY7365" s="724">
        <f t="shared" si="3229"/>
        <v>0</v>
      </c>
      <c r="AZ7365" s="724">
        <f t="shared" si="3230"/>
        <v>0</v>
      </c>
      <c r="BA7365" s="724">
        <f t="shared" si="3231"/>
        <v>0</v>
      </c>
      <c r="BB7365" s="724">
        <f t="shared" si="3232"/>
        <v>0</v>
      </c>
      <c r="BC7365" s="724">
        <f t="shared" si="3233"/>
        <v>0</v>
      </c>
      <c r="BD7365" s="724">
        <f t="shared" si="3234"/>
        <v>0</v>
      </c>
      <c r="BE7365" s="724">
        <f t="shared" si="3235"/>
        <v>0</v>
      </c>
      <c r="BF7365" s="724">
        <f t="shared" si="3236"/>
        <v>0</v>
      </c>
      <c r="BG7365" s="724">
        <f t="shared" si="3237"/>
        <v>0</v>
      </c>
      <c r="BH7365" s="724">
        <f t="shared" si="3238"/>
        <v>0</v>
      </c>
    </row>
    <row r="7366" spans="33:60">
      <c r="AG7366" s="28">
        <f t="shared" ref="AG7366:AG7429" si="3245">H7366</f>
        <v>0</v>
      </c>
      <c r="AH7366">
        <f t="shared" si="3239"/>
        <v>0</v>
      </c>
      <c r="AI7366">
        <f t="shared" si="3240"/>
        <v>0</v>
      </c>
      <c r="AJ7366">
        <f t="shared" si="3241"/>
        <v>0</v>
      </c>
      <c r="AK7366">
        <f t="shared" si="3242"/>
        <v>0</v>
      </c>
      <c r="AL7366">
        <f t="shared" si="3243"/>
        <v>0</v>
      </c>
      <c r="AM7366">
        <f t="shared" si="3244"/>
        <v>0</v>
      </c>
      <c r="AN7366" s="724">
        <f t="shared" ref="AN7366:AN7429" si="3246">IFERROR(GETPIVOTDATA(" Jan-24",$A$4,"Period",$AH7366,"Project",$AI7366,$AJ$4,$AJ7366),0)</f>
        <v>0</v>
      </c>
      <c r="AO7366" s="724">
        <f t="shared" ref="AO7366:AO7429" si="3247">IFERROR(GETPIVOTDATA(" Feb-24",$A$4,"Period",$AH7366,"Project",$AI7366,$AJ$4,$AJ7366),0)</f>
        <v>0</v>
      </c>
      <c r="AP7366" s="724">
        <f t="shared" ref="AP7366:AP7429" si="3248">IFERROR(GETPIVOTDATA(" Mar-24",$A$4,"Period",$AH7366,"Project",$AI7366,$AJ$4,$AJ7366),0)</f>
        <v>0</v>
      </c>
      <c r="AQ7366" s="724">
        <f t="shared" ref="AQ7366:AQ7429" si="3249">IFERROR(GETPIVOTDATA(" Apr-24",$A$4,"Period",$AH7366,"Project",$AI7366,$AJ$4,$AJ7366),0)</f>
        <v>0</v>
      </c>
      <c r="AR7366" s="724">
        <f t="shared" ref="AR7366:AR7429" si="3250">IFERROR(GETPIVOTDATA(" May-24",$A$4,"Period",$AH7366,"Project",$AI7366,$AJ$4,$AJ7366),0)</f>
        <v>0</v>
      </c>
      <c r="AS7366" s="724">
        <f t="shared" ref="AS7366:AS7429" si="3251">IFERROR(GETPIVOTDATA(" Jun-24",$A$4,"Period",$AH7366,"Project",$AI7366,$AJ$4,$AJ7366),0)</f>
        <v>0</v>
      </c>
      <c r="AT7366" s="724">
        <f t="shared" ref="AT7366:AT7429" si="3252">IFERROR(GETPIVOTDATA(" Jul-24",$A$4,"Period",$AH7366,"Project",$AI7366,$AJ$4,$AJ7366),0)</f>
        <v>0</v>
      </c>
      <c r="AU7366" s="724">
        <f t="shared" ref="AU7366:AU7429" si="3253">IFERROR(GETPIVOTDATA(" Aug-24",$A$4,"Period",$AH7366,"Project",$AI7366,$AJ$4,$AJ7366),0)</f>
        <v>0</v>
      </c>
      <c r="AV7366" s="724">
        <f t="shared" ref="AV7366:AV7429" si="3254">IFERROR(GETPIVOTDATA(" Sep-24",$A$4,"Period",$AH7366,"Project",$AI7366,$AJ$4,$AJ7366),0)</f>
        <v>0</v>
      </c>
      <c r="AW7366" s="724">
        <f t="shared" ref="AW7366:AW7429" si="3255">IFERROR(GETPIVOTDATA(" Oct-24",$A$4,"Period",$AH7366,"Project",$AI7366,$AJ$4,$AJ7366),0)</f>
        <v>0</v>
      </c>
      <c r="AX7366" s="724">
        <f t="shared" ref="AX7366:AX7429" si="3256">IFERROR(GETPIVOTDATA(" Nov-24",$A$4,"Period",$AH7366,"Project",$AI7366,$AJ$4,$AJ7366),0)</f>
        <v>0</v>
      </c>
      <c r="AY7366" s="724">
        <f t="shared" ref="AY7366:AY7429" si="3257">IFERROR(GETPIVOTDATA(" Dec-24",$A$4,"Period",$AH7366,"Project",$AI7366,$AJ$4,$AJ7366),0)</f>
        <v>0</v>
      </c>
      <c r="AZ7366" s="724">
        <f t="shared" ref="AZ7366:AZ7429" si="3258">IFERROR(GETPIVOTDATA(" 2024",$A$4,"Period",$AH7366,"Project",$AI7366,$AJ$4,$AJ7366),0)</f>
        <v>0</v>
      </c>
      <c r="BA7366" s="724">
        <f t="shared" ref="BA7366:BA7429" si="3259">IFERROR(GETPIVOTDATA(" Pre-2024",$A$4,"Period",$AH7366,"Project",$AI7366,$AJ$4,$AJ7366),0)</f>
        <v>0</v>
      </c>
      <c r="BB7366" s="724">
        <f t="shared" ref="BB7366:BB7429" si="3260">IFERROR(GETPIVOTDATA(" 2025",$A$4,"Period",$AH7366,"Project",$AI7366,$AJ$4,$AJ7366),0)</f>
        <v>0</v>
      </c>
      <c r="BC7366" s="724">
        <f t="shared" ref="BC7366:BC7429" si="3261">IFERROR(GETPIVOTDATA(" 2026",$A$4,"Period",$AH7366,"Project",$AI7366,$AJ$4,$AJ7366),0)</f>
        <v>0</v>
      </c>
      <c r="BD7366" s="724">
        <f t="shared" ref="BD7366:BD7429" si="3262">IFERROR(GETPIVOTDATA(" EAC ",$A$4,"Period",$AH7366,"Project",$AI7366,$AJ$4,$AJ7366),0)</f>
        <v>0</v>
      </c>
      <c r="BE7366" s="724">
        <f t="shared" ref="BE7366:BE7429" si="3263">IFERROR(GETPIVOTDATA("  FAC",$A$4,"Period",$AH7366,"Project",$AI7366,$AJ$4,$AJ7366),0)</f>
        <v>0</v>
      </c>
      <c r="BF7366" s="724">
        <f t="shared" ref="BF7366:BF7429" si="3264">IFERROR(GETPIVOTDATA(" Incurred YTD",$A$4,"Period",$AH7366,"Project",$AI7366,$AJ$4,$AJ7366),0)</f>
        <v>0</v>
      </c>
      <c r="BG7366" s="724">
        <f t="shared" ref="BG7366:BG7429" si="3265">IFERROR(GETPIVOTDATA(" Incurred PTD",$A$4,"Period",$AH7366,"Project",$AI7366,$AJ$4,$AJ7366),0)</f>
        <v>0</v>
      </c>
      <c r="BH7366" s="724">
        <f t="shared" ref="BH7366:BH7429" si="3266">IFERROR(GETPIVOTDATA(" Actuals",$A$4,"Period",$AH7366,"Project",$AI7366,$AJ$4,$AJ7366),0)</f>
        <v>0</v>
      </c>
    </row>
    <row r="7367" spans="33:60">
      <c r="AG7367" s="28">
        <f t="shared" si="3245"/>
        <v>0</v>
      </c>
      <c r="AH7367">
        <f t="shared" si="3239"/>
        <v>0</v>
      </c>
      <c r="AI7367">
        <f t="shared" si="3240"/>
        <v>0</v>
      </c>
      <c r="AJ7367">
        <f t="shared" si="3241"/>
        <v>0</v>
      </c>
      <c r="AK7367">
        <f t="shared" si="3242"/>
        <v>0</v>
      </c>
      <c r="AL7367">
        <f t="shared" si="3243"/>
        <v>0</v>
      </c>
      <c r="AM7367">
        <f t="shared" si="3244"/>
        <v>0</v>
      </c>
      <c r="AN7367" s="724">
        <f t="shared" si="3246"/>
        <v>0</v>
      </c>
      <c r="AO7367" s="724">
        <f t="shared" si="3247"/>
        <v>0</v>
      </c>
      <c r="AP7367" s="724">
        <f t="shared" si="3248"/>
        <v>0</v>
      </c>
      <c r="AQ7367" s="724">
        <f t="shared" si="3249"/>
        <v>0</v>
      </c>
      <c r="AR7367" s="724">
        <f t="shared" si="3250"/>
        <v>0</v>
      </c>
      <c r="AS7367" s="724">
        <f t="shared" si="3251"/>
        <v>0</v>
      </c>
      <c r="AT7367" s="724">
        <f t="shared" si="3252"/>
        <v>0</v>
      </c>
      <c r="AU7367" s="724">
        <f t="shared" si="3253"/>
        <v>0</v>
      </c>
      <c r="AV7367" s="724">
        <f t="shared" si="3254"/>
        <v>0</v>
      </c>
      <c r="AW7367" s="724">
        <f t="shared" si="3255"/>
        <v>0</v>
      </c>
      <c r="AX7367" s="724">
        <f t="shared" si="3256"/>
        <v>0</v>
      </c>
      <c r="AY7367" s="724">
        <f t="shared" si="3257"/>
        <v>0</v>
      </c>
      <c r="AZ7367" s="724">
        <f t="shared" si="3258"/>
        <v>0</v>
      </c>
      <c r="BA7367" s="724">
        <f t="shared" si="3259"/>
        <v>0</v>
      </c>
      <c r="BB7367" s="724">
        <f t="shared" si="3260"/>
        <v>0</v>
      </c>
      <c r="BC7367" s="724">
        <f t="shared" si="3261"/>
        <v>0</v>
      </c>
      <c r="BD7367" s="724">
        <f t="shared" si="3262"/>
        <v>0</v>
      </c>
      <c r="BE7367" s="724">
        <f t="shared" si="3263"/>
        <v>0</v>
      </c>
      <c r="BF7367" s="724">
        <f t="shared" si="3264"/>
        <v>0</v>
      </c>
      <c r="BG7367" s="724">
        <f t="shared" si="3265"/>
        <v>0</v>
      </c>
      <c r="BH7367" s="724">
        <f t="shared" si="3266"/>
        <v>0</v>
      </c>
    </row>
    <row r="7368" spans="33:60">
      <c r="AG7368" s="28">
        <f t="shared" si="3245"/>
        <v>0</v>
      </c>
      <c r="AH7368">
        <f t="shared" si="3239"/>
        <v>0</v>
      </c>
      <c r="AI7368">
        <f t="shared" si="3240"/>
        <v>0</v>
      </c>
      <c r="AJ7368">
        <f t="shared" si="3241"/>
        <v>0</v>
      </c>
      <c r="AK7368">
        <f t="shared" si="3242"/>
        <v>0</v>
      </c>
      <c r="AL7368">
        <f t="shared" si="3243"/>
        <v>0</v>
      </c>
      <c r="AM7368">
        <f t="shared" si="3244"/>
        <v>0</v>
      </c>
      <c r="AN7368" s="724">
        <f t="shared" si="3246"/>
        <v>0</v>
      </c>
      <c r="AO7368" s="724">
        <f t="shared" si="3247"/>
        <v>0</v>
      </c>
      <c r="AP7368" s="724">
        <f t="shared" si="3248"/>
        <v>0</v>
      </c>
      <c r="AQ7368" s="724">
        <f t="shared" si="3249"/>
        <v>0</v>
      </c>
      <c r="AR7368" s="724">
        <f t="shared" si="3250"/>
        <v>0</v>
      </c>
      <c r="AS7368" s="724">
        <f t="shared" si="3251"/>
        <v>0</v>
      </c>
      <c r="AT7368" s="724">
        <f t="shared" si="3252"/>
        <v>0</v>
      </c>
      <c r="AU7368" s="724">
        <f t="shared" si="3253"/>
        <v>0</v>
      </c>
      <c r="AV7368" s="724">
        <f t="shared" si="3254"/>
        <v>0</v>
      </c>
      <c r="AW7368" s="724">
        <f t="shared" si="3255"/>
        <v>0</v>
      </c>
      <c r="AX7368" s="724">
        <f t="shared" si="3256"/>
        <v>0</v>
      </c>
      <c r="AY7368" s="724">
        <f t="shared" si="3257"/>
        <v>0</v>
      </c>
      <c r="AZ7368" s="724">
        <f t="shared" si="3258"/>
        <v>0</v>
      </c>
      <c r="BA7368" s="724">
        <f t="shared" si="3259"/>
        <v>0</v>
      </c>
      <c r="BB7368" s="724">
        <f t="shared" si="3260"/>
        <v>0</v>
      </c>
      <c r="BC7368" s="724">
        <f t="shared" si="3261"/>
        <v>0</v>
      </c>
      <c r="BD7368" s="724">
        <f t="shared" si="3262"/>
        <v>0</v>
      </c>
      <c r="BE7368" s="724">
        <f t="shared" si="3263"/>
        <v>0</v>
      </c>
      <c r="BF7368" s="724">
        <f t="shared" si="3264"/>
        <v>0</v>
      </c>
      <c r="BG7368" s="724">
        <f t="shared" si="3265"/>
        <v>0</v>
      </c>
      <c r="BH7368" s="724">
        <f t="shared" si="3266"/>
        <v>0</v>
      </c>
    </row>
    <row r="7369" spans="33:60">
      <c r="AG7369" s="28">
        <f t="shared" si="3245"/>
        <v>0</v>
      </c>
      <c r="AH7369">
        <f t="shared" si="3239"/>
        <v>0</v>
      </c>
      <c r="AI7369">
        <f t="shared" si="3240"/>
        <v>0</v>
      </c>
      <c r="AJ7369">
        <f t="shared" si="3241"/>
        <v>0</v>
      </c>
      <c r="AK7369">
        <f t="shared" si="3242"/>
        <v>0</v>
      </c>
      <c r="AL7369">
        <f t="shared" si="3243"/>
        <v>0</v>
      </c>
      <c r="AM7369">
        <f t="shared" si="3244"/>
        <v>0</v>
      </c>
      <c r="AN7369" s="724">
        <f t="shared" si="3246"/>
        <v>0</v>
      </c>
      <c r="AO7369" s="724">
        <f t="shared" si="3247"/>
        <v>0</v>
      </c>
      <c r="AP7369" s="724">
        <f t="shared" si="3248"/>
        <v>0</v>
      </c>
      <c r="AQ7369" s="724">
        <f t="shared" si="3249"/>
        <v>0</v>
      </c>
      <c r="AR7369" s="724">
        <f t="shared" si="3250"/>
        <v>0</v>
      </c>
      <c r="AS7369" s="724">
        <f t="shared" si="3251"/>
        <v>0</v>
      </c>
      <c r="AT7369" s="724">
        <f t="shared" si="3252"/>
        <v>0</v>
      </c>
      <c r="AU7369" s="724">
        <f t="shared" si="3253"/>
        <v>0</v>
      </c>
      <c r="AV7369" s="724">
        <f t="shared" si="3254"/>
        <v>0</v>
      </c>
      <c r="AW7369" s="724">
        <f t="shared" si="3255"/>
        <v>0</v>
      </c>
      <c r="AX7369" s="724">
        <f t="shared" si="3256"/>
        <v>0</v>
      </c>
      <c r="AY7369" s="724">
        <f t="shared" si="3257"/>
        <v>0</v>
      </c>
      <c r="AZ7369" s="724">
        <f t="shared" si="3258"/>
        <v>0</v>
      </c>
      <c r="BA7369" s="724">
        <f t="shared" si="3259"/>
        <v>0</v>
      </c>
      <c r="BB7369" s="724">
        <f t="shared" si="3260"/>
        <v>0</v>
      </c>
      <c r="BC7369" s="724">
        <f t="shared" si="3261"/>
        <v>0</v>
      </c>
      <c r="BD7369" s="724">
        <f t="shared" si="3262"/>
        <v>0</v>
      </c>
      <c r="BE7369" s="724">
        <f t="shared" si="3263"/>
        <v>0</v>
      </c>
      <c r="BF7369" s="724">
        <f t="shared" si="3264"/>
        <v>0</v>
      </c>
      <c r="BG7369" s="724">
        <f t="shared" si="3265"/>
        <v>0</v>
      </c>
      <c r="BH7369" s="724">
        <f t="shared" si="3266"/>
        <v>0</v>
      </c>
    </row>
    <row r="7370" spans="33:60">
      <c r="AG7370" s="28">
        <f t="shared" si="3245"/>
        <v>0</v>
      </c>
      <c r="AH7370">
        <f t="shared" si="3239"/>
        <v>0</v>
      </c>
      <c r="AI7370">
        <f t="shared" si="3240"/>
        <v>0</v>
      </c>
      <c r="AJ7370">
        <f t="shared" si="3241"/>
        <v>0</v>
      </c>
      <c r="AK7370">
        <f t="shared" si="3242"/>
        <v>0</v>
      </c>
      <c r="AL7370">
        <f t="shared" si="3243"/>
        <v>0</v>
      </c>
      <c r="AM7370">
        <f t="shared" si="3244"/>
        <v>0</v>
      </c>
      <c r="AN7370" s="724">
        <f t="shared" si="3246"/>
        <v>0</v>
      </c>
      <c r="AO7370" s="724">
        <f t="shared" si="3247"/>
        <v>0</v>
      </c>
      <c r="AP7370" s="724">
        <f t="shared" si="3248"/>
        <v>0</v>
      </c>
      <c r="AQ7370" s="724">
        <f t="shared" si="3249"/>
        <v>0</v>
      </c>
      <c r="AR7370" s="724">
        <f t="shared" si="3250"/>
        <v>0</v>
      </c>
      <c r="AS7370" s="724">
        <f t="shared" si="3251"/>
        <v>0</v>
      </c>
      <c r="AT7370" s="724">
        <f t="shared" si="3252"/>
        <v>0</v>
      </c>
      <c r="AU7370" s="724">
        <f t="shared" si="3253"/>
        <v>0</v>
      </c>
      <c r="AV7370" s="724">
        <f t="shared" si="3254"/>
        <v>0</v>
      </c>
      <c r="AW7370" s="724">
        <f t="shared" si="3255"/>
        <v>0</v>
      </c>
      <c r="AX7370" s="724">
        <f t="shared" si="3256"/>
        <v>0</v>
      </c>
      <c r="AY7370" s="724">
        <f t="shared" si="3257"/>
        <v>0</v>
      </c>
      <c r="AZ7370" s="724">
        <f t="shared" si="3258"/>
        <v>0</v>
      </c>
      <c r="BA7370" s="724">
        <f t="shared" si="3259"/>
        <v>0</v>
      </c>
      <c r="BB7370" s="724">
        <f t="shared" si="3260"/>
        <v>0</v>
      </c>
      <c r="BC7370" s="724">
        <f t="shared" si="3261"/>
        <v>0</v>
      </c>
      <c r="BD7370" s="724">
        <f t="shared" si="3262"/>
        <v>0</v>
      </c>
      <c r="BE7370" s="724">
        <f t="shared" si="3263"/>
        <v>0</v>
      </c>
      <c r="BF7370" s="724">
        <f t="shared" si="3264"/>
        <v>0</v>
      </c>
      <c r="BG7370" s="724">
        <f t="shared" si="3265"/>
        <v>0</v>
      </c>
      <c r="BH7370" s="724">
        <f t="shared" si="3266"/>
        <v>0</v>
      </c>
    </row>
    <row r="7371" spans="33:60">
      <c r="AG7371" s="28">
        <f t="shared" si="3245"/>
        <v>0</v>
      </c>
      <c r="AH7371">
        <f t="shared" si="3239"/>
        <v>0</v>
      </c>
      <c r="AI7371">
        <f t="shared" si="3240"/>
        <v>0</v>
      </c>
      <c r="AJ7371">
        <f t="shared" si="3241"/>
        <v>0</v>
      </c>
      <c r="AK7371">
        <f t="shared" si="3242"/>
        <v>0</v>
      </c>
      <c r="AL7371">
        <f t="shared" si="3243"/>
        <v>0</v>
      </c>
      <c r="AM7371">
        <f t="shared" si="3244"/>
        <v>0</v>
      </c>
      <c r="AN7371" s="724">
        <f t="shared" si="3246"/>
        <v>0</v>
      </c>
      <c r="AO7371" s="724">
        <f t="shared" si="3247"/>
        <v>0</v>
      </c>
      <c r="AP7371" s="724">
        <f t="shared" si="3248"/>
        <v>0</v>
      </c>
      <c r="AQ7371" s="724">
        <f t="shared" si="3249"/>
        <v>0</v>
      </c>
      <c r="AR7371" s="724">
        <f t="shared" si="3250"/>
        <v>0</v>
      </c>
      <c r="AS7371" s="724">
        <f t="shared" si="3251"/>
        <v>0</v>
      </c>
      <c r="AT7371" s="724">
        <f t="shared" si="3252"/>
        <v>0</v>
      </c>
      <c r="AU7371" s="724">
        <f t="shared" si="3253"/>
        <v>0</v>
      </c>
      <c r="AV7371" s="724">
        <f t="shared" si="3254"/>
        <v>0</v>
      </c>
      <c r="AW7371" s="724">
        <f t="shared" si="3255"/>
        <v>0</v>
      </c>
      <c r="AX7371" s="724">
        <f t="shared" si="3256"/>
        <v>0</v>
      </c>
      <c r="AY7371" s="724">
        <f t="shared" si="3257"/>
        <v>0</v>
      </c>
      <c r="AZ7371" s="724">
        <f t="shared" si="3258"/>
        <v>0</v>
      </c>
      <c r="BA7371" s="724">
        <f t="shared" si="3259"/>
        <v>0</v>
      </c>
      <c r="BB7371" s="724">
        <f t="shared" si="3260"/>
        <v>0</v>
      </c>
      <c r="BC7371" s="724">
        <f t="shared" si="3261"/>
        <v>0</v>
      </c>
      <c r="BD7371" s="724">
        <f t="shared" si="3262"/>
        <v>0</v>
      </c>
      <c r="BE7371" s="724">
        <f t="shared" si="3263"/>
        <v>0</v>
      </c>
      <c r="BF7371" s="724">
        <f t="shared" si="3264"/>
        <v>0</v>
      </c>
      <c r="BG7371" s="724">
        <f t="shared" si="3265"/>
        <v>0</v>
      </c>
      <c r="BH7371" s="724">
        <f t="shared" si="3266"/>
        <v>0</v>
      </c>
    </row>
    <row r="7372" spans="33:60">
      <c r="AG7372" s="28">
        <f t="shared" si="3245"/>
        <v>0</v>
      </c>
      <c r="AH7372">
        <f t="shared" si="3239"/>
        <v>0</v>
      </c>
      <c r="AI7372">
        <f t="shared" si="3240"/>
        <v>0</v>
      </c>
      <c r="AJ7372">
        <f t="shared" si="3241"/>
        <v>0</v>
      </c>
      <c r="AK7372">
        <f t="shared" si="3242"/>
        <v>0</v>
      </c>
      <c r="AL7372">
        <f t="shared" si="3243"/>
        <v>0</v>
      </c>
      <c r="AM7372">
        <f t="shared" si="3244"/>
        <v>0</v>
      </c>
      <c r="AN7372" s="724">
        <f t="shared" si="3246"/>
        <v>0</v>
      </c>
      <c r="AO7372" s="724">
        <f t="shared" si="3247"/>
        <v>0</v>
      </c>
      <c r="AP7372" s="724">
        <f t="shared" si="3248"/>
        <v>0</v>
      </c>
      <c r="AQ7372" s="724">
        <f t="shared" si="3249"/>
        <v>0</v>
      </c>
      <c r="AR7372" s="724">
        <f t="shared" si="3250"/>
        <v>0</v>
      </c>
      <c r="AS7372" s="724">
        <f t="shared" si="3251"/>
        <v>0</v>
      </c>
      <c r="AT7372" s="724">
        <f t="shared" si="3252"/>
        <v>0</v>
      </c>
      <c r="AU7372" s="724">
        <f t="shared" si="3253"/>
        <v>0</v>
      </c>
      <c r="AV7372" s="724">
        <f t="shared" si="3254"/>
        <v>0</v>
      </c>
      <c r="AW7372" s="724">
        <f t="shared" si="3255"/>
        <v>0</v>
      </c>
      <c r="AX7372" s="724">
        <f t="shared" si="3256"/>
        <v>0</v>
      </c>
      <c r="AY7372" s="724">
        <f t="shared" si="3257"/>
        <v>0</v>
      </c>
      <c r="AZ7372" s="724">
        <f t="shared" si="3258"/>
        <v>0</v>
      </c>
      <c r="BA7372" s="724">
        <f t="shared" si="3259"/>
        <v>0</v>
      </c>
      <c r="BB7372" s="724">
        <f t="shared" si="3260"/>
        <v>0</v>
      </c>
      <c r="BC7372" s="724">
        <f t="shared" si="3261"/>
        <v>0</v>
      </c>
      <c r="BD7372" s="724">
        <f t="shared" si="3262"/>
        <v>0</v>
      </c>
      <c r="BE7372" s="724">
        <f t="shared" si="3263"/>
        <v>0</v>
      </c>
      <c r="BF7372" s="724">
        <f t="shared" si="3264"/>
        <v>0</v>
      </c>
      <c r="BG7372" s="724">
        <f t="shared" si="3265"/>
        <v>0</v>
      </c>
      <c r="BH7372" s="724">
        <f t="shared" si="3266"/>
        <v>0</v>
      </c>
    </row>
    <row r="7373" spans="33:60">
      <c r="AG7373" s="28">
        <f t="shared" si="3245"/>
        <v>0</v>
      </c>
      <c r="AH7373">
        <f t="shared" si="3239"/>
        <v>0</v>
      </c>
      <c r="AI7373">
        <f t="shared" si="3240"/>
        <v>0</v>
      </c>
      <c r="AJ7373">
        <f t="shared" si="3241"/>
        <v>0</v>
      </c>
      <c r="AK7373">
        <f t="shared" si="3242"/>
        <v>0</v>
      </c>
      <c r="AL7373">
        <f t="shared" si="3243"/>
        <v>0</v>
      </c>
      <c r="AM7373">
        <f t="shared" si="3244"/>
        <v>0</v>
      </c>
      <c r="AN7373" s="724">
        <f t="shared" si="3246"/>
        <v>0</v>
      </c>
      <c r="AO7373" s="724">
        <f t="shared" si="3247"/>
        <v>0</v>
      </c>
      <c r="AP7373" s="724">
        <f t="shared" si="3248"/>
        <v>0</v>
      </c>
      <c r="AQ7373" s="724">
        <f t="shared" si="3249"/>
        <v>0</v>
      </c>
      <c r="AR7373" s="724">
        <f t="shared" si="3250"/>
        <v>0</v>
      </c>
      <c r="AS7373" s="724">
        <f t="shared" si="3251"/>
        <v>0</v>
      </c>
      <c r="AT7373" s="724">
        <f t="shared" si="3252"/>
        <v>0</v>
      </c>
      <c r="AU7373" s="724">
        <f t="shared" si="3253"/>
        <v>0</v>
      </c>
      <c r="AV7373" s="724">
        <f t="shared" si="3254"/>
        <v>0</v>
      </c>
      <c r="AW7373" s="724">
        <f t="shared" si="3255"/>
        <v>0</v>
      </c>
      <c r="AX7373" s="724">
        <f t="shared" si="3256"/>
        <v>0</v>
      </c>
      <c r="AY7373" s="724">
        <f t="shared" si="3257"/>
        <v>0</v>
      </c>
      <c r="AZ7373" s="724">
        <f t="shared" si="3258"/>
        <v>0</v>
      </c>
      <c r="BA7373" s="724">
        <f t="shared" si="3259"/>
        <v>0</v>
      </c>
      <c r="BB7373" s="724">
        <f t="shared" si="3260"/>
        <v>0</v>
      </c>
      <c r="BC7373" s="724">
        <f t="shared" si="3261"/>
        <v>0</v>
      </c>
      <c r="BD7373" s="724">
        <f t="shared" si="3262"/>
        <v>0</v>
      </c>
      <c r="BE7373" s="724">
        <f t="shared" si="3263"/>
        <v>0</v>
      </c>
      <c r="BF7373" s="724">
        <f t="shared" si="3264"/>
        <v>0</v>
      </c>
      <c r="BG7373" s="724">
        <f t="shared" si="3265"/>
        <v>0</v>
      </c>
      <c r="BH7373" s="724">
        <f t="shared" si="3266"/>
        <v>0</v>
      </c>
    </row>
    <row r="7374" spans="33:60">
      <c r="AG7374" s="28">
        <f t="shared" si="3245"/>
        <v>0</v>
      </c>
      <c r="AH7374">
        <f t="shared" si="3239"/>
        <v>0</v>
      </c>
      <c r="AI7374">
        <f t="shared" si="3240"/>
        <v>0</v>
      </c>
      <c r="AJ7374">
        <f t="shared" si="3241"/>
        <v>0</v>
      </c>
      <c r="AK7374">
        <f t="shared" si="3242"/>
        <v>0</v>
      </c>
      <c r="AL7374">
        <f t="shared" si="3243"/>
        <v>0</v>
      </c>
      <c r="AM7374">
        <f t="shared" si="3244"/>
        <v>0</v>
      </c>
      <c r="AN7374" s="724">
        <f t="shared" si="3246"/>
        <v>0</v>
      </c>
      <c r="AO7374" s="724">
        <f t="shared" si="3247"/>
        <v>0</v>
      </c>
      <c r="AP7374" s="724">
        <f t="shared" si="3248"/>
        <v>0</v>
      </c>
      <c r="AQ7374" s="724">
        <f t="shared" si="3249"/>
        <v>0</v>
      </c>
      <c r="AR7374" s="724">
        <f t="shared" si="3250"/>
        <v>0</v>
      </c>
      <c r="AS7374" s="724">
        <f t="shared" si="3251"/>
        <v>0</v>
      </c>
      <c r="AT7374" s="724">
        <f t="shared" si="3252"/>
        <v>0</v>
      </c>
      <c r="AU7374" s="724">
        <f t="shared" si="3253"/>
        <v>0</v>
      </c>
      <c r="AV7374" s="724">
        <f t="shared" si="3254"/>
        <v>0</v>
      </c>
      <c r="AW7374" s="724">
        <f t="shared" si="3255"/>
        <v>0</v>
      </c>
      <c r="AX7374" s="724">
        <f t="shared" si="3256"/>
        <v>0</v>
      </c>
      <c r="AY7374" s="724">
        <f t="shared" si="3257"/>
        <v>0</v>
      </c>
      <c r="AZ7374" s="724">
        <f t="shared" si="3258"/>
        <v>0</v>
      </c>
      <c r="BA7374" s="724">
        <f t="shared" si="3259"/>
        <v>0</v>
      </c>
      <c r="BB7374" s="724">
        <f t="shared" si="3260"/>
        <v>0</v>
      </c>
      <c r="BC7374" s="724">
        <f t="shared" si="3261"/>
        <v>0</v>
      </c>
      <c r="BD7374" s="724">
        <f t="shared" si="3262"/>
        <v>0</v>
      </c>
      <c r="BE7374" s="724">
        <f t="shared" si="3263"/>
        <v>0</v>
      </c>
      <c r="BF7374" s="724">
        <f t="shared" si="3264"/>
        <v>0</v>
      </c>
      <c r="BG7374" s="724">
        <f t="shared" si="3265"/>
        <v>0</v>
      </c>
      <c r="BH7374" s="724">
        <f t="shared" si="3266"/>
        <v>0</v>
      </c>
    </row>
    <row r="7375" spans="33:60">
      <c r="AG7375" s="28">
        <f t="shared" si="3245"/>
        <v>0</v>
      </c>
      <c r="AH7375">
        <f t="shared" si="3239"/>
        <v>0</v>
      </c>
      <c r="AI7375">
        <f t="shared" si="3240"/>
        <v>0</v>
      </c>
      <c r="AJ7375">
        <f t="shared" si="3241"/>
        <v>0</v>
      </c>
      <c r="AK7375">
        <f t="shared" si="3242"/>
        <v>0</v>
      </c>
      <c r="AL7375">
        <f t="shared" si="3243"/>
        <v>0</v>
      </c>
      <c r="AM7375">
        <f t="shared" si="3244"/>
        <v>0</v>
      </c>
      <c r="AN7375" s="724">
        <f t="shared" si="3246"/>
        <v>0</v>
      </c>
      <c r="AO7375" s="724">
        <f t="shared" si="3247"/>
        <v>0</v>
      </c>
      <c r="AP7375" s="724">
        <f t="shared" si="3248"/>
        <v>0</v>
      </c>
      <c r="AQ7375" s="724">
        <f t="shared" si="3249"/>
        <v>0</v>
      </c>
      <c r="AR7375" s="724">
        <f t="shared" si="3250"/>
        <v>0</v>
      </c>
      <c r="AS7375" s="724">
        <f t="shared" si="3251"/>
        <v>0</v>
      </c>
      <c r="AT7375" s="724">
        <f t="shared" si="3252"/>
        <v>0</v>
      </c>
      <c r="AU7375" s="724">
        <f t="shared" si="3253"/>
        <v>0</v>
      </c>
      <c r="AV7375" s="724">
        <f t="shared" si="3254"/>
        <v>0</v>
      </c>
      <c r="AW7375" s="724">
        <f t="shared" si="3255"/>
        <v>0</v>
      </c>
      <c r="AX7375" s="724">
        <f t="shared" si="3256"/>
        <v>0</v>
      </c>
      <c r="AY7375" s="724">
        <f t="shared" si="3257"/>
        <v>0</v>
      </c>
      <c r="AZ7375" s="724">
        <f t="shared" si="3258"/>
        <v>0</v>
      </c>
      <c r="BA7375" s="724">
        <f t="shared" si="3259"/>
        <v>0</v>
      </c>
      <c r="BB7375" s="724">
        <f t="shared" si="3260"/>
        <v>0</v>
      </c>
      <c r="BC7375" s="724">
        <f t="shared" si="3261"/>
        <v>0</v>
      </c>
      <c r="BD7375" s="724">
        <f t="shared" si="3262"/>
        <v>0</v>
      </c>
      <c r="BE7375" s="724">
        <f t="shared" si="3263"/>
        <v>0</v>
      </c>
      <c r="BF7375" s="724">
        <f t="shared" si="3264"/>
        <v>0</v>
      </c>
      <c r="BG7375" s="724">
        <f t="shared" si="3265"/>
        <v>0</v>
      </c>
      <c r="BH7375" s="724">
        <f t="shared" si="3266"/>
        <v>0</v>
      </c>
    </row>
    <row r="7376" spans="33:60">
      <c r="AG7376" s="28">
        <f t="shared" si="3245"/>
        <v>0</v>
      </c>
      <c r="AH7376">
        <f t="shared" si="3239"/>
        <v>0</v>
      </c>
      <c r="AI7376">
        <f t="shared" si="3240"/>
        <v>0</v>
      </c>
      <c r="AJ7376">
        <f t="shared" si="3241"/>
        <v>0</v>
      </c>
      <c r="AK7376">
        <f t="shared" si="3242"/>
        <v>0</v>
      </c>
      <c r="AL7376">
        <f t="shared" si="3243"/>
        <v>0</v>
      </c>
      <c r="AM7376">
        <f t="shared" si="3244"/>
        <v>0</v>
      </c>
      <c r="AN7376" s="724">
        <f t="shared" si="3246"/>
        <v>0</v>
      </c>
      <c r="AO7376" s="724">
        <f t="shared" si="3247"/>
        <v>0</v>
      </c>
      <c r="AP7376" s="724">
        <f t="shared" si="3248"/>
        <v>0</v>
      </c>
      <c r="AQ7376" s="724">
        <f t="shared" si="3249"/>
        <v>0</v>
      </c>
      <c r="AR7376" s="724">
        <f t="shared" si="3250"/>
        <v>0</v>
      </c>
      <c r="AS7376" s="724">
        <f t="shared" si="3251"/>
        <v>0</v>
      </c>
      <c r="AT7376" s="724">
        <f t="shared" si="3252"/>
        <v>0</v>
      </c>
      <c r="AU7376" s="724">
        <f t="shared" si="3253"/>
        <v>0</v>
      </c>
      <c r="AV7376" s="724">
        <f t="shared" si="3254"/>
        <v>0</v>
      </c>
      <c r="AW7376" s="724">
        <f t="shared" si="3255"/>
        <v>0</v>
      </c>
      <c r="AX7376" s="724">
        <f t="shared" si="3256"/>
        <v>0</v>
      </c>
      <c r="AY7376" s="724">
        <f t="shared" si="3257"/>
        <v>0</v>
      </c>
      <c r="AZ7376" s="724">
        <f t="shared" si="3258"/>
        <v>0</v>
      </c>
      <c r="BA7376" s="724">
        <f t="shared" si="3259"/>
        <v>0</v>
      </c>
      <c r="BB7376" s="724">
        <f t="shared" si="3260"/>
        <v>0</v>
      </c>
      <c r="BC7376" s="724">
        <f t="shared" si="3261"/>
        <v>0</v>
      </c>
      <c r="BD7376" s="724">
        <f t="shared" si="3262"/>
        <v>0</v>
      </c>
      <c r="BE7376" s="724">
        <f t="shared" si="3263"/>
        <v>0</v>
      </c>
      <c r="BF7376" s="724">
        <f t="shared" si="3264"/>
        <v>0</v>
      </c>
      <c r="BG7376" s="724">
        <f t="shared" si="3265"/>
        <v>0</v>
      </c>
      <c r="BH7376" s="724">
        <f t="shared" si="3266"/>
        <v>0</v>
      </c>
    </row>
    <row r="7377" spans="33:60">
      <c r="AG7377" s="28">
        <f t="shared" si="3245"/>
        <v>0</v>
      </c>
      <c r="AH7377">
        <f t="shared" si="3239"/>
        <v>0</v>
      </c>
      <c r="AI7377">
        <f t="shared" si="3240"/>
        <v>0</v>
      </c>
      <c r="AJ7377">
        <f t="shared" si="3241"/>
        <v>0</v>
      </c>
      <c r="AK7377">
        <f t="shared" si="3242"/>
        <v>0</v>
      </c>
      <c r="AL7377">
        <f t="shared" si="3243"/>
        <v>0</v>
      </c>
      <c r="AM7377">
        <f t="shared" si="3244"/>
        <v>0</v>
      </c>
      <c r="AN7377" s="724">
        <f t="shared" si="3246"/>
        <v>0</v>
      </c>
      <c r="AO7377" s="724">
        <f t="shared" si="3247"/>
        <v>0</v>
      </c>
      <c r="AP7377" s="724">
        <f t="shared" si="3248"/>
        <v>0</v>
      </c>
      <c r="AQ7377" s="724">
        <f t="shared" si="3249"/>
        <v>0</v>
      </c>
      <c r="AR7377" s="724">
        <f t="shared" si="3250"/>
        <v>0</v>
      </c>
      <c r="AS7377" s="724">
        <f t="shared" si="3251"/>
        <v>0</v>
      </c>
      <c r="AT7377" s="724">
        <f t="shared" si="3252"/>
        <v>0</v>
      </c>
      <c r="AU7377" s="724">
        <f t="shared" si="3253"/>
        <v>0</v>
      </c>
      <c r="AV7377" s="724">
        <f t="shared" si="3254"/>
        <v>0</v>
      </c>
      <c r="AW7377" s="724">
        <f t="shared" si="3255"/>
        <v>0</v>
      </c>
      <c r="AX7377" s="724">
        <f t="shared" si="3256"/>
        <v>0</v>
      </c>
      <c r="AY7377" s="724">
        <f t="shared" si="3257"/>
        <v>0</v>
      </c>
      <c r="AZ7377" s="724">
        <f t="shared" si="3258"/>
        <v>0</v>
      </c>
      <c r="BA7377" s="724">
        <f t="shared" si="3259"/>
        <v>0</v>
      </c>
      <c r="BB7377" s="724">
        <f t="shared" si="3260"/>
        <v>0</v>
      </c>
      <c r="BC7377" s="724">
        <f t="shared" si="3261"/>
        <v>0</v>
      </c>
      <c r="BD7377" s="724">
        <f t="shared" si="3262"/>
        <v>0</v>
      </c>
      <c r="BE7377" s="724">
        <f t="shared" si="3263"/>
        <v>0</v>
      </c>
      <c r="BF7377" s="724">
        <f t="shared" si="3264"/>
        <v>0</v>
      </c>
      <c r="BG7377" s="724">
        <f t="shared" si="3265"/>
        <v>0</v>
      </c>
      <c r="BH7377" s="724">
        <f t="shared" si="3266"/>
        <v>0</v>
      </c>
    </row>
    <row r="7378" spans="33:60">
      <c r="AG7378" s="28">
        <f t="shared" si="3245"/>
        <v>0</v>
      </c>
      <c r="AH7378">
        <f t="shared" si="3239"/>
        <v>0</v>
      </c>
      <c r="AI7378">
        <f t="shared" si="3240"/>
        <v>0</v>
      </c>
      <c r="AJ7378">
        <f t="shared" si="3241"/>
        <v>0</v>
      </c>
      <c r="AK7378">
        <f t="shared" si="3242"/>
        <v>0</v>
      </c>
      <c r="AL7378">
        <f t="shared" si="3243"/>
        <v>0</v>
      </c>
      <c r="AM7378">
        <f t="shared" si="3244"/>
        <v>0</v>
      </c>
      <c r="AN7378" s="724">
        <f t="shared" si="3246"/>
        <v>0</v>
      </c>
      <c r="AO7378" s="724">
        <f t="shared" si="3247"/>
        <v>0</v>
      </c>
      <c r="AP7378" s="724">
        <f t="shared" si="3248"/>
        <v>0</v>
      </c>
      <c r="AQ7378" s="724">
        <f t="shared" si="3249"/>
        <v>0</v>
      </c>
      <c r="AR7378" s="724">
        <f t="shared" si="3250"/>
        <v>0</v>
      </c>
      <c r="AS7378" s="724">
        <f t="shared" si="3251"/>
        <v>0</v>
      </c>
      <c r="AT7378" s="724">
        <f t="shared" si="3252"/>
        <v>0</v>
      </c>
      <c r="AU7378" s="724">
        <f t="shared" si="3253"/>
        <v>0</v>
      </c>
      <c r="AV7378" s="724">
        <f t="shared" si="3254"/>
        <v>0</v>
      </c>
      <c r="AW7378" s="724">
        <f t="shared" si="3255"/>
        <v>0</v>
      </c>
      <c r="AX7378" s="724">
        <f t="shared" si="3256"/>
        <v>0</v>
      </c>
      <c r="AY7378" s="724">
        <f t="shared" si="3257"/>
        <v>0</v>
      </c>
      <c r="AZ7378" s="724">
        <f t="shared" si="3258"/>
        <v>0</v>
      </c>
      <c r="BA7378" s="724">
        <f t="shared" si="3259"/>
        <v>0</v>
      </c>
      <c r="BB7378" s="724">
        <f t="shared" si="3260"/>
        <v>0</v>
      </c>
      <c r="BC7378" s="724">
        <f t="shared" si="3261"/>
        <v>0</v>
      </c>
      <c r="BD7378" s="724">
        <f t="shared" si="3262"/>
        <v>0</v>
      </c>
      <c r="BE7378" s="724">
        <f t="shared" si="3263"/>
        <v>0</v>
      </c>
      <c r="BF7378" s="724">
        <f t="shared" si="3264"/>
        <v>0</v>
      </c>
      <c r="BG7378" s="724">
        <f t="shared" si="3265"/>
        <v>0</v>
      </c>
      <c r="BH7378" s="724">
        <f t="shared" si="3266"/>
        <v>0</v>
      </c>
    </row>
    <row r="7379" spans="33:60">
      <c r="AG7379" s="28">
        <f t="shared" si="3245"/>
        <v>0</v>
      </c>
      <c r="AH7379">
        <f t="shared" si="3239"/>
        <v>0</v>
      </c>
      <c r="AI7379">
        <f t="shared" si="3240"/>
        <v>0</v>
      </c>
      <c r="AJ7379">
        <f t="shared" si="3241"/>
        <v>0</v>
      </c>
      <c r="AK7379">
        <f t="shared" si="3242"/>
        <v>0</v>
      </c>
      <c r="AL7379">
        <f t="shared" si="3243"/>
        <v>0</v>
      </c>
      <c r="AM7379">
        <f t="shared" si="3244"/>
        <v>0</v>
      </c>
      <c r="AN7379" s="724">
        <f t="shared" si="3246"/>
        <v>0</v>
      </c>
      <c r="AO7379" s="724">
        <f t="shared" si="3247"/>
        <v>0</v>
      </c>
      <c r="AP7379" s="724">
        <f t="shared" si="3248"/>
        <v>0</v>
      </c>
      <c r="AQ7379" s="724">
        <f t="shared" si="3249"/>
        <v>0</v>
      </c>
      <c r="AR7379" s="724">
        <f t="shared" si="3250"/>
        <v>0</v>
      </c>
      <c r="AS7379" s="724">
        <f t="shared" si="3251"/>
        <v>0</v>
      </c>
      <c r="AT7379" s="724">
        <f t="shared" si="3252"/>
        <v>0</v>
      </c>
      <c r="AU7379" s="724">
        <f t="shared" si="3253"/>
        <v>0</v>
      </c>
      <c r="AV7379" s="724">
        <f t="shared" si="3254"/>
        <v>0</v>
      </c>
      <c r="AW7379" s="724">
        <f t="shared" si="3255"/>
        <v>0</v>
      </c>
      <c r="AX7379" s="724">
        <f t="shared" si="3256"/>
        <v>0</v>
      </c>
      <c r="AY7379" s="724">
        <f t="shared" si="3257"/>
        <v>0</v>
      </c>
      <c r="AZ7379" s="724">
        <f t="shared" si="3258"/>
        <v>0</v>
      </c>
      <c r="BA7379" s="724">
        <f t="shared" si="3259"/>
        <v>0</v>
      </c>
      <c r="BB7379" s="724">
        <f t="shared" si="3260"/>
        <v>0</v>
      </c>
      <c r="BC7379" s="724">
        <f t="shared" si="3261"/>
        <v>0</v>
      </c>
      <c r="BD7379" s="724">
        <f t="shared" si="3262"/>
        <v>0</v>
      </c>
      <c r="BE7379" s="724">
        <f t="shared" si="3263"/>
        <v>0</v>
      </c>
      <c r="BF7379" s="724">
        <f t="shared" si="3264"/>
        <v>0</v>
      </c>
      <c r="BG7379" s="724">
        <f t="shared" si="3265"/>
        <v>0</v>
      </c>
      <c r="BH7379" s="724">
        <f t="shared" si="3266"/>
        <v>0</v>
      </c>
    </row>
    <row r="7380" spans="33:60">
      <c r="AG7380" s="28">
        <f t="shared" si="3245"/>
        <v>0</v>
      </c>
      <c r="AH7380">
        <f t="shared" si="3239"/>
        <v>0</v>
      </c>
      <c r="AI7380">
        <f t="shared" si="3240"/>
        <v>0</v>
      </c>
      <c r="AJ7380">
        <f t="shared" si="3241"/>
        <v>0</v>
      </c>
      <c r="AK7380">
        <f t="shared" si="3242"/>
        <v>0</v>
      </c>
      <c r="AL7380">
        <f t="shared" si="3243"/>
        <v>0</v>
      </c>
      <c r="AM7380">
        <f t="shared" si="3244"/>
        <v>0</v>
      </c>
      <c r="AN7380" s="724">
        <f t="shared" si="3246"/>
        <v>0</v>
      </c>
      <c r="AO7380" s="724">
        <f t="shared" si="3247"/>
        <v>0</v>
      </c>
      <c r="AP7380" s="724">
        <f t="shared" si="3248"/>
        <v>0</v>
      </c>
      <c r="AQ7380" s="724">
        <f t="shared" si="3249"/>
        <v>0</v>
      </c>
      <c r="AR7380" s="724">
        <f t="shared" si="3250"/>
        <v>0</v>
      </c>
      <c r="AS7380" s="724">
        <f t="shared" si="3251"/>
        <v>0</v>
      </c>
      <c r="AT7380" s="724">
        <f t="shared" si="3252"/>
        <v>0</v>
      </c>
      <c r="AU7380" s="724">
        <f t="shared" si="3253"/>
        <v>0</v>
      </c>
      <c r="AV7380" s="724">
        <f t="shared" si="3254"/>
        <v>0</v>
      </c>
      <c r="AW7380" s="724">
        <f t="shared" si="3255"/>
        <v>0</v>
      </c>
      <c r="AX7380" s="724">
        <f t="shared" si="3256"/>
        <v>0</v>
      </c>
      <c r="AY7380" s="724">
        <f t="shared" si="3257"/>
        <v>0</v>
      </c>
      <c r="AZ7380" s="724">
        <f t="shared" si="3258"/>
        <v>0</v>
      </c>
      <c r="BA7380" s="724">
        <f t="shared" si="3259"/>
        <v>0</v>
      </c>
      <c r="BB7380" s="724">
        <f t="shared" si="3260"/>
        <v>0</v>
      </c>
      <c r="BC7380" s="724">
        <f t="shared" si="3261"/>
        <v>0</v>
      </c>
      <c r="BD7380" s="724">
        <f t="shared" si="3262"/>
        <v>0</v>
      </c>
      <c r="BE7380" s="724">
        <f t="shared" si="3263"/>
        <v>0</v>
      </c>
      <c r="BF7380" s="724">
        <f t="shared" si="3264"/>
        <v>0</v>
      </c>
      <c r="BG7380" s="724">
        <f t="shared" si="3265"/>
        <v>0</v>
      </c>
      <c r="BH7380" s="724">
        <f t="shared" si="3266"/>
        <v>0</v>
      </c>
    </row>
    <row r="7381" spans="33:60">
      <c r="AG7381" s="28">
        <f t="shared" si="3245"/>
        <v>0</v>
      </c>
      <c r="AH7381">
        <f t="shared" si="3239"/>
        <v>0</v>
      </c>
      <c r="AI7381">
        <f t="shared" si="3240"/>
        <v>0</v>
      </c>
      <c r="AJ7381">
        <f t="shared" si="3241"/>
        <v>0</v>
      </c>
      <c r="AK7381">
        <f t="shared" si="3242"/>
        <v>0</v>
      </c>
      <c r="AL7381">
        <f t="shared" si="3243"/>
        <v>0</v>
      </c>
      <c r="AM7381">
        <f t="shared" si="3244"/>
        <v>0</v>
      </c>
      <c r="AN7381" s="724">
        <f t="shared" si="3246"/>
        <v>0</v>
      </c>
      <c r="AO7381" s="724">
        <f t="shared" si="3247"/>
        <v>0</v>
      </c>
      <c r="AP7381" s="724">
        <f t="shared" si="3248"/>
        <v>0</v>
      </c>
      <c r="AQ7381" s="724">
        <f t="shared" si="3249"/>
        <v>0</v>
      </c>
      <c r="AR7381" s="724">
        <f t="shared" si="3250"/>
        <v>0</v>
      </c>
      <c r="AS7381" s="724">
        <f t="shared" si="3251"/>
        <v>0</v>
      </c>
      <c r="AT7381" s="724">
        <f t="shared" si="3252"/>
        <v>0</v>
      </c>
      <c r="AU7381" s="724">
        <f t="shared" si="3253"/>
        <v>0</v>
      </c>
      <c r="AV7381" s="724">
        <f t="shared" si="3254"/>
        <v>0</v>
      </c>
      <c r="AW7381" s="724">
        <f t="shared" si="3255"/>
        <v>0</v>
      </c>
      <c r="AX7381" s="724">
        <f t="shared" si="3256"/>
        <v>0</v>
      </c>
      <c r="AY7381" s="724">
        <f t="shared" si="3257"/>
        <v>0</v>
      </c>
      <c r="AZ7381" s="724">
        <f t="shared" si="3258"/>
        <v>0</v>
      </c>
      <c r="BA7381" s="724">
        <f t="shared" si="3259"/>
        <v>0</v>
      </c>
      <c r="BB7381" s="724">
        <f t="shared" si="3260"/>
        <v>0</v>
      </c>
      <c r="BC7381" s="724">
        <f t="shared" si="3261"/>
        <v>0</v>
      </c>
      <c r="BD7381" s="724">
        <f t="shared" si="3262"/>
        <v>0</v>
      </c>
      <c r="BE7381" s="724">
        <f t="shared" si="3263"/>
        <v>0</v>
      </c>
      <c r="BF7381" s="724">
        <f t="shared" si="3264"/>
        <v>0</v>
      </c>
      <c r="BG7381" s="724">
        <f t="shared" si="3265"/>
        <v>0</v>
      </c>
      <c r="BH7381" s="724">
        <f t="shared" si="3266"/>
        <v>0</v>
      </c>
    </row>
    <row r="7382" spans="33:60">
      <c r="AG7382" s="28">
        <f t="shared" si="3245"/>
        <v>0</v>
      </c>
      <c r="AH7382">
        <f t="shared" si="3239"/>
        <v>0</v>
      </c>
      <c r="AI7382">
        <f t="shared" si="3240"/>
        <v>0</v>
      </c>
      <c r="AJ7382">
        <f t="shared" si="3241"/>
        <v>0</v>
      </c>
      <c r="AK7382">
        <f t="shared" si="3242"/>
        <v>0</v>
      </c>
      <c r="AL7382">
        <f t="shared" si="3243"/>
        <v>0</v>
      </c>
      <c r="AM7382">
        <f t="shared" si="3244"/>
        <v>0</v>
      </c>
      <c r="AN7382" s="724">
        <f t="shared" si="3246"/>
        <v>0</v>
      </c>
      <c r="AO7382" s="724">
        <f t="shared" si="3247"/>
        <v>0</v>
      </c>
      <c r="AP7382" s="724">
        <f t="shared" si="3248"/>
        <v>0</v>
      </c>
      <c r="AQ7382" s="724">
        <f t="shared" si="3249"/>
        <v>0</v>
      </c>
      <c r="AR7382" s="724">
        <f t="shared" si="3250"/>
        <v>0</v>
      </c>
      <c r="AS7382" s="724">
        <f t="shared" si="3251"/>
        <v>0</v>
      </c>
      <c r="AT7382" s="724">
        <f t="shared" si="3252"/>
        <v>0</v>
      </c>
      <c r="AU7382" s="724">
        <f t="shared" si="3253"/>
        <v>0</v>
      </c>
      <c r="AV7382" s="724">
        <f t="shared" si="3254"/>
        <v>0</v>
      </c>
      <c r="AW7382" s="724">
        <f t="shared" si="3255"/>
        <v>0</v>
      </c>
      <c r="AX7382" s="724">
        <f t="shared" si="3256"/>
        <v>0</v>
      </c>
      <c r="AY7382" s="724">
        <f t="shared" si="3257"/>
        <v>0</v>
      </c>
      <c r="AZ7382" s="724">
        <f t="shared" si="3258"/>
        <v>0</v>
      </c>
      <c r="BA7382" s="724">
        <f t="shared" si="3259"/>
        <v>0</v>
      </c>
      <c r="BB7382" s="724">
        <f t="shared" si="3260"/>
        <v>0</v>
      </c>
      <c r="BC7382" s="724">
        <f t="shared" si="3261"/>
        <v>0</v>
      </c>
      <c r="BD7382" s="724">
        <f t="shared" si="3262"/>
        <v>0</v>
      </c>
      <c r="BE7382" s="724">
        <f t="shared" si="3263"/>
        <v>0</v>
      </c>
      <c r="BF7382" s="724">
        <f t="shared" si="3264"/>
        <v>0</v>
      </c>
      <c r="BG7382" s="724">
        <f t="shared" si="3265"/>
        <v>0</v>
      </c>
      <c r="BH7382" s="724">
        <f t="shared" si="3266"/>
        <v>0</v>
      </c>
    </row>
    <row r="7383" spans="33:60">
      <c r="AG7383" s="28">
        <f t="shared" si="3245"/>
        <v>0</v>
      </c>
      <c r="AH7383">
        <f t="shared" si="3239"/>
        <v>0</v>
      </c>
      <c r="AI7383">
        <f t="shared" si="3240"/>
        <v>0</v>
      </c>
      <c r="AJ7383">
        <f t="shared" si="3241"/>
        <v>0</v>
      </c>
      <c r="AK7383">
        <f t="shared" si="3242"/>
        <v>0</v>
      </c>
      <c r="AL7383">
        <f t="shared" si="3243"/>
        <v>0</v>
      </c>
      <c r="AM7383">
        <f t="shared" si="3244"/>
        <v>0</v>
      </c>
      <c r="AN7383" s="724">
        <f t="shared" si="3246"/>
        <v>0</v>
      </c>
      <c r="AO7383" s="724">
        <f t="shared" si="3247"/>
        <v>0</v>
      </c>
      <c r="AP7383" s="724">
        <f t="shared" si="3248"/>
        <v>0</v>
      </c>
      <c r="AQ7383" s="724">
        <f t="shared" si="3249"/>
        <v>0</v>
      </c>
      <c r="AR7383" s="724">
        <f t="shared" si="3250"/>
        <v>0</v>
      </c>
      <c r="AS7383" s="724">
        <f t="shared" si="3251"/>
        <v>0</v>
      </c>
      <c r="AT7383" s="724">
        <f t="shared" si="3252"/>
        <v>0</v>
      </c>
      <c r="AU7383" s="724">
        <f t="shared" si="3253"/>
        <v>0</v>
      </c>
      <c r="AV7383" s="724">
        <f t="shared" si="3254"/>
        <v>0</v>
      </c>
      <c r="AW7383" s="724">
        <f t="shared" si="3255"/>
        <v>0</v>
      </c>
      <c r="AX7383" s="724">
        <f t="shared" si="3256"/>
        <v>0</v>
      </c>
      <c r="AY7383" s="724">
        <f t="shared" si="3257"/>
        <v>0</v>
      </c>
      <c r="AZ7383" s="724">
        <f t="shared" si="3258"/>
        <v>0</v>
      </c>
      <c r="BA7383" s="724">
        <f t="shared" si="3259"/>
        <v>0</v>
      </c>
      <c r="BB7383" s="724">
        <f t="shared" si="3260"/>
        <v>0</v>
      </c>
      <c r="BC7383" s="724">
        <f t="shared" si="3261"/>
        <v>0</v>
      </c>
      <c r="BD7383" s="724">
        <f t="shared" si="3262"/>
        <v>0</v>
      </c>
      <c r="BE7383" s="724">
        <f t="shared" si="3263"/>
        <v>0</v>
      </c>
      <c r="BF7383" s="724">
        <f t="shared" si="3264"/>
        <v>0</v>
      </c>
      <c r="BG7383" s="724">
        <f t="shared" si="3265"/>
        <v>0</v>
      </c>
      <c r="BH7383" s="724">
        <f t="shared" si="3266"/>
        <v>0</v>
      </c>
    </row>
    <row r="7384" spans="33:60">
      <c r="AG7384" s="28">
        <f t="shared" si="3245"/>
        <v>0</v>
      </c>
      <c r="AH7384">
        <f t="shared" si="3239"/>
        <v>0</v>
      </c>
      <c r="AI7384">
        <f t="shared" si="3240"/>
        <v>0</v>
      </c>
      <c r="AJ7384">
        <f t="shared" si="3241"/>
        <v>0</v>
      </c>
      <c r="AK7384">
        <f t="shared" si="3242"/>
        <v>0</v>
      </c>
      <c r="AL7384">
        <f t="shared" si="3243"/>
        <v>0</v>
      </c>
      <c r="AM7384">
        <f t="shared" si="3244"/>
        <v>0</v>
      </c>
      <c r="AN7384" s="724">
        <f t="shared" si="3246"/>
        <v>0</v>
      </c>
      <c r="AO7384" s="724">
        <f t="shared" si="3247"/>
        <v>0</v>
      </c>
      <c r="AP7384" s="724">
        <f t="shared" si="3248"/>
        <v>0</v>
      </c>
      <c r="AQ7384" s="724">
        <f t="shared" si="3249"/>
        <v>0</v>
      </c>
      <c r="AR7384" s="724">
        <f t="shared" si="3250"/>
        <v>0</v>
      </c>
      <c r="AS7384" s="724">
        <f t="shared" si="3251"/>
        <v>0</v>
      </c>
      <c r="AT7384" s="724">
        <f t="shared" si="3252"/>
        <v>0</v>
      </c>
      <c r="AU7384" s="724">
        <f t="shared" si="3253"/>
        <v>0</v>
      </c>
      <c r="AV7384" s="724">
        <f t="shared" si="3254"/>
        <v>0</v>
      </c>
      <c r="AW7384" s="724">
        <f t="shared" si="3255"/>
        <v>0</v>
      </c>
      <c r="AX7384" s="724">
        <f t="shared" si="3256"/>
        <v>0</v>
      </c>
      <c r="AY7384" s="724">
        <f t="shared" si="3257"/>
        <v>0</v>
      </c>
      <c r="AZ7384" s="724">
        <f t="shared" si="3258"/>
        <v>0</v>
      </c>
      <c r="BA7384" s="724">
        <f t="shared" si="3259"/>
        <v>0</v>
      </c>
      <c r="BB7384" s="724">
        <f t="shared" si="3260"/>
        <v>0</v>
      </c>
      <c r="BC7384" s="724">
        <f t="shared" si="3261"/>
        <v>0</v>
      </c>
      <c r="BD7384" s="724">
        <f t="shared" si="3262"/>
        <v>0</v>
      </c>
      <c r="BE7384" s="724">
        <f t="shared" si="3263"/>
        <v>0</v>
      </c>
      <c r="BF7384" s="724">
        <f t="shared" si="3264"/>
        <v>0</v>
      </c>
      <c r="BG7384" s="724">
        <f t="shared" si="3265"/>
        <v>0</v>
      </c>
      <c r="BH7384" s="724">
        <f t="shared" si="3266"/>
        <v>0</v>
      </c>
    </row>
    <row r="7385" spans="33:60">
      <c r="AG7385" s="28">
        <f t="shared" si="3245"/>
        <v>0</v>
      </c>
      <c r="AH7385">
        <f t="shared" si="3239"/>
        <v>0</v>
      </c>
      <c r="AI7385">
        <f t="shared" si="3240"/>
        <v>0</v>
      </c>
      <c r="AJ7385">
        <f t="shared" si="3241"/>
        <v>0</v>
      </c>
      <c r="AK7385">
        <f t="shared" si="3242"/>
        <v>0</v>
      </c>
      <c r="AL7385">
        <f t="shared" si="3243"/>
        <v>0</v>
      </c>
      <c r="AM7385">
        <f t="shared" si="3244"/>
        <v>0</v>
      </c>
      <c r="AN7385" s="724">
        <f t="shared" si="3246"/>
        <v>0</v>
      </c>
      <c r="AO7385" s="724">
        <f t="shared" si="3247"/>
        <v>0</v>
      </c>
      <c r="AP7385" s="724">
        <f t="shared" si="3248"/>
        <v>0</v>
      </c>
      <c r="AQ7385" s="724">
        <f t="shared" si="3249"/>
        <v>0</v>
      </c>
      <c r="AR7385" s="724">
        <f t="shared" si="3250"/>
        <v>0</v>
      </c>
      <c r="AS7385" s="724">
        <f t="shared" si="3251"/>
        <v>0</v>
      </c>
      <c r="AT7385" s="724">
        <f t="shared" si="3252"/>
        <v>0</v>
      </c>
      <c r="AU7385" s="724">
        <f t="shared" si="3253"/>
        <v>0</v>
      </c>
      <c r="AV7385" s="724">
        <f t="shared" si="3254"/>
        <v>0</v>
      </c>
      <c r="AW7385" s="724">
        <f t="shared" si="3255"/>
        <v>0</v>
      </c>
      <c r="AX7385" s="724">
        <f t="shared" si="3256"/>
        <v>0</v>
      </c>
      <c r="AY7385" s="724">
        <f t="shared" si="3257"/>
        <v>0</v>
      </c>
      <c r="AZ7385" s="724">
        <f t="shared" si="3258"/>
        <v>0</v>
      </c>
      <c r="BA7385" s="724">
        <f t="shared" si="3259"/>
        <v>0</v>
      </c>
      <c r="BB7385" s="724">
        <f t="shared" si="3260"/>
        <v>0</v>
      </c>
      <c r="BC7385" s="724">
        <f t="shared" si="3261"/>
        <v>0</v>
      </c>
      <c r="BD7385" s="724">
        <f t="shared" si="3262"/>
        <v>0</v>
      </c>
      <c r="BE7385" s="724">
        <f t="shared" si="3263"/>
        <v>0</v>
      </c>
      <c r="BF7385" s="724">
        <f t="shared" si="3264"/>
        <v>0</v>
      </c>
      <c r="BG7385" s="724">
        <f t="shared" si="3265"/>
        <v>0</v>
      </c>
      <c r="BH7385" s="724">
        <f t="shared" si="3266"/>
        <v>0</v>
      </c>
    </row>
    <row r="7386" spans="33:60">
      <c r="AG7386" s="28">
        <f t="shared" si="3245"/>
        <v>0</v>
      </c>
      <c r="AH7386">
        <f t="shared" si="3239"/>
        <v>0</v>
      </c>
      <c r="AI7386">
        <f t="shared" si="3240"/>
        <v>0</v>
      </c>
      <c r="AJ7386">
        <f t="shared" si="3241"/>
        <v>0</v>
      </c>
      <c r="AK7386">
        <f t="shared" si="3242"/>
        <v>0</v>
      </c>
      <c r="AL7386">
        <f t="shared" si="3243"/>
        <v>0</v>
      </c>
      <c r="AM7386">
        <f t="shared" si="3244"/>
        <v>0</v>
      </c>
      <c r="AN7386" s="724">
        <f t="shared" si="3246"/>
        <v>0</v>
      </c>
      <c r="AO7386" s="724">
        <f t="shared" si="3247"/>
        <v>0</v>
      </c>
      <c r="AP7386" s="724">
        <f t="shared" si="3248"/>
        <v>0</v>
      </c>
      <c r="AQ7386" s="724">
        <f t="shared" si="3249"/>
        <v>0</v>
      </c>
      <c r="AR7386" s="724">
        <f t="shared" si="3250"/>
        <v>0</v>
      </c>
      <c r="AS7386" s="724">
        <f t="shared" si="3251"/>
        <v>0</v>
      </c>
      <c r="AT7386" s="724">
        <f t="shared" si="3252"/>
        <v>0</v>
      </c>
      <c r="AU7386" s="724">
        <f t="shared" si="3253"/>
        <v>0</v>
      </c>
      <c r="AV7386" s="724">
        <f t="shared" si="3254"/>
        <v>0</v>
      </c>
      <c r="AW7386" s="724">
        <f t="shared" si="3255"/>
        <v>0</v>
      </c>
      <c r="AX7386" s="724">
        <f t="shared" si="3256"/>
        <v>0</v>
      </c>
      <c r="AY7386" s="724">
        <f t="shared" si="3257"/>
        <v>0</v>
      </c>
      <c r="AZ7386" s="724">
        <f t="shared" si="3258"/>
        <v>0</v>
      </c>
      <c r="BA7386" s="724">
        <f t="shared" si="3259"/>
        <v>0</v>
      </c>
      <c r="BB7386" s="724">
        <f t="shared" si="3260"/>
        <v>0</v>
      </c>
      <c r="BC7386" s="724">
        <f t="shared" si="3261"/>
        <v>0</v>
      </c>
      <c r="BD7386" s="724">
        <f t="shared" si="3262"/>
        <v>0</v>
      </c>
      <c r="BE7386" s="724">
        <f t="shared" si="3263"/>
        <v>0</v>
      </c>
      <c r="BF7386" s="724">
        <f t="shared" si="3264"/>
        <v>0</v>
      </c>
      <c r="BG7386" s="724">
        <f t="shared" si="3265"/>
        <v>0</v>
      </c>
      <c r="BH7386" s="724">
        <f t="shared" si="3266"/>
        <v>0</v>
      </c>
    </row>
    <row r="7387" spans="33:60">
      <c r="AG7387" s="28">
        <f t="shared" si="3245"/>
        <v>0</v>
      </c>
      <c r="AH7387">
        <f t="shared" si="3239"/>
        <v>0</v>
      </c>
      <c r="AI7387">
        <f t="shared" si="3240"/>
        <v>0</v>
      </c>
      <c r="AJ7387">
        <f t="shared" si="3241"/>
        <v>0</v>
      </c>
      <c r="AK7387">
        <f t="shared" si="3242"/>
        <v>0</v>
      </c>
      <c r="AL7387">
        <f t="shared" si="3243"/>
        <v>0</v>
      </c>
      <c r="AM7387">
        <f t="shared" si="3244"/>
        <v>0</v>
      </c>
      <c r="AN7387" s="724">
        <f t="shared" si="3246"/>
        <v>0</v>
      </c>
      <c r="AO7387" s="724">
        <f t="shared" si="3247"/>
        <v>0</v>
      </c>
      <c r="AP7387" s="724">
        <f t="shared" si="3248"/>
        <v>0</v>
      </c>
      <c r="AQ7387" s="724">
        <f t="shared" si="3249"/>
        <v>0</v>
      </c>
      <c r="AR7387" s="724">
        <f t="shared" si="3250"/>
        <v>0</v>
      </c>
      <c r="AS7387" s="724">
        <f t="shared" si="3251"/>
        <v>0</v>
      </c>
      <c r="AT7387" s="724">
        <f t="shared" si="3252"/>
        <v>0</v>
      </c>
      <c r="AU7387" s="724">
        <f t="shared" si="3253"/>
        <v>0</v>
      </c>
      <c r="AV7387" s="724">
        <f t="shared" si="3254"/>
        <v>0</v>
      </c>
      <c r="AW7387" s="724">
        <f t="shared" si="3255"/>
        <v>0</v>
      </c>
      <c r="AX7387" s="724">
        <f t="shared" si="3256"/>
        <v>0</v>
      </c>
      <c r="AY7387" s="724">
        <f t="shared" si="3257"/>
        <v>0</v>
      </c>
      <c r="AZ7387" s="724">
        <f t="shared" si="3258"/>
        <v>0</v>
      </c>
      <c r="BA7387" s="724">
        <f t="shared" si="3259"/>
        <v>0</v>
      </c>
      <c r="BB7387" s="724">
        <f t="shared" si="3260"/>
        <v>0</v>
      </c>
      <c r="BC7387" s="724">
        <f t="shared" si="3261"/>
        <v>0</v>
      </c>
      <c r="BD7387" s="724">
        <f t="shared" si="3262"/>
        <v>0</v>
      </c>
      <c r="BE7387" s="724">
        <f t="shared" si="3263"/>
        <v>0</v>
      </c>
      <c r="BF7387" s="724">
        <f t="shared" si="3264"/>
        <v>0</v>
      </c>
      <c r="BG7387" s="724">
        <f t="shared" si="3265"/>
        <v>0</v>
      </c>
      <c r="BH7387" s="724">
        <f t="shared" si="3266"/>
        <v>0</v>
      </c>
    </row>
    <row r="7388" spans="33:60">
      <c r="AG7388" s="28">
        <f t="shared" si="3245"/>
        <v>0</v>
      </c>
      <c r="AH7388">
        <f t="shared" si="3239"/>
        <v>0</v>
      </c>
      <c r="AI7388">
        <f t="shared" si="3240"/>
        <v>0</v>
      </c>
      <c r="AJ7388">
        <f t="shared" si="3241"/>
        <v>0</v>
      </c>
      <c r="AK7388">
        <f t="shared" si="3242"/>
        <v>0</v>
      </c>
      <c r="AL7388">
        <f t="shared" si="3243"/>
        <v>0</v>
      </c>
      <c r="AM7388">
        <f t="shared" si="3244"/>
        <v>0</v>
      </c>
      <c r="AN7388" s="724">
        <f t="shared" si="3246"/>
        <v>0</v>
      </c>
      <c r="AO7388" s="724">
        <f t="shared" si="3247"/>
        <v>0</v>
      </c>
      <c r="AP7388" s="724">
        <f t="shared" si="3248"/>
        <v>0</v>
      </c>
      <c r="AQ7388" s="724">
        <f t="shared" si="3249"/>
        <v>0</v>
      </c>
      <c r="AR7388" s="724">
        <f t="shared" si="3250"/>
        <v>0</v>
      </c>
      <c r="AS7388" s="724">
        <f t="shared" si="3251"/>
        <v>0</v>
      </c>
      <c r="AT7388" s="724">
        <f t="shared" si="3252"/>
        <v>0</v>
      </c>
      <c r="AU7388" s="724">
        <f t="shared" si="3253"/>
        <v>0</v>
      </c>
      <c r="AV7388" s="724">
        <f t="shared" si="3254"/>
        <v>0</v>
      </c>
      <c r="AW7388" s="724">
        <f t="shared" si="3255"/>
        <v>0</v>
      </c>
      <c r="AX7388" s="724">
        <f t="shared" si="3256"/>
        <v>0</v>
      </c>
      <c r="AY7388" s="724">
        <f t="shared" si="3257"/>
        <v>0</v>
      </c>
      <c r="AZ7388" s="724">
        <f t="shared" si="3258"/>
        <v>0</v>
      </c>
      <c r="BA7388" s="724">
        <f t="shared" si="3259"/>
        <v>0</v>
      </c>
      <c r="BB7388" s="724">
        <f t="shared" si="3260"/>
        <v>0</v>
      </c>
      <c r="BC7388" s="724">
        <f t="shared" si="3261"/>
        <v>0</v>
      </c>
      <c r="BD7388" s="724">
        <f t="shared" si="3262"/>
        <v>0</v>
      </c>
      <c r="BE7388" s="724">
        <f t="shared" si="3263"/>
        <v>0</v>
      </c>
      <c r="BF7388" s="724">
        <f t="shared" si="3264"/>
        <v>0</v>
      </c>
      <c r="BG7388" s="724">
        <f t="shared" si="3265"/>
        <v>0</v>
      </c>
      <c r="BH7388" s="724">
        <f t="shared" si="3266"/>
        <v>0</v>
      </c>
    </row>
    <row r="7389" spans="33:60">
      <c r="AG7389" s="28">
        <f t="shared" si="3245"/>
        <v>0</v>
      </c>
      <c r="AH7389">
        <f t="shared" si="3239"/>
        <v>0</v>
      </c>
      <c r="AI7389">
        <f t="shared" si="3240"/>
        <v>0</v>
      </c>
      <c r="AJ7389">
        <f t="shared" si="3241"/>
        <v>0</v>
      </c>
      <c r="AK7389">
        <f t="shared" si="3242"/>
        <v>0</v>
      </c>
      <c r="AL7389">
        <f t="shared" si="3243"/>
        <v>0</v>
      </c>
      <c r="AM7389">
        <f t="shared" si="3244"/>
        <v>0</v>
      </c>
      <c r="AN7389" s="724">
        <f t="shared" si="3246"/>
        <v>0</v>
      </c>
      <c r="AO7389" s="724">
        <f t="shared" si="3247"/>
        <v>0</v>
      </c>
      <c r="AP7389" s="724">
        <f t="shared" si="3248"/>
        <v>0</v>
      </c>
      <c r="AQ7389" s="724">
        <f t="shared" si="3249"/>
        <v>0</v>
      </c>
      <c r="AR7389" s="724">
        <f t="shared" si="3250"/>
        <v>0</v>
      </c>
      <c r="AS7389" s="724">
        <f t="shared" si="3251"/>
        <v>0</v>
      </c>
      <c r="AT7389" s="724">
        <f t="shared" si="3252"/>
        <v>0</v>
      </c>
      <c r="AU7389" s="724">
        <f t="shared" si="3253"/>
        <v>0</v>
      </c>
      <c r="AV7389" s="724">
        <f t="shared" si="3254"/>
        <v>0</v>
      </c>
      <c r="AW7389" s="724">
        <f t="shared" si="3255"/>
        <v>0</v>
      </c>
      <c r="AX7389" s="724">
        <f t="shared" si="3256"/>
        <v>0</v>
      </c>
      <c r="AY7389" s="724">
        <f t="shared" si="3257"/>
        <v>0</v>
      </c>
      <c r="AZ7389" s="724">
        <f t="shared" si="3258"/>
        <v>0</v>
      </c>
      <c r="BA7389" s="724">
        <f t="shared" si="3259"/>
        <v>0</v>
      </c>
      <c r="BB7389" s="724">
        <f t="shared" si="3260"/>
        <v>0</v>
      </c>
      <c r="BC7389" s="724">
        <f t="shared" si="3261"/>
        <v>0</v>
      </c>
      <c r="BD7389" s="724">
        <f t="shared" si="3262"/>
        <v>0</v>
      </c>
      <c r="BE7389" s="724">
        <f t="shared" si="3263"/>
        <v>0</v>
      </c>
      <c r="BF7389" s="724">
        <f t="shared" si="3264"/>
        <v>0</v>
      </c>
      <c r="BG7389" s="724">
        <f t="shared" si="3265"/>
        <v>0</v>
      </c>
      <c r="BH7389" s="724">
        <f t="shared" si="3266"/>
        <v>0</v>
      </c>
    </row>
    <row r="7390" spans="33:60">
      <c r="AG7390" s="28">
        <f t="shared" si="3245"/>
        <v>0</v>
      </c>
      <c r="AH7390">
        <f t="shared" si="3239"/>
        <v>0</v>
      </c>
      <c r="AI7390">
        <f t="shared" si="3240"/>
        <v>0</v>
      </c>
      <c r="AJ7390">
        <f t="shared" si="3241"/>
        <v>0</v>
      </c>
      <c r="AK7390">
        <f t="shared" si="3242"/>
        <v>0</v>
      </c>
      <c r="AL7390">
        <f t="shared" si="3243"/>
        <v>0</v>
      </c>
      <c r="AM7390">
        <f t="shared" si="3244"/>
        <v>0</v>
      </c>
      <c r="AN7390" s="724">
        <f t="shared" si="3246"/>
        <v>0</v>
      </c>
      <c r="AO7390" s="724">
        <f t="shared" si="3247"/>
        <v>0</v>
      </c>
      <c r="AP7390" s="724">
        <f t="shared" si="3248"/>
        <v>0</v>
      </c>
      <c r="AQ7390" s="724">
        <f t="shared" si="3249"/>
        <v>0</v>
      </c>
      <c r="AR7390" s="724">
        <f t="shared" si="3250"/>
        <v>0</v>
      </c>
      <c r="AS7390" s="724">
        <f t="shared" si="3251"/>
        <v>0</v>
      </c>
      <c r="AT7390" s="724">
        <f t="shared" si="3252"/>
        <v>0</v>
      </c>
      <c r="AU7390" s="724">
        <f t="shared" si="3253"/>
        <v>0</v>
      </c>
      <c r="AV7390" s="724">
        <f t="shared" si="3254"/>
        <v>0</v>
      </c>
      <c r="AW7390" s="724">
        <f t="shared" si="3255"/>
        <v>0</v>
      </c>
      <c r="AX7390" s="724">
        <f t="shared" si="3256"/>
        <v>0</v>
      </c>
      <c r="AY7390" s="724">
        <f t="shared" si="3257"/>
        <v>0</v>
      </c>
      <c r="AZ7390" s="724">
        <f t="shared" si="3258"/>
        <v>0</v>
      </c>
      <c r="BA7390" s="724">
        <f t="shared" si="3259"/>
        <v>0</v>
      </c>
      <c r="BB7390" s="724">
        <f t="shared" si="3260"/>
        <v>0</v>
      </c>
      <c r="BC7390" s="724">
        <f t="shared" si="3261"/>
        <v>0</v>
      </c>
      <c r="BD7390" s="724">
        <f t="shared" si="3262"/>
        <v>0</v>
      </c>
      <c r="BE7390" s="724">
        <f t="shared" si="3263"/>
        <v>0</v>
      </c>
      <c r="BF7390" s="724">
        <f t="shared" si="3264"/>
        <v>0</v>
      </c>
      <c r="BG7390" s="724">
        <f t="shared" si="3265"/>
        <v>0</v>
      </c>
      <c r="BH7390" s="724">
        <f t="shared" si="3266"/>
        <v>0</v>
      </c>
    </row>
    <row r="7391" spans="33:60">
      <c r="AG7391" s="28">
        <f t="shared" si="3245"/>
        <v>0</v>
      </c>
      <c r="AH7391">
        <f t="shared" si="3239"/>
        <v>0</v>
      </c>
      <c r="AI7391">
        <f t="shared" si="3240"/>
        <v>0</v>
      </c>
      <c r="AJ7391">
        <f t="shared" si="3241"/>
        <v>0</v>
      </c>
      <c r="AK7391">
        <f t="shared" si="3242"/>
        <v>0</v>
      </c>
      <c r="AL7391">
        <f t="shared" si="3243"/>
        <v>0</v>
      </c>
      <c r="AM7391">
        <f t="shared" si="3244"/>
        <v>0</v>
      </c>
      <c r="AN7391" s="724">
        <f t="shared" si="3246"/>
        <v>0</v>
      </c>
      <c r="AO7391" s="724">
        <f t="shared" si="3247"/>
        <v>0</v>
      </c>
      <c r="AP7391" s="724">
        <f t="shared" si="3248"/>
        <v>0</v>
      </c>
      <c r="AQ7391" s="724">
        <f t="shared" si="3249"/>
        <v>0</v>
      </c>
      <c r="AR7391" s="724">
        <f t="shared" si="3250"/>
        <v>0</v>
      </c>
      <c r="AS7391" s="724">
        <f t="shared" si="3251"/>
        <v>0</v>
      </c>
      <c r="AT7391" s="724">
        <f t="shared" si="3252"/>
        <v>0</v>
      </c>
      <c r="AU7391" s="724">
        <f t="shared" si="3253"/>
        <v>0</v>
      </c>
      <c r="AV7391" s="724">
        <f t="shared" si="3254"/>
        <v>0</v>
      </c>
      <c r="AW7391" s="724">
        <f t="shared" si="3255"/>
        <v>0</v>
      </c>
      <c r="AX7391" s="724">
        <f t="shared" si="3256"/>
        <v>0</v>
      </c>
      <c r="AY7391" s="724">
        <f t="shared" si="3257"/>
        <v>0</v>
      </c>
      <c r="AZ7391" s="724">
        <f t="shared" si="3258"/>
        <v>0</v>
      </c>
      <c r="BA7391" s="724">
        <f t="shared" si="3259"/>
        <v>0</v>
      </c>
      <c r="BB7391" s="724">
        <f t="shared" si="3260"/>
        <v>0</v>
      </c>
      <c r="BC7391" s="724">
        <f t="shared" si="3261"/>
        <v>0</v>
      </c>
      <c r="BD7391" s="724">
        <f t="shared" si="3262"/>
        <v>0</v>
      </c>
      <c r="BE7391" s="724">
        <f t="shared" si="3263"/>
        <v>0</v>
      </c>
      <c r="BF7391" s="724">
        <f t="shared" si="3264"/>
        <v>0</v>
      </c>
      <c r="BG7391" s="724">
        <f t="shared" si="3265"/>
        <v>0</v>
      </c>
      <c r="BH7391" s="724">
        <f t="shared" si="3266"/>
        <v>0</v>
      </c>
    </row>
    <row r="7392" spans="33:60">
      <c r="AG7392" s="28">
        <f t="shared" si="3245"/>
        <v>0</v>
      </c>
      <c r="AH7392">
        <f t="shared" si="3239"/>
        <v>0</v>
      </c>
      <c r="AI7392">
        <f t="shared" si="3240"/>
        <v>0</v>
      </c>
      <c r="AJ7392">
        <f t="shared" si="3241"/>
        <v>0</v>
      </c>
      <c r="AK7392">
        <f t="shared" si="3242"/>
        <v>0</v>
      </c>
      <c r="AL7392">
        <f t="shared" si="3243"/>
        <v>0</v>
      </c>
      <c r="AM7392">
        <f t="shared" si="3244"/>
        <v>0</v>
      </c>
      <c r="AN7392" s="724">
        <f t="shared" si="3246"/>
        <v>0</v>
      </c>
      <c r="AO7392" s="724">
        <f t="shared" si="3247"/>
        <v>0</v>
      </c>
      <c r="AP7392" s="724">
        <f t="shared" si="3248"/>
        <v>0</v>
      </c>
      <c r="AQ7392" s="724">
        <f t="shared" si="3249"/>
        <v>0</v>
      </c>
      <c r="AR7392" s="724">
        <f t="shared" si="3250"/>
        <v>0</v>
      </c>
      <c r="AS7392" s="724">
        <f t="shared" si="3251"/>
        <v>0</v>
      </c>
      <c r="AT7392" s="724">
        <f t="shared" si="3252"/>
        <v>0</v>
      </c>
      <c r="AU7392" s="724">
        <f t="shared" si="3253"/>
        <v>0</v>
      </c>
      <c r="AV7392" s="724">
        <f t="shared" si="3254"/>
        <v>0</v>
      </c>
      <c r="AW7392" s="724">
        <f t="shared" si="3255"/>
        <v>0</v>
      </c>
      <c r="AX7392" s="724">
        <f t="shared" si="3256"/>
        <v>0</v>
      </c>
      <c r="AY7392" s="724">
        <f t="shared" si="3257"/>
        <v>0</v>
      </c>
      <c r="AZ7392" s="724">
        <f t="shared" si="3258"/>
        <v>0</v>
      </c>
      <c r="BA7392" s="724">
        <f t="shared" si="3259"/>
        <v>0</v>
      </c>
      <c r="BB7392" s="724">
        <f t="shared" si="3260"/>
        <v>0</v>
      </c>
      <c r="BC7392" s="724">
        <f t="shared" si="3261"/>
        <v>0</v>
      </c>
      <c r="BD7392" s="724">
        <f t="shared" si="3262"/>
        <v>0</v>
      </c>
      <c r="BE7392" s="724">
        <f t="shared" si="3263"/>
        <v>0</v>
      </c>
      <c r="BF7392" s="724">
        <f t="shared" si="3264"/>
        <v>0</v>
      </c>
      <c r="BG7392" s="724">
        <f t="shared" si="3265"/>
        <v>0</v>
      </c>
      <c r="BH7392" s="724">
        <f t="shared" si="3266"/>
        <v>0</v>
      </c>
    </row>
    <row r="7393" spans="33:60">
      <c r="AG7393" s="28">
        <f t="shared" si="3245"/>
        <v>0</v>
      </c>
      <c r="AH7393">
        <f t="shared" si="3239"/>
        <v>0</v>
      </c>
      <c r="AI7393">
        <f t="shared" si="3240"/>
        <v>0</v>
      </c>
      <c r="AJ7393">
        <f t="shared" si="3241"/>
        <v>0</v>
      </c>
      <c r="AK7393">
        <f t="shared" si="3242"/>
        <v>0</v>
      </c>
      <c r="AL7393">
        <f t="shared" si="3243"/>
        <v>0</v>
      </c>
      <c r="AM7393">
        <f t="shared" si="3244"/>
        <v>0</v>
      </c>
      <c r="AN7393" s="724">
        <f t="shared" si="3246"/>
        <v>0</v>
      </c>
      <c r="AO7393" s="724">
        <f t="shared" si="3247"/>
        <v>0</v>
      </c>
      <c r="AP7393" s="724">
        <f t="shared" si="3248"/>
        <v>0</v>
      </c>
      <c r="AQ7393" s="724">
        <f t="shared" si="3249"/>
        <v>0</v>
      </c>
      <c r="AR7393" s="724">
        <f t="shared" si="3250"/>
        <v>0</v>
      </c>
      <c r="AS7393" s="724">
        <f t="shared" si="3251"/>
        <v>0</v>
      </c>
      <c r="AT7393" s="724">
        <f t="shared" si="3252"/>
        <v>0</v>
      </c>
      <c r="AU7393" s="724">
        <f t="shared" si="3253"/>
        <v>0</v>
      </c>
      <c r="AV7393" s="724">
        <f t="shared" si="3254"/>
        <v>0</v>
      </c>
      <c r="AW7393" s="724">
        <f t="shared" si="3255"/>
        <v>0</v>
      </c>
      <c r="AX7393" s="724">
        <f t="shared" si="3256"/>
        <v>0</v>
      </c>
      <c r="AY7393" s="724">
        <f t="shared" si="3257"/>
        <v>0</v>
      </c>
      <c r="AZ7393" s="724">
        <f t="shared" si="3258"/>
        <v>0</v>
      </c>
      <c r="BA7393" s="724">
        <f t="shared" si="3259"/>
        <v>0</v>
      </c>
      <c r="BB7393" s="724">
        <f t="shared" si="3260"/>
        <v>0</v>
      </c>
      <c r="BC7393" s="724">
        <f t="shared" si="3261"/>
        <v>0</v>
      </c>
      <c r="BD7393" s="724">
        <f t="shared" si="3262"/>
        <v>0</v>
      </c>
      <c r="BE7393" s="724">
        <f t="shared" si="3263"/>
        <v>0</v>
      </c>
      <c r="BF7393" s="724">
        <f t="shared" si="3264"/>
        <v>0</v>
      </c>
      <c r="BG7393" s="724">
        <f t="shared" si="3265"/>
        <v>0</v>
      </c>
      <c r="BH7393" s="724">
        <f t="shared" si="3266"/>
        <v>0</v>
      </c>
    </row>
    <row r="7394" spans="33:60">
      <c r="AG7394" s="28">
        <f t="shared" si="3245"/>
        <v>0</v>
      </c>
      <c r="AH7394">
        <f t="shared" si="3239"/>
        <v>0</v>
      </c>
      <c r="AI7394">
        <f t="shared" si="3240"/>
        <v>0</v>
      </c>
      <c r="AJ7394">
        <f t="shared" si="3241"/>
        <v>0</v>
      </c>
      <c r="AK7394">
        <f t="shared" si="3242"/>
        <v>0</v>
      </c>
      <c r="AL7394">
        <f t="shared" si="3243"/>
        <v>0</v>
      </c>
      <c r="AM7394">
        <f t="shared" si="3244"/>
        <v>0</v>
      </c>
      <c r="AN7394" s="724">
        <f t="shared" si="3246"/>
        <v>0</v>
      </c>
      <c r="AO7394" s="724">
        <f t="shared" si="3247"/>
        <v>0</v>
      </c>
      <c r="AP7394" s="724">
        <f t="shared" si="3248"/>
        <v>0</v>
      </c>
      <c r="AQ7394" s="724">
        <f t="shared" si="3249"/>
        <v>0</v>
      </c>
      <c r="AR7394" s="724">
        <f t="shared" si="3250"/>
        <v>0</v>
      </c>
      <c r="AS7394" s="724">
        <f t="shared" si="3251"/>
        <v>0</v>
      </c>
      <c r="AT7394" s="724">
        <f t="shared" si="3252"/>
        <v>0</v>
      </c>
      <c r="AU7394" s="724">
        <f t="shared" si="3253"/>
        <v>0</v>
      </c>
      <c r="AV7394" s="724">
        <f t="shared" si="3254"/>
        <v>0</v>
      </c>
      <c r="AW7394" s="724">
        <f t="shared" si="3255"/>
        <v>0</v>
      </c>
      <c r="AX7394" s="724">
        <f t="shared" si="3256"/>
        <v>0</v>
      </c>
      <c r="AY7394" s="724">
        <f t="shared" si="3257"/>
        <v>0</v>
      </c>
      <c r="AZ7394" s="724">
        <f t="shared" si="3258"/>
        <v>0</v>
      </c>
      <c r="BA7394" s="724">
        <f t="shared" si="3259"/>
        <v>0</v>
      </c>
      <c r="BB7394" s="724">
        <f t="shared" si="3260"/>
        <v>0</v>
      </c>
      <c r="BC7394" s="724">
        <f t="shared" si="3261"/>
        <v>0</v>
      </c>
      <c r="BD7394" s="724">
        <f t="shared" si="3262"/>
        <v>0</v>
      </c>
      <c r="BE7394" s="724">
        <f t="shared" si="3263"/>
        <v>0</v>
      </c>
      <c r="BF7394" s="724">
        <f t="shared" si="3264"/>
        <v>0</v>
      </c>
      <c r="BG7394" s="724">
        <f t="shared" si="3265"/>
        <v>0</v>
      </c>
      <c r="BH7394" s="724">
        <f t="shared" si="3266"/>
        <v>0</v>
      </c>
    </row>
    <row r="7395" spans="33:60">
      <c r="AG7395" s="28">
        <f t="shared" si="3245"/>
        <v>0</v>
      </c>
      <c r="AH7395">
        <f t="shared" si="3239"/>
        <v>0</v>
      </c>
      <c r="AI7395">
        <f t="shared" si="3240"/>
        <v>0</v>
      </c>
      <c r="AJ7395">
        <f t="shared" si="3241"/>
        <v>0</v>
      </c>
      <c r="AK7395">
        <f t="shared" si="3242"/>
        <v>0</v>
      </c>
      <c r="AL7395">
        <f t="shared" si="3243"/>
        <v>0</v>
      </c>
      <c r="AM7395">
        <f t="shared" si="3244"/>
        <v>0</v>
      </c>
      <c r="AN7395" s="724">
        <f t="shared" si="3246"/>
        <v>0</v>
      </c>
      <c r="AO7395" s="724">
        <f t="shared" si="3247"/>
        <v>0</v>
      </c>
      <c r="AP7395" s="724">
        <f t="shared" si="3248"/>
        <v>0</v>
      </c>
      <c r="AQ7395" s="724">
        <f t="shared" si="3249"/>
        <v>0</v>
      </c>
      <c r="AR7395" s="724">
        <f t="shared" si="3250"/>
        <v>0</v>
      </c>
      <c r="AS7395" s="724">
        <f t="shared" si="3251"/>
        <v>0</v>
      </c>
      <c r="AT7395" s="724">
        <f t="shared" si="3252"/>
        <v>0</v>
      </c>
      <c r="AU7395" s="724">
        <f t="shared" si="3253"/>
        <v>0</v>
      </c>
      <c r="AV7395" s="724">
        <f t="shared" si="3254"/>
        <v>0</v>
      </c>
      <c r="AW7395" s="724">
        <f t="shared" si="3255"/>
        <v>0</v>
      </c>
      <c r="AX7395" s="724">
        <f t="shared" si="3256"/>
        <v>0</v>
      </c>
      <c r="AY7395" s="724">
        <f t="shared" si="3257"/>
        <v>0</v>
      </c>
      <c r="AZ7395" s="724">
        <f t="shared" si="3258"/>
        <v>0</v>
      </c>
      <c r="BA7395" s="724">
        <f t="shared" si="3259"/>
        <v>0</v>
      </c>
      <c r="BB7395" s="724">
        <f t="shared" si="3260"/>
        <v>0</v>
      </c>
      <c r="BC7395" s="724">
        <f t="shared" si="3261"/>
        <v>0</v>
      </c>
      <c r="BD7395" s="724">
        <f t="shared" si="3262"/>
        <v>0</v>
      </c>
      <c r="BE7395" s="724">
        <f t="shared" si="3263"/>
        <v>0</v>
      </c>
      <c r="BF7395" s="724">
        <f t="shared" si="3264"/>
        <v>0</v>
      </c>
      <c r="BG7395" s="724">
        <f t="shared" si="3265"/>
        <v>0</v>
      </c>
      <c r="BH7395" s="724">
        <f t="shared" si="3266"/>
        <v>0</v>
      </c>
    </row>
    <row r="7396" spans="33:60">
      <c r="AG7396" s="28">
        <f t="shared" si="3245"/>
        <v>0</v>
      </c>
      <c r="AH7396">
        <f t="shared" si="3239"/>
        <v>0</v>
      </c>
      <c r="AI7396">
        <f t="shared" si="3240"/>
        <v>0</v>
      </c>
      <c r="AJ7396">
        <f t="shared" si="3241"/>
        <v>0</v>
      </c>
      <c r="AK7396">
        <f t="shared" si="3242"/>
        <v>0</v>
      </c>
      <c r="AL7396">
        <f t="shared" si="3243"/>
        <v>0</v>
      </c>
      <c r="AM7396">
        <f t="shared" si="3244"/>
        <v>0</v>
      </c>
      <c r="AN7396" s="724">
        <f t="shared" si="3246"/>
        <v>0</v>
      </c>
      <c r="AO7396" s="724">
        <f t="shared" si="3247"/>
        <v>0</v>
      </c>
      <c r="AP7396" s="724">
        <f t="shared" si="3248"/>
        <v>0</v>
      </c>
      <c r="AQ7396" s="724">
        <f t="shared" si="3249"/>
        <v>0</v>
      </c>
      <c r="AR7396" s="724">
        <f t="shared" si="3250"/>
        <v>0</v>
      </c>
      <c r="AS7396" s="724">
        <f t="shared" si="3251"/>
        <v>0</v>
      </c>
      <c r="AT7396" s="724">
        <f t="shared" si="3252"/>
        <v>0</v>
      </c>
      <c r="AU7396" s="724">
        <f t="shared" si="3253"/>
        <v>0</v>
      </c>
      <c r="AV7396" s="724">
        <f t="shared" si="3254"/>
        <v>0</v>
      </c>
      <c r="AW7396" s="724">
        <f t="shared" si="3255"/>
        <v>0</v>
      </c>
      <c r="AX7396" s="724">
        <f t="shared" si="3256"/>
        <v>0</v>
      </c>
      <c r="AY7396" s="724">
        <f t="shared" si="3257"/>
        <v>0</v>
      </c>
      <c r="AZ7396" s="724">
        <f t="shared" si="3258"/>
        <v>0</v>
      </c>
      <c r="BA7396" s="724">
        <f t="shared" si="3259"/>
        <v>0</v>
      </c>
      <c r="BB7396" s="724">
        <f t="shared" si="3260"/>
        <v>0</v>
      </c>
      <c r="BC7396" s="724">
        <f t="shared" si="3261"/>
        <v>0</v>
      </c>
      <c r="BD7396" s="724">
        <f t="shared" si="3262"/>
        <v>0</v>
      </c>
      <c r="BE7396" s="724">
        <f t="shared" si="3263"/>
        <v>0</v>
      </c>
      <c r="BF7396" s="724">
        <f t="shared" si="3264"/>
        <v>0</v>
      </c>
      <c r="BG7396" s="724">
        <f t="shared" si="3265"/>
        <v>0</v>
      </c>
      <c r="BH7396" s="724">
        <f t="shared" si="3266"/>
        <v>0</v>
      </c>
    </row>
    <row r="7397" spans="33:60">
      <c r="AG7397" s="28">
        <f t="shared" si="3245"/>
        <v>0</v>
      </c>
      <c r="AH7397">
        <f t="shared" si="3239"/>
        <v>0</v>
      </c>
      <c r="AI7397">
        <f t="shared" si="3240"/>
        <v>0</v>
      </c>
      <c r="AJ7397">
        <f t="shared" si="3241"/>
        <v>0</v>
      </c>
      <c r="AK7397">
        <f t="shared" si="3242"/>
        <v>0</v>
      </c>
      <c r="AL7397">
        <f t="shared" si="3243"/>
        <v>0</v>
      </c>
      <c r="AM7397">
        <f t="shared" si="3244"/>
        <v>0</v>
      </c>
      <c r="AN7397" s="724">
        <f t="shared" si="3246"/>
        <v>0</v>
      </c>
      <c r="AO7397" s="724">
        <f t="shared" si="3247"/>
        <v>0</v>
      </c>
      <c r="AP7397" s="724">
        <f t="shared" si="3248"/>
        <v>0</v>
      </c>
      <c r="AQ7397" s="724">
        <f t="shared" si="3249"/>
        <v>0</v>
      </c>
      <c r="AR7397" s="724">
        <f t="shared" si="3250"/>
        <v>0</v>
      </c>
      <c r="AS7397" s="724">
        <f t="shared" si="3251"/>
        <v>0</v>
      </c>
      <c r="AT7397" s="724">
        <f t="shared" si="3252"/>
        <v>0</v>
      </c>
      <c r="AU7397" s="724">
        <f t="shared" si="3253"/>
        <v>0</v>
      </c>
      <c r="AV7397" s="724">
        <f t="shared" si="3254"/>
        <v>0</v>
      </c>
      <c r="AW7397" s="724">
        <f t="shared" si="3255"/>
        <v>0</v>
      </c>
      <c r="AX7397" s="724">
        <f t="shared" si="3256"/>
        <v>0</v>
      </c>
      <c r="AY7397" s="724">
        <f t="shared" si="3257"/>
        <v>0</v>
      </c>
      <c r="AZ7397" s="724">
        <f t="shared" si="3258"/>
        <v>0</v>
      </c>
      <c r="BA7397" s="724">
        <f t="shared" si="3259"/>
        <v>0</v>
      </c>
      <c r="BB7397" s="724">
        <f t="shared" si="3260"/>
        <v>0</v>
      </c>
      <c r="BC7397" s="724">
        <f t="shared" si="3261"/>
        <v>0</v>
      </c>
      <c r="BD7397" s="724">
        <f t="shared" si="3262"/>
        <v>0</v>
      </c>
      <c r="BE7397" s="724">
        <f t="shared" si="3263"/>
        <v>0</v>
      </c>
      <c r="BF7397" s="724">
        <f t="shared" si="3264"/>
        <v>0</v>
      </c>
      <c r="BG7397" s="724">
        <f t="shared" si="3265"/>
        <v>0</v>
      </c>
      <c r="BH7397" s="724">
        <f t="shared" si="3266"/>
        <v>0</v>
      </c>
    </row>
    <row r="7398" spans="33:60">
      <c r="AG7398" s="28">
        <f t="shared" si="3245"/>
        <v>0</v>
      </c>
      <c r="AH7398">
        <f t="shared" si="3239"/>
        <v>0</v>
      </c>
      <c r="AI7398">
        <f t="shared" si="3240"/>
        <v>0</v>
      </c>
      <c r="AJ7398">
        <f t="shared" si="3241"/>
        <v>0</v>
      </c>
      <c r="AK7398">
        <f t="shared" si="3242"/>
        <v>0</v>
      </c>
      <c r="AL7398">
        <f t="shared" si="3243"/>
        <v>0</v>
      </c>
      <c r="AM7398">
        <f t="shared" si="3244"/>
        <v>0</v>
      </c>
      <c r="AN7398" s="724">
        <f t="shared" si="3246"/>
        <v>0</v>
      </c>
      <c r="AO7398" s="724">
        <f t="shared" si="3247"/>
        <v>0</v>
      </c>
      <c r="AP7398" s="724">
        <f t="shared" si="3248"/>
        <v>0</v>
      </c>
      <c r="AQ7398" s="724">
        <f t="shared" si="3249"/>
        <v>0</v>
      </c>
      <c r="AR7398" s="724">
        <f t="shared" si="3250"/>
        <v>0</v>
      </c>
      <c r="AS7398" s="724">
        <f t="shared" si="3251"/>
        <v>0</v>
      </c>
      <c r="AT7398" s="724">
        <f t="shared" si="3252"/>
        <v>0</v>
      </c>
      <c r="AU7398" s="724">
        <f t="shared" si="3253"/>
        <v>0</v>
      </c>
      <c r="AV7398" s="724">
        <f t="shared" si="3254"/>
        <v>0</v>
      </c>
      <c r="AW7398" s="724">
        <f t="shared" si="3255"/>
        <v>0</v>
      </c>
      <c r="AX7398" s="724">
        <f t="shared" si="3256"/>
        <v>0</v>
      </c>
      <c r="AY7398" s="724">
        <f t="shared" si="3257"/>
        <v>0</v>
      </c>
      <c r="AZ7398" s="724">
        <f t="shared" si="3258"/>
        <v>0</v>
      </c>
      <c r="BA7398" s="724">
        <f t="shared" si="3259"/>
        <v>0</v>
      </c>
      <c r="BB7398" s="724">
        <f t="shared" si="3260"/>
        <v>0</v>
      </c>
      <c r="BC7398" s="724">
        <f t="shared" si="3261"/>
        <v>0</v>
      </c>
      <c r="BD7398" s="724">
        <f t="shared" si="3262"/>
        <v>0</v>
      </c>
      <c r="BE7398" s="724">
        <f t="shared" si="3263"/>
        <v>0</v>
      </c>
      <c r="BF7398" s="724">
        <f t="shared" si="3264"/>
        <v>0</v>
      </c>
      <c r="BG7398" s="724">
        <f t="shared" si="3265"/>
        <v>0</v>
      </c>
      <c r="BH7398" s="724">
        <f t="shared" si="3266"/>
        <v>0</v>
      </c>
    </row>
    <row r="7399" spans="33:60">
      <c r="AG7399" s="28">
        <f t="shared" si="3245"/>
        <v>0</v>
      </c>
      <c r="AH7399">
        <f t="shared" si="3239"/>
        <v>0</v>
      </c>
      <c r="AI7399">
        <f t="shared" si="3240"/>
        <v>0</v>
      </c>
      <c r="AJ7399">
        <f t="shared" si="3241"/>
        <v>0</v>
      </c>
      <c r="AK7399">
        <f t="shared" si="3242"/>
        <v>0</v>
      </c>
      <c r="AL7399">
        <f t="shared" si="3243"/>
        <v>0</v>
      </c>
      <c r="AM7399">
        <f t="shared" si="3244"/>
        <v>0</v>
      </c>
      <c r="AN7399" s="724">
        <f t="shared" si="3246"/>
        <v>0</v>
      </c>
      <c r="AO7399" s="724">
        <f t="shared" si="3247"/>
        <v>0</v>
      </c>
      <c r="AP7399" s="724">
        <f t="shared" si="3248"/>
        <v>0</v>
      </c>
      <c r="AQ7399" s="724">
        <f t="shared" si="3249"/>
        <v>0</v>
      </c>
      <c r="AR7399" s="724">
        <f t="shared" si="3250"/>
        <v>0</v>
      </c>
      <c r="AS7399" s="724">
        <f t="shared" si="3251"/>
        <v>0</v>
      </c>
      <c r="AT7399" s="724">
        <f t="shared" si="3252"/>
        <v>0</v>
      </c>
      <c r="AU7399" s="724">
        <f t="shared" si="3253"/>
        <v>0</v>
      </c>
      <c r="AV7399" s="724">
        <f t="shared" si="3254"/>
        <v>0</v>
      </c>
      <c r="AW7399" s="724">
        <f t="shared" si="3255"/>
        <v>0</v>
      </c>
      <c r="AX7399" s="724">
        <f t="shared" si="3256"/>
        <v>0</v>
      </c>
      <c r="AY7399" s="724">
        <f t="shared" si="3257"/>
        <v>0</v>
      </c>
      <c r="AZ7399" s="724">
        <f t="shared" si="3258"/>
        <v>0</v>
      </c>
      <c r="BA7399" s="724">
        <f t="shared" si="3259"/>
        <v>0</v>
      </c>
      <c r="BB7399" s="724">
        <f t="shared" si="3260"/>
        <v>0</v>
      </c>
      <c r="BC7399" s="724">
        <f t="shared" si="3261"/>
        <v>0</v>
      </c>
      <c r="BD7399" s="724">
        <f t="shared" si="3262"/>
        <v>0</v>
      </c>
      <c r="BE7399" s="724">
        <f t="shared" si="3263"/>
        <v>0</v>
      </c>
      <c r="BF7399" s="724">
        <f t="shared" si="3264"/>
        <v>0</v>
      </c>
      <c r="BG7399" s="724">
        <f t="shared" si="3265"/>
        <v>0</v>
      </c>
      <c r="BH7399" s="724">
        <f t="shared" si="3266"/>
        <v>0</v>
      </c>
    </row>
    <row r="7400" spans="33:60">
      <c r="AG7400" s="28">
        <f t="shared" si="3245"/>
        <v>0</v>
      </c>
      <c r="AH7400">
        <f t="shared" si="3239"/>
        <v>0</v>
      </c>
      <c r="AI7400">
        <f t="shared" si="3240"/>
        <v>0</v>
      </c>
      <c r="AJ7400">
        <f t="shared" si="3241"/>
        <v>0</v>
      </c>
      <c r="AK7400">
        <f t="shared" si="3242"/>
        <v>0</v>
      </c>
      <c r="AL7400">
        <f t="shared" si="3243"/>
        <v>0</v>
      </c>
      <c r="AM7400">
        <f t="shared" si="3244"/>
        <v>0</v>
      </c>
      <c r="AN7400" s="724">
        <f t="shared" si="3246"/>
        <v>0</v>
      </c>
      <c r="AO7400" s="724">
        <f t="shared" si="3247"/>
        <v>0</v>
      </c>
      <c r="AP7400" s="724">
        <f t="shared" si="3248"/>
        <v>0</v>
      </c>
      <c r="AQ7400" s="724">
        <f t="shared" si="3249"/>
        <v>0</v>
      </c>
      <c r="AR7400" s="724">
        <f t="shared" si="3250"/>
        <v>0</v>
      </c>
      <c r="AS7400" s="724">
        <f t="shared" si="3251"/>
        <v>0</v>
      </c>
      <c r="AT7400" s="724">
        <f t="shared" si="3252"/>
        <v>0</v>
      </c>
      <c r="AU7400" s="724">
        <f t="shared" si="3253"/>
        <v>0</v>
      </c>
      <c r="AV7400" s="724">
        <f t="shared" si="3254"/>
        <v>0</v>
      </c>
      <c r="AW7400" s="724">
        <f t="shared" si="3255"/>
        <v>0</v>
      </c>
      <c r="AX7400" s="724">
        <f t="shared" si="3256"/>
        <v>0</v>
      </c>
      <c r="AY7400" s="724">
        <f t="shared" si="3257"/>
        <v>0</v>
      </c>
      <c r="AZ7400" s="724">
        <f t="shared" si="3258"/>
        <v>0</v>
      </c>
      <c r="BA7400" s="724">
        <f t="shared" si="3259"/>
        <v>0</v>
      </c>
      <c r="BB7400" s="724">
        <f t="shared" si="3260"/>
        <v>0</v>
      </c>
      <c r="BC7400" s="724">
        <f t="shared" si="3261"/>
        <v>0</v>
      </c>
      <c r="BD7400" s="724">
        <f t="shared" si="3262"/>
        <v>0</v>
      </c>
      <c r="BE7400" s="724">
        <f t="shared" si="3263"/>
        <v>0</v>
      </c>
      <c r="BF7400" s="724">
        <f t="shared" si="3264"/>
        <v>0</v>
      </c>
      <c r="BG7400" s="724">
        <f t="shared" si="3265"/>
        <v>0</v>
      </c>
      <c r="BH7400" s="724">
        <f t="shared" si="3266"/>
        <v>0</v>
      </c>
    </row>
    <row r="7401" spans="33:60">
      <c r="AG7401" s="28">
        <f t="shared" si="3245"/>
        <v>0</v>
      </c>
      <c r="AH7401">
        <f t="shared" si="3239"/>
        <v>0</v>
      </c>
      <c r="AI7401">
        <f t="shared" si="3240"/>
        <v>0</v>
      </c>
      <c r="AJ7401">
        <f t="shared" si="3241"/>
        <v>0</v>
      </c>
      <c r="AK7401">
        <f t="shared" si="3242"/>
        <v>0</v>
      </c>
      <c r="AL7401">
        <f t="shared" si="3243"/>
        <v>0</v>
      </c>
      <c r="AM7401">
        <f t="shared" si="3244"/>
        <v>0</v>
      </c>
      <c r="AN7401" s="724">
        <f t="shared" si="3246"/>
        <v>0</v>
      </c>
      <c r="AO7401" s="724">
        <f t="shared" si="3247"/>
        <v>0</v>
      </c>
      <c r="AP7401" s="724">
        <f t="shared" si="3248"/>
        <v>0</v>
      </c>
      <c r="AQ7401" s="724">
        <f t="shared" si="3249"/>
        <v>0</v>
      </c>
      <c r="AR7401" s="724">
        <f t="shared" si="3250"/>
        <v>0</v>
      </c>
      <c r="AS7401" s="724">
        <f t="shared" si="3251"/>
        <v>0</v>
      </c>
      <c r="AT7401" s="724">
        <f t="shared" si="3252"/>
        <v>0</v>
      </c>
      <c r="AU7401" s="724">
        <f t="shared" si="3253"/>
        <v>0</v>
      </c>
      <c r="AV7401" s="724">
        <f t="shared" si="3254"/>
        <v>0</v>
      </c>
      <c r="AW7401" s="724">
        <f t="shared" si="3255"/>
        <v>0</v>
      </c>
      <c r="AX7401" s="724">
        <f t="shared" si="3256"/>
        <v>0</v>
      </c>
      <c r="AY7401" s="724">
        <f t="shared" si="3257"/>
        <v>0</v>
      </c>
      <c r="AZ7401" s="724">
        <f t="shared" si="3258"/>
        <v>0</v>
      </c>
      <c r="BA7401" s="724">
        <f t="shared" si="3259"/>
        <v>0</v>
      </c>
      <c r="BB7401" s="724">
        <f t="shared" si="3260"/>
        <v>0</v>
      </c>
      <c r="BC7401" s="724">
        <f t="shared" si="3261"/>
        <v>0</v>
      </c>
      <c r="BD7401" s="724">
        <f t="shared" si="3262"/>
        <v>0</v>
      </c>
      <c r="BE7401" s="724">
        <f t="shared" si="3263"/>
        <v>0</v>
      </c>
      <c r="BF7401" s="724">
        <f t="shared" si="3264"/>
        <v>0</v>
      </c>
      <c r="BG7401" s="724">
        <f t="shared" si="3265"/>
        <v>0</v>
      </c>
      <c r="BH7401" s="724">
        <f t="shared" si="3266"/>
        <v>0</v>
      </c>
    </row>
    <row r="7402" spans="33:60">
      <c r="AG7402" s="28">
        <f t="shared" si="3245"/>
        <v>0</v>
      </c>
      <c r="AH7402">
        <f t="shared" si="3239"/>
        <v>0</v>
      </c>
      <c r="AI7402">
        <f t="shared" si="3240"/>
        <v>0</v>
      </c>
      <c r="AJ7402">
        <f t="shared" si="3241"/>
        <v>0</v>
      </c>
      <c r="AK7402">
        <f t="shared" si="3242"/>
        <v>0</v>
      </c>
      <c r="AL7402">
        <f t="shared" si="3243"/>
        <v>0</v>
      </c>
      <c r="AM7402">
        <f t="shared" si="3244"/>
        <v>0</v>
      </c>
      <c r="AN7402" s="724">
        <f t="shared" si="3246"/>
        <v>0</v>
      </c>
      <c r="AO7402" s="724">
        <f t="shared" si="3247"/>
        <v>0</v>
      </c>
      <c r="AP7402" s="724">
        <f t="shared" si="3248"/>
        <v>0</v>
      </c>
      <c r="AQ7402" s="724">
        <f t="shared" si="3249"/>
        <v>0</v>
      </c>
      <c r="AR7402" s="724">
        <f t="shared" si="3250"/>
        <v>0</v>
      </c>
      <c r="AS7402" s="724">
        <f t="shared" si="3251"/>
        <v>0</v>
      </c>
      <c r="AT7402" s="724">
        <f t="shared" si="3252"/>
        <v>0</v>
      </c>
      <c r="AU7402" s="724">
        <f t="shared" si="3253"/>
        <v>0</v>
      </c>
      <c r="AV7402" s="724">
        <f t="shared" si="3254"/>
        <v>0</v>
      </c>
      <c r="AW7402" s="724">
        <f t="shared" si="3255"/>
        <v>0</v>
      </c>
      <c r="AX7402" s="724">
        <f t="shared" si="3256"/>
        <v>0</v>
      </c>
      <c r="AY7402" s="724">
        <f t="shared" si="3257"/>
        <v>0</v>
      </c>
      <c r="AZ7402" s="724">
        <f t="shared" si="3258"/>
        <v>0</v>
      </c>
      <c r="BA7402" s="724">
        <f t="shared" si="3259"/>
        <v>0</v>
      </c>
      <c r="BB7402" s="724">
        <f t="shared" si="3260"/>
        <v>0</v>
      </c>
      <c r="BC7402" s="724">
        <f t="shared" si="3261"/>
        <v>0</v>
      </c>
      <c r="BD7402" s="724">
        <f t="shared" si="3262"/>
        <v>0</v>
      </c>
      <c r="BE7402" s="724">
        <f t="shared" si="3263"/>
        <v>0</v>
      </c>
      <c r="BF7402" s="724">
        <f t="shared" si="3264"/>
        <v>0</v>
      </c>
      <c r="BG7402" s="724">
        <f t="shared" si="3265"/>
        <v>0</v>
      </c>
      <c r="BH7402" s="724">
        <f t="shared" si="3266"/>
        <v>0</v>
      </c>
    </row>
    <row r="7403" spans="33:60">
      <c r="AG7403" s="28">
        <f t="shared" si="3245"/>
        <v>0</v>
      </c>
      <c r="AH7403">
        <f t="shared" si="3239"/>
        <v>0</v>
      </c>
      <c r="AI7403">
        <f t="shared" si="3240"/>
        <v>0</v>
      </c>
      <c r="AJ7403">
        <f t="shared" si="3241"/>
        <v>0</v>
      </c>
      <c r="AK7403">
        <f t="shared" si="3242"/>
        <v>0</v>
      </c>
      <c r="AL7403">
        <f t="shared" si="3243"/>
        <v>0</v>
      </c>
      <c r="AM7403">
        <f t="shared" si="3244"/>
        <v>0</v>
      </c>
      <c r="AN7403" s="724">
        <f t="shared" si="3246"/>
        <v>0</v>
      </c>
      <c r="AO7403" s="724">
        <f t="shared" si="3247"/>
        <v>0</v>
      </c>
      <c r="AP7403" s="724">
        <f t="shared" si="3248"/>
        <v>0</v>
      </c>
      <c r="AQ7403" s="724">
        <f t="shared" si="3249"/>
        <v>0</v>
      </c>
      <c r="AR7403" s="724">
        <f t="shared" si="3250"/>
        <v>0</v>
      </c>
      <c r="AS7403" s="724">
        <f t="shared" si="3251"/>
        <v>0</v>
      </c>
      <c r="AT7403" s="724">
        <f t="shared" si="3252"/>
        <v>0</v>
      </c>
      <c r="AU7403" s="724">
        <f t="shared" si="3253"/>
        <v>0</v>
      </c>
      <c r="AV7403" s="724">
        <f t="shared" si="3254"/>
        <v>0</v>
      </c>
      <c r="AW7403" s="724">
        <f t="shared" si="3255"/>
        <v>0</v>
      </c>
      <c r="AX7403" s="724">
        <f t="shared" si="3256"/>
        <v>0</v>
      </c>
      <c r="AY7403" s="724">
        <f t="shared" si="3257"/>
        <v>0</v>
      </c>
      <c r="AZ7403" s="724">
        <f t="shared" si="3258"/>
        <v>0</v>
      </c>
      <c r="BA7403" s="724">
        <f t="shared" si="3259"/>
        <v>0</v>
      </c>
      <c r="BB7403" s="724">
        <f t="shared" si="3260"/>
        <v>0</v>
      </c>
      <c r="BC7403" s="724">
        <f t="shared" si="3261"/>
        <v>0</v>
      </c>
      <c r="BD7403" s="724">
        <f t="shared" si="3262"/>
        <v>0</v>
      </c>
      <c r="BE7403" s="724">
        <f t="shared" si="3263"/>
        <v>0</v>
      </c>
      <c r="BF7403" s="724">
        <f t="shared" si="3264"/>
        <v>0</v>
      </c>
      <c r="BG7403" s="724">
        <f t="shared" si="3265"/>
        <v>0</v>
      </c>
      <c r="BH7403" s="724">
        <f t="shared" si="3266"/>
        <v>0</v>
      </c>
    </row>
    <row r="7404" spans="33:60">
      <c r="AG7404" s="28">
        <f t="shared" si="3245"/>
        <v>0</v>
      </c>
      <c r="AH7404">
        <f t="shared" si="3239"/>
        <v>0</v>
      </c>
      <c r="AI7404">
        <f t="shared" si="3240"/>
        <v>0</v>
      </c>
      <c r="AJ7404">
        <f t="shared" si="3241"/>
        <v>0</v>
      </c>
      <c r="AK7404">
        <f t="shared" si="3242"/>
        <v>0</v>
      </c>
      <c r="AL7404">
        <f t="shared" si="3243"/>
        <v>0</v>
      </c>
      <c r="AM7404">
        <f t="shared" si="3244"/>
        <v>0</v>
      </c>
      <c r="AN7404" s="724">
        <f t="shared" si="3246"/>
        <v>0</v>
      </c>
      <c r="AO7404" s="724">
        <f t="shared" si="3247"/>
        <v>0</v>
      </c>
      <c r="AP7404" s="724">
        <f t="shared" si="3248"/>
        <v>0</v>
      </c>
      <c r="AQ7404" s="724">
        <f t="shared" si="3249"/>
        <v>0</v>
      </c>
      <c r="AR7404" s="724">
        <f t="shared" si="3250"/>
        <v>0</v>
      </c>
      <c r="AS7404" s="724">
        <f t="shared" si="3251"/>
        <v>0</v>
      </c>
      <c r="AT7404" s="724">
        <f t="shared" si="3252"/>
        <v>0</v>
      </c>
      <c r="AU7404" s="724">
        <f t="shared" si="3253"/>
        <v>0</v>
      </c>
      <c r="AV7404" s="724">
        <f t="shared" si="3254"/>
        <v>0</v>
      </c>
      <c r="AW7404" s="724">
        <f t="shared" si="3255"/>
        <v>0</v>
      </c>
      <c r="AX7404" s="724">
        <f t="shared" si="3256"/>
        <v>0</v>
      </c>
      <c r="AY7404" s="724">
        <f t="shared" si="3257"/>
        <v>0</v>
      </c>
      <c r="AZ7404" s="724">
        <f t="shared" si="3258"/>
        <v>0</v>
      </c>
      <c r="BA7404" s="724">
        <f t="shared" si="3259"/>
        <v>0</v>
      </c>
      <c r="BB7404" s="724">
        <f t="shared" si="3260"/>
        <v>0</v>
      </c>
      <c r="BC7404" s="724">
        <f t="shared" si="3261"/>
        <v>0</v>
      </c>
      <c r="BD7404" s="724">
        <f t="shared" si="3262"/>
        <v>0</v>
      </c>
      <c r="BE7404" s="724">
        <f t="shared" si="3263"/>
        <v>0</v>
      </c>
      <c r="BF7404" s="724">
        <f t="shared" si="3264"/>
        <v>0</v>
      </c>
      <c r="BG7404" s="724">
        <f t="shared" si="3265"/>
        <v>0</v>
      </c>
      <c r="BH7404" s="724">
        <f t="shared" si="3266"/>
        <v>0</v>
      </c>
    </row>
    <row r="7405" spans="33:60">
      <c r="AG7405" s="28">
        <f t="shared" si="3245"/>
        <v>0</v>
      </c>
      <c r="AH7405">
        <f t="shared" si="3239"/>
        <v>0</v>
      </c>
      <c r="AI7405">
        <f t="shared" si="3240"/>
        <v>0</v>
      </c>
      <c r="AJ7405">
        <f t="shared" si="3241"/>
        <v>0</v>
      </c>
      <c r="AK7405">
        <f t="shared" si="3242"/>
        <v>0</v>
      </c>
      <c r="AL7405">
        <f t="shared" si="3243"/>
        <v>0</v>
      </c>
      <c r="AM7405">
        <f t="shared" si="3244"/>
        <v>0</v>
      </c>
      <c r="AN7405" s="724">
        <f t="shared" si="3246"/>
        <v>0</v>
      </c>
      <c r="AO7405" s="724">
        <f t="shared" si="3247"/>
        <v>0</v>
      </c>
      <c r="AP7405" s="724">
        <f t="shared" si="3248"/>
        <v>0</v>
      </c>
      <c r="AQ7405" s="724">
        <f t="shared" si="3249"/>
        <v>0</v>
      </c>
      <c r="AR7405" s="724">
        <f t="shared" si="3250"/>
        <v>0</v>
      </c>
      <c r="AS7405" s="724">
        <f t="shared" si="3251"/>
        <v>0</v>
      </c>
      <c r="AT7405" s="724">
        <f t="shared" si="3252"/>
        <v>0</v>
      </c>
      <c r="AU7405" s="724">
        <f t="shared" si="3253"/>
        <v>0</v>
      </c>
      <c r="AV7405" s="724">
        <f t="shared" si="3254"/>
        <v>0</v>
      </c>
      <c r="AW7405" s="724">
        <f t="shared" si="3255"/>
        <v>0</v>
      </c>
      <c r="AX7405" s="724">
        <f t="shared" si="3256"/>
        <v>0</v>
      </c>
      <c r="AY7405" s="724">
        <f t="shared" si="3257"/>
        <v>0</v>
      </c>
      <c r="AZ7405" s="724">
        <f t="shared" si="3258"/>
        <v>0</v>
      </c>
      <c r="BA7405" s="724">
        <f t="shared" si="3259"/>
        <v>0</v>
      </c>
      <c r="BB7405" s="724">
        <f t="shared" si="3260"/>
        <v>0</v>
      </c>
      <c r="BC7405" s="724">
        <f t="shared" si="3261"/>
        <v>0</v>
      </c>
      <c r="BD7405" s="724">
        <f t="shared" si="3262"/>
        <v>0</v>
      </c>
      <c r="BE7405" s="724">
        <f t="shared" si="3263"/>
        <v>0</v>
      </c>
      <c r="BF7405" s="724">
        <f t="shared" si="3264"/>
        <v>0</v>
      </c>
      <c r="BG7405" s="724">
        <f t="shared" si="3265"/>
        <v>0</v>
      </c>
      <c r="BH7405" s="724">
        <f t="shared" si="3266"/>
        <v>0</v>
      </c>
    </row>
    <row r="7406" spans="33:60">
      <c r="AG7406" s="28">
        <f t="shared" si="3245"/>
        <v>0</v>
      </c>
      <c r="AH7406">
        <f t="shared" si="3239"/>
        <v>0</v>
      </c>
      <c r="AI7406">
        <f t="shared" si="3240"/>
        <v>0</v>
      </c>
      <c r="AJ7406">
        <f t="shared" si="3241"/>
        <v>0</v>
      </c>
      <c r="AK7406">
        <f t="shared" si="3242"/>
        <v>0</v>
      </c>
      <c r="AL7406">
        <f t="shared" si="3243"/>
        <v>0</v>
      </c>
      <c r="AM7406">
        <f t="shared" si="3244"/>
        <v>0</v>
      </c>
      <c r="AN7406" s="724">
        <f t="shared" si="3246"/>
        <v>0</v>
      </c>
      <c r="AO7406" s="724">
        <f t="shared" si="3247"/>
        <v>0</v>
      </c>
      <c r="AP7406" s="724">
        <f t="shared" si="3248"/>
        <v>0</v>
      </c>
      <c r="AQ7406" s="724">
        <f t="shared" si="3249"/>
        <v>0</v>
      </c>
      <c r="AR7406" s="724">
        <f t="shared" si="3250"/>
        <v>0</v>
      </c>
      <c r="AS7406" s="724">
        <f t="shared" si="3251"/>
        <v>0</v>
      </c>
      <c r="AT7406" s="724">
        <f t="shared" si="3252"/>
        <v>0</v>
      </c>
      <c r="AU7406" s="724">
        <f t="shared" si="3253"/>
        <v>0</v>
      </c>
      <c r="AV7406" s="724">
        <f t="shared" si="3254"/>
        <v>0</v>
      </c>
      <c r="AW7406" s="724">
        <f t="shared" si="3255"/>
        <v>0</v>
      </c>
      <c r="AX7406" s="724">
        <f t="shared" si="3256"/>
        <v>0</v>
      </c>
      <c r="AY7406" s="724">
        <f t="shared" si="3257"/>
        <v>0</v>
      </c>
      <c r="AZ7406" s="724">
        <f t="shared" si="3258"/>
        <v>0</v>
      </c>
      <c r="BA7406" s="724">
        <f t="shared" si="3259"/>
        <v>0</v>
      </c>
      <c r="BB7406" s="724">
        <f t="shared" si="3260"/>
        <v>0</v>
      </c>
      <c r="BC7406" s="724">
        <f t="shared" si="3261"/>
        <v>0</v>
      </c>
      <c r="BD7406" s="724">
        <f t="shared" si="3262"/>
        <v>0</v>
      </c>
      <c r="BE7406" s="724">
        <f t="shared" si="3263"/>
        <v>0</v>
      </c>
      <c r="BF7406" s="724">
        <f t="shared" si="3264"/>
        <v>0</v>
      </c>
      <c r="BG7406" s="724">
        <f t="shared" si="3265"/>
        <v>0</v>
      </c>
      <c r="BH7406" s="724">
        <f t="shared" si="3266"/>
        <v>0</v>
      </c>
    </row>
    <row r="7407" spans="33:60">
      <c r="AG7407" s="28">
        <f t="shared" si="3245"/>
        <v>0</v>
      </c>
      <c r="AH7407">
        <f t="shared" si="3239"/>
        <v>0</v>
      </c>
      <c r="AI7407">
        <f t="shared" si="3240"/>
        <v>0</v>
      </c>
      <c r="AJ7407">
        <f t="shared" si="3241"/>
        <v>0</v>
      </c>
      <c r="AK7407">
        <f t="shared" si="3242"/>
        <v>0</v>
      </c>
      <c r="AL7407">
        <f t="shared" si="3243"/>
        <v>0</v>
      </c>
      <c r="AM7407">
        <f t="shared" si="3244"/>
        <v>0</v>
      </c>
      <c r="AN7407" s="724">
        <f t="shared" si="3246"/>
        <v>0</v>
      </c>
      <c r="AO7407" s="724">
        <f t="shared" si="3247"/>
        <v>0</v>
      </c>
      <c r="AP7407" s="724">
        <f t="shared" si="3248"/>
        <v>0</v>
      </c>
      <c r="AQ7407" s="724">
        <f t="shared" si="3249"/>
        <v>0</v>
      </c>
      <c r="AR7407" s="724">
        <f t="shared" si="3250"/>
        <v>0</v>
      </c>
      <c r="AS7407" s="724">
        <f t="shared" si="3251"/>
        <v>0</v>
      </c>
      <c r="AT7407" s="724">
        <f t="shared" si="3252"/>
        <v>0</v>
      </c>
      <c r="AU7407" s="724">
        <f t="shared" si="3253"/>
        <v>0</v>
      </c>
      <c r="AV7407" s="724">
        <f t="shared" si="3254"/>
        <v>0</v>
      </c>
      <c r="AW7407" s="724">
        <f t="shared" si="3255"/>
        <v>0</v>
      </c>
      <c r="AX7407" s="724">
        <f t="shared" si="3256"/>
        <v>0</v>
      </c>
      <c r="AY7407" s="724">
        <f t="shared" si="3257"/>
        <v>0</v>
      </c>
      <c r="AZ7407" s="724">
        <f t="shared" si="3258"/>
        <v>0</v>
      </c>
      <c r="BA7407" s="724">
        <f t="shared" si="3259"/>
        <v>0</v>
      </c>
      <c r="BB7407" s="724">
        <f t="shared" si="3260"/>
        <v>0</v>
      </c>
      <c r="BC7407" s="724">
        <f t="shared" si="3261"/>
        <v>0</v>
      </c>
      <c r="BD7407" s="724">
        <f t="shared" si="3262"/>
        <v>0</v>
      </c>
      <c r="BE7407" s="724">
        <f t="shared" si="3263"/>
        <v>0</v>
      </c>
      <c r="BF7407" s="724">
        <f t="shared" si="3264"/>
        <v>0</v>
      </c>
      <c r="BG7407" s="724">
        <f t="shared" si="3265"/>
        <v>0</v>
      </c>
      <c r="BH7407" s="724">
        <f t="shared" si="3266"/>
        <v>0</v>
      </c>
    </row>
    <row r="7408" spans="33:60">
      <c r="AG7408" s="28">
        <f t="shared" si="3245"/>
        <v>0</v>
      </c>
      <c r="AH7408">
        <f t="shared" si="3239"/>
        <v>0</v>
      </c>
      <c r="AI7408">
        <f t="shared" si="3240"/>
        <v>0</v>
      </c>
      <c r="AJ7408">
        <f t="shared" si="3241"/>
        <v>0</v>
      </c>
      <c r="AK7408">
        <f t="shared" si="3242"/>
        <v>0</v>
      </c>
      <c r="AL7408">
        <f t="shared" si="3243"/>
        <v>0</v>
      </c>
      <c r="AM7408">
        <f t="shared" si="3244"/>
        <v>0</v>
      </c>
      <c r="AN7408" s="724">
        <f t="shared" si="3246"/>
        <v>0</v>
      </c>
      <c r="AO7408" s="724">
        <f t="shared" si="3247"/>
        <v>0</v>
      </c>
      <c r="AP7408" s="724">
        <f t="shared" si="3248"/>
        <v>0</v>
      </c>
      <c r="AQ7408" s="724">
        <f t="shared" si="3249"/>
        <v>0</v>
      </c>
      <c r="AR7408" s="724">
        <f t="shared" si="3250"/>
        <v>0</v>
      </c>
      <c r="AS7408" s="724">
        <f t="shared" si="3251"/>
        <v>0</v>
      </c>
      <c r="AT7408" s="724">
        <f t="shared" si="3252"/>
        <v>0</v>
      </c>
      <c r="AU7408" s="724">
        <f t="shared" si="3253"/>
        <v>0</v>
      </c>
      <c r="AV7408" s="724">
        <f t="shared" si="3254"/>
        <v>0</v>
      </c>
      <c r="AW7408" s="724">
        <f t="shared" si="3255"/>
        <v>0</v>
      </c>
      <c r="AX7408" s="724">
        <f t="shared" si="3256"/>
        <v>0</v>
      </c>
      <c r="AY7408" s="724">
        <f t="shared" si="3257"/>
        <v>0</v>
      </c>
      <c r="AZ7408" s="724">
        <f t="shared" si="3258"/>
        <v>0</v>
      </c>
      <c r="BA7408" s="724">
        <f t="shared" si="3259"/>
        <v>0</v>
      </c>
      <c r="BB7408" s="724">
        <f t="shared" si="3260"/>
        <v>0</v>
      </c>
      <c r="BC7408" s="724">
        <f t="shared" si="3261"/>
        <v>0</v>
      </c>
      <c r="BD7408" s="724">
        <f t="shared" si="3262"/>
        <v>0</v>
      </c>
      <c r="BE7408" s="724">
        <f t="shared" si="3263"/>
        <v>0</v>
      </c>
      <c r="BF7408" s="724">
        <f t="shared" si="3264"/>
        <v>0</v>
      </c>
      <c r="BG7408" s="724">
        <f t="shared" si="3265"/>
        <v>0</v>
      </c>
      <c r="BH7408" s="724">
        <f t="shared" si="3266"/>
        <v>0</v>
      </c>
    </row>
    <row r="7409" spans="33:60">
      <c r="AG7409" s="28">
        <f t="shared" si="3245"/>
        <v>0</v>
      </c>
      <c r="AH7409">
        <f t="shared" si="3239"/>
        <v>0</v>
      </c>
      <c r="AI7409">
        <f t="shared" si="3240"/>
        <v>0</v>
      </c>
      <c r="AJ7409">
        <f t="shared" si="3241"/>
        <v>0</v>
      </c>
      <c r="AK7409">
        <f t="shared" si="3242"/>
        <v>0</v>
      </c>
      <c r="AL7409">
        <f t="shared" si="3243"/>
        <v>0</v>
      </c>
      <c r="AM7409">
        <f t="shared" si="3244"/>
        <v>0</v>
      </c>
      <c r="AN7409" s="724">
        <f t="shared" si="3246"/>
        <v>0</v>
      </c>
      <c r="AO7409" s="724">
        <f t="shared" si="3247"/>
        <v>0</v>
      </c>
      <c r="AP7409" s="724">
        <f t="shared" si="3248"/>
        <v>0</v>
      </c>
      <c r="AQ7409" s="724">
        <f t="shared" si="3249"/>
        <v>0</v>
      </c>
      <c r="AR7409" s="724">
        <f t="shared" si="3250"/>
        <v>0</v>
      </c>
      <c r="AS7409" s="724">
        <f t="shared" si="3251"/>
        <v>0</v>
      </c>
      <c r="AT7409" s="724">
        <f t="shared" si="3252"/>
        <v>0</v>
      </c>
      <c r="AU7409" s="724">
        <f t="shared" si="3253"/>
        <v>0</v>
      </c>
      <c r="AV7409" s="724">
        <f t="shared" si="3254"/>
        <v>0</v>
      </c>
      <c r="AW7409" s="724">
        <f t="shared" si="3255"/>
        <v>0</v>
      </c>
      <c r="AX7409" s="724">
        <f t="shared" si="3256"/>
        <v>0</v>
      </c>
      <c r="AY7409" s="724">
        <f t="shared" si="3257"/>
        <v>0</v>
      </c>
      <c r="AZ7409" s="724">
        <f t="shared" si="3258"/>
        <v>0</v>
      </c>
      <c r="BA7409" s="724">
        <f t="shared" si="3259"/>
        <v>0</v>
      </c>
      <c r="BB7409" s="724">
        <f t="shared" si="3260"/>
        <v>0</v>
      </c>
      <c r="BC7409" s="724">
        <f t="shared" si="3261"/>
        <v>0</v>
      </c>
      <c r="BD7409" s="724">
        <f t="shared" si="3262"/>
        <v>0</v>
      </c>
      <c r="BE7409" s="724">
        <f t="shared" si="3263"/>
        <v>0</v>
      </c>
      <c r="BF7409" s="724">
        <f t="shared" si="3264"/>
        <v>0</v>
      </c>
      <c r="BG7409" s="724">
        <f t="shared" si="3265"/>
        <v>0</v>
      </c>
      <c r="BH7409" s="724">
        <f t="shared" si="3266"/>
        <v>0</v>
      </c>
    </row>
    <row r="7410" spans="33:60">
      <c r="AG7410" s="28">
        <f t="shared" si="3245"/>
        <v>0</v>
      </c>
      <c r="AH7410">
        <f t="shared" si="3239"/>
        <v>0</v>
      </c>
      <c r="AI7410">
        <f t="shared" si="3240"/>
        <v>0</v>
      </c>
      <c r="AJ7410">
        <f t="shared" si="3241"/>
        <v>0</v>
      </c>
      <c r="AK7410">
        <f t="shared" si="3242"/>
        <v>0</v>
      </c>
      <c r="AL7410">
        <f t="shared" si="3243"/>
        <v>0</v>
      </c>
      <c r="AM7410">
        <f t="shared" si="3244"/>
        <v>0</v>
      </c>
      <c r="AN7410" s="724">
        <f t="shared" si="3246"/>
        <v>0</v>
      </c>
      <c r="AO7410" s="724">
        <f t="shared" si="3247"/>
        <v>0</v>
      </c>
      <c r="AP7410" s="724">
        <f t="shared" si="3248"/>
        <v>0</v>
      </c>
      <c r="AQ7410" s="724">
        <f t="shared" si="3249"/>
        <v>0</v>
      </c>
      <c r="AR7410" s="724">
        <f t="shared" si="3250"/>
        <v>0</v>
      </c>
      <c r="AS7410" s="724">
        <f t="shared" si="3251"/>
        <v>0</v>
      </c>
      <c r="AT7410" s="724">
        <f t="shared" si="3252"/>
        <v>0</v>
      </c>
      <c r="AU7410" s="724">
        <f t="shared" si="3253"/>
        <v>0</v>
      </c>
      <c r="AV7410" s="724">
        <f t="shared" si="3254"/>
        <v>0</v>
      </c>
      <c r="AW7410" s="724">
        <f t="shared" si="3255"/>
        <v>0</v>
      </c>
      <c r="AX7410" s="724">
        <f t="shared" si="3256"/>
        <v>0</v>
      </c>
      <c r="AY7410" s="724">
        <f t="shared" si="3257"/>
        <v>0</v>
      </c>
      <c r="AZ7410" s="724">
        <f t="shared" si="3258"/>
        <v>0</v>
      </c>
      <c r="BA7410" s="724">
        <f t="shared" si="3259"/>
        <v>0</v>
      </c>
      <c r="BB7410" s="724">
        <f t="shared" si="3260"/>
        <v>0</v>
      </c>
      <c r="BC7410" s="724">
        <f t="shared" si="3261"/>
        <v>0</v>
      </c>
      <c r="BD7410" s="724">
        <f t="shared" si="3262"/>
        <v>0</v>
      </c>
      <c r="BE7410" s="724">
        <f t="shared" si="3263"/>
        <v>0</v>
      </c>
      <c r="BF7410" s="724">
        <f t="shared" si="3264"/>
        <v>0</v>
      </c>
      <c r="BG7410" s="724">
        <f t="shared" si="3265"/>
        <v>0</v>
      </c>
      <c r="BH7410" s="724">
        <f t="shared" si="3266"/>
        <v>0</v>
      </c>
    </row>
    <row r="7411" spans="33:60">
      <c r="AG7411" s="28">
        <f t="shared" si="3245"/>
        <v>0</v>
      </c>
      <c r="AH7411">
        <f t="shared" si="3239"/>
        <v>0</v>
      </c>
      <c r="AI7411">
        <f t="shared" si="3240"/>
        <v>0</v>
      </c>
      <c r="AJ7411">
        <f t="shared" si="3241"/>
        <v>0</v>
      </c>
      <c r="AK7411">
        <f t="shared" si="3242"/>
        <v>0</v>
      </c>
      <c r="AL7411">
        <f t="shared" si="3243"/>
        <v>0</v>
      </c>
      <c r="AM7411">
        <f t="shared" si="3244"/>
        <v>0</v>
      </c>
      <c r="AN7411" s="724">
        <f t="shared" si="3246"/>
        <v>0</v>
      </c>
      <c r="AO7411" s="724">
        <f t="shared" si="3247"/>
        <v>0</v>
      </c>
      <c r="AP7411" s="724">
        <f t="shared" si="3248"/>
        <v>0</v>
      </c>
      <c r="AQ7411" s="724">
        <f t="shared" si="3249"/>
        <v>0</v>
      </c>
      <c r="AR7411" s="724">
        <f t="shared" si="3250"/>
        <v>0</v>
      </c>
      <c r="AS7411" s="724">
        <f t="shared" si="3251"/>
        <v>0</v>
      </c>
      <c r="AT7411" s="724">
        <f t="shared" si="3252"/>
        <v>0</v>
      </c>
      <c r="AU7411" s="724">
        <f t="shared" si="3253"/>
        <v>0</v>
      </c>
      <c r="AV7411" s="724">
        <f t="shared" si="3254"/>
        <v>0</v>
      </c>
      <c r="AW7411" s="724">
        <f t="shared" si="3255"/>
        <v>0</v>
      </c>
      <c r="AX7411" s="724">
        <f t="shared" si="3256"/>
        <v>0</v>
      </c>
      <c r="AY7411" s="724">
        <f t="shared" si="3257"/>
        <v>0</v>
      </c>
      <c r="AZ7411" s="724">
        <f t="shared" si="3258"/>
        <v>0</v>
      </c>
      <c r="BA7411" s="724">
        <f t="shared" si="3259"/>
        <v>0</v>
      </c>
      <c r="BB7411" s="724">
        <f t="shared" si="3260"/>
        <v>0</v>
      </c>
      <c r="BC7411" s="724">
        <f t="shared" si="3261"/>
        <v>0</v>
      </c>
      <c r="BD7411" s="724">
        <f t="shared" si="3262"/>
        <v>0</v>
      </c>
      <c r="BE7411" s="724">
        <f t="shared" si="3263"/>
        <v>0</v>
      </c>
      <c r="BF7411" s="724">
        <f t="shared" si="3264"/>
        <v>0</v>
      </c>
      <c r="BG7411" s="724">
        <f t="shared" si="3265"/>
        <v>0</v>
      </c>
      <c r="BH7411" s="724">
        <f t="shared" si="3266"/>
        <v>0</v>
      </c>
    </row>
    <row r="7412" spans="33:60">
      <c r="AG7412" s="28">
        <f t="shared" si="3245"/>
        <v>0</v>
      </c>
      <c r="AH7412">
        <f t="shared" si="3239"/>
        <v>0</v>
      </c>
      <c r="AI7412">
        <f t="shared" si="3240"/>
        <v>0</v>
      </c>
      <c r="AJ7412">
        <f t="shared" si="3241"/>
        <v>0</v>
      </c>
      <c r="AK7412">
        <f t="shared" si="3242"/>
        <v>0</v>
      </c>
      <c r="AL7412">
        <f t="shared" si="3243"/>
        <v>0</v>
      </c>
      <c r="AM7412">
        <f t="shared" si="3244"/>
        <v>0</v>
      </c>
      <c r="AN7412" s="724">
        <f t="shared" si="3246"/>
        <v>0</v>
      </c>
      <c r="AO7412" s="724">
        <f t="shared" si="3247"/>
        <v>0</v>
      </c>
      <c r="AP7412" s="724">
        <f t="shared" si="3248"/>
        <v>0</v>
      </c>
      <c r="AQ7412" s="724">
        <f t="shared" si="3249"/>
        <v>0</v>
      </c>
      <c r="AR7412" s="724">
        <f t="shared" si="3250"/>
        <v>0</v>
      </c>
      <c r="AS7412" s="724">
        <f t="shared" si="3251"/>
        <v>0</v>
      </c>
      <c r="AT7412" s="724">
        <f t="shared" si="3252"/>
        <v>0</v>
      </c>
      <c r="AU7412" s="724">
        <f t="shared" si="3253"/>
        <v>0</v>
      </c>
      <c r="AV7412" s="724">
        <f t="shared" si="3254"/>
        <v>0</v>
      </c>
      <c r="AW7412" s="724">
        <f t="shared" si="3255"/>
        <v>0</v>
      </c>
      <c r="AX7412" s="724">
        <f t="shared" si="3256"/>
        <v>0</v>
      </c>
      <c r="AY7412" s="724">
        <f t="shared" si="3257"/>
        <v>0</v>
      </c>
      <c r="AZ7412" s="724">
        <f t="shared" si="3258"/>
        <v>0</v>
      </c>
      <c r="BA7412" s="724">
        <f t="shared" si="3259"/>
        <v>0</v>
      </c>
      <c r="BB7412" s="724">
        <f t="shared" si="3260"/>
        <v>0</v>
      </c>
      <c r="BC7412" s="724">
        <f t="shared" si="3261"/>
        <v>0</v>
      </c>
      <c r="BD7412" s="724">
        <f t="shared" si="3262"/>
        <v>0</v>
      </c>
      <c r="BE7412" s="724">
        <f t="shared" si="3263"/>
        <v>0</v>
      </c>
      <c r="BF7412" s="724">
        <f t="shared" si="3264"/>
        <v>0</v>
      </c>
      <c r="BG7412" s="724">
        <f t="shared" si="3265"/>
        <v>0</v>
      </c>
      <c r="BH7412" s="724">
        <f t="shared" si="3266"/>
        <v>0</v>
      </c>
    </row>
    <row r="7413" spans="33:60">
      <c r="AG7413" s="28">
        <f t="shared" si="3245"/>
        <v>0</v>
      </c>
      <c r="AH7413">
        <f t="shared" si="3239"/>
        <v>0</v>
      </c>
      <c r="AI7413">
        <f t="shared" si="3240"/>
        <v>0</v>
      </c>
      <c r="AJ7413">
        <f t="shared" si="3241"/>
        <v>0</v>
      </c>
      <c r="AK7413">
        <f t="shared" si="3242"/>
        <v>0</v>
      </c>
      <c r="AL7413">
        <f t="shared" si="3243"/>
        <v>0</v>
      </c>
      <c r="AM7413">
        <f t="shared" si="3244"/>
        <v>0</v>
      </c>
      <c r="AN7413" s="724">
        <f t="shared" si="3246"/>
        <v>0</v>
      </c>
      <c r="AO7413" s="724">
        <f t="shared" si="3247"/>
        <v>0</v>
      </c>
      <c r="AP7413" s="724">
        <f t="shared" si="3248"/>
        <v>0</v>
      </c>
      <c r="AQ7413" s="724">
        <f t="shared" si="3249"/>
        <v>0</v>
      </c>
      <c r="AR7413" s="724">
        <f t="shared" si="3250"/>
        <v>0</v>
      </c>
      <c r="AS7413" s="724">
        <f t="shared" si="3251"/>
        <v>0</v>
      </c>
      <c r="AT7413" s="724">
        <f t="shared" si="3252"/>
        <v>0</v>
      </c>
      <c r="AU7413" s="724">
        <f t="shared" si="3253"/>
        <v>0</v>
      </c>
      <c r="AV7413" s="724">
        <f t="shared" si="3254"/>
        <v>0</v>
      </c>
      <c r="AW7413" s="724">
        <f t="shared" si="3255"/>
        <v>0</v>
      </c>
      <c r="AX7413" s="724">
        <f t="shared" si="3256"/>
        <v>0</v>
      </c>
      <c r="AY7413" s="724">
        <f t="shared" si="3257"/>
        <v>0</v>
      </c>
      <c r="AZ7413" s="724">
        <f t="shared" si="3258"/>
        <v>0</v>
      </c>
      <c r="BA7413" s="724">
        <f t="shared" si="3259"/>
        <v>0</v>
      </c>
      <c r="BB7413" s="724">
        <f t="shared" si="3260"/>
        <v>0</v>
      </c>
      <c r="BC7413" s="724">
        <f t="shared" si="3261"/>
        <v>0</v>
      </c>
      <c r="BD7413" s="724">
        <f t="shared" si="3262"/>
        <v>0</v>
      </c>
      <c r="BE7413" s="724">
        <f t="shared" si="3263"/>
        <v>0</v>
      </c>
      <c r="BF7413" s="724">
        <f t="shared" si="3264"/>
        <v>0</v>
      </c>
      <c r="BG7413" s="724">
        <f t="shared" si="3265"/>
        <v>0</v>
      </c>
      <c r="BH7413" s="724">
        <f t="shared" si="3266"/>
        <v>0</v>
      </c>
    </row>
    <row r="7414" spans="33:60">
      <c r="AG7414" s="28">
        <f t="shared" si="3245"/>
        <v>0</v>
      </c>
      <c r="AH7414">
        <f t="shared" ref="AH7414:AH7477" si="3267">A7414</f>
        <v>0</v>
      </c>
      <c r="AI7414">
        <f t="shared" ref="AI7414:AI7477" si="3268">B7414</f>
        <v>0</v>
      </c>
      <c r="AJ7414">
        <f t="shared" ref="AJ7414:AJ7477" si="3269">C7414</f>
        <v>0</v>
      </c>
      <c r="AK7414">
        <f t="shared" ref="AK7414:AK7477" si="3270">D7414</f>
        <v>0</v>
      </c>
      <c r="AL7414">
        <f t="shared" ref="AL7414:AL7477" si="3271">E7414</f>
        <v>0</v>
      </c>
      <c r="AM7414">
        <f t="shared" ref="AM7414:AM7477" si="3272">F7414</f>
        <v>0</v>
      </c>
      <c r="AN7414" s="724">
        <f t="shared" si="3246"/>
        <v>0</v>
      </c>
      <c r="AO7414" s="724">
        <f t="shared" si="3247"/>
        <v>0</v>
      </c>
      <c r="AP7414" s="724">
        <f t="shared" si="3248"/>
        <v>0</v>
      </c>
      <c r="AQ7414" s="724">
        <f t="shared" si="3249"/>
        <v>0</v>
      </c>
      <c r="AR7414" s="724">
        <f t="shared" si="3250"/>
        <v>0</v>
      </c>
      <c r="AS7414" s="724">
        <f t="shared" si="3251"/>
        <v>0</v>
      </c>
      <c r="AT7414" s="724">
        <f t="shared" si="3252"/>
        <v>0</v>
      </c>
      <c r="AU7414" s="724">
        <f t="shared" si="3253"/>
        <v>0</v>
      </c>
      <c r="AV7414" s="724">
        <f t="shared" si="3254"/>
        <v>0</v>
      </c>
      <c r="AW7414" s="724">
        <f t="shared" si="3255"/>
        <v>0</v>
      </c>
      <c r="AX7414" s="724">
        <f t="shared" si="3256"/>
        <v>0</v>
      </c>
      <c r="AY7414" s="724">
        <f t="shared" si="3257"/>
        <v>0</v>
      </c>
      <c r="AZ7414" s="724">
        <f t="shared" si="3258"/>
        <v>0</v>
      </c>
      <c r="BA7414" s="724">
        <f t="shared" si="3259"/>
        <v>0</v>
      </c>
      <c r="BB7414" s="724">
        <f t="shared" si="3260"/>
        <v>0</v>
      </c>
      <c r="BC7414" s="724">
        <f t="shared" si="3261"/>
        <v>0</v>
      </c>
      <c r="BD7414" s="724">
        <f t="shared" si="3262"/>
        <v>0</v>
      </c>
      <c r="BE7414" s="724">
        <f t="shared" si="3263"/>
        <v>0</v>
      </c>
      <c r="BF7414" s="724">
        <f t="shared" si="3264"/>
        <v>0</v>
      </c>
      <c r="BG7414" s="724">
        <f t="shared" si="3265"/>
        <v>0</v>
      </c>
      <c r="BH7414" s="724">
        <f t="shared" si="3266"/>
        <v>0</v>
      </c>
    </row>
    <row r="7415" spans="33:60">
      <c r="AG7415" s="28">
        <f t="shared" si="3245"/>
        <v>0</v>
      </c>
      <c r="AH7415">
        <f t="shared" si="3267"/>
        <v>0</v>
      </c>
      <c r="AI7415">
        <f t="shared" si="3268"/>
        <v>0</v>
      </c>
      <c r="AJ7415">
        <f t="shared" si="3269"/>
        <v>0</v>
      </c>
      <c r="AK7415">
        <f t="shared" si="3270"/>
        <v>0</v>
      </c>
      <c r="AL7415">
        <f t="shared" si="3271"/>
        <v>0</v>
      </c>
      <c r="AM7415">
        <f t="shared" si="3272"/>
        <v>0</v>
      </c>
      <c r="AN7415" s="724">
        <f t="shared" si="3246"/>
        <v>0</v>
      </c>
      <c r="AO7415" s="724">
        <f t="shared" si="3247"/>
        <v>0</v>
      </c>
      <c r="AP7415" s="724">
        <f t="shared" si="3248"/>
        <v>0</v>
      </c>
      <c r="AQ7415" s="724">
        <f t="shared" si="3249"/>
        <v>0</v>
      </c>
      <c r="AR7415" s="724">
        <f t="shared" si="3250"/>
        <v>0</v>
      </c>
      <c r="AS7415" s="724">
        <f t="shared" si="3251"/>
        <v>0</v>
      </c>
      <c r="AT7415" s="724">
        <f t="shared" si="3252"/>
        <v>0</v>
      </c>
      <c r="AU7415" s="724">
        <f t="shared" si="3253"/>
        <v>0</v>
      </c>
      <c r="AV7415" s="724">
        <f t="shared" si="3254"/>
        <v>0</v>
      </c>
      <c r="AW7415" s="724">
        <f t="shared" si="3255"/>
        <v>0</v>
      </c>
      <c r="AX7415" s="724">
        <f t="shared" si="3256"/>
        <v>0</v>
      </c>
      <c r="AY7415" s="724">
        <f t="shared" si="3257"/>
        <v>0</v>
      </c>
      <c r="AZ7415" s="724">
        <f t="shared" si="3258"/>
        <v>0</v>
      </c>
      <c r="BA7415" s="724">
        <f t="shared" si="3259"/>
        <v>0</v>
      </c>
      <c r="BB7415" s="724">
        <f t="shared" si="3260"/>
        <v>0</v>
      </c>
      <c r="BC7415" s="724">
        <f t="shared" si="3261"/>
        <v>0</v>
      </c>
      <c r="BD7415" s="724">
        <f t="shared" si="3262"/>
        <v>0</v>
      </c>
      <c r="BE7415" s="724">
        <f t="shared" si="3263"/>
        <v>0</v>
      </c>
      <c r="BF7415" s="724">
        <f t="shared" si="3264"/>
        <v>0</v>
      </c>
      <c r="BG7415" s="724">
        <f t="shared" si="3265"/>
        <v>0</v>
      </c>
      <c r="BH7415" s="724">
        <f t="shared" si="3266"/>
        <v>0</v>
      </c>
    </row>
    <row r="7416" spans="33:60">
      <c r="AG7416" s="28">
        <f t="shared" si="3245"/>
        <v>0</v>
      </c>
      <c r="AH7416">
        <f t="shared" si="3267"/>
        <v>0</v>
      </c>
      <c r="AI7416">
        <f t="shared" si="3268"/>
        <v>0</v>
      </c>
      <c r="AJ7416">
        <f t="shared" si="3269"/>
        <v>0</v>
      </c>
      <c r="AK7416">
        <f t="shared" si="3270"/>
        <v>0</v>
      </c>
      <c r="AL7416">
        <f t="shared" si="3271"/>
        <v>0</v>
      </c>
      <c r="AM7416">
        <f t="shared" si="3272"/>
        <v>0</v>
      </c>
      <c r="AN7416" s="724">
        <f t="shared" si="3246"/>
        <v>0</v>
      </c>
      <c r="AO7416" s="724">
        <f t="shared" si="3247"/>
        <v>0</v>
      </c>
      <c r="AP7416" s="724">
        <f t="shared" si="3248"/>
        <v>0</v>
      </c>
      <c r="AQ7416" s="724">
        <f t="shared" si="3249"/>
        <v>0</v>
      </c>
      <c r="AR7416" s="724">
        <f t="shared" si="3250"/>
        <v>0</v>
      </c>
      <c r="AS7416" s="724">
        <f t="shared" si="3251"/>
        <v>0</v>
      </c>
      <c r="AT7416" s="724">
        <f t="shared" si="3252"/>
        <v>0</v>
      </c>
      <c r="AU7416" s="724">
        <f t="shared" si="3253"/>
        <v>0</v>
      </c>
      <c r="AV7416" s="724">
        <f t="shared" si="3254"/>
        <v>0</v>
      </c>
      <c r="AW7416" s="724">
        <f t="shared" si="3255"/>
        <v>0</v>
      </c>
      <c r="AX7416" s="724">
        <f t="shared" si="3256"/>
        <v>0</v>
      </c>
      <c r="AY7416" s="724">
        <f t="shared" si="3257"/>
        <v>0</v>
      </c>
      <c r="AZ7416" s="724">
        <f t="shared" si="3258"/>
        <v>0</v>
      </c>
      <c r="BA7416" s="724">
        <f t="shared" si="3259"/>
        <v>0</v>
      </c>
      <c r="BB7416" s="724">
        <f t="shared" si="3260"/>
        <v>0</v>
      </c>
      <c r="BC7416" s="724">
        <f t="shared" si="3261"/>
        <v>0</v>
      </c>
      <c r="BD7416" s="724">
        <f t="shared" si="3262"/>
        <v>0</v>
      </c>
      <c r="BE7416" s="724">
        <f t="shared" si="3263"/>
        <v>0</v>
      </c>
      <c r="BF7416" s="724">
        <f t="shared" si="3264"/>
        <v>0</v>
      </c>
      <c r="BG7416" s="724">
        <f t="shared" si="3265"/>
        <v>0</v>
      </c>
      <c r="BH7416" s="724">
        <f t="shared" si="3266"/>
        <v>0</v>
      </c>
    </row>
    <row r="7417" spans="33:60">
      <c r="AG7417" s="28">
        <f t="shared" si="3245"/>
        <v>0</v>
      </c>
      <c r="AH7417">
        <f t="shared" si="3267"/>
        <v>0</v>
      </c>
      <c r="AI7417">
        <f t="shared" si="3268"/>
        <v>0</v>
      </c>
      <c r="AJ7417">
        <f t="shared" si="3269"/>
        <v>0</v>
      </c>
      <c r="AK7417">
        <f t="shared" si="3270"/>
        <v>0</v>
      </c>
      <c r="AL7417">
        <f t="shared" si="3271"/>
        <v>0</v>
      </c>
      <c r="AM7417">
        <f t="shared" si="3272"/>
        <v>0</v>
      </c>
      <c r="AN7417" s="724">
        <f t="shared" si="3246"/>
        <v>0</v>
      </c>
      <c r="AO7417" s="724">
        <f t="shared" si="3247"/>
        <v>0</v>
      </c>
      <c r="AP7417" s="724">
        <f t="shared" si="3248"/>
        <v>0</v>
      </c>
      <c r="AQ7417" s="724">
        <f t="shared" si="3249"/>
        <v>0</v>
      </c>
      <c r="AR7417" s="724">
        <f t="shared" si="3250"/>
        <v>0</v>
      </c>
      <c r="AS7417" s="724">
        <f t="shared" si="3251"/>
        <v>0</v>
      </c>
      <c r="AT7417" s="724">
        <f t="shared" si="3252"/>
        <v>0</v>
      </c>
      <c r="AU7417" s="724">
        <f t="shared" si="3253"/>
        <v>0</v>
      </c>
      <c r="AV7417" s="724">
        <f t="shared" si="3254"/>
        <v>0</v>
      </c>
      <c r="AW7417" s="724">
        <f t="shared" si="3255"/>
        <v>0</v>
      </c>
      <c r="AX7417" s="724">
        <f t="shared" si="3256"/>
        <v>0</v>
      </c>
      <c r="AY7417" s="724">
        <f t="shared" si="3257"/>
        <v>0</v>
      </c>
      <c r="AZ7417" s="724">
        <f t="shared" si="3258"/>
        <v>0</v>
      </c>
      <c r="BA7417" s="724">
        <f t="shared" si="3259"/>
        <v>0</v>
      </c>
      <c r="BB7417" s="724">
        <f t="shared" si="3260"/>
        <v>0</v>
      </c>
      <c r="BC7417" s="724">
        <f t="shared" si="3261"/>
        <v>0</v>
      </c>
      <c r="BD7417" s="724">
        <f t="shared" si="3262"/>
        <v>0</v>
      </c>
      <c r="BE7417" s="724">
        <f t="shared" si="3263"/>
        <v>0</v>
      </c>
      <c r="BF7417" s="724">
        <f t="shared" si="3264"/>
        <v>0</v>
      </c>
      <c r="BG7417" s="724">
        <f t="shared" si="3265"/>
        <v>0</v>
      </c>
      <c r="BH7417" s="724">
        <f t="shared" si="3266"/>
        <v>0</v>
      </c>
    </row>
    <row r="7418" spans="33:60">
      <c r="AG7418" s="28">
        <f t="shared" si="3245"/>
        <v>0</v>
      </c>
      <c r="AH7418">
        <f t="shared" si="3267"/>
        <v>0</v>
      </c>
      <c r="AI7418">
        <f t="shared" si="3268"/>
        <v>0</v>
      </c>
      <c r="AJ7418">
        <f t="shared" si="3269"/>
        <v>0</v>
      </c>
      <c r="AK7418">
        <f t="shared" si="3270"/>
        <v>0</v>
      </c>
      <c r="AL7418">
        <f t="shared" si="3271"/>
        <v>0</v>
      </c>
      <c r="AM7418">
        <f t="shared" si="3272"/>
        <v>0</v>
      </c>
      <c r="AN7418" s="724">
        <f t="shared" si="3246"/>
        <v>0</v>
      </c>
      <c r="AO7418" s="724">
        <f t="shared" si="3247"/>
        <v>0</v>
      </c>
      <c r="AP7418" s="724">
        <f t="shared" si="3248"/>
        <v>0</v>
      </c>
      <c r="AQ7418" s="724">
        <f t="shared" si="3249"/>
        <v>0</v>
      </c>
      <c r="AR7418" s="724">
        <f t="shared" si="3250"/>
        <v>0</v>
      </c>
      <c r="AS7418" s="724">
        <f t="shared" si="3251"/>
        <v>0</v>
      </c>
      <c r="AT7418" s="724">
        <f t="shared" si="3252"/>
        <v>0</v>
      </c>
      <c r="AU7418" s="724">
        <f t="shared" si="3253"/>
        <v>0</v>
      </c>
      <c r="AV7418" s="724">
        <f t="shared" si="3254"/>
        <v>0</v>
      </c>
      <c r="AW7418" s="724">
        <f t="shared" si="3255"/>
        <v>0</v>
      </c>
      <c r="AX7418" s="724">
        <f t="shared" si="3256"/>
        <v>0</v>
      </c>
      <c r="AY7418" s="724">
        <f t="shared" si="3257"/>
        <v>0</v>
      </c>
      <c r="AZ7418" s="724">
        <f t="shared" si="3258"/>
        <v>0</v>
      </c>
      <c r="BA7418" s="724">
        <f t="shared" si="3259"/>
        <v>0</v>
      </c>
      <c r="BB7418" s="724">
        <f t="shared" si="3260"/>
        <v>0</v>
      </c>
      <c r="BC7418" s="724">
        <f t="shared" si="3261"/>
        <v>0</v>
      </c>
      <c r="BD7418" s="724">
        <f t="shared" si="3262"/>
        <v>0</v>
      </c>
      <c r="BE7418" s="724">
        <f t="shared" si="3263"/>
        <v>0</v>
      </c>
      <c r="BF7418" s="724">
        <f t="shared" si="3264"/>
        <v>0</v>
      </c>
      <c r="BG7418" s="724">
        <f t="shared" si="3265"/>
        <v>0</v>
      </c>
      <c r="BH7418" s="724">
        <f t="shared" si="3266"/>
        <v>0</v>
      </c>
    </row>
    <row r="7419" spans="33:60">
      <c r="AG7419" s="28">
        <f t="shared" si="3245"/>
        <v>0</v>
      </c>
      <c r="AH7419">
        <f t="shared" si="3267"/>
        <v>0</v>
      </c>
      <c r="AI7419">
        <f t="shared" si="3268"/>
        <v>0</v>
      </c>
      <c r="AJ7419">
        <f t="shared" si="3269"/>
        <v>0</v>
      </c>
      <c r="AK7419">
        <f t="shared" si="3270"/>
        <v>0</v>
      </c>
      <c r="AL7419">
        <f t="shared" si="3271"/>
        <v>0</v>
      </c>
      <c r="AM7419">
        <f t="shared" si="3272"/>
        <v>0</v>
      </c>
      <c r="AN7419" s="724">
        <f t="shared" si="3246"/>
        <v>0</v>
      </c>
      <c r="AO7419" s="724">
        <f t="shared" si="3247"/>
        <v>0</v>
      </c>
      <c r="AP7419" s="724">
        <f t="shared" si="3248"/>
        <v>0</v>
      </c>
      <c r="AQ7419" s="724">
        <f t="shared" si="3249"/>
        <v>0</v>
      </c>
      <c r="AR7419" s="724">
        <f t="shared" si="3250"/>
        <v>0</v>
      </c>
      <c r="AS7419" s="724">
        <f t="shared" si="3251"/>
        <v>0</v>
      </c>
      <c r="AT7419" s="724">
        <f t="shared" si="3252"/>
        <v>0</v>
      </c>
      <c r="AU7419" s="724">
        <f t="shared" si="3253"/>
        <v>0</v>
      </c>
      <c r="AV7419" s="724">
        <f t="shared" si="3254"/>
        <v>0</v>
      </c>
      <c r="AW7419" s="724">
        <f t="shared" si="3255"/>
        <v>0</v>
      </c>
      <c r="AX7419" s="724">
        <f t="shared" si="3256"/>
        <v>0</v>
      </c>
      <c r="AY7419" s="724">
        <f t="shared" si="3257"/>
        <v>0</v>
      </c>
      <c r="AZ7419" s="724">
        <f t="shared" si="3258"/>
        <v>0</v>
      </c>
      <c r="BA7419" s="724">
        <f t="shared" si="3259"/>
        <v>0</v>
      </c>
      <c r="BB7419" s="724">
        <f t="shared" si="3260"/>
        <v>0</v>
      </c>
      <c r="BC7419" s="724">
        <f t="shared" si="3261"/>
        <v>0</v>
      </c>
      <c r="BD7419" s="724">
        <f t="shared" si="3262"/>
        <v>0</v>
      </c>
      <c r="BE7419" s="724">
        <f t="shared" si="3263"/>
        <v>0</v>
      </c>
      <c r="BF7419" s="724">
        <f t="shared" si="3264"/>
        <v>0</v>
      </c>
      <c r="BG7419" s="724">
        <f t="shared" si="3265"/>
        <v>0</v>
      </c>
      <c r="BH7419" s="724">
        <f t="shared" si="3266"/>
        <v>0</v>
      </c>
    </row>
    <row r="7420" spans="33:60">
      <c r="AG7420" s="28">
        <f t="shared" si="3245"/>
        <v>0</v>
      </c>
      <c r="AH7420">
        <f t="shared" si="3267"/>
        <v>0</v>
      </c>
      <c r="AI7420">
        <f t="shared" si="3268"/>
        <v>0</v>
      </c>
      <c r="AJ7420">
        <f t="shared" si="3269"/>
        <v>0</v>
      </c>
      <c r="AK7420">
        <f t="shared" si="3270"/>
        <v>0</v>
      </c>
      <c r="AL7420">
        <f t="shared" si="3271"/>
        <v>0</v>
      </c>
      <c r="AM7420">
        <f t="shared" si="3272"/>
        <v>0</v>
      </c>
      <c r="AN7420" s="724">
        <f t="shared" si="3246"/>
        <v>0</v>
      </c>
      <c r="AO7420" s="724">
        <f t="shared" si="3247"/>
        <v>0</v>
      </c>
      <c r="AP7420" s="724">
        <f t="shared" si="3248"/>
        <v>0</v>
      </c>
      <c r="AQ7420" s="724">
        <f t="shared" si="3249"/>
        <v>0</v>
      </c>
      <c r="AR7420" s="724">
        <f t="shared" si="3250"/>
        <v>0</v>
      </c>
      <c r="AS7420" s="724">
        <f t="shared" si="3251"/>
        <v>0</v>
      </c>
      <c r="AT7420" s="724">
        <f t="shared" si="3252"/>
        <v>0</v>
      </c>
      <c r="AU7420" s="724">
        <f t="shared" si="3253"/>
        <v>0</v>
      </c>
      <c r="AV7420" s="724">
        <f t="shared" si="3254"/>
        <v>0</v>
      </c>
      <c r="AW7420" s="724">
        <f t="shared" si="3255"/>
        <v>0</v>
      </c>
      <c r="AX7420" s="724">
        <f t="shared" si="3256"/>
        <v>0</v>
      </c>
      <c r="AY7420" s="724">
        <f t="shared" si="3257"/>
        <v>0</v>
      </c>
      <c r="AZ7420" s="724">
        <f t="shared" si="3258"/>
        <v>0</v>
      </c>
      <c r="BA7420" s="724">
        <f t="shared" si="3259"/>
        <v>0</v>
      </c>
      <c r="BB7420" s="724">
        <f t="shared" si="3260"/>
        <v>0</v>
      </c>
      <c r="BC7420" s="724">
        <f t="shared" si="3261"/>
        <v>0</v>
      </c>
      <c r="BD7420" s="724">
        <f t="shared" si="3262"/>
        <v>0</v>
      </c>
      <c r="BE7420" s="724">
        <f t="shared" si="3263"/>
        <v>0</v>
      </c>
      <c r="BF7420" s="724">
        <f t="shared" si="3264"/>
        <v>0</v>
      </c>
      <c r="BG7420" s="724">
        <f t="shared" si="3265"/>
        <v>0</v>
      </c>
      <c r="BH7420" s="724">
        <f t="shared" si="3266"/>
        <v>0</v>
      </c>
    </row>
    <row r="7421" spans="33:60">
      <c r="AG7421" s="28">
        <f t="shared" si="3245"/>
        <v>0</v>
      </c>
      <c r="AH7421">
        <f t="shared" si="3267"/>
        <v>0</v>
      </c>
      <c r="AI7421">
        <f t="shared" si="3268"/>
        <v>0</v>
      </c>
      <c r="AJ7421">
        <f t="shared" si="3269"/>
        <v>0</v>
      </c>
      <c r="AK7421">
        <f t="shared" si="3270"/>
        <v>0</v>
      </c>
      <c r="AL7421">
        <f t="shared" si="3271"/>
        <v>0</v>
      </c>
      <c r="AM7421">
        <f t="shared" si="3272"/>
        <v>0</v>
      </c>
      <c r="AN7421" s="724">
        <f t="shared" si="3246"/>
        <v>0</v>
      </c>
      <c r="AO7421" s="724">
        <f t="shared" si="3247"/>
        <v>0</v>
      </c>
      <c r="AP7421" s="724">
        <f t="shared" si="3248"/>
        <v>0</v>
      </c>
      <c r="AQ7421" s="724">
        <f t="shared" si="3249"/>
        <v>0</v>
      </c>
      <c r="AR7421" s="724">
        <f t="shared" si="3250"/>
        <v>0</v>
      </c>
      <c r="AS7421" s="724">
        <f t="shared" si="3251"/>
        <v>0</v>
      </c>
      <c r="AT7421" s="724">
        <f t="shared" si="3252"/>
        <v>0</v>
      </c>
      <c r="AU7421" s="724">
        <f t="shared" si="3253"/>
        <v>0</v>
      </c>
      <c r="AV7421" s="724">
        <f t="shared" si="3254"/>
        <v>0</v>
      </c>
      <c r="AW7421" s="724">
        <f t="shared" si="3255"/>
        <v>0</v>
      </c>
      <c r="AX7421" s="724">
        <f t="shared" si="3256"/>
        <v>0</v>
      </c>
      <c r="AY7421" s="724">
        <f t="shared" si="3257"/>
        <v>0</v>
      </c>
      <c r="AZ7421" s="724">
        <f t="shared" si="3258"/>
        <v>0</v>
      </c>
      <c r="BA7421" s="724">
        <f t="shared" si="3259"/>
        <v>0</v>
      </c>
      <c r="BB7421" s="724">
        <f t="shared" si="3260"/>
        <v>0</v>
      </c>
      <c r="BC7421" s="724">
        <f t="shared" si="3261"/>
        <v>0</v>
      </c>
      <c r="BD7421" s="724">
        <f t="shared" si="3262"/>
        <v>0</v>
      </c>
      <c r="BE7421" s="724">
        <f t="shared" si="3263"/>
        <v>0</v>
      </c>
      <c r="BF7421" s="724">
        <f t="shared" si="3264"/>
        <v>0</v>
      </c>
      <c r="BG7421" s="724">
        <f t="shared" si="3265"/>
        <v>0</v>
      </c>
      <c r="BH7421" s="724">
        <f t="shared" si="3266"/>
        <v>0</v>
      </c>
    </row>
    <row r="7422" spans="33:60">
      <c r="AG7422" s="28">
        <f t="shared" si="3245"/>
        <v>0</v>
      </c>
      <c r="AH7422">
        <f t="shared" si="3267"/>
        <v>0</v>
      </c>
      <c r="AI7422">
        <f t="shared" si="3268"/>
        <v>0</v>
      </c>
      <c r="AJ7422">
        <f t="shared" si="3269"/>
        <v>0</v>
      </c>
      <c r="AK7422">
        <f t="shared" si="3270"/>
        <v>0</v>
      </c>
      <c r="AL7422">
        <f t="shared" si="3271"/>
        <v>0</v>
      </c>
      <c r="AM7422">
        <f t="shared" si="3272"/>
        <v>0</v>
      </c>
      <c r="AN7422" s="724">
        <f t="shared" si="3246"/>
        <v>0</v>
      </c>
      <c r="AO7422" s="724">
        <f t="shared" si="3247"/>
        <v>0</v>
      </c>
      <c r="AP7422" s="724">
        <f t="shared" si="3248"/>
        <v>0</v>
      </c>
      <c r="AQ7422" s="724">
        <f t="shared" si="3249"/>
        <v>0</v>
      </c>
      <c r="AR7422" s="724">
        <f t="shared" si="3250"/>
        <v>0</v>
      </c>
      <c r="AS7422" s="724">
        <f t="shared" si="3251"/>
        <v>0</v>
      </c>
      <c r="AT7422" s="724">
        <f t="shared" si="3252"/>
        <v>0</v>
      </c>
      <c r="AU7422" s="724">
        <f t="shared" si="3253"/>
        <v>0</v>
      </c>
      <c r="AV7422" s="724">
        <f t="shared" si="3254"/>
        <v>0</v>
      </c>
      <c r="AW7422" s="724">
        <f t="shared" si="3255"/>
        <v>0</v>
      </c>
      <c r="AX7422" s="724">
        <f t="shared" si="3256"/>
        <v>0</v>
      </c>
      <c r="AY7422" s="724">
        <f t="shared" si="3257"/>
        <v>0</v>
      </c>
      <c r="AZ7422" s="724">
        <f t="shared" si="3258"/>
        <v>0</v>
      </c>
      <c r="BA7422" s="724">
        <f t="shared" si="3259"/>
        <v>0</v>
      </c>
      <c r="BB7422" s="724">
        <f t="shared" si="3260"/>
        <v>0</v>
      </c>
      <c r="BC7422" s="724">
        <f t="shared" si="3261"/>
        <v>0</v>
      </c>
      <c r="BD7422" s="724">
        <f t="shared" si="3262"/>
        <v>0</v>
      </c>
      <c r="BE7422" s="724">
        <f t="shared" si="3263"/>
        <v>0</v>
      </c>
      <c r="BF7422" s="724">
        <f t="shared" si="3264"/>
        <v>0</v>
      </c>
      <c r="BG7422" s="724">
        <f t="shared" si="3265"/>
        <v>0</v>
      </c>
      <c r="BH7422" s="724">
        <f t="shared" si="3266"/>
        <v>0</v>
      </c>
    </row>
    <row r="7423" spans="33:60">
      <c r="AG7423" s="28">
        <f t="shared" si="3245"/>
        <v>0</v>
      </c>
      <c r="AH7423">
        <f t="shared" si="3267"/>
        <v>0</v>
      </c>
      <c r="AI7423">
        <f t="shared" si="3268"/>
        <v>0</v>
      </c>
      <c r="AJ7423">
        <f t="shared" si="3269"/>
        <v>0</v>
      </c>
      <c r="AK7423">
        <f t="shared" si="3270"/>
        <v>0</v>
      </c>
      <c r="AL7423">
        <f t="shared" si="3271"/>
        <v>0</v>
      </c>
      <c r="AM7423">
        <f t="shared" si="3272"/>
        <v>0</v>
      </c>
      <c r="AN7423" s="724">
        <f t="shared" si="3246"/>
        <v>0</v>
      </c>
      <c r="AO7423" s="724">
        <f t="shared" si="3247"/>
        <v>0</v>
      </c>
      <c r="AP7423" s="724">
        <f t="shared" si="3248"/>
        <v>0</v>
      </c>
      <c r="AQ7423" s="724">
        <f t="shared" si="3249"/>
        <v>0</v>
      </c>
      <c r="AR7423" s="724">
        <f t="shared" si="3250"/>
        <v>0</v>
      </c>
      <c r="AS7423" s="724">
        <f t="shared" si="3251"/>
        <v>0</v>
      </c>
      <c r="AT7423" s="724">
        <f t="shared" si="3252"/>
        <v>0</v>
      </c>
      <c r="AU7423" s="724">
        <f t="shared" si="3253"/>
        <v>0</v>
      </c>
      <c r="AV7423" s="724">
        <f t="shared" si="3254"/>
        <v>0</v>
      </c>
      <c r="AW7423" s="724">
        <f t="shared" si="3255"/>
        <v>0</v>
      </c>
      <c r="AX7423" s="724">
        <f t="shared" si="3256"/>
        <v>0</v>
      </c>
      <c r="AY7423" s="724">
        <f t="shared" si="3257"/>
        <v>0</v>
      </c>
      <c r="AZ7423" s="724">
        <f t="shared" si="3258"/>
        <v>0</v>
      </c>
      <c r="BA7423" s="724">
        <f t="shared" si="3259"/>
        <v>0</v>
      </c>
      <c r="BB7423" s="724">
        <f t="shared" si="3260"/>
        <v>0</v>
      </c>
      <c r="BC7423" s="724">
        <f t="shared" si="3261"/>
        <v>0</v>
      </c>
      <c r="BD7423" s="724">
        <f t="shared" si="3262"/>
        <v>0</v>
      </c>
      <c r="BE7423" s="724">
        <f t="shared" si="3263"/>
        <v>0</v>
      </c>
      <c r="BF7423" s="724">
        <f t="shared" si="3264"/>
        <v>0</v>
      </c>
      <c r="BG7423" s="724">
        <f t="shared" si="3265"/>
        <v>0</v>
      </c>
      <c r="BH7423" s="724">
        <f t="shared" si="3266"/>
        <v>0</v>
      </c>
    </row>
    <row r="7424" spans="33:60">
      <c r="AG7424" s="28">
        <f t="shared" si="3245"/>
        <v>0</v>
      </c>
      <c r="AH7424">
        <f t="shared" si="3267"/>
        <v>0</v>
      </c>
      <c r="AI7424">
        <f t="shared" si="3268"/>
        <v>0</v>
      </c>
      <c r="AJ7424">
        <f t="shared" si="3269"/>
        <v>0</v>
      </c>
      <c r="AK7424">
        <f t="shared" si="3270"/>
        <v>0</v>
      </c>
      <c r="AL7424">
        <f t="shared" si="3271"/>
        <v>0</v>
      </c>
      <c r="AM7424">
        <f t="shared" si="3272"/>
        <v>0</v>
      </c>
      <c r="AN7424" s="724">
        <f t="shared" si="3246"/>
        <v>0</v>
      </c>
      <c r="AO7424" s="724">
        <f t="shared" si="3247"/>
        <v>0</v>
      </c>
      <c r="AP7424" s="724">
        <f t="shared" si="3248"/>
        <v>0</v>
      </c>
      <c r="AQ7424" s="724">
        <f t="shared" si="3249"/>
        <v>0</v>
      </c>
      <c r="AR7424" s="724">
        <f t="shared" si="3250"/>
        <v>0</v>
      </c>
      <c r="AS7424" s="724">
        <f t="shared" si="3251"/>
        <v>0</v>
      </c>
      <c r="AT7424" s="724">
        <f t="shared" si="3252"/>
        <v>0</v>
      </c>
      <c r="AU7424" s="724">
        <f t="shared" si="3253"/>
        <v>0</v>
      </c>
      <c r="AV7424" s="724">
        <f t="shared" si="3254"/>
        <v>0</v>
      </c>
      <c r="AW7424" s="724">
        <f t="shared" si="3255"/>
        <v>0</v>
      </c>
      <c r="AX7424" s="724">
        <f t="shared" si="3256"/>
        <v>0</v>
      </c>
      <c r="AY7424" s="724">
        <f t="shared" si="3257"/>
        <v>0</v>
      </c>
      <c r="AZ7424" s="724">
        <f t="shared" si="3258"/>
        <v>0</v>
      </c>
      <c r="BA7424" s="724">
        <f t="shared" si="3259"/>
        <v>0</v>
      </c>
      <c r="BB7424" s="724">
        <f t="shared" si="3260"/>
        <v>0</v>
      </c>
      <c r="BC7424" s="724">
        <f t="shared" si="3261"/>
        <v>0</v>
      </c>
      <c r="BD7424" s="724">
        <f t="shared" si="3262"/>
        <v>0</v>
      </c>
      <c r="BE7424" s="724">
        <f t="shared" si="3263"/>
        <v>0</v>
      </c>
      <c r="BF7424" s="724">
        <f t="shared" si="3264"/>
        <v>0</v>
      </c>
      <c r="BG7424" s="724">
        <f t="shared" si="3265"/>
        <v>0</v>
      </c>
      <c r="BH7424" s="724">
        <f t="shared" si="3266"/>
        <v>0</v>
      </c>
    </row>
    <row r="7425" spans="33:60">
      <c r="AG7425" s="28">
        <f t="shared" si="3245"/>
        <v>0</v>
      </c>
      <c r="AH7425">
        <f t="shared" si="3267"/>
        <v>0</v>
      </c>
      <c r="AI7425">
        <f t="shared" si="3268"/>
        <v>0</v>
      </c>
      <c r="AJ7425">
        <f t="shared" si="3269"/>
        <v>0</v>
      </c>
      <c r="AK7425">
        <f t="shared" si="3270"/>
        <v>0</v>
      </c>
      <c r="AL7425">
        <f t="shared" si="3271"/>
        <v>0</v>
      </c>
      <c r="AM7425">
        <f t="shared" si="3272"/>
        <v>0</v>
      </c>
      <c r="AN7425" s="724">
        <f t="shared" si="3246"/>
        <v>0</v>
      </c>
      <c r="AO7425" s="724">
        <f t="shared" si="3247"/>
        <v>0</v>
      </c>
      <c r="AP7425" s="724">
        <f t="shared" si="3248"/>
        <v>0</v>
      </c>
      <c r="AQ7425" s="724">
        <f t="shared" si="3249"/>
        <v>0</v>
      </c>
      <c r="AR7425" s="724">
        <f t="shared" si="3250"/>
        <v>0</v>
      </c>
      <c r="AS7425" s="724">
        <f t="shared" si="3251"/>
        <v>0</v>
      </c>
      <c r="AT7425" s="724">
        <f t="shared" si="3252"/>
        <v>0</v>
      </c>
      <c r="AU7425" s="724">
        <f t="shared" si="3253"/>
        <v>0</v>
      </c>
      <c r="AV7425" s="724">
        <f t="shared" si="3254"/>
        <v>0</v>
      </c>
      <c r="AW7425" s="724">
        <f t="shared" si="3255"/>
        <v>0</v>
      </c>
      <c r="AX7425" s="724">
        <f t="shared" si="3256"/>
        <v>0</v>
      </c>
      <c r="AY7425" s="724">
        <f t="shared" si="3257"/>
        <v>0</v>
      </c>
      <c r="AZ7425" s="724">
        <f t="shared" si="3258"/>
        <v>0</v>
      </c>
      <c r="BA7425" s="724">
        <f t="shared" si="3259"/>
        <v>0</v>
      </c>
      <c r="BB7425" s="724">
        <f t="shared" si="3260"/>
        <v>0</v>
      </c>
      <c r="BC7425" s="724">
        <f t="shared" si="3261"/>
        <v>0</v>
      </c>
      <c r="BD7425" s="724">
        <f t="shared" si="3262"/>
        <v>0</v>
      </c>
      <c r="BE7425" s="724">
        <f t="shared" si="3263"/>
        <v>0</v>
      </c>
      <c r="BF7425" s="724">
        <f t="shared" si="3264"/>
        <v>0</v>
      </c>
      <c r="BG7425" s="724">
        <f t="shared" si="3265"/>
        <v>0</v>
      </c>
      <c r="BH7425" s="724">
        <f t="shared" si="3266"/>
        <v>0</v>
      </c>
    </row>
    <row r="7426" spans="33:60">
      <c r="AG7426" s="28">
        <f t="shared" si="3245"/>
        <v>0</v>
      </c>
      <c r="AH7426">
        <f t="shared" si="3267"/>
        <v>0</v>
      </c>
      <c r="AI7426">
        <f t="shared" si="3268"/>
        <v>0</v>
      </c>
      <c r="AJ7426">
        <f t="shared" si="3269"/>
        <v>0</v>
      </c>
      <c r="AK7426">
        <f t="shared" si="3270"/>
        <v>0</v>
      </c>
      <c r="AL7426">
        <f t="shared" si="3271"/>
        <v>0</v>
      </c>
      <c r="AM7426">
        <f t="shared" si="3272"/>
        <v>0</v>
      </c>
      <c r="AN7426" s="724">
        <f t="shared" si="3246"/>
        <v>0</v>
      </c>
      <c r="AO7426" s="724">
        <f t="shared" si="3247"/>
        <v>0</v>
      </c>
      <c r="AP7426" s="724">
        <f t="shared" si="3248"/>
        <v>0</v>
      </c>
      <c r="AQ7426" s="724">
        <f t="shared" si="3249"/>
        <v>0</v>
      </c>
      <c r="AR7426" s="724">
        <f t="shared" si="3250"/>
        <v>0</v>
      </c>
      <c r="AS7426" s="724">
        <f t="shared" si="3251"/>
        <v>0</v>
      </c>
      <c r="AT7426" s="724">
        <f t="shared" si="3252"/>
        <v>0</v>
      </c>
      <c r="AU7426" s="724">
        <f t="shared" si="3253"/>
        <v>0</v>
      </c>
      <c r="AV7426" s="724">
        <f t="shared" si="3254"/>
        <v>0</v>
      </c>
      <c r="AW7426" s="724">
        <f t="shared" si="3255"/>
        <v>0</v>
      </c>
      <c r="AX7426" s="724">
        <f t="shared" si="3256"/>
        <v>0</v>
      </c>
      <c r="AY7426" s="724">
        <f t="shared" si="3257"/>
        <v>0</v>
      </c>
      <c r="AZ7426" s="724">
        <f t="shared" si="3258"/>
        <v>0</v>
      </c>
      <c r="BA7426" s="724">
        <f t="shared" si="3259"/>
        <v>0</v>
      </c>
      <c r="BB7426" s="724">
        <f t="shared" si="3260"/>
        <v>0</v>
      </c>
      <c r="BC7426" s="724">
        <f t="shared" si="3261"/>
        <v>0</v>
      </c>
      <c r="BD7426" s="724">
        <f t="shared" si="3262"/>
        <v>0</v>
      </c>
      <c r="BE7426" s="724">
        <f t="shared" si="3263"/>
        <v>0</v>
      </c>
      <c r="BF7426" s="724">
        <f t="shared" si="3264"/>
        <v>0</v>
      </c>
      <c r="BG7426" s="724">
        <f t="shared" si="3265"/>
        <v>0</v>
      </c>
      <c r="BH7426" s="724">
        <f t="shared" si="3266"/>
        <v>0</v>
      </c>
    </row>
    <row r="7427" spans="33:60">
      <c r="AG7427" s="28">
        <f t="shared" si="3245"/>
        <v>0</v>
      </c>
      <c r="AH7427">
        <f t="shared" si="3267"/>
        <v>0</v>
      </c>
      <c r="AI7427">
        <f t="shared" si="3268"/>
        <v>0</v>
      </c>
      <c r="AJ7427">
        <f t="shared" si="3269"/>
        <v>0</v>
      </c>
      <c r="AK7427">
        <f t="shared" si="3270"/>
        <v>0</v>
      </c>
      <c r="AL7427">
        <f t="shared" si="3271"/>
        <v>0</v>
      </c>
      <c r="AM7427">
        <f t="shared" si="3272"/>
        <v>0</v>
      </c>
      <c r="AN7427" s="724">
        <f t="shared" si="3246"/>
        <v>0</v>
      </c>
      <c r="AO7427" s="724">
        <f t="shared" si="3247"/>
        <v>0</v>
      </c>
      <c r="AP7427" s="724">
        <f t="shared" si="3248"/>
        <v>0</v>
      </c>
      <c r="AQ7427" s="724">
        <f t="shared" si="3249"/>
        <v>0</v>
      </c>
      <c r="AR7427" s="724">
        <f t="shared" si="3250"/>
        <v>0</v>
      </c>
      <c r="AS7427" s="724">
        <f t="shared" si="3251"/>
        <v>0</v>
      </c>
      <c r="AT7427" s="724">
        <f t="shared" si="3252"/>
        <v>0</v>
      </c>
      <c r="AU7427" s="724">
        <f t="shared" si="3253"/>
        <v>0</v>
      </c>
      <c r="AV7427" s="724">
        <f t="shared" si="3254"/>
        <v>0</v>
      </c>
      <c r="AW7427" s="724">
        <f t="shared" si="3255"/>
        <v>0</v>
      </c>
      <c r="AX7427" s="724">
        <f t="shared" si="3256"/>
        <v>0</v>
      </c>
      <c r="AY7427" s="724">
        <f t="shared" si="3257"/>
        <v>0</v>
      </c>
      <c r="AZ7427" s="724">
        <f t="shared" si="3258"/>
        <v>0</v>
      </c>
      <c r="BA7427" s="724">
        <f t="shared" si="3259"/>
        <v>0</v>
      </c>
      <c r="BB7427" s="724">
        <f t="shared" si="3260"/>
        <v>0</v>
      </c>
      <c r="BC7427" s="724">
        <f t="shared" si="3261"/>
        <v>0</v>
      </c>
      <c r="BD7427" s="724">
        <f t="shared" si="3262"/>
        <v>0</v>
      </c>
      <c r="BE7427" s="724">
        <f t="shared" si="3263"/>
        <v>0</v>
      </c>
      <c r="BF7427" s="724">
        <f t="shared" si="3264"/>
        <v>0</v>
      </c>
      <c r="BG7427" s="724">
        <f t="shared" si="3265"/>
        <v>0</v>
      </c>
      <c r="BH7427" s="724">
        <f t="shared" si="3266"/>
        <v>0</v>
      </c>
    </row>
    <row r="7428" spans="33:60">
      <c r="AG7428" s="28">
        <f t="shared" si="3245"/>
        <v>0</v>
      </c>
      <c r="AH7428">
        <f t="shared" si="3267"/>
        <v>0</v>
      </c>
      <c r="AI7428">
        <f t="shared" si="3268"/>
        <v>0</v>
      </c>
      <c r="AJ7428">
        <f t="shared" si="3269"/>
        <v>0</v>
      </c>
      <c r="AK7428">
        <f t="shared" si="3270"/>
        <v>0</v>
      </c>
      <c r="AL7428">
        <f t="shared" si="3271"/>
        <v>0</v>
      </c>
      <c r="AM7428">
        <f t="shared" si="3272"/>
        <v>0</v>
      </c>
      <c r="AN7428" s="724">
        <f t="shared" si="3246"/>
        <v>0</v>
      </c>
      <c r="AO7428" s="724">
        <f t="shared" si="3247"/>
        <v>0</v>
      </c>
      <c r="AP7428" s="724">
        <f t="shared" si="3248"/>
        <v>0</v>
      </c>
      <c r="AQ7428" s="724">
        <f t="shared" si="3249"/>
        <v>0</v>
      </c>
      <c r="AR7428" s="724">
        <f t="shared" si="3250"/>
        <v>0</v>
      </c>
      <c r="AS7428" s="724">
        <f t="shared" si="3251"/>
        <v>0</v>
      </c>
      <c r="AT7428" s="724">
        <f t="shared" si="3252"/>
        <v>0</v>
      </c>
      <c r="AU7428" s="724">
        <f t="shared" si="3253"/>
        <v>0</v>
      </c>
      <c r="AV7428" s="724">
        <f t="shared" si="3254"/>
        <v>0</v>
      </c>
      <c r="AW7428" s="724">
        <f t="shared" si="3255"/>
        <v>0</v>
      </c>
      <c r="AX7428" s="724">
        <f t="shared" si="3256"/>
        <v>0</v>
      </c>
      <c r="AY7428" s="724">
        <f t="shared" si="3257"/>
        <v>0</v>
      </c>
      <c r="AZ7428" s="724">
        <f t="shared" si="3258"/>
        <v>0</v>
      </c>
      <c r="BA7428" s="724">
        <f t="shared" si="3259"/>
        <v>0</v>
      </c>
      <c r="BB7428" s="724">
        <f t="shared" si="3260"/>
        <v>0</v>
      </c>
      <c r="BC7428" s="724">
        <f t="shared" si="3261"/>
        <v>0</v>
      </c>
      <c r="BD7428" s="724">
        <f t="shared" si="3262"/>
        <v>0</v>
      </c>
      <c r="BE7428" s="724">
        <f t="shared" si="3263"/>
        <v>0</v>
      </c>
      <c r="BF7428" s="724">
        <f t="shared" si="3264"/>
        <v>0</v>
      </c>
      <c r="BG7428" s="724">
        <f t="shared" si="3265"/>
        <v>0</v>
      </c>
      <c r="BH7428" s="724">
        <f t="shared" si="3266"/>
        <v>0</v>
      </c>
    </row>
    <row r="7429" spans="33:60">
      <c r="AG7429" s="28">
        <f t="shared" si="3245"/>
        <v>0</v>
      </c>
      <c r="AH7429">
        <f t="shared" si="3267"/>
        <v>0</v>
      </c>
      <c r="AI7429">
        <f t="shared" si="3268"/>
        <v>0</v>
      </c>
      <c r="AJ7429">
        <f t="shared" si="3269"/>
        <v>0</v>
      </c>
      <c r="AK7429">
        <f t="shared" si="3270"/>
        <v>0</v>
      </c>
      <c r="AL7429">
        <f t="shared" si="3271"/>
        <v>0</v>
      </c>
      <c r="AM7429">
        <f t="shared" si="3272"/>
        <v>0</v>
      </c>
      <c r="AN7429" s="724">
        <f t="shared" si="3246"/>
        <v>0</v>
      </c>
      <c r="AO7429" s="724">
        <f t="shared" si="3247"/>
        <v>0</v>
      </c>
      <c r="AP7429" s="724">
        <f t="shared" si="3248"/>
        <v>0</v>
      </c>
      <c r="AQ7429" s="724">
        <f t="shared" si="3249"/>
        <v>0</v>
      </c>
      <c r="AR7429" s="724">
        <f t="shared" si="3250"/>
        <v>0</v>
      </c>
      <c r="AS7429" s="724">
        <f t="shared" si="3251"/>
        <v>0</v>
      </c>
      <c r="AT7429" s="724">
        <f t="shared" si="3252"/>
        <v>0</v>
      </c>
      <c r="AU7429" s="724">
        <f t="shared" si="3253"/>
        <v>0</v>
      </c>
      <c r="AV7429" s="724">
        <f t="shared" si="3254"/>
        <v>0</v>
      </c>
      <c r="AW7429" s="724">
        <f t="shared" si="3255"/>
        <v>0</v>
      </c>
      <c r="AX7429" s="724">
        <f t="shared" si="3256"/>
        <v>0</v>
      </c>
      <c r="AY7429" s="724">
        <f t="shared" si="3257"/>
        <v>0</v>
      </c>
      <c r="AZ7429" s="724">
        <f t="shared" si="3258"/>
        <v>0</v>
      </c>
      <c r="BA7429" s="724">
        <f t="shared" si="3259"/>
        <v>0</v>
      </c>
      <c r="BB7429" s="724">
        <f t="shared" si="3260"/>
        <v>0</v>
      </c>
      <c r="BC7429" s="724">
        <f t="shared" si="3261"/>
        <v>0</v>
      </c>
      <c r="BD7429" s="724">
        <f t="shared" si="3262"/>
        <v>0</v>
      </c>
      <c r="BE7429" s="724">
        <f t="shared" si="3263"/>
        <v>0</v>
      </c>
      <c r="BF7429" s="724">
        <f t="shared" si="3264"/>
        <v>0</v>
      </c>
      <c r="BG7429" s="724">
        <f t="shared" si="3265"/>
        <v>0</v>
      </c>
      <c r="BH7429" s="724">
        <f t="shared" si="3266"/>
        <v>0</v>
      </c>
    </row>
    <row r="7430" spans="33:60">
      <c r="AG7430" s="28">
        <f t="shared" ref="AG7430:AG7493" si="3273">H7430</f>
        <v>0</v>
      </c>
      <c r="AH7430">
        <f t="shared" si="3267"/>
        <v>0</v>
      </c>
      <c r="AI7430">
        <f t="shared" si="3268"/>
        <v>0</v>
      </c>
      <c r="AJ7430">
        <f t="shared" si="3269"/>
        <v>0</v>
      </c>
      <c r="AK7430">
        <f t="shared" si="3270"/>
        <v>0</v>
      </c>
      <c r="AL7430">
        <f t="shared" si="3271"/>
        <v>0</v>
      </c>
      <c r="AM7430">
        <f t="shared" si="3272"/>
        <v>0</v>
      </c>
      <c r="AN7430" s="724">
        <f t="shared" ref="AN7430:AN7493" si="3274">IFERROR(GETPIVOTDATA(" Jan-24",$A$4,"Period",$AH7430,"Project",$AI7430,$AJ$4,$AJ7430),0)</f>
        <v>0</v>
      </c>
      <c r="AO7430" s="724">
        <f t="shared" ref="AO7430:AO7493" si="3275">IFERROR(GETPIVOTDATA(" Feb-24",$A$4,"Period",$AH7430,"Project",$AI7430,$AJ$4,$AJ7430),0)</f>
        <v>0</v>
      </c>
      <c r="AP7430" s="724">
        <f t="shared" ref="AP7430:AP7493" si="3276">IFERROR(GETPIVOTDATA(" Mar-24",$A$4,"Period",$AH7430,"Project",$AI7430,$AJ$4,$AJ7430),0)</f>
        <v>0</v>
      </c>
      <c r="AQ7430" s="724">
        <f t="shared" ref="AQ7430:AQ7493" si="3277">IFERROR(GETPIVOTDATA(" Apr-24",$A$4,"Period",$AH7430,"Project",$AI7430,$AJ$4,$AJ7430),0)</f>
        <v>0</v>
      </c>
      <c r="AR7430" s="724">
        <f t="shared" ref="AR7430:AR7493" si="3278">IFERROR(GETPIVOTDATA(" May-24",$A$4,"Period",$AH7430,"Project",$AI7430,$AJ$4,$AJ7430),0)</f>
        <v>0</v>
      </c>
      <c r="AS7430" s="724">
        <f t="shared" ref="AS7430:AS7493" si="3279">IFERROR(GETPIVOTDATA(" Jun-24",$A$4,"Period",$AH7430,"Project",$AI7430,$AJ$4,$AJ7430),0)</f>
        <v>0</v>
      </c>
      <c r="AT7430" s="724">
        <f t="shared" ref="AT7430:AT7493" si="3280">IFERROR(GETPIVOTDATA(" Jul-24",$A$4,"Period",$AH7430,"Project",$AI7430,$AJ$4,$AJ7430),0)</f>
        <v>0</v>
      </c>
      <c r="AU7430" s="724">
        <f t="shared" ref="AU7430:AU7493" si="3281">IFERROR(GETPIVOTDATA(" Aug-24",$A$4,"Period",$AH7430,"Project",$AI7430,$AJ$4,$AJ7430),0)</f>
        <v>0</v>
      </c>
      <c r="AV7430" s="724">
        <f t="shared" ref="AV7430:AV7493" si="3282">IFERROR(GETPIVOTDATA(" Sep-24",$A$4,"Period",$AH7430,"Project",$AI7430,$AJ$4,$AJ7430),0)</f>
        <v>0</v>
      </c>
      <c r="AW7430" s="724">
        <f t="shared" ref="AW7430:AW7493" si="3283">IFERROR(GETPIVOTDATA(" Oct-24",$A$4,"Period",$AH7430,"Project",$AI7430,$AJ$4,$AJ7430),0)</f>
        <v>0</v>
      </c>
      <c r="AX7430" s="724">
        <f t="shared" ref="AX7430:AX7493" si="3284">IFERROR(GETPIVOTDATA(" Nov-24",$A$4,"Period",$AH7430,"Project",$AI7430,$AJ$4,$AJ7430),0)</f>
        <v>0</v>
      </c>
      <c r="AY7430" s="724">
        <f t="shared" ref="AY7430:AY7493" si="3285">IFERROR(GETPIVOTDATA(" Dec-24",$A$4,"Period",$AH7430,"Project",$AI7430,$AJ$4,$AJ7430),0)</f>
        <v>0</v>
      </c>
      <c r="AZ7430" s="724">
        <f t="shared" ref="AZ7430:AZ7493" si="3286">IFERROR(GETPIVOTDATA(" 2024",$A$4,"Period",$AH7430,"Project",$AI7430,$AJ$4,$AJ7430),0)</f>
        <v>0</v>
      </c>
      <c r="BA7430" s="724">
        <f t="shared" ref="BA7430:BA7493" si="3287">IFERROR(GETPIVOTDATA(" Pre-2024",$A$4,"Period",$AH7430,"Project",$AI7430,$AJ$4,$AJ7430),0)</f>
        <v>0</v>
      </c>
      <c r="BB7430" s="724">
        <f t="shared" ref="BB7430:BB7493" si="3288">IFERROR(GETPIVOTDATA(" 2025",$A$4,"Period",$AH7430,"Project",$AI7430,$AJ$4,$AJ7430),0)</f>
        <v>0</v>
      </c>
      <c r="BC7430" s="724">
        <f t="shared" ref="BC7430:BC7493" si="3289">IFERROR(GETPIVOTDATA(" 2026",$A$4,"Period",$AH7430,"Project",$AI7430,$AJ$4,$AJ7430),0)</f>
        <v>0</v>
      </c>
      <c r="BD7430" s="724">
        <f t="shared" ref="BD7430:BD7493" si="3290">IFERROR(GETPIVOTDATA(" EAC ",$A$4,"Period",$AH7430,"Project",$AI7430,$AJ$4,$AJ7430),0)</f>
        <v>0</v>
      </c>
      <c r="BE7430" s="724">
        <f t="shared" ref="BE7430:BE7493" si="3291">IFERROR(GETPIVOTDATA("  FAC",$A$4,"Period",$AH7430,"Project",$AI7430,$AJ$4,$AJ7430),0)</f>
        <v>0</v>
      </c>
      <c r="BF7430" s="724">
        <f t="shared" ref="BF7430:BF7493" si="3292">IFERROR(GETPIVOTDATA(" Incurred YTD",$A$4,"Period",$AH7430,"Project",$AI7430,$AJ$4,$AJ7430),0)</f>
        <v>0</v>
      </c>
      <c r="BG7430" s="724">
        <f t="shared" ref="BG7430:BG7493" si="3293">IFERROR(GETPIVOTDATA(" Incurred PTD",$A$4,"Period",$AH7430,"Project",$AI7430,$AJ$4,$AJ7430),0)</f>
        <v>0</v>
      </c>
      <c r="BH7430" s="724">
        <f t="shared" ref="BH7430:BH7493" si="3294">IFERROR(GETPIVOTDATA(" Actuals",$A$4,"Period",$AH7430,"Project",$AI7430,$AJ$4,$AJ7430),0)</f>
        <v>0</v>
      </c>
    </row>
    <row r="7431" spans="33:60">
      <c r="AG7431" s="28">
        <f t="shared" si="3273"/>
        <v>0</v>
      </c>
      <c r="AH7431">
        <f t="shared" si="3267"/>
        <v>0</v>
      </c>
      <c r="AI7431">
        <f t="shared" si="3268"/>
        <v>0</v>
      </c>
      <c r="AJ7431">
        <f t="shared" si="3269"/>
        <v>0</v>
      </c>
      <c r="AK7431">
        <f t="shared" si="3270"/>
        <v>0</v>
      </c>
      <c r="AL7431">
        <f t="shared" si="3271"/>
        <v>0</v>
      </c>
      <c r="AM7431">
        <f t="shared" si="3272"/>
        <v>0</v>
      </c>
      <c r="AN7431" s="724">
        <f t="shared" si="3274"/>
        <v>0</v>
      </c>
      <c r="AO7431" s="724">
        <f t="shared" si="3275"/>
        <v>0</v>
      </c>
      <c r="AP7431" s="724">
        <f t="shared" si="3276"/>
        <v>0</v>
      </c>
      <c r="AQ7431" s="724">
        <f t="shared" si="3277"/>
        <v>0</v>
      </c>
      <c r="AR7431" s="724">
        <f t="shared" si="3278"/>
        <v>0</v>
      </c>
      <c r="AS7431" s="724">
        <f t="shared" si="3279"/>
        <v>0</v>
      </c>
      <c r="AT7431" s="724">
        <f t="shared" si="3280"/>
        <v>0</v>
      </c>
      <c r="AU7431" s="724">
        <f t="shared" si="3281"/>
        <v>0</v>
      </c>
      <c r="AV7431" s="724">
        <f t="shared" si="3282"/>
        <v>0</v>
      </c>
      <c r="AW7431" s="724">
        <f t="shared" si="3283"/>
        <v>0</v>
      </c>
      <c r="AX7431" s="724">
        <f t="shared" si="3284"/>
        <v>0</v>
      </c>
      <c r="AY7431" s="724">
        <f t="shared" si="3285"/>
        <v>0</v>
      </c>
      <c r="AZ7431" s="724">
        <f t="shared" si="3286"/>
        <v>0</v>
      </c>
      <c r="BA7431" s="724">
        <f t="shared" si="3287"/>
        <v>0</v>
      </c>
      <c r="BB7431" s="724">
        <f t="shared" si="3288"/>
        <v>0</v>
      </c>
      <c r="BC7431" s="724">
        <f t="shared" si="3289"/>
        <v>0</v>
      </c>
      <c r="BD7431" s="724">
        <f t="shared" si="3290"/>
        <v>0</v>
      </c>
      <c r="BE7431" s="724">
        <f t="shared" si="3291"/>
        <v>0</v>
      </c>
      <c r="BF7431" s="724">
        <f t="shared" si="3292"/>
        <v>0</v>
      </c>
      <c r="BG7431" s="724">
        <f t="shared" si="3293"/>
        <v>0</v>
      </c>
      <c r="BH7431" s="724">
        <f t="shared" si="3294"/>
        <v>0</v>
      </c>
    </row>
    <row r="7432" spans="33:60">
      <c r="AG7432" s="28">
        <f t="shared" si="3273"/>
        <v>0</v>
      </c>
      <c r="AH7432">
        <f t="shared" si="3267"/>
        <v>0</v>
      </c>
      <c r="AI7432">
        <f t="shared" si="3268"/>
        <v>0</v>
      </c>
      <c r="AJ7432">
        <f t="shared" si="3269"/>
        <v>0</v>
      </c>
      <c r="AK7432">
        <f t="shared" si="3270"/>
        <v>0</v>
      </c>
      <c r="AL7432">
        <f t="shared" si="3271"/>
        <v>0</v>
      </c>
      <c r="AM7432">
        <f t="shared" si="3272"/>
        <v>0</v>
      </c>
      <c r="AN7432" s="724">
        <f t="shared" si="3274"/>
        <v>0</v>
      </c>
      <c r="AO7432" s="724">
        <f t="shared" si="3275"/>
        <v>0</v>
      </c>
      <c r="AP7432" s="724">
        <f t="shared" si="3276"/>
        <v>0</v>
      </c>
      <c r="AQ7432" s="724">
        <f t="shared" si="3277"/>
        <v>0</v>
      </c>
      <c r="AR7432" s="724">
        <f t="shared" si="3278"/>
        <v>0</v>
      </c>
      <c r="AS7432" s="724">
        <f t="shared" si="3279"/>
        <v>0</v>
      </c>
      <c r="AT7432" s="724">
        <f t="shared" si="3280"/>
        <v>0</v>
      </c>
      <c r="AU7432" s="724">
        <f t="shared" si="3281"/>
        <v>0</v>
      </c>
      <c r="AV7432" s="724">
        <f t="shared" si="3282"/>
        <v>0</v>
      </c>
      <c r="AW7432" s="724">
        <f t="shared" si="3283"/>
        <v>0</v>
      </c>
      <c r="AX7432" s="724">
        <f t="shared" si="3284"/>
        <v>0</v>
      </c>
      <c r="AY7432" s="724">
        <f t="shared" si="3285"/>
        <v>0</v>
      </c>
      <c r="AZ7432" s="724">
        <f t="shared" si="3286"/>
        <v>0</v>
      </c>
      <c r="BA7432" s="724">
        <f t="shared" si="3287"/>
        <v>0</v>
      </c>
      <c r="BB7432" s="724">
        <f t="shared" si="3288"/>
        <v>0</v>
      </c>
      <c r="BC7432" s="724">
        <f t="shared" si="3289"/>
        <v>0</v>
      </c>
      <c r="BD7432" s="724">
        <f t="shared" si="3290"/>
        <v>0</v>
      </c>
      <c r="BE7432" s="724">
        <f t="shared" si="3291"/>
        <v>0</v>
      </c>
      <c r="BF7432" s="724">
        <f t="shared" si="3292"/>
        <v>0</v>
      </c>
      <c r="BG7432" s="724">
        <f t="shared" si="3293"/>
        <v>0</v>
      </c>
      <c r="BH7432" s="724">
        <f t="shared" si="3294"/>
        <v>0</v>
      </c>
    </row>
    <row r="7433" spans="33:60">
      <c r="AG7433" s="28">
        <f t="shared" si="3273"/>
        <v>0</v>
      </c>
      <c r="AH7433">
        <f t="shared" si="3267"/>
        <v>0</v>
      </c>
      <c r="AI7433">
        <f t="shared" si="3268"/>
        <v>0</v>
      </c>
      <c r="AJ7433">
        <f t="shared" si="3269"/>
        <v>0</v>
      </c>
      <c r="AK7433">
        <f t="shared" si="3270"/>
        <v>0</v>
      </c>
      <c r="AL7433">
        <f t="shared" si="3271"/>
        <v>0</v>
      </c>
      <c r="AM7433">
        <f t="shared" si="3272"/>
        <v>0</v>
      </c>
      <c r="AN7433" s="724">
        <f t="shared" si="3274"/>
        <v>0</v>
      </c>
      <c r="AO7433" s="724">
        <f t="shared" si="3275"/>
        <v>0</v>
      </c>
      <c r="AP7433" s="724">
        <f t="shared" si="3276"/>
        <v>0</v>
      </c>
      <c r="AQ7433" s="724">
        <f t="shared" si="3277"/>
        <v>0</v>
      </c>
      <c r="AR7433" s="724">
        <f t="shared" si="3278"/>
        <v>0</v>
      </c>
      <c r="AS7433" s="724">
        <f t="shared" si="3279"/>
        <v>0</v>
      </c>
      <c r="AT7433" s="724">
        <f t="shared" si="3280"/>
        <v>0</v>
      </c>
      <c r="AU7433" s="724">
        <f t="shared" si="3281"/>
        <v>0</v>
      </c>
      <c r="AV7433" s="724">
        <f t="shared" si="3282"/>
        <v>0</v>
      </c>
      <c r="AW7433" s="724">
        <f t="shared" si="3283"/>
        <v>0</v>
      </c>
      <c r="AX7433" s="724">
        <f t="shared" si="3284"/>
        <v>0</v>
      </c>
      <c r="AY7433" s="724">
        <f t="shared" si="3285"/>
        <v>0</v>
      </c>
      <c r="AZ7433" s="724">
        <f t="shared" si="3286"/>
        <v>0</v>
      </c>
      <c r="BA7433" s="724">
        <f t="shared" si="3287"/>
        <v>0</v>
      </c>
      <c r="BB7433" s="724">
        <f t="shared" si="3288"/>
        <v>0</v>
      </c>
      <c r="BC7433" s="724">
        <f t="shared" si="3289"/>
        <v>0</v>
      </c>
      <c r="BD7433" s="724">
        <f t="shared" si="3290"/>
        <v>0</v>
      </c>
      <c r="BE7433" s="724">
        <f t="shared" si="3291"/>
        <v>0</v>
      </c>
      <c r="BF7433" s="724">
        <f t="shared" si="3292"/>
        <v>0</v>
      </c>
      <c r="BG7433" s="724">
        <f t="shared" si="3293"/>
        <v>0</v>
      </c>
      <c r="BH7433" s="724">
        <f t="shared" si="3294"/>
        <v>0</v>
      </c>
    </row>
    <row r="7434" spans="33:60">
      <c r="AG7434" s="28">
        <f t="shared" si="3273"/>
        <v>0</v>
      </c>
      <c r="AH7434">
        <f t="shared" si="3267"/>
        <v>0</v>
      </c>
      <c r="AI7434">
        <f t="shared" si="3268"/>
        <v>0</v>
      </c>
      <c r="AJ7434">
        <f t="shared" si="3269"/>
        <v>0</v>
      </c>
      <c r="AK7434">
        <f t="shared" si="3270"/>
        <v>0</v>
      </c>
      <c r="AL7434">
        <f t="shared" si="3271"/>
        <v>0</v>
      </c>
      <c r="AM7434">
        <f t="shared" si="3272"/>
        <v>0</v>
      </c>
      <c r="AN7434" s="724">
        <f t="shared" si="3274"/>
        <v>0</v>
      </c>
      <c r="AO7434" s="724">
        <f t="shared" si="3275"/>
        <v>0</v>
      </c>
      <c r="AP7434" s="724">
        <f t="shared" si="3276"/>
        <v>0</v>
      </c>
      <c r="AQ7434" s="724">
        <f t="shared" si="3277"/>
        <v>0</v>
      </c>
      <c r="AR7434" s="724">
        <f t="shared" si="3278"/>
        <v>0</v>
      </c>
      <c r="AS7434" s="724">
        <f t="shared" si="3279"/>
        <v>0</v>
      </c>
      <c r="AT7434" s="724">
        <f t="shared" si="3280"/>
        <v>0</v>
      </c>
      <c r="AU7434" s="724">
        <f t="shared" si="3281"/>
        <v>0</v>
      </c>
      <c r="AV7434" s="724">
        <f t="shared" si="3282"/>
        <v>0</v>
      </c>
      <c r="AW7434" s="724">
        <f t="shared" si="3283"/>
        <v>0</v>
      </c>
      <c r="AX7434" s="724">
        <f t="shared" si="3284"/>
        <v>0</v>
      </c>
      <c r="AY7434" s="724">
        <f t="shared" si="3285"/>
        <v>0</v>
      </c>
      <c r="AZ7434" s="724">
        <f t="shared" si="3286"/>
        <v>0</v>
      </c>
      <c r="BA7434" s="724">
        <f t="shared" si="3287"/>
        <v>0</v>
      </c>
      <c r="BB7434" s="724">
        <f t="shared" si="3288"/>
        <v>0</v>
      </c>
      <c r="BC7434" s="724">
        <f t="shared" si="3289"/>
        <v>0</v>
      </c>
      <c r="BD7434" s="724">
        <f t="shared" si="3290"/>
        <v>0</v>
      </c>
      <c r="BE7434" s="724">
        <f t="shared" si="3291"/>
        <v>0</v>
      </c>
      <c r="BF7434" s="724">
        <f t="shared" si="3292"/>
        <v>0</v>
      </c>
      <c r="BG7434" s="724">
        <f t="shared" si="3293"/>
        <v>0</v>
      </c>
      <c r="BH7434" s="724">
        <f t="shared" si="3294"/>
        <v>0</v>
      </c>
    </row>
    <row r="7435" spans="33:60">
      <c r="AG7435" s="28">
        <f t="shared" si="3273"/>
        <v>0</v>
      </c>
      <c r="AH7435">
        <f t="shared" si="3267"/>
        <v>0</v>
      </c>
      <c r="AI7435">
        <f t="shared" si="3268"/>
        <v>0</v>
      </c>
      <c r="AJ7435">
        <f t="shared" si="3269"/>
        <v>0</v>
      </c>
      <c r="AK7435">
        <f t="shared" si="3270"/>
        <v>0</v>
      </c>
      <c r="AL7435">
        <f t="shared" si="3271"/>
        <v>0</v>
      </c>
      <c r="AM7435">
        <f t="shared" si="3272"/>
        <v>0</v>
      </c>
      <c r="AN7435" s="724">
        <f t="shared" si="3274"/>
        <v>0</v>
      </c>
      <c r="AO7435" s="724">
        <f t="shared" si="3275"/>
        <v>0</v>
      </c>
      <c r="AP7435" s="724">
        <f t="shared" si="3276"/>
        <v>0</v>
      </c>
      <c r="AQ7435" s="724">
        <f t="shared" si="3277"/>
        <v>0</v>
      </c>
      <c r="AR7435" s="724">
        <f t="shared" si="3278"/>
        <v>0</v>
      </c>
      <c r="AS7435" s="724">
        <f t="shared" si="3279"/>
        <v>0</v>
      </c>
      <c r="AT7435" s="724">
        <f t="shared" si="3280"/>
        <v>0</v>
      </c>
      <c r="AU7435" s="724">
        <f t="shared" si="3281"/>
        <v>0</v>
      </c>
      <c r="AV7435" s="724">
        <f t="shared" si="3282"/>
        <v>0</v>
      </c>
      <c r="AW7435" s="724">
        <f t="shared" si="3283"/>
        <v>0</v>
      </c>
      <c r="AX7435" s="724">
        <f t="shared" si="3284"/>
        <v>0</v>
      </c>
      <c r="AY7435" s="724">
        <f t="shared" si="3285"/>
        <v>0</v>
      </c>
      <c r="AZ7435" s="724">
        <f t="shared" si="3286"/>
        <v>0</v>
      </c>
      <c r="BA7435" s="724">
        <f t="shared" si="3287"/>
        <v>0</v>
      </c>
      <c r="BB7435" s="724">
        <f t="shared" si="3288"/>
        <v>0</v>
      </c>
      <c r="BC7435" s="724">
        <f t="shared" si="3289"/>
        <v>0</v>
      </c>
      <c r="BD7435" s="724">
        <f t="shared" si="3290"/>
        <v>0</v>
      </c>
      <c r="BE7435" s="724">
        <f t="shared" si="3291"/>
        <v>0</v>
      </c>
      <c r="BF7435" s="724">
        <f t="shared" si="3292"/>
        <v>0</v>
      </c>
      <c r="BG7435" s="724">
        <f t="shared" si="3293"/>
        <v>0</v>
      </c>
      <c r="BH7435" s="724">
        <f t="shared" si="3294"/>
        <v>0</v>
      </c>
    </row>
    <row r="7436" spans="33:60">
      <c r="AG7436" s="28">
        <f t="shared" si="3273"/>
        <v>0</v>
      </c>
      <c r="AH7436">
        <f t="shared" si="3267"/>
        <v>0</v>
      </c>
      <c r="AI7436">
        <f t="shared" si="3268"/>
        <v>0</v>
      </c>
      <c r="AJ7436">
        <f t="shared" si="3269"/>
        <v>0</v>
      </c>
      <c r="AK7436">
        <f t="shared" si="3270"/>
        <v>0</v>
      </c>
      <c r="AL7436">
        <f t="shared" si="3271"/>
        <v>0</v>
      </c>
      <c r="AM7436">
        <f t="shared" si="3272"/>
        <v>0</v>
      </c>
      <c r="AN7436" s="724">
        <f t="shared" si="3274"/>
        <v>0</v>
      </c>
      <c r="AO7436" s="724">
        <f t="shared" si="3275"/>
        <v>0</v>
      </c>
      <c r="AP7436" s="724">
        <f t="shared" si="3276"/>
        <v>0</v>
      </c>
      <c r="AQ7436" s="724">
        <f t="shared" si="3277"/>
        <v>0</v>
      </c>
      <c r="AR7436" s="724">
        <f t="shared" si="3278"/>
        <v>0</v>
      </c>
      <c r="AS7436" s="724">
        <f t="shared" si="3279"/>
        <v>0</v>
      </c>
      <c r="AT7436" s="724">
        <f t="shared" si="3280"/>
        <v>0</v>
      </c>
      <c r="AU7436" s="724">
        <f t="shared" si="3281"/>
        <v>0</v>
      </c>
      <c r="AV7436" s="724">
        <f t="shared" si="3282"/>
        <v>0</v>
      </c>
      <c r="AW7436" s="724">
        <f t="shared" si="3283"/>
        <v>0</v>
      </c>
      <c r="AX7436" s="724">
        <f t="shared" si="3284"/>
        <v>0</v>
      </c>
      <c r="AY7436" s="724">
        <f t="shared" si="3285"/>
        <v>0</v>
      </c>
      <c r="AZ7436" s="724">
        <f t="shared" si="3286"/>
        <v>0</v>
      </c>
      <c r="BA7436" s="724">
        <f t="shared" si="3287"/>
        <v>0</v>
      </c>
      <c r="BB7436" s="724">
        <f t="shared" si="3288"/>
        <v>0</v>
      </c>
      <c r="BC7436" s="724">
        <f t="shared" si="3289"/>
        <v>0</v>
      </c>
      <c r="BD7436" s="724">
        <f t="shared" si="3290"/>
        <v>0</v>
      </c>
      <c r="BE7436" s="724">
        <f t="shared" si="3291"/>
        <v>0</v>
      </c>
      <c r="BF7436" s="724">
        <f t="shared" si="3292"/>
        <v>0</v>
      </c>
      <c r="BG7436" s="724">
        <f t="shared" si="3293"/>
        <v>0</v>
      </c>
      <c r="BH7436" s="724">
        <f t="shared" si="3294"/>
        <v>0</v>
      </c>
    </row>
    <row r="7437" spans="33:60">
      <c r="AG7437" s="28">
        <f t="shared" si="3273"/>
        <v>0</v>
      </c>
      <c r="AH7437">
        <f t="shared" si="3267"/>
        <v>0</v>
      </c>
      <c r="AI7437">
        <f t="shared" si="3268"/>
        <v>0</v>
      </c>
      <c r="AJ7437">
        <f t="shared" si="3269"/>
        <v>0</v>
      </c>
      <c r="AK7437">
        <f t="shared" si="3270"/>
        <v>0</v>
      </c>
      <c r="AL7437">
        <f t="shared" si="3271"/>
        <v>0</v>
      </c>
      <c r="AM7437">
        <f t="shared" si="3272"/>
        <v>0</v>
      </c>
      <c r="AN7437" s="724">
        <f t="shared" si="3274"/>
        <v>0</v>
      </c>
      <c r="AO7437" s="724">
        <f t="shared" si="3275"/>
        <v>0</v>
      </c>
      <c r="AP7437" s="724">
        <f t="shared" si="3276"/>
        <v>0</v>
      </c>
      <c r="AQ7437" s="724">
        <f t="shared" si="3277"/>
        <v>0</v>
      </c>
      <c r="AR7437" s="724">
        <f t="shared" si="3278"/>
        <v>0</v>
      </c>
      <c r="AS7437" s="724">
        <f t="shared" si="3279"/>
        <v>0</v>
      </c>
      <c r="AT7437" s="724">
        <f t="shared" si="3280"/>
        <v>0</v>
      </c>
      <c r="AU7437" s="724">
        <f t="shared" si="3281"/>
        <v>0</v>
      </c>
      <c r="AV7437" s="724">
        <f t="shared" si="3282"/>
        <v>0</v>
      </c>
      <c r="AW7437" s="724">
        <f t="shared" si="3283"/>
        <v>0</v>
      </c>
      <c r="AX7437" s="724">
        <f t="shared" si="3284"/>
        <v>0</v>
      </c>
      <c r="AY7437" s="724">
        <f t="shared" si="3285"/>
        <v>0</v>
      </c>
      <c r="AZ7437" s="724">
        <f t="shared" si="3286"/>
        <v>0</v>
      </c>
      <c r="BA7437" s="724">
        <f t="shared" si="3287"/>
        <v>0</v>
      </c>
      <c r="BB7437" s="724">
        <f t="shared" si="3288"/>
        <v>0</v>
      </c>
      <c r="BC7437" s="724">
        <f t="shared" si="3289"/>
        <v>0</v>
      </c>
      <c r="BD7437" s="724">
        <f t="shared" si="3290"/>
        <v>0</v>
      </c>
      <c r="BE7437" s="724">
        <f t="shared" si="3291"/>
        <v>0</v>
      </c>
      <c r="BF7437" s="724">
        <f t="shared" si="3292"/>
        <v>0</v>
      </c>
      <c r="BG7437" s="724">
        <f t="shared" si="3293"/>
        <v>0</v>
      </c>
      <c r="BH7437" s="724">
        <f t="shared" si="3294"/>
        <v>0</v>
      </c>
    </row>
    <row r="7438" spans="33:60">
      <c r="AG7438" s="28">
        <f t="shared" si="3273"/>
        <v>0</v>
      </c>
      <c r="AH7438">
        <f t="shared" si="3267"/>
        <v>0</v>
      </c>
      <c r="AI7438">
        <f t="shared" si="3268"/>
        <v>0</v>
      </c>
      <c r="AJ7438">
        <f t="shared" si="3269"/>
        <v>0</v>
      </c>
      <c r="AK7438">
        <f t="shared" si="3270"/>
        <v>0</v>
      </c>
      <c r="AL7438">
        <f t="shared" si="3271"/>
        <v>0</v>
      </c>
      <c r="AM7438">
        <f t="shared" si="3272"/>
        <v>0</v>
      </c>
      <c r="AN7438" s="724">
        <f t="shared" si="3274"/>
        <v>0</v>
      </c>
      <c r="AO7438" s="724">
        <f t="shared" si="3275"/>
        <v>0</v>
      </c>
      <c r="AP7438" s="724">
        <f t="shared" si="3276"/>
        <v>0</v>
      </c>
      <c r="AQ7438" s="724">
        <f t="shared" si="3277"/>
        <v>0</v>
      </c>
      <c r="AR7438" s="724">
        <f t="shared" si="3278"/>
        <v>0</v>
      </c>
      <c r="AS7438" s="724">
        <f t="shared" si="3279"/>
        <v>0</v>
      </c>
      <c r="AT7438" s="724">
        <f t="shared" si="3280"/>
        <v>0</v>
      </c>
      <c r="AU7438" s="724">
        <f t="shared" si="3281"/>
        <v>0</v>
      </c>
      <c r="AV7438" s="724">
        <f t="shared" si="3282"/>
        <v>0</v>
      </c>
      <c r="AW7438" s="724">
        <f t="shared" si="3283"/>
        <v>0</v>
      </c>
      <c r="AX7438" s="724">
        <f t="shared" si="3284"/>
        <v>0</v>
      </c>
      <c r="AY7438" s="724">
        <f t="shared" si="3285"/>
        <v>0</v>
      </c>
      <c r="AZ7438" s="724">
        <f t="shared" si="3286"/>
        <v>0</v>
      </c>
      <c r="BA7438" s="724">
        <f t="shared" si="3287"/>
        <v>0</v>
      </c>
      <c r="BB7438" s="724">
        <f t="shared" si="3288"/>
        <v>0</v>
      </c>
      <c r="BC7438" s="724">
        <f t="shared" si="3289"/>
        <v>0</v>
      </c>
      <c r="BD7438" s="724">
        <f t="shared" si="3290"/>
        <v>0</v>
      </c>
      <c r="BE7438" s="724">
        <f t="shared" si="3291"/>
        <v>0</v>
      </c>
      <c r="BF7438" s="724">
        <f t="shared" si="3292"/>
        <v>0</v>
      </c>
      <c r="BG7438" s="724">
        <f t="shared" si="3293"/>
        <v>0</v>
      </c>
      <c r="BH7438" s="724">
        <f t="shared" si="3294"/>
        <v>0</v>
      </c>
    </row>
    <row r="7439" spans="33:60">
      <c r="AG7439" s="28">
        <f t="shared" si="3273"/>
        <v>0</v>
      </c>
      <c r="AH7439">
        <f t="shared" si="3267"/>
        <v>0</v>
      </c>
      <c r="AI7439">
        <f t="shared" si="3268"/>
        <v>0</v>
      </c>
      <c r="AJ7439">
        <f t="shared" si="3269"/>
        <v>0</v>
      </c>
      <c r="AK7439">
        <f t="shared" si="3270"/>
        <v>0</v>
      </c>
      <c r="AL7439">
        <f t="shared" si="3271"/>
        <v>0</v>
      </c>
      <c r="AM7439">
        <f t="shared" si="3272"/>
        <v>0</v>
      </c>
      <c r="AN7439" s="724">
        <f t="shared" si="3274"/>
        <v>0</v>
      </c>
      <c r="AO7439" s="724">
        <f t="shared" si="3275"/>
        <v>0</v>
      </c>
      <c r="AP7439" s="724">
        <f t="shared" si="3276"/>
        <v>0</v>
      </c>
      <c r="AQ7439" s="724">
        <f t="shared" si="3277"/>
        <v>0</v>
      </c>
      <c r="AR7439" s="724">
        <f t="shared" si="3278"/>
        <v>0</v>
      </c>
      <c r="AS7439" s="724">
        <f t="shared" si="3279"/>
        <v>0</v>
      </c>
      <c r="AT7439" s="724">
        <f t="shared" si="3280"/>
        <v>0</v>
      </c>
      <c r="AU7439" s="724">
        <f t="shared" si="3281"/>
        <v>0</v>
      </c>
      <c r="AV7439" s="724">
        <f t="shared" si="3282"/>
        <v>0</v>
      </c>
      <c r="AW7439" s="724">
        <f t="shared" si="3283"/>
        <v>0</v>
      </c>
      <c r="AX7439" s="724">
        <f t="shared" si="3284"/>
        <v>0</v>
      </c>
      <c r="AY7439" s="724">
        <f t="shared" si="3285"/>
        <v>0</v>
      </c>
      <c r="AZ7439" s="724">
        <f t="shared" si="3286"/>
        <v>0</v>
      </c>
      <c r="BA7439" s="724">
        <f t="shared" si="3287"/>
        <v>0</v>
      </c>
      <c r="BB7439" s="724">
        <f t="shared" si="3288"/>
        <v>0</v>
      </c>
      <c r="BC7439" s="724">
        <f t="shared" si="3289"/>
        <v>0</v>
      </c>
      <c r="BD7439" s="724">
        <f t="shared" si="3290"/>
        <v>0</v>
      </c>
      <c r="BE7439" s="724">
        <f t="shared" si="3291"/>
        <v>0</v>
      </c>
      <c r="BF7439" s="724">
        <f t="shared" si="3292"/>
        <v>0</v>
      </c>
      <c r="BG7439" s="724">
        <f t="shared" si="3293"/>
        <v>0</v>
      </c>
      <c r="BH7439" s="724">
        <f t="shared" si="3294"/>
        <v>0</v>
      </c>
    </row>
    <row r="7440" spans="33:60">
      <c r="AG7440" s="28">
        <f t="shared" si="3273"/>
        <v>0</v>
      </c>
      <c r="AH7440">
        <f t="shared" si="3267"/>
        <v>0</v>
      </c>
      <c r="AI7440">
        <f t="shared" si="3268"/>
        <v>0</v>
      </c>
      <c r="AJ7440">
        <f t="shared" si="3269"/>
        <v>0</v>
      </c>
      <c r="AK7440">
        <f t="shared" si="3270"/>
        <v>0</v>
      </c>
      <c r="AL7440">
        <f t="shared" si="3271"/>
        <v>0</v>
      </c>
      <c r="AM7440">
        <f t="shared" si="3272"/>
        <v>0</v>
      </c>
      <c r="AN7440" s="724">
        <f t="shared" si="3274"/>
        <v>0</v>
      </c>
      <c r="AO7440" s="724">
        <f t="shared" si="3275"/>
        <v>0</v>
      </c>
      <c r="AP7440" s="724">
        <f t="shared" si="3276"/>
        <v>0</v>
      </c>
      <c r="AQ7440" s="724">
        <f t="shared" si="3277"/>
        <v>0</v>
      </c>
      <c r="AR7440" s="724">
        <f t="shared" si="3278"/>
        <v>0</v>
      </c>
      <c r="AS7440" s="724">
        <f t="shared" si="3279"/>
        <v>0</v>
      </c>
      <c r="AT7440" s="724">
        <f t="shared" si="3280"/>
        <v>0</v>
      </c>
      <c r="AU7440" s="724">
        <f t="shared" si="3281"/>
        <v>0</v>
      </c>
      <c r="AV7440" s="724">
        <f t="shared" si="3282"/>
        <v>0</v>
      </c>
      <c r="AW7440" s="724">
        <f t="shared" si="3283"/>
        <v>0</v>
      </c>
      <c r="AX7440" s="724">
        <f t="shared" si="3284"/>
        <v>0</v>
      </c>
      <c r="AY7440" s="724">
        <f t="shared" si="3285"/>
        <v>0</v>
      </c>
      <c r="AZ7440" s="724">
        <f t="shared" si="3286"/>
        <v>0</v>
      </c>
      <c r="BA7440" s="724">
        <f t="shared" si="3287"/>
        <v>0</v>
      </c>
      <c r="BB7440" s="724">
        <f t="shared" si="3288"/>
        <v>0</v>
      </c>
      <c r="BC7440" s="724">
        <f t="shared" si="3289"/>
        <v>0</v>
      </c>
      <c r="BD7440" s="724">
        <f t="shared" si="3290"/>
        <v>0</v>
      </c>
      <c r="BE7440" s="724">
        <f t="shared" si="3291"/>
        <v>0</v>
      </c>
      <c r="BF7440" s="724">
        <f t="shared" si="3292"/>
        <v>0</v>
      </c>
      <c r="BG7440" s="724">
        <f t="shared" si="3293"/>
        <v>0</v>
      </c>
      <c r="BH7440" s="724">
        <f t="shared" si="3294"/>
        <v>0</v>
      </c>
    </row>
    <row r="7441" spans="33:60">
      <c r="AG7441" s="28">
        <f t="shared" si="3273"/>
        <v>0</v>
      </c>
      <c r="AH7441">
        <f t="shared" si="3267"/>
        <v>0</v>
      </c>
      <c r="AI7441">
        <f t="shared" si="3268"/>
        <v>0</v>
      </c>
      <c r="AJ7441">
        <f t="shared" si="3269"/>
        <v>0</v>
      </c>
      <c r="AK7441">
        <f t="shared" si="3270"/>
        <v>0</v>
      </c>
      <c r="AL7441">
        <f t="shared" si="3271"/>
        <v>0</v>
      </c>
      <c r="AM7441">
        <f t="shared" si="3272"/>
        <v>0</v>
      </c>
      <c r="AN7441" s="724">
        <f t="shared" si="3274"/>
        <v>0</v>
      </c>
      <c r="AO7441" s="724">
        <f t="shared" si="3275"/>
        <v>0</v>
      </c>
      <c r="AP7441" s="724">
        <f t="shared" si="3276"/>
        <v>0</v>
      </c>
      <c r="AQ7441" s="724">
        <f t="shared" si="3277"/>
        <v>0</v>
      </c>
      <c r="AR7441" s="724">
        <f t="shared" si="3278"/>
        <v>0</v>
      </c>
      <c r="AS7441" s="724">
        <f t="shared" si="3279"/>
        <v>0</v>
      </c>
      <c r="AT7441" s="724">
        <f t="shared" si="3280"/>
        <v>0</v>
      </c>
      <c r="AU7441" s="724">
        <f t="shared" si="3281"/>
        <v>0</v>
      </c>
      <c r="AV7441" s="724">
        <f t="shared" si="3282"/>
        <v>0</v>
      </c>
      <c r="AW7441" s="724">
        <f t="shared" si="3283"/>
        <v>0</v>
      </c>
      <c r="AX7441" s="724">
        <f t="shared" si="3284"/>
        <v>0</v>
      </c>
      <c r="AY7441" s="724">
        <f t="shared" si="3285"/>
        <v>0</v>
      </c>
      <c r="AZ7441" s="724">
        <f t="shared" si="3286"/>
        <v>0</v>
      </c>
      <c r="BA7441" s="724">
        <f t="shared" si="3287"/>
        <v>0</v>
      </c>
      <c r="BB7441" s="724">
        <f t="shared" si="3288"/>
        <v>0</v>
      </c>
      <c r="BC7441" s="724">
        <f t="shared" si="3289"/>
        <v>0</v>
      </c>
      <c r="BD7441" s="724">
        <f t="shared" si="3290"/>
        <v>0</v>
      </c>
      <c r="BE7441" s="724">
        <f t="shared" si="3291"/>
        <v>0</v>
      </c>
      <c r="BF7441" s="724">
        <f t="shared" si="3292"/>
        <v>0</v>
      </c>
      <c r="BG7441" s="724">
        <f t="shared" si="3293"/>
        <v>0</v>
      </c>
      <c r="BH7441" s="724">
        <f t="shared" si="3294"/>
        <v>0</v>
      </c>
    </row>
    <row r="7442" spans="33:60">
      <c r="AG7442" s="28">
        <f t="shared" si="3273"/>
        <v>0</v>
      </c>
      <c r="AH7442">
        <f t="shared" si="3267"/>
        <v>0</v>
      </c>
      <c r="AI7442">
        <f t="shared" si="3268"/>
        <v>0</v>
      </c>
      <c r="AJ7442">
        <f t="shared" si="3269"/>
        <v>0</v>
      </c>
      <c r="AK7442">
        <f t="shared" si="3270"/>
        <v>0</v>
      </c>
      <c r="AL7442">
        <f t="shared" si="3271"/>
        <v>0</v>
      </c>
      <c r="AM7442">
        <f t="shared" si="3272"/>
        <v>0</v>
      </c>
      <c r="AN7442" s="724">
        <f t="shared" si="3274"/>
        <v>0</v>
      </c>
      <c r="AO7442" s="724">
        <f t="shared" si="3275"/>
        <v>0</v>
      </c>
      <c r="AP7442" s="724">
        <f t="shared" si="3276"/>
        <v>0</v>
      </c>
      <c r="AQ7442" s="724">
        <f t="shared" si="3277"/>
        <v>0</v>
      </c>
      <c r="AR7442" s="724">
        <f t="shared" si="3278"/>
        <v>0</v>
      </c>
      <c r="AS7442" s="724">
        <f t="shared" si="3279"/>
        <v>0</v>
      </c>
      <c r="AT7442" s="724">
        <f t="shared" si="3280"/>
        <v>0</v>
      </c>
      <c r="AU7442" s="724">
        <f t="shared" si="3281"/>
        <v>0</v>
      </c>
      <c r="AV7442" s="724">
        <f t="shared" si="3282"/>
        <v>0</v>
      </c>
      <c r="AW7442" s="724">
        <f t="shared" si="3283"/>
        <v>0</v>
      </c>
      <c r="AX7442" s="724">
        <f t="shared" si="3284"/>
        <v>0</v>
      </c>
      <c r="AY7442" s="724">
        <f t="shared" si="3285"/>
        <v>0</v>
      </c>
      <c r="AZ7442" s="724">
        <f t="shared" si="3286"/>
        <v>0</v>
      </c>
      <c r="BA7442" s="724">
        <f t="shared" si="3287"/>
        <v>0</v>
      </c>
      <c r="BB7442" s="724">
        <f t="shared" si="3288"/>
        <v>0</v>
      </c>
      <c r="BC7442" s="724">
        <f t="shared" si="3289"/>
        <v>0</v>
      </c>
      <c r="BD7442" s="724">
        <f t="shared" si="3290"/>
        <v>0</v>
      </c>
      <c r="BE7442" s="724">
        <f t="shared" si="3291"/>
        <v>0</v>
      </c>
      <c r="BF7442" s="724">
        <f t="shared" si="3292"/>
        <v>0</v>
      </c>
      <c r="BG7442" s="724">
        <f t="shared" si="3293"/>
        <v>0</v>
      </c>
      <c r="BH7442" s="724">
        <f t="shared" si="3294"/>
        <v>0</v>
      </c>
    </row>
    <row r="7443" spans="33:60">
      <c r="AG7443" s="28">
        <f t="shared" si="3273"/>
        <v>0</v>
      </c>
      <c r="AH7443">
        <f t="shared" si="3267"/>
        <v>0</v>
      </c>
      <c r="AI7443">
        <f t="shared" si="3268"/>
        <v>0</v>
      </c>
      <c r="AJ7443">
        <f t="shared" si="3269"/>
        <v>0</v>
      </c>
      <c r="AK7443">
        <f t="shared" si="3270"/>
        <v>0</v>
      </c>
      <c r="AL7443">
        <f t="shared" si="3271"/>
        <v>0</v>
      </c>
      <c r="AM7443">
        <f t="shared" si="3272"/>
        <v>0</v>
      </c>
      <c r="AN7443" s="724">
        <f t="shared" si="3274"/>
        <v>0</v>
      </c>
      <c r="AO7443" s="724">
        <f t="shared" si="3275"/>
        <v>0</v>
      </c>
      <c r="AP7443" s="724">
        <f t="shared" si="3276"/>
        <v>0</v>
      </c>
      <c r="AQ7443" s="724">
        <f t="shared" si="3277"/>
        <v>0</v>
      </c>
      <c r="AR7443" s="724">
        <f t="shared" si="3278"/>
        <v>0</v>
      </c>
      <c r="AS7443" s="724">
        <f t="shared" si="3279"/>
        <v>0</v>
      </c>
      <c r="AT7443" s="724">
        <f t="shared" si="3280"/>
        <v>0</v>
      </c>
      <c r="AU7443" s="724">
        <f t="shared" si="3281"/>
        <v>0</v>
      </c>
      <c r="AV7443" s="724">
        <f t="shared" si="3282"/>
        <v>0</v>
      </c>
      <c r="AW7443" s="724">
        <f t="shared" si="3283"/>
        <v>0</v>
      </c>
      <c r="AX7443" s="724">
        <f t="shared" si="3284"/>
        <v>0</v>
      </c>
      <c r="AY7443" s="724">
        <f t="shared" si="3285"/>
        <v>0</v>
      </c>
      <c r="AZ7443" s="724">
        <f t="shared" si="3286"/>
        <v>0</v>
      </c>
      <c r="BA7443" s="724">
        <f t="shared" si="3287"/>
        <v>0</v>
      </c>
      <c r="BB7443" s="724">
        <f t="shared" si="3288"/>
        <v>0</v>
      </c>
      <c r="BC7443" s="724">
        <f t="shared" si="3289"/>
        <v>0</v>
      </c>
      <c r="BD7443" s="724">
        <f t="shared" si="3290"/>
        <v>0</v>
      </c>
      <c r="BE7443" s="724">
        <f t="shared" si="3291"/>
        <v>0</v>
      </c>
      <c r="BF7443" s="724">
        <f t="shared" si="3292"/>
        <v>0</v>
      </c>
      <c r="BG7443" s="724">
        <f t="shared" si="3293"/>
        <v>0</v>
      </c>
      <c r="BH7443" s="724">
        <f t="shared" si="3294"/>
        <v>0</v>
      </c>
    </row>
    <row r="7444" spans="33:60">
      <c r="AG7444" s="28">
        <f t="shared" si="3273"/>
        <v>0</v>
      </c>
      <c r="AH7444">
        <f t="shared" si="3267"/>
        <v>0</v>
      </c>
      <c r="AI7444">
        <f t="shared" si="3268"/>
        <v>0</v>
      </c>
      <c r="AJ7444">
        <f t="shared" si="3269"/>
        <v>0</v>
      </c>
      <c r="AK7444">
        <f t="shared" si="3270"/>
        <v>0</v>
      </c>
      <c r="AL7444">
        <f t="shared" si="3271"/>
        <v>0</v>
      </c>
      <c r="AM7444">
        <f t="shared" si="3272"/>
        <v>0</v>
      </c>
      <c r="AN7444" s="724">
        <f t="shared" si="3274"/>
        <v>0</v>
      </c>
      <c r="AO7444" s="724">
        <f t="shared" si="3275"/>
        <v>0</v>
      </c>
      <c r="AP7444" s="724">
        <f t="shared" si="3276"/>
        <v>0</v>
      </c>
      <c r="AQ7444" s="724">
        <f t="shared" si="3277"/>
        <v>0</v>
      </c>
      <c r="AR7444" s="724">
        <f t="shared" si="3278"/>
        <v>0</v>
      </c>
      <c r="AS7444" s="724">
        <f t="shared" si="3279"/>
        <v>0</v>
      </c>
      <c r="AT7444" s="724">
        <f t="shared" si="3280"/>
        <v>0</v>
      </c>
      <c r="AU7444" s="724">
        <f t="shared" si="3281"/>
        <v>0</v>
      </c>
      <c r="AV7444" s="724">
        <f t="shared" si="3282"/>
        <v>0</v>
      </c>
      <c r="AW7444" s="724">
        <f t="shared" si="3283"/>
        <v>0</v>
      </c>
      <c r="AX7444" s="724">
        <f t="shared" si="3284"/>
        <v>0</v>
      </c>
      <c r="AY7444" s="724">
        <f t="shared" si="3285"/>
        <v>0</v>
      </c>
      <c r="AZ7444" s="724">
        <f t="shared" si="3286"/>
        <v>0</v>
      </c>
      <c r="BA7444" s="724">
        <f t="shared" si="3287"/>
        <v>0</v>
      </c>
      <c r="BB7444" s="724">
        <f t="shared" si="3288"/>
        <v>0</v>
      </c>
      <c r="BC7444" s="724">
        <f t="shared" si="3289"/>
        <v>0</v>
      </c>
      <c r="BD7444" s="724">
        <f t="shared" si="3290"/>
        <v>0</v>
      </c>
      <c r="BE7444" s="724">
        <f t="shared" si="3291"/>
        <v>0</v>
      </c>
      <c r="BF7444" s="724">
        <f t="shared" si="3292"/>
        <v>0</v>
      </c>
      <c r="BG7444" s="724">
        <f t="shared" si="3293"/>
        <v>0</v>
      </c>
      <c r="BH7444" s="724">
        <f t="shared" si="3294"/>
        <v>0</v>
      </c>
    </row>
    <row r="7445" spans="33:60">
      <c r="AG7445" s="28">
        <f t="shared" si="3273"/>
        <v>0</v>
      </c>
      <c r="AH7445">
        <f t="shared" si="3267"/>
        <v>0</v>
      </c>
      <c r="AI7445">
        <f t="shared" si="3268"/>
        <v>0</v>
      </c>
      <c r="AJ7445">
        <f t="shared" si="3269"/>
        <v>0</v>
      </c>
      <c r="AK7445">
        <f t="shared" si="3270"/>
        <v>0</v>
      </c>
      <c r="AL7445">
        <f t="shared" si="3271"/>
        <v>0</v>
      </c>
      <c r="AM7445">
        <f t="shared" si="3272"/>
        <v>0</v>
      </c>
      <c r="AN7445" s="724">
        <f t="shared" si="3274"/>
        <v>0</v>
      </c>
      <c r="AO7445" s="724">
        <f t="shared" si="3275"/>
        <v>0</v>
      </c>
      <c r="AP7445" s="724">
        <f t="shared" si="3276"/>
        <v>0</v>
      </c>
      <c r="AQ7445" s="724">
        <f t="shared" si="3277"/>
        <v>0</v>
      </c>
      <c r="AR7445" s="724">
        <f t="shared" si="3278"/>
        <v>0</v>
      </c>
      <c r="AS7445" s="724">
        <f t="shared" si="3279"/>
        <v>0</v>
      </c>
      <c r="AT7445" s="724">
        <f t="shared" si="3280"/>
        <v>0</v>
      </c>
      <c r="AU7445" s="724">
        <f t="shared" si="3281"/>
        <v>0</v>
      </c>
      <c r="AV7445" s="724">
        <f t="shared" si="3282"/>
        <v>0</v>
      </c>
      <c r="AW7445" s="724">
        <f t="shared" si="3283"/>
        <v>0</v>
      </c>
      <c r="AX7445" s="724">
        <f t="shared" si="3284"/>
        <v>0</v>
      </c>
      <c r="AY7445" s="724">
        <f t="shared" si="3285"/>
        <v>0</v>
      </c>
      <c r="AZ7445" s="724">
        <f t="shared" si="3286"/>
        <v>0</v>
      </c>
      <c r="BA7445" s="724">
        <f t="shared" si="3287"/>
        <v>0</v>
      </c>
      <c r="BB7445" s="724">
        <f t="shared" si="3288"/>
        <v>0</v>
      </c>
      <c r="BC7445" s="724">
        <f t="shared" si="3289"/>
        <v>0</v>
      </c>
      <c r="BD7445" s="724">
        <f t="shared" si="3290"/>
        <v>0</v>
      </c>
      <c r="BE7445" s="724">
        <f t="shared" si="3291"/>
        <v>0</v>
      </c>
      <c r="BF7445" s="724">
        <f t="shared" si="3292"/>
        <v>0</v>
      </c>
      <c r="BG7445" s="724">
        <f t="shared" si="3293"/>
        <v>0</v>
      </c>
      <c r="BH7445" s="724">
        <f t="shared" si="3294"/>
        <v>0</v>
      </c>
    </row>
    <row r="7446" spans="33:60">
      <c r="AG7446" s="28">
        <f t="shared" si="3273"/>
        <v>0</v>
      </c>
      <c r="AH7446">
        <f t="shared" si="3267"/>
        <v>0</v>
      </c>
      <c r="AI7446">
        <f t="shared" si="3268"/>
        <v>0</v>
      </c>
      <c r="AJ7446">
        <f t="shared" si="3269"/>
        <v>0</v>
      </c>
      <c r="AK7446">
        <f t="shared" si="3270"/>
        <v>0</v>
      </c>
      <c r="AL7446">
        <f t="shared" si="3271"/>
        <v>0</v>
      </c>
      <c r="AM7446">
        <f t="shared" si="3272"/>
        <v>0</v>
      </c>
      <c r="AN7446" s="724">
        <f t="shared" si="3274"/>
        <v>0</v>
      </c>
      <c r="AO7446" s="724">
        <f t="shared" si="3275"/>
        <v>0</v>
      </c>
      <c r="AP7446" s="724">
        <f t="shared" si="3276"/>
        <v>0</v>
      </c>
      <c r="AQ7446" s="724">
        <f t="shared" si="3277"/>
        <v>0</v>
      </c>
      <c r="AR7446" s="724">
        <f t="shared" si="3278"/>
        <v>0</v>
      </c>
      <c r="AS7446" s="724">
        <f t="shared" si="3279"/>
        <v>0</v>
      </c>
      <c r="AT7446" s="724">
        <f t="shared" si="3280"/>
        <v>0</v>
      </c>
      <c r="AU7446" s="724">
        <f t="shared" si="3281"/>
        <v>0</v>
      </c>
      <c r="AV7446" s="724">
        <f t="shared" si="3282"/>
        <v>0</v>
      </c>
      <c r="AW7446" s="724">
        <f t="shared" si="3283"/>
        <v>0</v>
      </c>
      <c r="AX7446" s="724">
        <f t="shared" si="3284"/>
        <v>0</v>
      </c>
      <c r="AY7446" s="724">
        <f t="shared" si="3285"/>
        <v>0</v>
      </c>
      <c r="AZ7446" s="724">
        <f t="shared" si="3286"/>
        <v>0</v>
      </c>
      <c r="BA7446" s="724">
        <f t="shared" si="3287"/>
        <v>0</v>
      </c>
      <c r="BB7446" s="724">
        <f t="shared" si="3288"/>
        <v>0</v>
      </c>
      <c r="BC7446" s="724">
        <f t="shared" si="3289"/>
        <v>0</v>
      </c>
      <c r="BD7446" s="724">
        <f t="shared" si="3290"/>
        <v>0</v>
      </c>
      <c r="BE7446" s="724">
        <f t="shared" si="3291"/>
        <v>0</v>
      </c>
      <c r="BF7446" s="724">
        <f t="shared" si="3292"/>
        <v>0</v>
      </c>
      <c r="BG7446" s="724">
        <f t="shared" si="3293"/>
        <v>0</v>
      </c>
      <c r="BH7446" s="724">
        <f t="shared" si="3294"/>
        <v>0</v>
      </c>
    </row>
    <row r="7447" spans="33:60">
      <c r="AG7447" s="28">
        <f t="shared" si="3273"/>
        <v>0</v>
      </c>
      <c r="AH7447">
        <f t="shared" si="3267"/>
        <v>0</v>
      </c>
      <c r="AI7447">
        <f t="shared" si="3268"/>
        <v>0</v>
      </c>
      <c r="AJ7447">
        <f t="shared" si="3269"/>
        <v>0</v>
      </c>
      <c r="AK7447">
        <f t="shared" si="3270"/>
        <v>0</v>
      </c>
      <c r="AL7447">
        <f t="shared" si="3271"/>
        <v>0</v>
      </c>
      <c r="AM7447">
        <f t="shared" si="3272"/>
        <v>0</v>
      </c>
      <c r="AN7447" s="724">
        <f t="shared" si="3274"/>
        <v>0</v>
      </c>
      <c r="AO7447" s="724">
        <f t="shared" si="3275"/>
        <v>0</v>
      </c>
      <c r="AP7447" s="724">
        <f t="shared" si="3276"/>
        <v>0</v>
      </c>
      <c r="AQ7447" s="724">
        <f t="shared" si="3277"/>
        <v>0</v>
      </c>
      <c r="AR7447" s="724">
        <f t="shared" si="3278"/>
        <v>0</v>
      </c>
      <c r="AS7447" s="724">
        <f t="shared" si="3279"/>
        <v>0</v>
      </c>
      <c r="AT7447" s="724">
        <f t="shared" si="3280"/>
        <v>0</v>
      </c>
      <c r="AU7447" s="724">
        <f t="shared" si="3281"/>
        <v>0</v>
      </c>
      <c r="AV7447" s="724">
        <f t="shared" si="3282"/>
        <v>0</v>
      </c>
      <c r="AW7447" s="724">
        <f t="shared" si="3283"/>
        <v>0</v>
      </c>
      <c r="AX7447" s="724">
        <f t="shared" si="3284"/>
        <v>0</v>
      </c>
      <c r="AY7447" s="724">
        <f t="shared" si="3285"/>
        <v>0</v>
      </c>
      <c r="AZ7447" s="724">
        <f t="shared" si="3286"/>
        <v>0</v>
      </c>
      <c r="BA7447" s="724">
        <f t="shared" si="3287"/>
        <v>0</v>
      </c>
      <c r="BB7447" s="724">
        <f t="shared" si="3288"/>
        <v>0</v>
      </c>
      <c r="BC7447" s="724">
        <f t="shared" si="3289"/>
        <v>0</v>
      </c>
      <c r="BD7447" s="724">
        <f t="shared" si="3290"/>
        <v>0</v>
      </c>
      <c r="BE7447" s="724">
        <f t="shared" si="3291"/>
        <v>0</v>
      </c>
      <c r="BF7447" s="724">
        <f t="shared" si="3292"/>
        <v>0</v>
      </c>
      <c r="BG7447" s="724">
        <f t="shared" si="3293"/>
        <v>0</v>
      </c>
      <c r="BH7447" s="724">
        <f t="shared" si="3294"/>
        <v>0</v>
      </c>
    </row>
    <row r="7448" spans="33:60">
      <c r="AG7448" s="28">
        <f t="shared" si="3273"/>
        <v>0</v>
      </c>
      <c r="AH7448">
        <f t="shared" si="3267"/>
        <v>0</v>
      </c>
      <c r="AI7448">
        <f t="shared" si="3268"/>
        <v>0</v>
      </c>
      <c r="AJ7448">
        <f t="shared" si="3269"/>
        <v>0</v>
      </c>
      <c r="AK7448">
        <f t="shared" si="3270"/>
        <v>0</v>
      </c>
      <c r="AL7448">
        <f t="shared" si="3271"/>
        <v>0</v>
      </c>
      <c r="AM7448">
        <f t="shared" si="3272"/>
        <v>0</v>
      </c>
      <c r="AN7448" s="724">
        <f t="shared" si="3274"/>
        <v>0</v>
      </c>
      <c r="AO7448" s="724">
        <f t="shared" si="3275"/>
        <v>0</v>
      </c>
      <c r="AP7448" s="724">
        <f t="shared" si="3276"/>
        <v>0</v>
      </c>
      <c r="AQ7448" s="724">
        <f t="shared" si="3277"/>
        <v>0</v>
      </c>
      <c r="AR7448" s="724">
        <f t="shared" si="3278"/>
        <v>0</v>
      </c>
      <c r="AS7448" s="724">
        <f t="shared" si="3279"/>
        <v>0</v>
      </c>
      <c r="AT7448" s="724">
        <f t="shared" si="3280"/>
        <v>0</v>
      </c>
      <c r="AU7448" s="724">
        <f t="shared" si="3281"/>
        <v>0</v>
      </c>
      <c r="AV7448" s="724">
        <f t="shared" si="3282"/>
        <v>0</v>
      </c>
      <c r="AW7448" s="724">
        <f t="shared" si="3283"/>
        <v>0</v>
      </c>
      <c r="AX7448" s="724">
        <f t="shared" si="3284"/>
        <v>0</v>
      </c>
      <c r="AY7448" s="724">
        <f t="shared" si="3285"/>
        <v>0</v>
      </c>
      <c r="AZ7448" s="724">
        <f t="shared" si="3286"/>
        <v>0</v>
      </c>
      <c r="BA7448" s="724">
        <f t="shared" si="3287"/>
        <v>0</v>
      </c>
      <c r="BB7448" s="724">
        <f t="shared" si="3288"/>
        <v>0</v>
      </c>
      <c r="BC7448" s="724">
        <f t="shared" si="3289"/>
        <v>0</v>
      </c>
      <c r="BD7448" s="724">
        <f t="shared" si="3290"/>
        <v>0</v>
      </c>
      <c r="BE7448" s="724">
        <f t="shared" si="3291"/>
        <v>0</v>
      </c>
      <c r="BF7448" s="724">
        <f t="shared" si="3292"/>
        <v>0</v>
      </c>
      <c r="BG7448" s="724">
        <f t="shared" si="3293"/>
        <v>0</v>
      </c>
      <c r="BH7448" s="724">
        <f t="shared" si="3294"/>
        <v>0</v>
      </c>
    </row>
    <row r="7449" spans="33:60">
      <c r="AG7449" s="28">
        <f t="shared" si="3273"/>
        <v>0</v>
      </c>
      <c r="AH7449">
        <f t="shared" si="3267"/>
        <v>0</v>
      </c>
      <c r="AI7449">
        <f t="shared" si="3268"/>
        <v>0</v>
      </c>
      <c r="AJ7449">
        <f t="shared" si="3269"/>
        <v>0</v>
      </c>
      <c r="AK7449">
        <f t="shared" si="3270"/>
        <v>0</v>
      </c>
      <c r="AL7449">
        <f t="shared" si="3271"/>
        <v>0</v>
      </c>
      <c r="AM7449">
        <f t="shared" si="3272"/>
        <v>0</v>
      </c>
      <c r="AN7449" s="724">
        <f t="shared" si="3274"/>
        <v>0</v>
      </c>
      <c r="AO7449" s="724">
        <f t="shared" si="3275"/>
        <v>0</v>
      </c>
      <c r="AP7449" s="724">
        <f t="shared" si="3276"/>
        <v>0</v>
      </c>
      <c r="AQ7449" s="724">
        <f t="shared" si="3277"/>
        <v>0</v>
      </c>
      <c r="AR7449" s="724">
        <f t="shared" si="3278"/>
        <v>0</v>
      </c>
      <c r="AS7449" s="724">
        <f t="shared" si="3279"/>
        <v>0</v>
      </c>
      <c r="AT7449" s="724">
        <f t="shared" si="3280"/>
        <v>0</v>
      </c>
      <c r="AU7449" s="724">
        <f t="shared" si="3281"/>
        <v>0</v>
      </c>
      <c r="AV7449" s="724">
        <f t="shared" si="3282"/>
        <v>0</v>
      </c>
      <c r="AW7449" s="724">
        <f t="shared" si="3283"/>
        <v>0</v>
      </c>
      <c r="AX7449" s="724">
        <f t="shared" si="3284"/>
        <v>0</v>
      </c>
      <c r="AY7449" s="724">
        <f t="shared" si="3285"/>
        <v>0</v>
      </c>
      <c r="AZ7449" s="724">
        <f t="shared" si="3286"/>
        <v>0</v>
      </c>
      <c r="BA7449" s="724">
        <f t="shared" si="3287"/>
        <v>0</v>
      </c>
      <c r="BB7449" s="724">
        <f t="shared" si="3288"/>
        <v>0</v>
      </c>
      <c r="BC7449" s="724">
        <f t="shared" si="3289"/>
        <v>0</v>
      </c>
      <c r="BD7449" s="724">
        <f t="shared" si="3290"/>
        <v>0</v>
      </c>
      <c r="BE7449" s="724">
        <f t="shared" si="3291"/>
        <v>0</v>
      </c>
      <c r="BF7449" s="724">
        <f t="shared" si="3292"/>
        <v>0</v>
      </c>
      <c r="BG7449" s="724">
        <f t="shared" si="3293"/>
        <v>0</v>
      </c>
      <c r="BH7449" s="724">
        <f t="shared" si="3294"/>
        <v>0</v>
      </c>
    </row>
    <row r="7450" spans="33:60">
      <c r="AG7450" s="28">
        <f t="shared" si="3273"/>
        <v>0</v>
      </c>
      <c r="AH7450">
        <f t="shared" si="3267"/>
        <v>0</v>
      </c>
      <c r="AI7450">
        <f t="shared" si="3268"/>
        <v>0</v>
      </c>
      <c r="AJ7450">
        <f t="shared" si="3269"/>
        <v>0</v>
      </c>
      <c r="AK7450">
        <f t="shared" si="3270"/>
        <v>0</v>
      </c>
      <c r="AL7450">
        <f t="shared" si="3271"/>
        <v>0</v>
      </c>
      <c r="AM7450">
        <f t="shared" si="3272"/>
        <v>0</v>
      </c>
      <c r="AN7450" s="724">
        <f t="shared" si="3274"/>
        <v>0</v>
      </c>
      <c r="AO7450" s="724">
        <f t="shared" si="3275"/>
        <v>0</v>
      </c>
      <c r="AP7450" s="724">
        <f t="shared" si="3276"/>
        <v>0</v>
      </c>
      <c r="AQ7450" s="724">
        <f t="shared" si="3277"/>
        <v>0</v>
      </c>
      <c r="AR7450" s="724">
        <f t="shared" si="3278"/>
        <v>0</v>
      </c>
      <c r="AS7450" s="724">
        <f t="shared" si="3279"/>
        <v>0</v>
      </c>
      <c r="AT7450" s="724">
        <f t="shared" si="3280"/>
        <v>0</v>
      </c>
      <c r="AU7450" s="724">
        <f t="shared" si="3281"/>
        <v>0</v>
      </c>
      <c r="AV7450" s="724">
        <f t="shared" si="3282"/>
        <v>0</v>
      </c>
      <c r="AW7450" s="724">
        <f t="shared" si="3283"/>
        <v>0</v>
      </c>
      <c r="AX7450" s="724">
        <f t="shared" si="3284"/>
        <v>0</v>
      </c>
      <c r="AY7450" s="724">
        <f t="shared" si="3285"/>
        <v>0</v>
      </c>
      <c r="AZ7450" s="724">
        <f t="shared" si="3286"/>
        <v>0</v>
      </c>
      <c r="BA7450" s="724">
        <f t="shared" si="3287"/>
        <v>0</v>
      </c>
      <c r="BB7450" s="724">
        <f t="shared" si="3288"/>
        <v>0</v>
      </c>
      <c r="BC7450" s="724">
        <f t="shared" si="3289"/>
        <v>0</v>
      </c>
      <c r="BD7450" s="724">
        <f t="shared" si="3290"/>
        <v>0</v>
      </c>
      <c r="BE7450" s="724">
        <f t="shared" si="3291"/>
        <v>0</v>
      </c>
      <c r="BF7450" s="724">
        <f t="shared" si="3292"/>
        <v>0</v>
      </c>
      <c r="BG7450" s="724">
        <f t="shared" si="3293"/>
        <v>0</v>
      </c>
      <c r="BH7450" s="724">
        <f t="shared" si="3294"/>
        <v>0</v>
      </c>
    </row>
    <row r="7451" spans="33:60">
      <c r="AG7451" s="28">
        <f t="shared" si="3273"/>
        <v>0</v>
      </c>
      <c r="AH7451">
        <f t="shared" si="3267"/>
        <v>0</v>
      </c>
      <c r="AI7451">
        <f t="shared" si="3268"/>
        <v>0</v>
      </c>
      <c r="AJ7451">
        <f t="shared" si="3269"/>
        <v>0</v>
      </c>
      <c r="AK7451">
        <f t="shared" si="3270"/>
        <v>0</v>
      </c>
      <c r="AL7451">
        <f t="shared" si="3271"/>
        <v>0</v>
      </c>
      <c r="AM7451">
        <f t="shared" si="3272"/>
        <v>0</v>
      </c>
      <c r="AN7451" s="724">
        <f t="shared" si="3274"/>
        <v>0</v>
      </c>
      <c r="AO7451" s="724">
        <f t="shared" si="3275"/>
        <v>0</v>
      </c>
      <c r="AP7451" s="724">
        <f t="shared" si="3276"/>
        <v>0</v>
      </c>
      <c r="AQ7451" s="724">
        <f t="shared" si="3277"/>
        <v>0</v>
      </c>
      <c r="AR7451" s="724">
        <f t="shared" si="3278"/>
        <v>0</v>
      </c>
      <c r="AS7451" s="724">
        <f t="shared" si="3279"/>
        <v>0</v>
      </c>
      <c r="AT7451" s="724">
        <f t="shared" si="3280"/>
        <v>0</v>
      </c>
      <c r="AU7451" s="724">
        <f t="shared" si="3281"/>
        <v>0</v>
      </c>
      <c r="AV7451" s="724">
        <f t="shared" si="3282"/>
        <v>0</v>
      </c>
      <c r="AW7451" s="724">
        <f t="shared" si="3283"/>
        <v>0</v>
      </c>
      <c r="AX7451" s="724">
        <f t="shared" si="3284"/>
        <v>0</v>
      </c>
      <c r="AY7451" s="724">
        <f t="shared" si="3285"/>
        <v>0</v>
      </c>
      <c r="AZ7451" s="724">
        <f t="shared" si="3286"/>
        <v>0</v>
      </c>
      <c r="BA7451" s="724">
        <f t="shared" si="3287"/>
        <v>0</v>
      </c>
      <c r="BB7451" s="724">
        <f t="shared" si="3288"/>
        <v>0</v>
      </c>
      <c r="BC7451" s="724">
        <f t="shared" si="3289"/>
        <v>0</v>
      </c>
      <c r="BD7451" s="724">
        <f t="shared" si="3290"/>
        <v>0</v>
      </c>
      <c r="BE7451" s="724">
        <f t="shared" si="3291"/>
        <v>0</v>
      </c>
      <c r="BF7451" s="724">
        <f t="shared" si="3292"/>
        <v>0</v>
      </c>
      <c r="BG7451" s="724">
        <f t="shared" si="3293"/>
        <v>0</v>
      </c>
      <c r="BH7451" s="724">
        <f t="shared" si="3294"/>
        <v>0</v>
      </c>
    </row>
    <row r="7452" spans="33:60">
      <c r="AG7452" s="28">
        <f t="shared" si="3273"/>
        <v>0</v>
      </c>
      <c r="AH7452">
        <f t="shared" si="3267"/>
        <v>0</v>
      </c>
      <c r="AI7452">
        <f t="shared" si="3268"/>
        <v>0</v>
      </c>
      <c r="AJ7452">
        <f t="shared" si="3269"/>
        <v>0</v>
      </c>
      <c r="AK7452">
        <f t="shared" si="3270"/>
        <v>0</v>
      </c>
      <c r="AL7452">
        <f t="shared" si="3271"/>
        <v>0</v>
      </c>
      <c r="AM7452">
        <f t="shared" si="3272"/>
        <v>0</v>
      </c>
      <c r="AN7452" s="724">
        <f t="shared" si="3274"/>
        <v>0</v>
      </c>
      <c r="AO7452" s="724">
        <f t="shared" si="3275"/>
        <v>0</v>
      </c>
      <c r="AP7452" s="724">
        <f t="shared" si="3276"/>
        <v>0</v>
      </c>
      <c r="AQ7452" s="724">
        <f t="shared" si="3277"/>
        <v>0</v>
      </c>
      <c r="AR7452" s="724">
        <f t="shared" si="3278"/>
        <v>0</v>
      </c>
      <c r="AS7452" s="724">
        <f t="shared" si="3279"/>
        <v>0</v>
      </c>
      <c r="AT7452" s="724">
        <f t="shared" si="3280"/>
        <v>0</v>
      </c>
      <c r="AU7452" s="724">
        <f t="shared" si="3281"/>
        <v>0</v>
      </c>
      <c r="AV7452" s="724">
        <f t="shared" si="3282"/>
        <v>0</v>
      </c>
      <c r="AW7452" s="724">
        <f t="shared" si="3283"/>
        <v>0</v>
      </c>
      <c r="AX7452" s="724">
        <f t="shared" si="3284"/>
        <v>0</v>
      </c>
      <c r="AY7452" s="724">
        <f t="shared" si="3285"/>
        <v>0</v>
      </c>
      <c r="AZ7452" s="724">
        <f t="shared" si="3286"/>
        <v>0</v>
      </c>
      <c r="BA7452" s="724">
        <f t="shared" si="3287"/>
        <v>0</v>
      </c>
      <c r="BB7452" s="724">
        <f t="shared" si="3288"/>
        <v>0</v>
      </c>
      <c r="BC7452" s="724">
        <f t="shared" si="3289"/>
        <v>0</v>
      </c>
      <c r="BD7452" s="724">
        <f t="shared" si="3290"/>
        <v>0</v>
      </c>
      <c r="BE7452" s="724">
        <f t="shared" si="3291"/>
        <v>0</v>
      </c>
      <c r="BF7452" s="724">
        <f t="shared" si="3292"/>
        <v>0</v>
      </c>
      <c r="BG7452" s="724">
        <f t="shared" si="3293"/>
        <v>0</v>
      </c>
      <c r="BH7452" s="724">
        <f t="shared" si="3294"/>
        <v>0</v>
      </c>
    </row>
    <row r="7453" spans="33:60">
      <c r="AG7453" s="28">
        <f t="shared" si="3273"/>
        <v>0</v>
      </c>
      <c r="AH7453">
        <f t="shared" si="3267"/>
        <v>0</v>
      </c>
      <c r="AI7453">
        <f t="shared" si="3268"/>
        <v>0</v>
      </c>
      <c r="AJ7453">
        <f t="shared" si="3269"/>
        <v>0</v>
      </c>
      <c r="AK7453">
        <f t="shared" si="3270"/>
        <v>0</v>
      </c>
      <c r="AL7453">
        <f t="shared" si="3271"/>
        <v>0</v>
      </c>
      <c r="AM7453">
        <f t="shared" si="3272"/>
        <v>0</v>
      </c>
      <c r="AN7453" s="724">
        <f t="shared" si="3274"/>
        <v>0</v>
      </c>
      <c r="AO7453" s="724">
        <f t="shared" si="3275"/>
        <v>0</v>
      </c>
      <c r="AP7453" s="724">
        <f t="shared" si="3276"/>
        <v>0</v>
      </c>
      <c r="AQ7453" s="724">
        <f t="shared" si="3277"/>
        <v>0</v>
      </c>
      <c r="AR7453" s="724">
        <f t="shared" si="3278"/>
        <v>0</v>
      </c>
      <c r="AS7453" s="724">
        <f t="shared" si="3279"/>
        <v>0</v>
      </c>
      <c r="AT7453" s="724">
        <f t="shared" si="3280"/>
        <v>0</v>
      </c>
      <c r="AU7453" s="724">
        <f t="shared" si="3281"/>
        <v>0</v>
      </c>
      <c r="AV7453" s="724">
        <f t="shared" si="3282"/>
        <v>0</v>
      </c>
      <c r="AW7453" s="724">
        <f t="shared" si="3283"/>
        <v>0</v>
      </c>
      <c r="AX7453" s="724">
        <f t="shared" si="3284"/>
        <v>0</v>
      </c>
      <c r="AY7453" s="724">
        <f t="shared" si="3285"/>
        <v>0</v>
      </c>
      <c r="AZ7453" s="724">
        <f t="shared" si="3286"/>
        <v>0</v>
      </c>
      <c r="BA7453" s="724">
        <f t="shared" si="3287"/>
        <v>0</v>
      </c>
      <c r="BB7453" s="724">
        <f t="shared" si="3288"/>
        <v>0</v>
      </c>
      <c r="BC7453" s="724">
        <f t="shared" si="3289"/>
        <v>0</v>
      </c>
      <c r="BD7453" s="724">
        <f t="shared" si="3290"/>
        <v>0</v>
      </c>
      <c r="BE7453" s="724">
        <f t="shared" si="3291"/>
        <v>0</v>
      </c>
      <c r="BF7453" s="724">
        <f t="shared" si="3292"/>
        <v>0</v>
      </c>
      <c r="BG7453" s="724">
        <f t="shared" si="3293"/>
        <v>0</v>
      </c>
      <c r="BH7453" s="724">
        <f t="shared" si="3294"/>
        <v>0</v>
      </c>
    </row>
    <row r="7454" spans="33:60">
      <c r="AG7454" s="28">
        <f t="shared" si="3273"/>
        <v>0</v>
      </c>
      <c r="AH7454">
        <f t="shared" si="3267"/>
        <v>0</v>
      </c>
      <c r="AI7454">
        <f t="shared" si="3268"/>
        <v>0</v>
      </c>
      <c r="AJ7454">
        <f t="shared" si="3269"/>
        <v>0</v>
      </c>
      <c r="AK7454">
        <f t="shared" si="3270"/>
        <v>0</v>
      </c>
      <c r="AL7454">
        <f t="shared" si="3271"/>
        <v>0</v>
      </c>
      <c r="AM7454">
        <f t="shared" si="3272"/>
        <v>0</v>
      </c>
      <c r="AN7454" s="724">
        <f t="shared" si="3274"/>
        <v>0</v>
      </c>
      <c r="AO7454" s="724">
        <f t="shared" si="3275"/>
        <v>0</v>
      </c>
      <c r="AP7454" s="724">
        <f t="shared" si="3276"/>
        <v>0</v>
      </c>
      <c r="AQ7454" s="724">
        <f t="shared" si="3277"/>
        <v>0</v>
      </c>
      <c r="AR7454" s="724">
        <f t="shared" si="3278"/>
        <v>0</v>
      </c>
      <c r="AS7454" s="724">
        <f t="shared" si="3279"/>
        <v>0</v>
      </c>
      <c r="AT7454" s="724">
        <f t="shared" si="3280"/>
        <v>0</v>
      </c>
      <c r="AU7454" s="724">
        <f t="shared" si="3281"/>
        <v>0</v>
      </c>
      <c r="AV7454" s="724">
        <f t="shared" si="3282"/>
        <v>0</v>
      </c>
      <c r="AW7454" s="724">
        <f t="shared" si="3283"/>
        <v>0</v>
      </c>
      <c r="AX7454" s="724">
        <f t="shared" si="3284"/>
        <v>0</v>
      </c>
      <c r="AY7454" s="724">
        <f t="shared" si="3285"/>
        <v>0</v>
      </c>
      <c r="AZ7454" s="724">
        <f t="shared" si="3286"/>
        <v>0</v>
      </c>
      <c r="BA7454" s="724">
        <f t="shared" si="3287"/>
        <v>0</v>
      </c>
      <c r="BB7454" s="724">
        <f t="shared" si="3288"/>
        <v>0</v>
      </c>
      <c r="BC7454" s="724">
        <f t="shared" si="3289"/>
        <v>0</v>
      </c>
      <c r="BD7454" s="724">
        <f t="shared" si="3290"/>
        <v>0</v>
      </c>
      <c r="BE7454" s="724">
        <f t="shared" si="3291"/>
        <v>0</v>
      </c>
      <c r="BF7454" s="724">
        <f t="shared" si="3292"/>
        <v>0</v>
      </c>
      <c r="BG7454" s="724">
        <f t="shared" si="3293"/>
        <v>0</v>
      </c>
      <c r="BH7454" s="724">
        <f t="shared" si="3294"/>
        <v>0</v>
      </c>
    </row>
    <row r="7455" spans="33:60">
      <c r="AG7455" s="28">
        <f t="shared" si="3273"/>
        <v>0</v>
      </c>
      <c r="AH7455">
        <f t="shared" si="3267"/>
        <v>0</v>
      </c>
      <c r="AI7455">
        <f t="shared" si="3268"/>
        <v>0</v>
      </c>
      <c r="AJ7455">
        <f t="shared" si="3269"/>
        <v>0</v>
      </c>
      <c r="AK7455">
        <f t="shared" si="3270"/>
        <v>0</v>
      </c>
      <c r="AL7455">
        <f t="shared" si="3271"/>
        <v>0</v>
      </c>
      <c r="AM7455">
        <f t="shared" si="3272"/>
        <v>0</v>
      </c>
      <c r="AN7455" s="724">
        <f t="shared" si="3274"/>
        <v>0</v>
      </c>
      <c r="AO7455" s="724">
        <f t="shared" si="3275"/>
        <v>0</v>
      </c>
      <c r="AP7455" s="724">
        <f t="shared" si="3276"/>
        <v>0</v>
      </c>
      <c r="AQ7455" s="724">
        <f t="shared" si="3277"/>
        <v>0</v>
      </c>
      <c r="AR7455" s="724">
        <f t="shared" si="3278"/>
        <v>0</v>
      </c>
      <c r="AS7455" s="724">
        <f t="shared" si="3279"/>
        <v>0</v>
      </c>
      <c r="AT7455" s="724">
        <f t="shared" si="3280"/>
        <v>0</v>
      </c>
      <c r="AU7455" s="724">
        <f t="shared" si="3281"/>
        <v>0</v>
      </c>
      <c r="AV7455" s="724">
        <f t="shared" si="3282"/>
        <v>0</v>
      </c>
      <c r="AW7455" s="724">
        <f t="shared" si="3283"/>
        <v>0</v>
      </c>
      <c r="AX7455" s="724">
        <f t="shared" si="3284"/>
        <v>0</v>
      </c>
      <c r="AY7455" s="724">
        <f t="shared" si="3285"/>
        <v>0</v>
      </c>
      <c r="AZ7455" s="724">
        <f t="shared" si="3286"/>
        <v>0</v>
      </c>
      <c r="BA7455" s="724">
        <f t="shared" si="3287"/>
        <v>0</v>
      </c>
      <c r="BB7455" s="724">
        <f t="shared" si="3288"/>
        <v>0</v>
      </c>
      <c r="BC7455" s="724">
        <f t="shared" si="3289"/>
        <v>0</v>
      </c>
      <c r="BD7455" s="724">
        <f t="shared" si="3290"/>
        <v>0</v>
      </c>
      <c r="BE7455" s="724">
        <f t="shared" si="3291"/>
        <v>0</v>
      </c>
      <c r="BF7455" s="724">
        <f t="shared" si="3292"/>
        <v>0</v>
      </c>
      <c r="BG7455" s="724">
        <f t="shared" si="3293"/>
        <v>0</v>
      </c>
      <c r="BH7455" s="724">
        <f t="shared" si="3294"/>
        <v>0</v>
      </c>
    </row>
    <row r="7456" spans="33:60">
      <c r="AG7456" s="28">
        <f t="shared" si="3273"/>
        <v>0</v>
      </c>
      <c r="AH7456">
        <f t="shared" si="3267"/>
        <v>0</v>
      </c>
      <c r="AI7456">
        <f t="shared" si="3268"/>
        <v>0</v>
      </c>
      <c r="AJ7456">
        <f t="shared" si="3269"/>
        <v>0</v>
      </c>
      <c r="AK7456">
        <f t="shared" si="3270"/>
        <v>0</v>
      </c>
      <c r="AL7456">
        <f t="shared" si="3271"/>
        <v>0</v>
      </c>
      <c r="AM7456">
        <f t="shared" si="3272"/>
        <v>0</v>
      </c>
      <c r="AN7456" s="724">
        <f t="shared" si="3274"/>
        <v>0</v>
      </c>
      <c r="AO7456" s="724">
        <f t="shared" si="3275"/>
        <v>0</v>
      </c>
      <c r="AP7456" s="724">
        <f t="shared" si="3276"/>
        <v>0</v>
      </c>
      <c r="AQ7456" s="724">
        <f t="shared" si="3277"/>
        <v>0</v>
      </c>
      <c r="AR7456" s="724">
        <f t="shared" si="3278"/>
        <v>0</v>
      </c>
      <c r="AS7456" s="724">
        <f t="shared" si="3279"/>
        <v>0</v>
      </c>
      <c r="AT7456" s="724">
        <f t="shared" si="3280"/>
        <v>0</v>
      </c>
      <c r="AU7456" s="724">
        <f t="shared" si="3281"/>
        <v>0</v>
      </c>
      <c r="AV7456" s="724">
        <f t="shared" si="3282"/>
        <v>0</v>
      </c>
      <c r="AW7456" s="724">
        <f t="shared" si="3283"/>
        <v>0</v>
      </c>
      <c r="AX7456" s="724">
        <f t="shared" si="3284"/>
        <v>0</v>
      </c>
      <c r="AY7456" s="724">
        <f t="shared" si="3285"/>
        <v>0</v>
      </c>
      <c r="AZ7456" s="724">
        <f t="shared" si="3286"/>
        <v>0</v>
      </c>
      <c r="BA7456" s="724">
        <f t="shared" si="3287"/>
        <v>0</v>
      </c>
      <c r="BB7456" s="724">
        <f t="shared" si="3288"/>
        <v>0</v>
      </c>
      <c r="BC7456" s="724">
        <f t="shared" si="3289"/>
        <v>0</v>
      </c>
      <c r="BD7456" s="724">
        <f t="shared" si="3290"/>
        <v>0</v>
      </c>
      <c r="BE7456" s="724">
        <f t="shared" si="3291"/>
        <v>0</v>
      </c>
      <c r="BF7456" s="724">
        <f t="shared" si="3292"/>
        <v>0</v>
      </c>
      <c r="BG7456" s="724">
        <f t="shared" si="3293"/>
        <v>0</v>
      </c>
      <c r="BH7456" s="724">
        <f t="shared" si="3294"/>
        <v>0</v>
      </c>
    </row>
    <row r="7457" spans="33:60">
      <c r="AG7457" s="28">
        <f t="shared" si="3273"/>
        <v>0</v>
      </c>
      <c r="AH7457">
        <f t="shared" si="3267"/>
        <v>0</v>
      </c>
      <c r="AI7457">
        <f t="shared" si="3268"/>
        <v>0</v>
      </c>
      <c r="AJ7457">
        <f t="shared" si="3269"/>
        <v>0</v>
      </c>
      <c r="AK7457">
        <f t="shared" si="3270"/>
        <v>0</v>
      </c>
      <c r="AL7457">
        <f t="shared" si="3271"/>
        <v>0</v>
      </c>
      <c r="AM7457">
        <f t="shared" si="3272"/>
        <v>0</v>
      </c>
      <c r="AN7457" s="724">
        <f t="shared" si="3274"/>
        <v>0</v>
      </c>
      <c r="AO7457" s="724">
        <f t="shared" si="3275"/>
        <v>0</v>
      </c>
      <c r="AP7457" s="724">
        <f t="shared" si="3276"/>
        <v>0</v>
      </c>
      <c r="AQ7457" s="724">
        <f t="shared" si="3277"/>
        <v>0</v>
      </c>
      <c r="AR7457" s="724">
        <f t="shared" si="3278"/>
        <v>0</v>
      </c>
      <c r="AS7457" s="724">
        <f t="shared" si="3279"/>
        <v>0</v>
      </c>
      <c r="AT7457" s="724">
        <f t="shared" si="3280"/>
        <v>0</v>
      </c>
      <c r="AU7457" s="724">
        <f t="shared" si="3281"/>
        <v>0</v>
      </c>
      <c r="AV7457" s="724">
        <f t="shared" si="3282"/>
        <v>0</v>
      </c>
      <c r="AW7457" s="724">
        <f t="shared" si="3283"/>
        <v>0</v>
      </c>
      <c r="AX7457" s="724">
        <f t="shared" si="3284"/>
        <v>0</v>
      </c>
      <c r="AY7457" s="724">
        <f t="shared" si="3285"/>
        <v>0</v>
      </c>
      <c r="AZ7457" s="724">
        <f t="shared" si="3286"/>
        <v>0</v>
      </c>
      <c r="BA7457" s="724">
        <f t="shared" si="3287"/>
        <v>0</v>
      </c>
      <c r="BB7457" s="724">
        <f t="shared" si="3288"/>
        <v>0</v>
      </c>
      <c r="BC7457" s="724">
        <f t="shared" si="3289"/>
        <v>0</v>
      </c>
      <c r="BD7457" s="724">
        <f t="shared" si="3290"/>
        <v>0</v>
      </c>
      <c r="BE7457" s="724">
        <f t="shared" si="3291"/>
        <v>0</v>
      </c>
      <c r="BF7457" s="724">
        <f t="shared" si="3292"/>
        <v>0</v>
      </c>
      <c r="BG7457" s="724">
        <f t="shared" si="3293"/>
        <v>0</v>
      </c>
      <c r="BH7457" s="724">
        <f t="shared" si="3294"/>
        <v>0</v>
      </c>
    </row>
    <row r="7458" spans="33:60">
      <c r="AG7458" s="28">
        <f t="shared" si="3273"/>
        <v>0</v>
      </c>
      <c r="AH7458">
        <f t="shared" si="3267"/>
        <v>0</v>
      </c>
      <c r="AI7458">
        <f t="shared" si="3268"/>
        <v>0</v>
      </c>
      <c r="AJ7458">
        <f t="shared" si="3269"/>
        <v>0</v>
      </c>
      <c r="AK7458">
        <f t="shared" si="3270"/>
        <v>0</v>
      </c>
      <c r="AL7458">
        <f t="shared" si="3271"/>
        <v>0</v>
      </c>
      <c r="AM7458">
        <f t="shared" si="3272"/>
        <v>0</v>
      </c>
      <c r="AN7458" s="724">
        <f t="shared" si="3274"/>
        <v>0</v>
      </c>
      <c r="AO7458" s="724">
        <f t="shared" si="3275"/>
        <v>0</v>
      </c>
      <c r="AP7458" s="724">
        <f t="shared" si="3276"/>
        <v>0</v>
      </c>
      <c r="AQ7458" s="724">
        <f t="shared" si="3277"/>
        <v>0</v>
      </c>
      <c r="AR7458" s="724">
        <f t="shared" si="3278"/>
        <v>0</v>
      </c>
      <c r="AS7458" s="724">
        <f t="shared" si="3279"/>
        <v>0</v>
      </c>
      <c r="AT7458" s="724">
        <f t="shared" si="3280"/>
        <v>0</v>
      </c>
      <c r="AU7458" s="724">
        <f t="shared" si="3281"/>
        <v>0</v>
      </c>
      <c r="AV7458" s="724">
        <f t="shared" si="3282"/>
        <v>0</v>
      </c>
      <c r="AW7458" s="724">
        <f t="shared" si="3283"/>
        <v>0</v>
      </c>
      <c r="AX7458" s="724">
        <f t="shared" si="3284"/>
        <v>0</v>
      </c>
      <c r="AY7458" s="724">
        <f t="shared" si="3285"/>
        <v>0</v>
      </c>
      <c r="AZ7458" s="724">
        <f t="shared" si="3286"/>
        <v>0</v>
      </c>
      <c r="BA7458" s="724">
        <f t="shared" si="3287"/>
        <v>0</v>
      </c>
      <c r="BB7458" s="724">
        <f t="shared" si="3288"/>
        <v>0</v>
      </c>
      <c r="BC7458" s="724">
        <f t="shared" si="3289"/>
        <v>0</v>
      </c>
      <c r="BD7458" s="724">
        <f t="shared" si="3290"/>
        <v>0</v>
      </c>
      <c r="BE7458" s="724">
        <f t="shared" si="3291"/>
        <v>0</v>
      </c>
      <c r="BF7458" s="724">
        <f t="shared" si="3292"/>
        <v>0</v>
      </c>
      <c r="BG7458" s="724">
        <f t="shared" si="3293"/>
        <v>0</v>
      </c>
      <c r="BH7458" s="724">
        <f t="shared" si="3294"/>
        <v>0</v>
      </c>
    </row>
    <row r="7459" spans="33:60">
      <c r="AG7459" s="28">
        <f t="shared" si="3273"/>
        <v>0</v>
      </c>
      <c r="AH7459">
        <f t="shared" si="3267"/>
        <v>0</v>
      </c>
      <c r="AI7459">
        <f t="shared" si="3268"/>
        <v>0</v>
      </c>
      <c r="AJ7459">
        <f t="shared" si="3269"/>
        <v>0</v>
      </c>
      <c r="AK7459">
        <f t="shared" si="3270"/>
        <v>0</v>
      </c>
      <c r="AL7459">
        <f t="shared" si="3271"/>
        <v>0</v>
      </c>
      <c r="AM7459">
        <f t="shared" si="3272"/>
        <v>0</v>
      </c>
      <c r="AN7459" s="724">
        <f t="shared" si="3274"/>
        <v>0</v>
      </c>
      <c r="AO7459" s="724">
        <f t="shared" si="3275"/>
        <v>0</v>
      </c>
      <c r="AP7459" s="724">
        <f t="shared" si="3276"/>
        <v>0</v>
      </c>
      <c r="AQ7459" s="724">
        <f t="shared" si="3277"/>
        <v>0</v>
      </c>
      <c r="AR7459" s="724">
        <f t="shared" si="3278"/>
        <v>0</v>
      </c>
      <c r="AS7459" s="724">
        <f t="shared" si="3279"/>
        <v>0</v>
      </c>
      <c r="AT7459" s="724">
        <f t="shared" si="3280"/>
        <v>0</v>
      </c>
      <c r="AU7459" s="724">
        <f t="shared" si="3281"/>
        <v>0</v>
      </c>
      <c r="AV7459" s="724">
        <f t="shared" si="3282"/>
        <v>0</v>
      </c>
      <c r="AW7459" s="724">
        <f t="shared" si="3283"/>
        <v>0</v>
      </c>
      <c r="AX7459" s="724">
        <f t="shared" si="3284"/>
        <v>0</v>
      </c>
      <c r="AY7459" s="724">
        <f t="shared" si="3285"/>
        <v>0</v>
      </c>
      <c r="AZ7459" s="724">
        <f t="shared" si="3286"/>
        <v>0</v>
      </c>
      <c r="BA7459" s="724">
        <f t="shared" si="3287"/>
        <v>0</v>
      </c>
      <c r="BB7459" s="724">
        <f t="shared" si="3288"/>
        <v>0</v>
      </c>
      <c r="BC7459" s="724">
        <f t="shared" si="3289"/>
        <v>0</v>
      </c>
      <c r="BD7459" s="724">
        <f t="shared" si="3290"/>
        <v>0</v>
      </c>
      <c r="BE7459" s="724">
        <f t="shared" si="3291"/>
        <v>0</v>
      </c>
      <c r="BF7459" s="724">
        <f t="shared" si="3292"/>
        <v>0</v>
      </c>
      <c r="BG7459" s="724">
        <f t="shared" si="3293"/>
        <v>0</v>
      </c>
      <c r="BH7459" s="724">
        <f t="shared" si="3294"/>
        <v>0</v>
      </c>
    </row>
    <row r="7460" spans="33:60">
      <c r="AG7460" s="28">
        <f t="shared" si="3273"/>
        <v>0</v>
      </c>
      <c r="AH7460">
        <f t="shared" si="3267"/>
        <v>0</v>
      </c>
      <c r="AI7460">
        <f t="shared" si="3268"/>
        <v>0</v>
      </c>
      <c r="AJ7460">
        <f t="shared" si="3269"/>
        <v>0</v>
      </c>
      <c r="AK7460">
        <f t="shared" si="3270"/>
        <v>0</v>
      </c>
      <c r="AL7460">
        <f t="shared" si="3271"/>
        <v>0</v>
      </c>
      <c r="AM7460">
        <f t="shared" si="3272"/>
        <v>0</v>
      </c>
      <c r="AN7460" s="724">
        <f t="shared" si="3274"/>
        <v>0</v>
      </c>
      <c r="AO7460" s="724">
        <f t="shared" si="3275"/>
        <v>0</v>
      </c>
      <c r="AP7460" s="724">
        <f t="shared" si="3276"/>
        <v>0</v>
      </c>
      <c r="AQ7460" s="724">
        <f t="shared" si="3277"/>
        <v>0</v>
      </c>
      <c r="AR7460" s="724">
        <f t="shared" si="3278"/>
        <v>0</v>
      </c>
      <c r="AS7460" s="724">
        <f t="shared" si="3279"/>
        <v>0</v>
      </c>
      <c r="AT7460" s="724">
        <f t="shared" si="3280"/>
        <v>0</v>
      </c>
      <c r="AU7460" s="724">
        <f t="shared" si="3281"/>
        <v>0</v>
      </c>
      <c r="AV7460" s="724">
        <f t="shared" si="3282"/>
        <v>0</v>
      </c>
      <c r="AW7460" s="724">
        <f t="shared" si="3283"/>
        <v>0</v>
      </c>
      <c r="AX7460" s="724">
        <f t="shared" si="3284"/>
        <v>0</v>
      </c>
      <c r="AY7460" s="724">
        <f t="shared" si="3285"/>
        <v>0</v>
      </c>
      <c r="AZ7460" s="724">
        <f t="shared" si="3286"/>
        <v>0</v>
      </c>
      <c r="BA7460" s="724">
        <f t="shared" si="3287"/>
        <v>0</v>
      </c>
      <c r="BB7460" s="724">
        <f t="shared" si="3288"/>
        <v>0</v>
      </c>
      <c r="BC7460" s="724">
        <f t="shared" si="3289"/>
        <v>0</v>
      </c>
      <c r="BD7460" s="724">
        <f t="shared" si="3290"/>
        <v>0</v>
      </c>
      <c r="BE7460" s="724">
        <f t="shared" si="3291"/>
        <v>0</v>
      </c>
      <c r="BF7460" s="724">
        <f t="shared" si="3292"/>
        <v>0</v>
      </c>
      <c r="BG7460" s="724">
        <f t="shared" si="3293"/>
        <v>0</v>
      </c>
      <c r="BH7460" s="724">
        <f t="shared" si="3294"/>
        <v>0</v>
      </c>
    </row>
    <row r="7461" spans="33:60">
      <c r="AG7461" s="28">
        <f t="shared" si="3273"/>
        <v>0</v>
      </c>
      <c r="AH7461">
        <f t="shared" si="3267"/>
        <v>0</v>
      </c>
      <c r="AI7461">
        <f t="shared" si="3268"/>
        <v>0</v>
      </c>
      <c r="AJ7461">
        <f t="shared" si="3269"/>
        <v>0</v>
      </c>
      <c r="AK7461">
        <f t="shared" si="3270"/>
        <v>0</v>
      </c>
      <c r="AL7461">
        <f t="shared" si="3271"/>
        <v>0</v>
      </c>
      <c r="AM7461">
        <f t="shared" si="3272"/>
        <v>0</v>
      </c>
      <c r="AN7461" s="724">
        <f t="shared" si="3274"/>
        <v>0</v>
      </c>
      <c r="AO7461" s="724">
        <f t="shared" si="3275"/>
        <v>0</v>
      </c>
      <c r="AP7461" s="724">
        <f t="shared" si="3276"/>
        <v>0</v>
      </c>
      <c r="AQ7461" s="724">
        <f t="shared" si="3277"/>
        <v>0</v>
      </c>
      <c r="AR7461" s="724">
        <f t="shared" si="3278"/>
        <v>0</v>
      </c>
      <c r="AS7461" s="724">
        <f t="shared" si="3279"/>
        <v>0</v>
      </c>
      <c r="AT7461" s="724">
        <f t="shared" si="3280"/>
        <v>0</v>
      </c>
      <c r="AU7461" s="724">
        <f t="shared" si="3281"/>
        <v>0</v>
      </c>
      <c r="AV7461" s="724">
        <f t="shared" si="3282"/>
        <v>0</v>
      </c>
      <c r="AW7461" s="724">
        <f t="shared" si="3283"/>
        <v>0</v>
      </c>
      <c r="AX7461" s="724">
        <f t="shared" si="3284"/>
        <v>0</v>
      </c>
      <c r="AY7461" s="724">
        <f t="shared" si="3285"/>
        <v>0</v>
      </c>
      <c r="AZ7461" s="724">
        <f t="shared" si="3286"/>
        <v>0</v>
      </c>
      <c r="BA7461" s="724">
        <f t="shared" si="3287"/>
        <v>0</v>
      </c>
      <c r="BB7461" s="724">
        <f t="shared" si="3288"/>
        <v>0</v>
      </c>
      <c r="BC7461" s="724">
        <f t="shared" si="3289"/>
        <v>0</v>
      </c>
      <c r="BD7461" s="724">
        <f t="shared" si="3290"/>
        <v>0</v>
      </c>
      <c r="BE7461" s="724">
        <f t="shared" si="3291"/>
        <v>0</v>
      </c>
      <c r="BF7461" s="724">
        <f t="shared" si="3292"/>
        <v>0</v>
      </c>
      <c r="BG7461" s="724">
        <f t="shared" si="3293"/>
        <v>0</v>
      </c>
      <c r="BH7461" s="724">
        <f t="shared" si="3294"/>
        <v>0</v>
      </c>
    </row>
    <row r="7462" spans="33:60">
      <c r="AG7462" s="28">
        <f t="shared" si="3273"/>
        <v>0</v>
      </c>
      <c r="AH7462">
        <f t="shared" si="3267"/>
        <v>0</v>
      </c>
      <c r="AI7462">
        <f t="shared" si="3268"/>
        <v>0</v>
      </c>
      <c r="AJ7462">
        <f t="shared" si="3269"/>
        <v>0</v>
      </c>
      <c r="AK7462">
        <f t="shared" si="3270"/>
        <v>0</v>
      </c>
      <c r="AL7462">
        <f t="shared" si="3271"/>
        <v>0</v>
      </c>
      <c r="AM7462">
        <f t="shared" si="3272"/>
        <v>0</v>
      </c>
      <c r="AN7462" s="724">
        <f t="shared" si="3274"/>
        <v>0</v>
      </c>
      <c r="AO7462" s="724">
        <f t="shared" si="3275"/>
        <v>0</v>
      </c>
      <c r="AP7462" s="724">
        <f t="shared" si="3276"/>
        <v>0</v>
      </c>
      <c r="AQ7462" s="724">
        <f t="shared" si="3277"/>
        <v>0</v>
      </c>
      <c r="AR7462" s="724">
        <f t="shared" si="3278"/>
        <v>0</v>
      </c>
      <c r="AS7462" s="724">
        <f t="shared" si="3279"/>
        <v>0</v>
      </c>
      <c r="AT7462" s="724">
        <f t="shared" si="3280"/>
        <v>0</v>
      </c>
      <c r="AU7462" s="724">
        <f t="shared" si="3281"/>
        <v>0</v>
      </c>
      <c r="AV7462" s="724">
        <f t="shared" si="3282"/>
        <v>0</v>
      </c>
      <c r="AW7462" s="724">
        <f t="shared" si="3283"/>
        <v>0</v>
      </c>
      <c r="AX7462" s="724">
        <f t="shared" si="3284"/>
        <v>0</v>
      </c>
      <c r="AY7462" s="724">
        <f t="shared" si="3285"/>
        <v>0</v>
      </c>
      <c r="AZ7462" s="724">
        <f t="shared" si="3286"/>
        <v>0</v>
      </c>
      <c r="BA7462" s="724">
        <f t="shared" si="3287"/>
        <v>0</v>
      </c>
      <c r="BB7462" s="724">
        <f t="shared" si="3288"/>
        <v>0</v>
      </c>
      <c r="BC7462" s="724">
        <f t="shared" si="3289"/>
        <v>0</v>
      </c>
      <c r="BD7462" s="724">
        <f t="shared" si="3290"/>
        <v>0</v>
      </c>
      <c r="BE7462" s="724">
        <f t="shared" si="3291"/>
        <v>0</v>
      </c>
      <c r="BF7462" s="724">
        <f t="shared" si="3292"/>
        <v>0</v>
      </c>
      <c r="BG7462" s="724">
        <f t="shared" si="3293"/>
        <v>0</v>
      </c>
      <c r="BH7462" s="724">
        <f t="shared" si="3294"/>
        <v>0</v>
      </c>
    </row>
    <row r="7463" spans="33:60">
      <c r="AG7463" s="28">
        <f t="shared" si="3273"/>
        <v>0</v>
      </c>
      <c r="AH7463">
        <f t="shared" si="3267"/>
        <v>0</v>
      </c>
      <c r="AI7463">
        <f t="shared" si="3268"/>
        <v>0</v>
      </c>
      <c r="AJ7463">
        <f t="shared" si="3269"/>
        <v>0</v>
      </c>
      <c r="AK7463">
        <f t="shared" si="3270"/>
        <v>0</v>
      </c>
      <c r="AL7463">
        <f t="shared" si="3271"/>
        <v>0</v>
      </c>
      <c r="AM7463">
        <f t="shared" si="3272"/>
        <v>0</v>
      </c>
      <c r="AN7463" s="724">
        <f t="shared" si="3274"/>
        <v>0</v>
      </c>
      <c r="AO7463" s="724">
        <f t="shared" si="3275"/>
        <v>0</v>
      </c>
      <c r="AP7463" s="724">
        <f t="shared" si="3276"/>
        <v>0</v>
      </c>
      <c r="AQ7463" s="724">
        <f t="shared" si="3277"/>
        <v>0</v>
      </c>
      <c r="AR7463" s="724">
        <f t="shared" si="3278"/>
        <v>0</v>
      </c>
      <c r="AS7463" s="724">
        <f t="shared" si="3279"/>
        <v>0</v>
      </c>
      <c r="AT7463" s="724">
        <f t="shared" si="3280"/>
        <v>0</v>
      </c>
      <c r="AU7463" s="724">
        <f t="shared" si="3281"/>
        <v>0</v>
      </c>
      <c r="AV7463" s="724">
        <f t="shared" si="3282"/>
        <v>0</v>
      </c>
      <c r="AW7463" s="724">
        <f t="shared" si="3283"/>
        <v>0</v>
      </c>
      <c r="AX7463" s="724">
        <f t="shared" si="3284"/>
        <v>0</v>
      </c>
      <c r="AY7463" s="724">
        <f t="shared" si="3285"/>
        <v>0</v>
      </c>
      <c r="AZ7463" s="724">
        <f t="shared" si="3286"/>
        <v>0</v>
      </c>
      <c r="BA7463" s="724">
        <f t="shared" si="3287"/>
        <v>0</v>
      </c>
      <c r="BB7463" s="724">
        <f t="shared" si="3288"/>
        <v>0</v>
      </c>
      <c r="BC7463" s="724">
        <f t="shared" si="3289"/>
        <v>0</v>
      </c>
      <c r="BD7463" s="724">
        <f t="shared" si="3290"/>
        <v>0</v>
      </c>
      <c r="BE7463" s="724">
        <f t="shared" si="3291"/>
        <v>0</v>
      </c>
      <c r="BF7463" s="724">
        <f t="shared" si="3292"/>
        <v>0</v>
      </c>
      <c r="BG7463" s="724">
        <f t="shared" si="3293"/>
        <v>0</v>
      </c>
      <c r="BH7463" s="724">
        <f t="shared" si="3294"/>
        <v>0</v>
      </c>
    </row>
    <row r="7464" spans="33:60">
      <c r="AG7464" s="28">
        <f t="shared" si="3273"/>
        <v>0</v>
      </c>
      <c r="AH7464">
        <f t="shared" si="3267"/>
        <v>0</v>
      </c>
      <c r="AI7464">
        <f t="shared" si="3268"/>
        <v>0</v>
      </c>
      <c r="AJ7464">
        <f t="shared" si="3269"/>
        <v>0</v>
      </c>
      <c r="AK7464">
        <f t="shared" si="3270"/>
        <v>0</v>
      </c>
      <c r="AL7464">
        <f t="shared" si="3271"/>
        <v>0</v>
      </c>
      <c r="AM7464">
        <f t="shared" si="3272"/>
        <v>0</v>
      </c>
      <c r="AN7464" s="724">
        <f t="shared" si="3274"/>
        <v>0</v>
      </c>
      <c r="AO7464" s="724">
        <f t="shared" si="3275"/>
        <v>0</v>
      </c>
      <c r="AP7464" s="724">
        <f t="shared" si="3276"/>
        <v>0</v>
      </c>
      <c r="AQ7464" s="724">
        <f t="shared" si="3277"/>
        <v>0</v>
      </c>
      <c r="AR7464" s="724">
        <f t="shared" si="3278"/>
        <v>0</v>
      </c>
      <c r="AS7464" s="724">
        <f t="shared" si="3279"/>
        <v>0</v>
      </c>
      <c r="AT7464" s="724">
        <f t="shared" si="3280"/>
        <v>0</v>
      </c>
      <c r="AU7464" s="724">
        <f t="shared" si="3281"/>
        <v>0</v>
      </c>
      <c r="AV7464" s="724">
        <f t="shared" si="3282"/>
        <v>0</v>
      </c>
      <c r="AW7464" s="724">
        <f t="shared" si="3283"/>
        <v>0</v>
      </c>
      <c r="AX7464" s="724">
        <f t="shared" si="3284"/>
        <v>0</v>
      </c>
      <c r="AY7464" s="724">
        <f t="shared" si="3285"/>
        <v>0</v>
      </c>
      <c r="AZ7464" s="724">
        <f t="shared" si="3286"/>
        <v>0</v>
      </c>
      <c r="BA7464" s="724">
        <f t="shared" si="3287"/>
        <v>0</v>
      </c>
      <c r="BB7464" s="724">
        <f t="shared" si="3288"/>
        <v>0</v>
      </c>
      <c r="BC7464" s="724">
        <f t="shared" si="3289"/>
        <v>0</v>
      </c>
      <c r="BD7464" s="724">
        <f t="shared" si="3290"/>
        <v>0</v>
      </c>
      <c r="BE7464" s="724">
        <f t="shared" si="3291"/>
        <v>0</v>
      </c>
      <c r="BF7464" s="724">
        <f t="shared" si="3292"/>
        <v>0</v>
      </c>
      <c r="BG7464" s="724">
        <f t="shared" si="3293"/>
        <v>0</v>
      </c>
      <c r="BH7464" s="724">
        <f t="shared" si="3294"/>
        <v>0</v>
      </c>
    </row>
    <row r="7465" spans="33:60">
      <c r="AG7465" s="28">
        <f t="shared" si="3273"/>
        <v>0</v>
      </c>
      <c r="AH7465">
        <f t="shared" si="3267"/>
        <v>0</v>
      </c>
      <c r="AI7465">
        <f t="shared" si="3268"/>
        <v>0</v>
      </c>
      <c r="AJ7465">
        <f t="shared" si="3269"/>
        <v>0</v>
      </c>
      <c r="AK7465">
        <f t="shared" si="3270"/>
        <v>0</v>
      </c>
      <c r="AL7465">
        <f t="shared" si="3271"/>
        <v>0</v>
      </c>
      <c r="AM7465">
        <f t="shared" si="3272"/>
        <v>0</v>
      </c>
      <c r="AN7465" s="724">
        <f t="shared" si="3274"/>
        <v>0</v>
      </c>
      <c r="AO7465" s="724">
        <f t="shared" si="3275"/>
        <v>0</v>
      </c>
      <c r="AP7465" s="724">
        <f t="shared" si="3276"/>
        <v>0</v>
      </c>
      <c r="AQ7465" s="724">
        <f t="shared" si="3277"/>
        <v>0</v>
      </c>
      <c r="AR7465" s="724">
        <f t="shared" si="3278"/>
        <v>0</v>
      </c>
      <c r="AS7465" s="724">
        <f t="shared" si="3279"/>
        <v>0</v>
      </c>
      <c r="AT7465" s="724">
        <f t="shared" si="3280"/>
        <v>0</v>
      </c>
      <c r="AU7465" s="724">
        <f t="shared" si="3281"/>
        <v>0</v>
      </c>
      <c r="AV7465" s="724">
        <f t="shared" si="3282"/>
        <v>0</v>
      </c>
      <c r="AW7465" s="724">
        <f t="shared" si="3283"/>
        <v>0</v>
      </c>
      <c r="AX7465" s="724">
        <f t="shared" si="3284"/>
        <v>0</v>
      </c>
      <c r="AY7465" s="724">
        <f t="shared" si="3285"/>
        <v>0</v>
      </c>
      <c r="AZ7465" s="724">
        <f t="shared" si="3286"/>
        <v>0</v>
      </c>
      <c r="BA7465" s="724">
        <f t="shared" si="3287"/>
        <v>0</v>
      </c>
      <c r="BB7465" s="724">
        <f t="shared" si="3288"/>
        <v>0</v>
      </c>
      <c r="BC7465" s="724">
        <f t="shared" si="3289"/>
        <v>0</v>
      </c>
      <c r="BD7465" s="724">
        <f t="shared" si="3290"/>
        <v>0</v>
      </c>
      <c r="BE7465" s="724">
        <f t="shared" si="3291"/>
        <v>0</v>
      </c>
      <c r="BF7465" s="724">
        <f t="shared" si="3292"/>
        <v>0</v>
      </c>
      <c r="BG7465" s="724">
        <f t="shared" si="3293"/>
        <v>0</v>
      </c>
      <c r="BH7465" s="724">
        <f t="shared" si="3294"/>
        <v>0</v>
      </c>
    </row>
    <row r="7466" spans="33:60">
      <c r="AG7466" s="28">
        <f t="shared" si="3273"/>
        <v>0</v>
      </c>
      <c r="AH7466">
        <f t="shared" si="3267"/>
        <v>0</v>
      </c>
      <c r="AI7466">
        <f t="shared" si="3268"/>
        <v>0</v>
      </c>
      <c r="AJ7466">
        <f t="shared" si="3269"/>
        <v>0</v>
      </c>
      <c r="AK7466">
        <f t="shared" si="3270"/>
        <v>0</v>
      </c>
      <c r="AL7466">
        <f t="shared" si="3271"/>
        <v>0</v>
      </c>
      <c r="AM7466">
        <f t="shared" si="3272"/>
        <v>0</v>
      </c>
      <c r="AN7466" s="724">
        <f t="shared" si="3274"/>
        <v>0</v>
      </c>
      <c r="AO7466" s="724">
        <f t="shared" si="3275"/>
        <v>0</v>
      </c>
      <c r="AP7466" s="724">
        <f t="shared" si="3276"/>
        <v>0</v>
      </c>
      <c r="AQ7466" s="724">
        <f t="shared" si="3277"/>
        <v>0</v>
      </c>
      <c r="AR7466" s="724">
        <f t="shared" si="3278"/>
        <v>0</v>
      </c>
      <c r="AS7466" s="724">
        <f t="shared" si="3279"/>
        <v>0</v>
      </c>
      <c r="AT7466" s="724">
        <f t="shared" si="3280"/>
        <v>0</v>
      </c>
      <c r="AU7466" s="724">
        <f t="shared" si="3281"/>
        <v>0</v>
      </c>
      <c r="AV7466" s="724">
        <f t="shared" si="3282"/>
        <v>0</v>
      </c>
      <c r="AW7466" s="724">
        <f t="shared" si="3283"/>
        <v>0</v>
      </c>
      <c r="AX7466" s="724">
        <f t="shared" si="3284"/>
        <v>0</v>
      </c>
      <c r="AY7466" s="724">
        <f t="shared" si="3285"/>
        <v>0</v>
      </c>
      <c r="AZ7466" s="724">
        <f t="shared" si="3286"/>
        <v>0</v>
      </c>
      <c r="BA7466" s="724">
        <f t="shared" si="3287"/>
        <v>0</v>
      </c>
      <c r="BB7466" s="724">
        <f t="shared" si="3288"/>
        <v>0</v>
      </c>
      <c r="BC7466" s="724">
        <f t="shared" si="3289"/>
        <v>0</v>
      </c>
      <c r="BD7466" s="724">
        <f t="shared" si="3290"/>
        <v>0</v>
      </c>
      <c r="BE7466" s="724">
        <f t="shared" si="3291"/>
        <v>0</v>
      </c>
      <c r="BF7466" s="724">
        <f t="shared" si="3292"/>
        <v>0</v>
      </c>
      <c r="BG7466" s="724">
        <f t="shared" si="3293"/>
        <v>0</v>
      </c>
      <c r="BH7466" s="724">
        <f t="shared" si="3294"/>
        <v>0</v>
      </c>
    </row>
    <row r="7467" spans="33:60">
      <c r="AG7467" s="28">
        <f t="shared" si="3273"/>
        <v>0</v>
      </c>
      <c r="AH7467">
        <f t="shared" si="3267"/>
        <v>0</v>
      </c>
      <c r="AI7467">
        <f t="shared" si="3268"/>
        <v>0</v>
      </c>
      <c r="AJ7467">
        <f t="shared" si="3269"/>
        <v>0</v>
      </c>
      <c r="AK7467">
        <f t="shared" si="3270"/>
        <v>0</v>
      </c>
      <c r="AL7467">
        <f t="shared" si="3271"/>
        <v>0</v>
      </c>
      <c r="AM7467">
        <f t="shared" si="3272"/>
        <v>0</v>
      </c>
      <c r="AN7467" s="724">
        <f t="shared" si="3274"/>
        <v>0</v>
      </c>
      <c r="AO7467" s="724">
        <f t="shared" si="3275"/>
        <v>0</v>
      </c>
      <c r="AP7467" s="724">
        <f t="shared" si="3276"/>
        <v>0</v>
      </c>
      <c r="AQ7467" s="724">
        <f t="shared" si="3277"/>
        <v>0</v>
      </c>
      <c r="AR7467" s="724">
        <f t="shared" si="3278"/>
        <v>0</v>
      </c>
      <c r="AS7467" s="724">
        <f t="shared" si="3279"/>
        <v>0</v>
      </c>
      <c r="AT7467" s="724">
        <f t="shared" si="3280"/>
        <v>0</v>
      </c>
      <c r="AU7467" s="724">
        <f t="shared" si="3281"/>
        <v>0</v>
      </c>
      <c r="AV7467" s="724">
        <f t="shared" si="3282"/>
        <v>0</v>
      </c>
      <c r="AW7467" s="724">
        <f t="shared" si="3283"/>
        <v>0</v>
      </c>
      <c r="AX7467" s="724">
        <f t="shared" si="3284"/>
        <v>0</v>
      </c>
      <c r="AY7467" s="724">
        <f t="shared" si="3285"/>
        <v>0</v>
      </c>
      <c r="AZ7467" s="724">
        <f t="shared" si="3286"/>
        <v>0</v>
      </c>
      <c r="BA7467" s="724">
        <f t="shared" si="3287"/>
        <v>0</v>
      </c>
      <c r="BB7467" s="724">
        <f t="shared" si="3288"/>
        <v>0</v>
      </c>
      <c r="BC7467" s="724">
        <f t="shared" si="3289"/>
        <v>0</v>
      </c>
      <c r="BD7467" s="724">
        <f t="shared" si="3290"/>
        <v>0</v>
      </c>
      <c r="BE7467" s="724">
        <f t="shared" si="3291"/>
        <v>0</v>
      </c>
      <c r="BF7467" s="724">
        <f t="shared" si="3292"/>
        <v>0</v>
      </c>
      <c r="BG7467" s="724">
        <f t="shared" si="3293"/>
        <v>0</v>
      </c>
      <c r="BH7467" s="724">
        <f t="shared" si="3294"/>
        <v>0</v>
      </c>
    </row>
    <row r="7468" spans="33:60">
      <c r="AG7468" s="28">
        <f t="shared" si="3273"/>
        <v>0</v>
      </c>
      <c r="AH7468">
        <f t="shared" si="3267"/>
        <v>0</v>
      </c>
      <c r="AI7468">
        <f t="shared" si="3268"/>
        <v>0</v>
      </c>
      <c r="AJ7468">
        <f t="shared" si="3269"/>
        <v>0</v>
      </c>
      <c r="AK7468">
        <f t="shared" si="3270"/>
        <v>0</v>
      </c>
      <c r="AL7468">
        <f t="shared" si="3271"/>
        <v>0</v>
      </c>
      <c r="AM7468">
        <f t="shared" si="3272"/>
        <v>0</v>
      </c>
      <c r="AN7468" s="724">
        <f t="shared" si="3274"/>
        <v>0</v>
      </c>
      <c r="AO7468" s="724">
        <f t="shared" si="3275"/>
        <v>0</v>
      </c>
      <c r="AP7468" s="724">
        <f t="shared" si="3276"/>
        <v>0</v>
      </c>
      <c r="AQ7468" s="724">
        <f t="shared" si="3277"/>
        <v>0</v>
      </c>
      <c r="AR7468" s="724">
        <f t="shared" si="3278"/>
        <v>0</v>
      </c>
      <c r="AS7468" s="724">
        <f t="shared" si="3279"/>
        <v>0</v>
      </c>
      <c r="AT7468" s="724">
        <f t="shared" si="3280"/>
        <v>0</v>
      </c>
      <c r="AU7468" s="724">
        <f t="shared" si="3281"/>
        <v>0</v>
      </c>
      <c r="AV7468" s="724">
        <f t="shared" si="3282"/>
        <v>0</v>
      </c>
      <c r="AW7468" s="724">
        <f t="shared" si="3283"/>
        <v>0</v>
      </c>
      <c r="AX7468" s="724">
        <f t="shared" si="3284"/>
        <v>0</v>
      </c>
      <c r="AY7468" s="724">
        <f t="shared" si="3285"/>
        <v>0</v>
      </c>
      <c r="AZ7468" s="724">
        <f t="shared" si="3286"/>
        <v>0</v>
      </c>
      <c r="BA7468" s="724">
        <f t="shared" si="3287"/>
        <v>0</v>
      </c>
      <c r="BB7468" s="724">
        <f t="shared" si="3288"/>
        <v>0</v>
      </c>
      <c r="BC7468" s="724">
        <f t="shared" si="3289"/>
        <v>0</v>
      </c>
      <c r="BD7468" s="724">
        <f t="shared" si="3290"/>
        <v>0</v>
      </c>
      <c r="BE7468" s="724">
        <f t="shared" si="3291"/>
        <v>0</v>
      </c>
      <c r="BF7468" s="724">
        <f t="shared" si="3292"/>
        <v>0</v>
      </c>
      <c r="BG7468" s="724">
        <f t="shared" si="3293"/>
        <v>0</v>
      </c>
      <c r="BH7468" s="724">
        <f t="shared" si="3294"/>
        <v>0</v>
      </c>
    </row>
    <row r="7469" spans="33:60">
      <c r="AG7469" s="28">
        <f t="shared" si="3273"/>
        <v>0</v>
      </c>
      <c r="AH7469">
        <f t="shared" si="3267"/>
        <v>0</v>
      </c>
      <c r="AI7469">
        <f t="shared" si="3268"/>
        <v>0</v>
      </c>
      <c r="AJ7469">
        <f t="shared" si="3269"/>
        <v>0</v>
      </c>
      <c r="AK7469">
        <f t="shared" si="3270"/>
        <v>0</v>
      </c>
      <c r="AL7469">
        <f t="shared" si="3271"/>
        <v>0</v>
      </c>
      <c r="AM7469">
        <f t="shared" si="3272"/>
        <v>0</v>
      </c>
      <c r="AN7469" s="724">
        <f t="shared" si="3274"/>
        <v>0</v>
      </c>
      <c r="AO7469" s="724">
        <f t="shared" si="3275"/>
        <v>0</v>
      </c>
      <c r="AP7469" s="724">
        <f t="shared" si="3276"/>
        <v>0</v>
      </c>
      <c r="AQ7469" s="724">
        <f t="shared" si="3277"/>
        <v>0</v>
      </c>
      <c r="AR7469" s="724">
        <f t="shared" si="3278"/>
        <v>0</v>
      </c>
      <c r="AS7469" s="724">
        <f t="shared" si="3279"/>
        <v>0</v>
      </c>
      <c r="AT7469" s="724">
        <f t="shared" si="3280"/>
        <v>0</v>
      </c>
      <c r="AU7469" s="724">
        <f t="shared" si="3281"/>
        <v>0</v>
      </c>
      <c r="AV7469" s="724">
        <f t="shared" si="3282"/>
        <v>0</v>
      </c>
      <c r="AW7469" s="724">
        <f t="shared" si="3283"/>
        <v>0</v>
      </c>
      <c r="AX7469" s="724">
        <f t="shared" si="3284"/>
        <v>0</v>
      </c>
      <c r="AY7469" s="724">
        <f t="shared" si="3285"/>
        <v>0</v>
      </c>
      <c r="AZ7469" s="724">
        <f t="shared" si="3286"/>
        <v>0</v>
      </c>
      <c r="BA7469" s="724">
        <f t="shared" si="3287"/>
        <v>0</v>
      </c>
      <c r="BB7469" s="724">
        <f t="shared" si="3288"/>
        <v>0</v>
      </c>
      <c r="BC7469" s="724">
        <f t="shared" si="3289"/>
        <v>0</v>
      </c>
      <c r="BD7469" s="724">
        <f t="shared" si="3290"/>
        <v>0</v>
      </c>
      <c r="BE7469" s="724">
        <f t="shared" si="3291"/>
        <v>0</v>
      </c>
      <c r="BF7469" s="724">
        <f t="shared" si="3292"/>
        <v>0</v>
      </c>
      <c r="BG7469" s="724">
        <f t="shared" si="3293"/>
        <v>0</v>
      </c>
      <c r="BH7469" s="724">
        <f t="shared" si="3294"/>
        <v>0</v>
      </c>
    </row>
    <row r="7470" spans="33:60">
      <c r="AG7470" s="28">
        <f t="shared" si="3273"/>
        <v>0</v>
      </c>
      <c r="AH7470">
        <f t="shared" si="3267"/>
        <v>0</v>
      </c>
      <c r="AI7470">
        <f t="shared" si="3268"/>
        <v>0</v>
      </c>
      <c r="AJ7470">
        <f t="shared" si="3269"/>
        <v>0</v>
      </c>
      <c r="AK7470">
        <f t="shared" si="3270"/>
        <v>0</v>
      </c>
      <c r="AL7470">
        <f t="shared" si="3271"/>
        <v>0</v>
      </c>
      <c r="AM7470">
        <f t="shared" si="3272"/>
        <v>0</v>
      </c>
      <c r="AN7470" s="724">
        <f t="shared" si="3274"/>
        <v>0</v>
      </c>
      <c r="AO7470" s="724">
        <f t="shared" si="3275"/>
        <v>0</v>
      </c>
      <c r="AP7470" s="724">
        <f t="shared" si="3276"/>
        <v>0</v>
      </c>
      <c r="AQ7470" s="724">
        <f t="shared" si="3277"/>
        <v>0</v>
      </c>
      <c r="AR7470" s="724">
        <f t="shared" si="3278"/>
        <v>0</v>
      </c>
      <c r="AS7470" s="724">
        <f t="shared" si="3279"/>
        <v>0</v>
      </c>
      <c r="AT7470" s="724">
        <f t="shared" si="3280"/>
        <v>0</v>
      </c>
      <c r="AU7470" s="724">
        <f t="shared" si="3281"/>
        <v>0</v>
      </c>
      <c r="AV7470" s="724">
        <f t="shared" si="3282"/>
        <v>0</v>
      </c>
      <c r="AW7470" s="724">
        <f t="shared" si="3283"/>
        <v>0</v>
      </c>
      <c r="AX7470" s="724">
        <f t="shared" si="3284"/>
        <v>0</v>
      </c>
      <c r="AY7470" s="724">
        <f t="shared" si="3285"/>
        <v>0</v>
      </c>
      <c r="AZ7470" s="724">
        <f t="shared" si="3286"/>
        <v>0</v>
      </c>
      <c r="BA7470" s="724">
        <f t="shared" si="3287"/>
        <v>0</v>
      </c>
      <c r="BB7470" s="724">
        <f t="shared" si="3288"/>
        <v>0</v>
      </c>
      <c r="BC7470" s="724">
        <f t="shared" si="3289"/>
        <v>0</v>
      </c>
      <c r="BD7470" s="724">
        <f t="shared" si="3290"/>
        <v>0</v>
      </c>
      <c r="BE7470" s="724">
        <f t="shared" si="3291"/>
        <v>0</v>
      </c>
      <c r="BF7470" s="724">
        <f t="shared" si="3292"/>
        <v>0</v>
      </c>
      <c r="BG7470" s="724">
        <f t="shared" si="3293"/>
        <v>0</v>
      </c>
      <c r="BH7470" s="724">
        <f t="shared" si="3294"/>
        <v>0</v>
      </c>
    </row>
    <row r="7471" spans="33:60">
      <c r="AG7471" s="28">
        <f t="shared" si="3273"/>
        <v>0</v>
      </c>
      <c r="AH7471">
        <f t="shared" si="3267"/>
        <v>0</v>
      </c>
      <c r="AI7471">
        <f t="shared" si="3268"/>
        <v>0</v>
      </c>
      <c r="AJ7471">
        <f t="shared" si="3269"/>
        <v>0</v>
      </c>
      <c r="AK7471">
        <f t="shared" si="3270"/>
        <v>0</v>
      </c>
      <c r="AL7471">
        <f t="shared" si="3271"/>
        <v>0</v>
      </c>
      <c r="AM7471">
        <f t="shared" si="3272"/>
        <v>0</v>
      </c>
      <c r="AN7471" s="724">
        <f t="shared" si="3274"/>
        <v>0</v>
      </c>
      <c r="AO7471" s="724">
        <f t="shared" si="3275"/>
        <v>0</v>
      </c>
      <c r="AP7471" s="724">
        <f t="shared" si="3276"/>
        <v>0</v>
      </c>
      <c r="AQ7471" s="724">
        <f t="shared" si="3277"/>
        <v>0</v>
      </c>
      <c r="AR7471" s="724">
        <f t="shared" si="3278"/>
        <v>0</v>
      </c>
      <c r="AS7471" s="724">
        <f t="shared" si="3279"/>
        <v>0</v>
      </c>
      <c r="AT7471" s="724">
        <f t="shared" si="3280"/>
        <v>0</v>
      </c>
      <c r="AU7471" s="724">
        <f t="shared" si="3281"/>
        <v>0</v>
      </c>
      <c r="AV7471" s="724">
        <f t="shared" si="3282"/>
        <v>0</v>
      </c>
      <c r="AW7471" s="724">
        <f t="shared" si="3283"/>
        <v>0</v>
      </c>
      <c r="AX7471" s="724">
        <f t="shared" si="3284"/>
        <v>0</v>
      </c>
      <c r="AY7471" s="724">
        <f t="shared" si="3285"/>
        <v>0</v>
      </c>
      <c r="AZ7471" s="724">
        <f t="shared" si="3286"/>
        <v>0</v>
      </c>
      <c r="BA7471" s="724">
        <f t="shared" si="3287"/>
        <v>0</v>
      </c>
      <c r="BB7471" s="724">
        <f t="shared" si="3288"/>
        <v>0</v>
      </c>
      <c r="BC7471" s="724">
        <f t="shared" si="3289"/>
        <v>0</v>
      </c>
      <c r="BD7471" s="724">
        <f t="shared" si="3290"/>
        <v>0</v>
      </c>
      <c r="BE7471" s="724">
        <f t="shared" si="3291"/>
        <v>0</v>
      </c>
      <c r="BF7471" s="724">
        <f t="shared" si="3292"/>
        <v>0</v>
      </c>
      <c r="BG7471" s="724">
        <f t="shared" si="3293"/>
        <v>0</v>
      </c>
      <c r="BH7471" s="724">
        <f t="shared" si="3294"/>
        <v>0</v>
      </c>
    </row>
    <row r="7472" spans="33:60">
      <c r="AG7472" s="28">
        <f t="shared" si="3273"/>
        <v>0</v>
      </c>
      <c r="AH7472">
        <f t="shared" si="3267"/>
        <v>0</v>
      </c>
      <c r="AI7472">
        <f t="shared" si="3268"/>
        <v>0</v>
      </c>
      <c r="AJ7472">
        <f t="shared" si="3269"/>
        <v>0</v>
      </c>
      <c r="AK7472">
        <f t="shared" si="3270"/>
        <v>0</v>
      </c>
      <c r="AL7472">
        <f t="shared" si="3271"/>
        <v>0</v>
      </c>
      <c r="AM7472">
        <f t="shared" si="3272"/>
        <v>0</v>
      </c>
      <c r="AN7472" s="724">
        <f t="shared" si="3274"/>
        <v>0</v>
      </c>
      <c r="AO7472" s="724">
        <f t="shared" si="3275"/>
        <v>0</v>
      </c>
      <c r="AP7472" s="724">
        <f t="shared" si="3276"/>
        <v>0</v>
      </c>
      <c r="AQ7472" s="724">
        <f t="shared" si="3277"/>
        <v>0</v>
      </c>
      <c r="AR7472" s="724">
        <f t="shared" si="3278"/>
        <v>0</v>
      </c>
      <c r="AS7472" s="724">
        <f t="shared" si="3279"/>
        <v>0</v>
      </c>
      <c r="AT7472" s="724">
        <f t="shared" si="3280"/>
        <v>0</v>
      </c>
      <c r="AU7472" s="724">
        <f t="shared" si="3281"/>
        <v>0</v>
      </c>
      <c r="AV7472" s="724">
        <f t="shared" si="3282"/>
        <v>0</v>
      </c>
      <c r="AW7472" s="724">
        <f t="shared" si="3283"/>
        <v>0</v>
      </c>
      <c r="AX7472" s="724">
        <f t="shared" si="3284"/>
        <v>0</v>
      </c>
      <c r="AY7472" s="724">
        <f t="shared" si="3285"/>
        <v>0</v>
      </c>
      <c r="AZ7472" s="724">
        <f t="shared" si="3286"/>
        <v>0</v>
      </c>
      <c r="BA7472" s="724">
        <f t="shared" si="3287"/>
        <v>0</v>
      </c>
      <c r="BB7472" s="724">
        <f t="shared" si="3288"/>
        <v>0</v>
      </c>
      <c r="BC7472" s="724">
        <f t="shared" si="3289"/>
        <v>0</v>
      </c>
      <c r="BD7472" s="724">
        <f t="shared" si="3290"/>
        <v>0</v>
      </c>
      <c r="BE7472" s="724">
        <f t="shared" si="3291"/>
        <v>0</v>
      </c>
      <c r="BF7472" s="724">
        <f t="shared" si="3292"/>
        <v>0</v>
      </c>
      <c r="BG7472" s="724">
        <f t="shared" si="3293"/>
        <v>0</v>
      </c>
      <c r="BH7472" s="724">
        <f t="shared" si="3294"/>
        <v>0</v>
      </c>
    </row>
    <row r="7473" spans="33:60">
      <c r="AG7473" s="28">
        <f t="shared" si="3273"/>
        <v>0</v>
      </c>
      <c r="AH7473">
        <f t="shared" si="3267"/>
        <v>0</v>
      </c>
      <c r="AI7473">
        <f t="shared" si="3268"/>
        <v>0</v>
      </c>
      <c r="AJ7473">
        <f t="shared" si="3269"/>
        <v>0</v>
      </c>
      <c r="AK7473">
        <f t="shared" si="3270"/>
        <v>0</v>
      </c>
      <c r="AL7473">
        <f t="shared" si="3271"/>
        <v>0</v>
      </c>
      <c r="AM7473">
        <f t="shared" si="3272"/>
        <v>0</v>
      </c>
      <c r="AN7473" s="724">
        <f t="shared" si="3274"/>
        <v>0</v>
      </c>
      <c r="AO7473" s="724">
        <f t="shared" si="3275"/>
        <v>0</v>
      </c>
      <c r="AP7473" s="724">
        <f t="shared" si="3276"/>
        <v>0</v>
      </c>
      <c r="AQ7473" s="724">
        <f t="shared" si="3277"/>
        <v>0</v>
      </c>
      <c r="AR7473" s="724">
        <f t="shared" si="3278"/>
        <v>0</v>
      </c>
      <c r="AS7473" s="724">
        <f t="shared" si="3279"/>
        <v>0</v>
      </c>
      <c r="AT7473" s="724">
        <f t="shared" si="3280"/>
        <v>0</v>
      </c>
      <c r="AU7473" s="724">
        <f t="shared" si="3281"/>
        <v>0</v>
      </c>
      <c r="AV7473" s="724">
        <f t="shared" si="3282"/>
        <v>0</v>
      </c>
      <c r="AW7473" s="724">
        <f t="shared" si="3283"/>
        <v>0</v>
      </c>
      <c r="AX7473" s="724">
        <f t="shared" si="3284"/>
        <v>0</v>
      </c>
      <c r="AY7473" s="724">
        <f t="shared" si="3285"/>
        <v>0</v>
      </c>
      <c r="AZ7473" s="724">
        <f t="shared" si="3286"/>
        <v>0</v>
      </c>
      <c r="BA7473" s="724">
        <f t="shared" si="3287"/>
        <v>0</v>
      </c>
      <c r="BB7473" s="724">
        <f t="shared" si="3288"/>
        <v>0</v>
      </c>
      <c r="BC7473" s="724">
        <f t="shared" si="3289"/>
        <v>0</v>
      </c>
      <c r="BD7473" s="724">
        <f t="shared" si="3290"/>
        <v>0</v>
      </c>
      <c r="BE7473" s="724">
        <f t="shared" si="3291"/>
        <v>0</v>
      </c>
      <c r="BF7473" s="724">
        <f t="shared" si="3292"/>
        <v>0</v>
      </c>
      <c r="BG7473" s="724">
        <f t="shared" si="3293"/>
        <v>0</v>
      </c>
      <c r="BH7473" s="724">
        <f t="shared" si="3294"/>
        <v>0</v>
      </c>
    </row>
    <row r="7474" spans="33:60">
      <c r="AG7474" s="28">
        <f t="shared" si="3273"/>
        <v>0</v>
      </c>
      <c r="AH7474">
        <f t="shared" si="3267"/>
        <v>0</v>
      </c>
      <c r="AI7474">
        <f t="shared" si="3268"/>
        <v>0</v>
      </c>
      <c r="AJ7474">
        <f t="shared" si="3269"/>
        <v>0</v>
      </c>
      <c r="AK7474">
        <f t="shared" si="3270"/>
        <v>0</v>
      </c>
      <c r="AL7474">
        <f t="shared" si="3271"/>
        <v>0</v>
      </c>
      <c r="AM7474">
        <f t="shared" si="3272"/>
        <v>0</v>
      </c>
      <c r="AN7474" s="724">
        <f t="shared" si="3274"/>
        <v>0</v>
      </c>
      <c r="AO7474" s="724">
        <f t="shared" si="3275"/>
        <v>0</v>
      </c>
      <c r="AP7474" s="724">
        <f t="shared" si="3276"/>
        <v>0</v>
      </c>
      <c r="AQ7474" s="724">
        <f t="shared" si="3277"/>
        <v>0</v>
      </c>
      <c r="AR7474" s="724">
        <f t="shared" si="3278"/>
        <v>0</v>
      </c>
      <c r="AS7474" s="724">
        <f t="shared" si="3279"/>
        <v>0</v>
      </c>
      <c r="AT7474" s="724">
        <f t="shared" si="3280"/>
        <v>0</v>
      </c>
      <c r="AU7474" s="724">
        <f t="shared" si="3281"/>
        <v>0</v>
      </c>
      <c r="AV7474" s="724">
        <f t="shared" si="3282"/>
        <v>0</v>
      </c>
      <c r="AW7474" s="724">
        <f t="shared" si="3283"/>
        <v>0</v>
      </c>
      <c r="AX7474" s="724">
        <f t="shared" si="3284"/>
        <v>0</v>
      </c>
      <c r="AY7474" s="724">
        <f t="shared" si="3285"/>
        <v>0</v>
      </c>
      <c r="AZ7474" s="724">
        <f t="shared" si="3286"/>
        <v>0</v>
      </c>
      <c r="BA7474" s="724">
        <f t="shared" si="3287"/>
        <v>0</v>
      </c>
      <c r="BB7474" s="724">
        <f t="shared" si="3288"/>
        <v>0</v>
      </c>
      <c r="BC7474" s="724">
        <f t="shared" si="3289"/>
        <v>0</v>
      </c>
      <c r="BD7474" s="724">
        <f t="shared" si="3290"/>
        <v>0</v>
      </c>
      <c r="BE7474" s="724">
        <f t="shared" si="3291"/>
        <v>0</v>
      </c>
      <c r="BF7474" s="724">
        <f t="shared" si="3292"/>
        <v>0</v>
      </c>
      <c r="BG7474" s="724">
        <f t="shared" si="3293"/>
        <v>0</v>
      </c>
      <c r="BH7474" s="724">
        <f t="shared" si="3294"/>
        <v>0</v>
      </c>
    </row>
    <row r="7475" spans="33:60">
      <c r="AG7475" s="28">
        <f t="shared" si="3273"/>
        <v>0</v>
      </c>
      <c r="AH7475">
        <f t="shared" si="3267"/>
        <v>0</v>
      </c>
      <c r="AI7475">
        <f t="shared" si="3268"/>
        <v>0</v>
      </c>
      <c r="AJ7475">
        <f t="shared" si="3269"/>
        <v>0</v>
      </c>
      <c r="AK7475">
        <f t="shared" si="3270"/>
        <v>0</v>
      </c>
      <c r="AL7475">
        <f t="shared" si="3271"/>
        <v>0</v>
      </c>
      <c r="AM7475">
        <f t="shared" si="3272"/>
        <v>0</v>
      </c>
      <c r="AN7475" s="724">
        <f t="shared" si="3274"/>
        <v>0</v>
      </c>
      <c r="AO7475" s="724">
        <f t="shared" si="3275"/>
        <v>0</v>
      </c>
      <c r="AP7475" s="724">
        <f t="shared" si="3276"/>
        <v>0</v>
      </c>
      <c r="AQ7475" s="724">
        <f t="shared" si="3277"/>
        <v>0</v>
      </c>
      <c r="AR7475" s="724">
        <f t="shared" si="3278"/>
        <v>0</v>
      </c>
      <c r="AS7475" s="724">
        <f t="shared" si="3279"/>
        <v>0</v>
      </c>
      <c r="AT7475" s="724">
        <f t="shared" si="3280"/>
        <v>0</v>
      </c>
      <c r="AU7475" s="724">
        <f t="shared" si="3281"/>
        <v>0</v>
      </c>
      <c r="AV7475" s="724">
        <f t="shared" si="3282"/>
        <v>0</v>
      </c>
      <c r="AW7475" s="724">
        <f t="shared" si="3283"/>
        <v>0</v>
      </c>
      <c r="AX7475" s="724">
        <f t="shared" si="3284"/>
        <v>0</v>
      </c>
      <c r="AY7475" s="724">
        <f t="shared" si="3285"/>
        <v>0</v>
      </c>
      <c r="AZ7475" s="724">
        <f t="shared" si="3286"/>
        <v>0</v>
      </c>
      <c r="BA7475" s="724">
        <f t="shared" si="3287"/>
        <v>0</v>
      </c>
      <c r="BB7475" s="724">
        <f t="shared" si="3288"/>
        <v>0</v>
      </c>
      <c r="BC7475" s="724">
        <f t="shared" si="3289"/>
        <v>0</v>
      </c>
      <c r="BD7475" s="724">
        <f t="shared" si="3290"/>
        <v>0</v>
      </c>
      <c r="BE7475" s="724">
        <f t="shared" si="3291"/>
        <v>0</v>
      </c>
      <c r="BF7475" s="724">
        <f t="shared" si="3292"/>
        <v>0</v>
      </c>
      <c r="BG7475" s="724">
        <f t="shared" si="3293"/>
        <v>0</v>
      </c>
      <c r="BH7475" s="724">
        <f t="shared" si="3294"/>
        <v>0</v>
      </c>
    </row>
    <row r="7476" spans="33:60">
      <c r="AG7476" s="28">
        <f t="shared" si="3273"/>
        <v>0</v>
      </c>
      <c r="AH7476">
        <f t="shared" si="3267"/>
        <v>0</v>
      </c>
      <c r="AI7476">
        <f t="shared" si="3268"/>
        <v>0</v>
      </c>
      <c r="AJ7476">
        <f t="shared" si="3269"/>
        <v>0</v>
      </c>
      <c r="AK7476">
        <f t="shared" si="3270"/>
        <v>0</v>
      </c>
      <c r="AL7476">
        <f t="shared" si="3271"/>
        <v>0</v>
      </c>
      <c r="AM7476">
        <f t="shared" si="3272"/>
        <v>0</v>
      </c>
      <c r="AN7476" s="724">
        <f t="shared" si="3274"/>
        <v>0</v>
      </c>
      <c r="AO7476" s="724">
        <f t="shared" si="3275"/>
        <v>0</v>
      </c>
      <c r="AP7476" s="724">
        <f t="shared" si="3276"/>
        <v>0</v>
      </c>
      <c r="AQ7476" s="724">
        <f t="shared" si="3277"/>
        <v>0</v>
      </c>
      <c r="AR7476" s="724">
        <f t="shared" si="3278"/>
        <v>0</v>
      </c>
      <c r="AS7476" s="724">
        <f t="shared" si="3279"/>
        <v>0</v>
      </c>
      <c r="AT7476" s="724">
        <f t="shared" si="3280"/>
        <v>0</v>
      </c>
      <c r="AU7476" s="724">
        <f t="shared" si="3281"/>
        <v>0</v>
      </c>
      <c r="AV7476" s="724">
        <f t="shared" si="3282"/>
        <v>0</v>
      </c>
      <c r="AW7476" s="724">
        <f t="shared" si="3283"/>
        <v>0</v>
      </c>
      <c r="AX7476" s="724">
        <f t="shared" si="3284"/>
        <v>0</v>
      </c>
      <c r="AY7476" s="724">
        <f t="shared" si="3285"/>
        <v>0</v>
      </c>
      <c r="AZ7476" s="724">
        <f t="shared" si="3286"/>
        <v>0</v>
      </c>
      <c r="BA7476" s="724">
        <f t="shared" si="3287"/>
        <v>0</v>
      </c>
      <c r="BB7476" s="724">
        <f t="shared" si="3288"/>
        <v>0</v>
      </c>
      <c r="BC7476" s="724">
        <f t="shared" si="3289"/>
        <v>0</v>
      </c>
      <c r="BD7476" s="724">
        <f t="shared" si="3290"/>
        <v>0</v>
      </c>
      <c r="BE7476" s="724">
        <f t="shared" si="3291"/>
        <v>0</v>
      </c>
      <c r="BF7476" s="724">
        <f t="shared" si="3292"/>
        <v>0</v>
      </c>
      <c r="BG7476" s="724">
        <f t="shared" si="3293"/>
        <v>0</v>
      </c>
      <c r="BH7476" s="724">
        <f t="shared" si="3294"/>
        <v>0</v>
      </c>
    </row>
    <row r="7477" spans="33:60">
      <c r="AG7477" s="28">
        <f t="shared" si="3273"/>
        <v>0</v>
      </c>
      <c r="AH7477">
        <f t="shared" si="3267"/>
        <v>0</v>
      </c>
      <c r="AI7477">
        <f t="shared" si="3268"/>
        <v>0</v>
      </c>
      <c r="AJ7477">
        <f t="shared" si="3269"/>
        <v>0</v>
      </c>
      <c r="AK7477">
        <f t="shared" si="3270"/>
        <v>0</v>
      </c>
      <c r="AL7477">
        <f t="shared" si="3271"/>
        <v>0</v>
      </c>
      <c r="AM7477">
        <f t="shared" si="3272"/>
        <v>0</v>
      </c>
      <c r="AN7477" s="724">
        <f t="shared" si="3274"/>
        <v>0</v>
      </c>
      <c r="AO7477" s="724">
        <f t="shared" si="3275"/>
        <v>0</v>
      </c>
      <c r="AP7477" s="724">
        <f t="shared" si="3276"/>
        <v>0</v>
      </c>
      <c r="AQ7477" s="724">
        <f t="shared" si="3277"/>
        <v>0</v>
      </c>
      <c r="AR7477" s="724">
        <f t="shared" si="3278"/>
        <v>0</v>
      </c>
      <c r="AS7477" s="724">
        <f t="shared" si="3279"/>
        <v>0</v>
      </c>
      <c r="AT7477" s="724">
        <f t="shared" si="3280"/>
        <v>0</v>
      </c>
      <c r="AU7477" s="724">
        <f t="shared" si="3281"/>
        <v>0</v>
      </c>
      <c r="AV7477" s="724">
        <f t="shared" si="3282"/>
        <v>0</v>
      </c>
      <c r="AW7477" s="724">
        <f t="shared" si="3283"/>
        <v>0</v>
      </c>
      <c r="AX7477" s="724">
        <f t="shared" si="3284"/>
        <v>0</v>
      </c>
      <c r="AY7477" s="724">
        <f t="shared" si="3285"/>
        <v>0</v>
      </c>
      <c r="AZ7477" s="724">
        <f t="shared" si="3286"/>
        <v>0</v>
      </c>
      <c r="BA7477" s="724">
        <f t="shared" si="3287"/>
        <v>0</v>
      </c>
      <c r="BB7477" s="724">
        <f t="shared" si="3288"/>
        <v>0</v>
      </c>
      <c r="BC7477" s="724">
        <f t="shared" si="3289"/>
        <v>0</v>
      </c>
      <c r="BD7477" s="724">
        <f t="shared" si="3290"/>
        <v>0</v>
      </c>
      <c r="BE7477" s="724">
        <f t="shared" si="3291"/>
        <v>0</v>
      </c>
      <c r="BF7477" s="724">
        <f t="shared" si="3292"/>
        <v>0</v>
      </c>
      <c r="BG7477" s="724">
        <f t="shared" si="3293"/>
        <v>0</v>
      </c>
      <c r="BH7477" s="724">
        <f t="shared" si="3294"/>
        <v>0</v>
      </c>
    </row>
    <row r="7478" spans="33:60">
      <c r="AG7478" s="28">
        <f t="shared" si="3273"/>
        <v>0</v>
      </c>
      <c r="AH7478">
        <f t="shared" ref="AH7478:AH7541" si="3295">A7478</f>
        <v>0</v>
      </c>
      <c r="AI7478">
        <f t="shared" ref="AI7478:AI7541" si="3296">B7478</f>
        <v>0</v>
      </c>
      <c r="AJ7478">
        <f t="shared" ref="AJ7478:AJ7541" si="3297">C7478</f>
        <v>0</v>
      </c>
      <c r="AK7478">
        <f t="shared" ref="AK7478:AK7541" si="3298">D7478</f>
        <v>0</v>
      </c>
      <c r="AL7478">
        <f t="shared" ref="AL7478:AL7541" si="3299">E7478</f>
        <v>0</v>
      </c>
      <c r="AM7478">
        <f t="shared" ref="AM7478:AM7541" si="3300">F7478</f>
        <v>0</v>
      </c>
      <c r="AN7478" s="724">
        <f t="shared" si="3274"/>
        <v>0</v>
      </c>
      <c r="AO7478" s="724">
        <f t="shared" si="3275"/>
        <v>0</v>
      </c>
      <c r="AP7478" s="724">
        <f t="shared" si="3276"/>
        <v>0</v>
      </c>
      <c r="AQ7478" s="724">
        <f t="shared" si="3277"/>
        <v>0</v>
      </c>
      <c r="AR7478" s="724">
        <f t="shared" si="3278"/>
        <v>0</v>
      </c>
      <c r="AS7478" s="724">
        <f t="shared" si="3279"/>
        <v>0</v>
      </c>
      <c r="AT7478" s="724">
        <f t="shared" si="3280"/>
        <v>0</v>
      </c>
      <c r="AU7478" s="724">
        <f t="shared" si="3281"/>
        <v>0</v>
      </c>
      <c r="AV7478" s="724">
        <f t="shared" si="3282"/>
        <v>0</v>
      </c>
      <c r="AW7478" s="724">
        <f t="shared" si="3283"/>
        <v>0</v>
      </c>
      <c r="AX7478" s="724">
        <f t="shared" si="3284"/>
        <v>0</v>
      </c>
      <c r="AY7478" s="724">
        <f t="shared" si="3285"/>
        <v>0</v>
      </c>
      <c r="AZ7478" s="724">
        <f t="shared" si="3286"/>
        <v>0</v>
      </c>
      <c r="BA7478" s="724">
        <f t="shared" si="3287"/>
        <v>0</v>
      </c>
      <c r="BB7478" s="724">
        <f t="shared" si="3288"/>
        <v>0</v>
      </c>
      <c r="BC7478" s="724">
        <f t="shared" si="3289"/>
        <v>0</v>
      </c>
      <c r="BD7478" s="724">
        <f t="shared" si="3290"/>
        <v>0</v>
      </c>
      <c r="BE7478" s="724">
        <f t="shared" si="3291"/>
        <v>0</v>
      </c>
      <c r="BF7478" s="724">
        <f t="shared" si="3292"/>
        <v>0</v>
      </c>
      <c r="BG7478" s="724">
        <f t="shared" si="3293"/>
        <v>0</v>
      </c>
      <c r="BH7478" s="724">
        <f t="shared" si="3294"/>
        <v>0</v>
      </c>
    </row>
    <row r="7479" spans="33:60">
      <c r="AG7479" s="28">
        <f t="shared" si="3273"/>
        <v>0</v>
      </c>
      <c r="AH7479">
        <f t="shared" si="3295"/>
        <v>0</v>
      </c>
      <c r="AI7479">
        <f t="shared" si="3296"/>
        <v>0</v>
      </c>
      <c r="AJ7479">
        <f t="shared" si="3297"/>
        <v>0</v>
      </c>
      <c r="AK7479">
        <f t="shared" si="3298"/>
        <v>0</v>
      </c>
      <c r="AL7479">
        <f t="shared" si="3299"/>
        <v>0</v>
      </c>
      <c r="AM7479">
        <f t="shared" si="3300"/>
        <v>0</v>
      </c>
      <c r="AN7479" s="724">
        <f t="shared" si="3274"/>
        <v>0</v>
      </c>
      <c r="AO7479" s="724">
        <f t="shared" si="3275"/>
        <v>0</v>
      </c>
      <c r="AP7479" s="724">
        <f t="shared" si="3276"/>
        <v>0</v>
      </c>
      <c r="AQ7479" s="724">
        <f t="shared" si="3277"/>
        <v>0</v>
      </c>
      <c r="AR7479" s="724">
        <f t="shared" si="3278"/>
        <v>0</v>
      </c>
      <c r="AS7479" s="724">
        <f t="shared" si="3279"/>
        <v>0</v>
      </c>
      <c r="AT7479" s="724">
        <f t="shared" si="3280"/>
        <v>0</v>
      </c>
      <c r="AU7479" s="724">
        <f t="shared" si="3281"/>
        <v>0</v>
      </c>
      <c r="AV7479" s="724">
        <f t="shared" si="3282"/>
        <v>0</v>
      </c>
      <c r="AW7479" s="724">
        <f t="shared" si="3283"/>
        <v>0</v>
      </c>
      <c r="AX7479" s="724">
        <f t="shared" si="3284"/>
        <v>0</v>
      </c>
      <c r="AY7479" s="724">
        <f t="shared" si="3285"/>
        <v>0</v>
      </c>
      <c r="AZ7479" s="724">
        <f t="shared" si="3286"/>
        <v>0</v>
      </c>
      <c r="BA7479" s="724">
        <f t="shared" si="3287"/>
        <v>0</v>
      </c>
      <c r="BB7479" s="724">
        <f t="shared" si="3288"/>
        <v>0</v>
      </c>
      <c r="BC7479" s="724">
        <f t="shared" si="3289"/>
        <v>0</v>
      </c>
      <c r="BD7479" s="724">
        <f t="shared" si="3290"/>
        <v>0</v>
      </c>
      <c r="BE7479" s="724">
        <f t="shared" si="3291"/>
        <v>0</v>
      </c>
      <c r="BF7479" s="724">
        <f t="shared" si="3292"/>
        <v>0</v>
      </c>
      <c r="BG7479" s="724">
        <f t="shared" si="3293"/>
        <v>0</v>
      </c>
      <c r="BH7479" s="724">
        <f t="shared" si="3294"/>
        <v>0</v>
      </c>
    </row>
    <row r="7480" spans="33:60">
      <c r="AG7480" s="28">
        <f t="shared" si="3273"/>
        <v>0</v>
      </c>
      <c r="AH7480">
        <f t="shared" si="3295"/>
        <v>0</v>
      </c>
      <c r="AI7480">
        <f t="shared" si="3296"/>
        <v>0</v>
      </c>
      <c r="AJ7480">
        <f t="shared" si="3297"/>
        <v>0</v>
      </c>
      <c r="AK7480">
        <f t="shared" si="3298"/>
        <v>0</v>
      </c>
      <c r="AL7480">
        <f t="shared" si="3299"/>
        <v>0</v>
      </c>
      <c r="AM7480">
        <f t="shared" si="3300"/>
        <v>0</v>
      </c>
      <c r="AN7480" s="724">
        <f t="shared" si="3274"/>
        <v>0</v>
      </c>
      <c r="AO7480" s="724">
        <f t="shared" si="3275"/>
        <v>0</v>
      </c>
      <c r="AP7480" s="724">
        <f t="shared" si="3276"/>
        <v>0</v>
      </c>
      <c r="AQ7480" s="724">
        <f t="shared" si="3277"/>
        <v>0</v>
      </c>
      <c r="AR7480" s="724">
        <f t="shared" si="3278"/>
        <v>0</v>
      </c>
      <c r="AS7480" s="724">
        <f t="shared" si="3279"/>
        <v>0</v>
      </c>
      <c r="AT7480" s="724">
        <f t="shared" si="3280"/>
        <v>0</v>
      </c>
      <c r="AU7480" s="724">
        <f t="shared" si="3281"/>
        <v>0</v>
      </c>
      <c r="AV7480" s="724">
        <f t="shared" si="3282"/>
        <v>0</v>
      </c>
      <c r="AW7480" s="724">
        <f t="shared" si="3283"/>
        <v>0</v>
      </c>
      <c r="AX7480" s="724">
        <f t="shared" si="3284"/>
        <v>0</v>
      </c>
      <c r="AY7480" s="724">
        <f t="shared" si="3285"/>
        <v>0</v>
      </c>
      <c r="AZ7480" s="724">
        <f t="shared" si="3286"/>
        <v>0</v>
      </c>
      <c r="BA7480" s="724">
        <f t="shared" si="3287"/>
        <v>0</v>
      </c>
      <c r="BB7480" s="724">
        <f t="shared" si="3288"/>
        <v>0</v>
      </c>
      <c r="BC7480" s="724">
        <f t="shared" si="3289"/>
        <v>0</v>
      </c>
      <c r="BD7480" s="724">
        <f t="shared" si="3290"/>
        <v>0</v>
      </c>
      <c r="BE7480" s="724">
        <f t="shared" si="3291"/>
        <v>0</v>
      </c>
      <c r="BF7480" s="724">
        <f t="shared" si="3292"/>
        <v>0</v>
      </c>
      <c r="BG7480" s="724">
        <f t="shared" si="3293"/>
        <v>0</v>
      </c>
      <c r="BH7480" s="724">
        <f t="shared" si="3294"/>
        <v>0</v>
      </c>
    </row>
    <row r="7481" spans="33:60">
      <c r="AG7481" s="28">
        <f t="shared" si="3273"/>
        <v>0</v>
      </c>
      <c r="AH7481">
        <f t="shared" si="3295"/>
        <v>0</v>
      </c>
      <c r="AI7481">
        <f t="shared" si="3296"/>
        <v>0</v>
      </c>
      <c r="AJ7481">
        <f t="shared" si="3297"/>
        <v>0</v>
      </c>
      <c r="AK7481">
        <f t="shared" si="3298"/>
        <v>0</v>
      </c>
      <c r="AL7481">
        <f t="shared" si="3299"/>
        <v>0</v>
      </c>
      <c r="AM7481">
        <f t="shared" si="3300"/>
        <v>0</v>
      </c>
      <c r="AN7481" s="724">
        <f t="shared" si="3274"/>
        <v>0</v>
      </c>
      <c r="AO7481" s="724">
        <f t="shared" si="3275"/>
        <v>0</v>
      </c>
      <c r="AP7481" s="724">
        <f t="shared" si="3276"/>
        <v>0</v>
      </c>
      <c r="AQ7481" s="724">
        <f t="shared" si="3277"/>
        <v>0</v>
      </c>
      <c r="AR7481" s="724">
        <f t="shared" si="3278"/>
        <v>0</v>
      </c>
      <c r="AS7481" s="724">
        <f t="shared" si="3279"/>
        <v>0</v>
      </c>
      <c r="AT7481" s="724">
        <f t="shared" si="3280"/>
        <v>0</v>
      </c>
      <c r="AU7481" s="724">
        <f t="shared" si="3281"/>
        <v>0</v>
      </c>
      <c r="AV7481" s="724">
        <f t="shared" si="3282"/>
        <v>0</v>
      </c>
      <c r="AW7481" s="724">
        <f t="shared" si="3283"/>
        <v>0</v>
      </c>
      <c r="AX7481" s="724">
        <f t="shared" si="3284"/>
        <v>0</v>
      </c>
      <c r="AY7481" s="724">
        <f t="shared" si="3285"/>
        <v>0</v>
      </c>
      <c r="AZ7481" s="724">
        <f t="shared" si="3286"/>
        <v>0</v>
      </c>
      <c r="BA7481" s="724">
        <f t="shared" si="3287"/>
        <v>0</v>
      </c>
      <c r="BB7481" s="724">
        <f t="shared" si="3288"/>
        <v>0</v>
      </c>
      <c r="BC7481" s="724">
        <f t="shared" si="3289"/>
        <v>0</v>
      </c>
      <c r="BD7481" s="724">
        <f t="shared" si="3290"/>
        <v>0</v>
      </c>
      <c r="BE7481" s="724">
        <f t="shared" si="3291"/>
        <v>0</v>
      </c>
      <c r="BF7481" s="724">
        <f t="shared" si="3292"/>
        <v>0</v>
      </c>
      <c r="BG7481" s="724">
        <f t="shared" si="3293"/>
        <v>0</v>
      </c>
      <c r="BH7481" s="724">
        <f t="shared" si="3294"/>
        <v>0</v>
      </c>
    </row>
    <row r="7482" spans="33:60">
      <c r="AG7482" s="28">
        <f t="shared" si="3273"/>
        <v>0</v>
      </c>
      <c r="AH7482">
        <f t="shared" si="3295"/>
        <v>0</v>
      </c>
      <c r="AI7482">
        <f t="shared" si="3296"/>
        <v>0</v>
      </c>
      <c r="AJ7482">
        <f t="shared" si="3297"/>
        <v>0</v>
      </c>
      <c r="AK7482">
        <f t="shared" si="3298"/>
        <v>0</v>
      </c>
      <c r="AL7482">
        <f t="shared" si="3299"/>
        <v>0</v>
      </c>
      <c r="AM7482">
        <f t="shared" si="3300"/>
        <v>0</v>
      </c>
      <c r="AN7482" s="724">
        <f t="shared" si="3274"/>
        <v>0</v>
      </c>
      <c r="AO7482" s="724">
        <f t="shared" si="3275"/>
        <v>0</v>
      </c>
      <c r="AP7482" s="724">
        <f t="shared" si="3276"/>
        <v>0</v>
      </c>
      <c r="AQ7482" s="724">
        <f t="shared" si="3277"/>
        <v>0</v>
      </c>
      <c r="AR7482" s="724">
        <f t="shared" si="3278"/>
        <v>0</v>
      </c>
      <c r="AS7482" s="724">
        <f t="shared" si="3279"/>
        <v>0</v>
      </c>
      <c r="AT7482" s="724">
        <f t="shared" si="3280"/>
        <v>0</v>
      </c>
      <c r="AU7482" s="724">
        <f t="shared" si="3281"/>
        <v>0</v>
      </c>
      <c r="AV7482" s="724">
        <f t="shared" si="3282"/>
        <v>0</v>
      </c>
      <c r="AW7482" s="724">
        <f t="shared" si="3283"/>
        <v>0</v>
      </c>
      <c r="AX7482" s="724">
        <f t="shared" si="3284"/>
        <v>0</v>
      </c>
      <c r="AY7482" s="724">
        <f t="shared" si="3285"/>
        <v>0</v>
      </c>
      <c r="AZ7482" s="724">
        <f t="shared" si="3286"/>
        <v>0</v>
      </c>
      <c r="BA7482" s="724">
        <f t="shared" si="3287"/>
        <v>0</v>
      </c>
      <c r="BB7482" s="724">
        <f t="shared" si="3288"/>
        <v>0</v>
      </c>
      <c r="BC7482" s="724">
        <f t="shared" si="3289"/>
        <v>0</v>
      </c>
      <c r="BD7482" s="724">
        <f t="shared" si="3290"/>
        <v>0</v>
      </c>
      <c r="BE7482" s="724">
        <f t="shared" si="3291"/>
        <v>0</v>
      </c>
      <c r="BF7482" s="724">
        <f t="shared" si="3292"/>
        <v>0</v>
      </c>
      <c r="BG7482" s="724">
        <f t="shared" si="3293"/>
        <v>0</v>
      </c>
      <c r="BH7482" s="724">
        <f t="shared" si="3294"/>
        <v>0</v>
      </c>
    </row>
    <row r="7483" spans="33:60">
      <c r="AG7483" s="28">
        <f t="shared" si="3273"/>
        <v>0</v>
      </c>
      <c r="AH7483">
        <f t="shared" si="3295"/>
        <v>0</v>
      </c>
      <c r="AI7483">
        <f t="shared" si="3296"/>
        <v>0</v>
      </c>
      <c r="AJ7483">
        <f t="shared" si="3297"/>
        <v>0</v>
      </c>
      <c r="AK7483">
        <f t="shared" si="3298"/>
        <v>0</v>
      </c>
      <c r="AL7483">
        <f t="shared" si="3299"/>
        <v>0</v>
      </c>
      <c r="AM7483">
        <f t="shared" si="3300"/>
        <v>0</v>
      </c>
      <c r="AN7483" s="724">
        <f t="shared" si="3274"/>
        <v>0</v>
      </c>
      <c r="AO7483" s="724">
        <f t="shared" si="3275"/>
        <v>0</v>
      </c>
      <c r="AP7483" s="724">
        <f t="shared" si="3276"/>
        <v>0</v>
      </c>
      <c r="AQ7483" s="724">
        <f t="shared" si="3277"/>
        <v>0</v>
      </c>
      <c r="AR7483" s="724">
        <f t="shared" si="3278"/>
        <v>0</v>
      </c>
      <c r="AS7483" s="724">
        <f t="shared" si="3279"/>
        <v>0</v>
      </c>
      <c r="AT7483" s="724">
        <f t="shared" si="3280"/>
        <v>0</v>
      </c>
      <c r="AU7483" s="724">
        <f t="shared" si="3281"/>
        <v>0</v>
      </c>
      <c r="AV7483" s="724">
        <f t="shared" si="3282"/>
        <v>0</v>
      </c>
      <c r="AW7483" s="724">
        <f t="shared" si="3283"/>
        <v>0</v>
      </c>
      <c r="AX7483" s="724">
        <f t="shared" si="3284"/>
        <v>0</v>
      </c>
      <c r="AY7483" s="724">
        <f t="shared" si="3285"/>
        <v>0</v>
      </c>
      <c r="AZ7483" s="724">
        <f t="shared" si="3286"/>
        <v>0</v>
      </c>
      <c r="BA7483" s="724">
        <f t="shared" si="3287"/>
        <v>0</v>
      </c>
      <c r="BB7483" s="724">
        <f t="shared" si="3288"/>
        <v>0</v>
      </c>
      <c r="BC7483" s="724">
        <f t="shared" si="3289"/>
        <v>0</v>
      </c>
      <c r="BD7483" s="724">
        <f t="shared" si="3290"/>
        <v>0</v>
      </c>
      <c r="BE7483" s="724">
        <f t="shared" si="3291"/>
        <v>0</v>
      </c>
      <c r="BF7483" s="724">
        <f t="shared" si="3292"/>
        <v>0</v>
      </c>
      <c r="BG7483" s="724">
        <f t="shared" si="3293"/>
        <v>0</v>
      </c>
      <c r="BH7483" s="724">
        <f t="shared" si="3294"/>
        <v>0</v>
      </c>
    </row>
    <row r="7484" spans="33:60">
      <c r="AG7484" s="28">
        <f t="shared" si="3273"/>
        <v>0</v>
      </c>
      <c r="AH7484">
        <f t="shared" si="3295"/>
        <v>0</v>
      </c>
      <c r="AI7484">
        <f t="shared" si="3296"/>
        <v>0</v>
      </c>
      <c r="AJ7484">
        <f t="shared" si="3297"/>
        <v>0</v>
      </c>
      <c r="AK7484">
        <f t="shared" si="3298"/>
        <v>0</v>
      </c>
      <c r="AL7484">
        <f t="shared" si="3299"/>
        <v>0</v>
      </c>
      <c r="AM7484">
        <f t="shared" si="3300"/>
        <v>0</v>
      </c>
      <c r="AN7484" s="724">
        <f t="shared" si="3274"/>
        <v>0</v>
      </c>
      <c r="AO7484" s="724">
        <f t="shared" si="3275"/>
        <v>0</v>
      </c>
      <c r="AP7484" s="724">
        <f t="shared" si="3276"/>
        <v>0</v>
      </c>
      <c r="AQ7484" s="724">
        <f t="shared" si="3277"/>
        <v>0</v>
      </c>
      <c r="AR7484" s="724">
        <f t="shared" si="3278"/>
        <v>0</v>
      </c>
      <c r="AS7484" s="724">
        <f t="shared" si="3279"/>
        <v>0</v>
      </c>
      <c r="AT7484" s="724">
        <f t="shared" si="3280"/>
        <v>0</v>
      </c>
      <c r="AU7484" s="724">
        <f t="shared" si="3281"/>
        <v>0</v>
      </c>
      <c r="AV7484" s="724">
        <f t="shared" si="3282"/>
        <v>0</v>
      </c>
      <c r="AW7484" s="724">
        <f t="shared" si="3283"/>
        <v>0</v>
      </c>
      <c r="AX7484" s="724">
        <f t="shared" si="3284"/>
        <v>0</v>
      </c>
      <c r="AY7484" s="724">
        <f t="shared" si="3285"/>
        <v>0</v>
      </c>
      <c r="AZ7484" s="724">
        <f t="shared" si="3286"/>
        <v>0</v>
      </c>
      <c r="BA7484" s="724">
        <f t="shared" si="3287"/>
        <v>0</v>
      </c>
      <c r="BB7484" s="724">
        <f t="shared" si="3288"/>
        <v>0</v>
      </c>
      <c r="BC7484" s="724">
        <f t="shared" si="3289"/>
        <v>0</v>
      </c>
      <c r="BD7484" s="724">
        <f t="shared" si="3290"/>
        <v>0</v>
      </c>
      <c r="BE7484" s="724">
        <f t="shared" si="3291"/>
        <v>0</v>
      </c>
      <c r="BF7484" s="724">
        <f t="shared" si="3292"/>
        <v>0</v>
      </c>
      <c r="BG7484" s="724">
        <f t="shared" si="3293"/>
        <v>0</v>
      </c>
      <c r="BH7484" s="724">
        <f t="shared" si="3294"/>
        <v>0</v>
      </c>
    </row>
    <row r="7485" spans="33:60">
      <c r="AG7485" s="28">
        <f t="shared" si="3273"/>
        <v>0</v>
      </c>
      <c r="AH7485">
        <f t="shared" si="3295"/>
        <v>0</v>
      </c>
      <c r="AI7485">
        <f t="shared" si="3296"/>
        <v>0</v>
      </c>
      <c r="AJ7485">
        <f t="shared" si="3297"/>
        <v>0</v>
      </c>
      <c r="AK7485">
        <f t="shared" si="3298"/>
        <v>0</v>
      </c>
      <c r="AL7485">
        <f t="shared" si="3299"/>
        <v>0</v>
      </c>
      <c r="AM7485">
        <f t="shared" si="3300"/>
        <v>0</v>
      </c>
      <c r="AN7485" s="724">
        <f t="shared" si="3274"/>
        <v>0</v>
      </c>
      <c r="AO7485" s="724">
        <f t="shared" si="3275"/>
        <v>0</v>
      </c>
      <c r="AP7485" s="724">
        <f t="shared" si="3276"/>
        <v>0</v>
      </c>
      <c r="AQ7485" s="724">
        <f t="shared" si="3277"/>
        <v>0</v>
      </c>
      <c r="AR7485" s="724">
        <f t="shared" si="3278"/>
        <v>0</v>
      </c>
      <c r="AS7485" s="724">
        <f t="shared" si="3279"/>
        <v>0</v>
      </c>
      <c r="AT7485" s="724">
        <f t="shared" si="3280"/>
        <v>0</v>
      </c>
      <c r="AU7485" s="724">
        <f t="shared" si="3281"/>
        <v>0</v>
      </c>
      <c r="AV7485" s="724">
        <f t="shared" si="3282"/>
        <v>0</v>
      </c>
      <c r="AW7485" s="724">
        <f t="shared" si="3283"/>
        <v>0</v>
      </c>
      <c r="AX7485" s="724">
        <f t="shared" si="3284"/>
        <v>0</v>
      </c>
      <c r="AY7485" s="724">
        <f t="shared" si="3285"/>
        <v>0</v>
      </c>
      <c r="AZ7485" s="724">
        <f t="shared" si="3286"/>
        <v>0</v>
      </c>
      <c r="BA7485" s="724">
        <f t="shared" si="3287"/>
        <v>0</v>
      </c>
      <c r="BB7485" s="724">
        <f t="shared" si="3288"/>
        <v>0</v>
      </c>
      <c r="BC7485" s="724">
        <f t="shared" si="3289"/>
        <v>0</v>
      </c>
      <c r="BD7485" s="724">
        <f t="shared" si="3290"/>
        <v>0</v>
      </c>
      <c r="BE7485" s="724">
        <f t="shared" si="3291"/>
        <v>0</v>
      </c>
      <c r="BF7485" s="724">
        <f t="shared" si="3292"/>
        <v>0</v>
      </c>
      <c r="BG7485" s="724">
        <f t="shared" si="3293"/>
        <v>0</v>
      </c>
      <c r="BH7485" s="724">
        <f t="shared" si="3294"/>
        <v>0</v>
      </c>
    </row>
    <row r="7486" spans="33:60">
      <c r="AG7486" s="28">
        <f t="shared" si="3273"/>
        <v>0</v>
      </c>
      <c r="AH7486">
        <f t="shared" si="3295"/>
        <v>0</v>
      </c>
      <c r="AI7486">
        <f t="shared" si="3296"/>
        <v>0</v>
      </c>
      <c r="AJ7486">
        <f t="shared" si="3297"/>
        <v>0</v>
      </c>
      <c r="AK7486">
        <f t="shared" si="3298"/>
        <v>0</v>
      </c>
      <c r="AL7486">
        <f t="shared" si="3299"/>
        <v>0</v>
      </c>
      <c r="AM7486">
        <f t="shared" si="3300"/>
        <v>0</v>
      </c>
      <c r="AN7486" s="724">
        <f t="shared" si="3274"/>
        <v>0</v>
      </c>
      <c r="AO7486" s="724">
        <f t="shared" si="3275"/>
        <v>0</v>
      </c>
      <c r="AP7486" s="724">
        <f t="shared" si="3276"/>
        <v>0</v>
      </c>
      <c r="AQ7486" s="724">
        <f t="shared" si="3277"/>
        <v>0</v>
      </c>
      <c r="AR7486" s="724">
        <f t="shared" si="3278"/>
        <v>0</v>
      </c>
      <c r="AS7486" s="724">
        <f t="shared" si="3279"/>
        <v>0</v>
      </c>
      <c r="AT7486" s="724">
        <f t="shared" si="3280"/>
        <v>0</v>
      </c>
      <c r="AU7486" s="724">
        <f t="shared" si="3281"/>
        <v>0</v>
      </c>
      <c r="AV7486" s="724">
        <f t="shared" si="3282"/>
        <v>0</v>
      </c>
      <c r="AW7486" s="724">
        <f t="shared" si="3283"/>
        <v>0</v>
      </c>
      <c r="AX7486" s="724">
        <f t="shared" si="3284"/>
        <v>0</v>
      </c>
      <c r="AY7486" s="724">
        <f t="shared" si="3285"/>
        <v>0</v>
      </c>
      <c r="AZ7486" s="724">
        <f t="shared" si="3286"/>
        <v>0</v>
      </c>
      <c r="BA7486" s="724">
        <f t="shared" si="3287"/>
        <v>0</v>
      </c>
      <c r="BB7486" s="724">
        <f t="shared" si="3288"/>
        <v>0</v>
      </c>
      <c r="BC7486" s="724">
        <f t="shared" si="3289"/>
        <v>0</v>
      </c>
      <c r="BD7486" s="724">
        <f t="shared" si="3290"/>
        <v>0</v>
      </c>
      <c r="BE7486" s="724">
        <f t="shared" si="3291"/>
        <v>0</v>
      </c>
      <c r="BF7486" s="724">
        <f t="shared" si="3292"/>
        <v>0</v>
      </c>
      <c r="BG7486" s="724">
        <f t="shared" si="3293"/>
        <v>0</v>
      </c>
      <c r="BH7486" s="724">
        <f t="shared" si="3294"/>
        <v>0</v>
      </c>
    </row>
    <row r="7487" spans="33:60">
      <c r="AG7487" s="28">
        <f t="shared" si="3273"/>
        <v>0</v>
      </c>
      <c r="AH7487">
        <f t="shared" si="3295"/>
        <v>0</v>
      </c>
      <c r="AI7487">
        <f t="shared" si="3296"/>
        <v>0</v>
      </c>
      <c r="AJ7487">
        <f t="shared" si="3297"/>
        <v>0</v>
      </c>
      <c r="AK7487">
        <f t="shared" si="3298"/>
        <v>0</v>
      </c>
      <c r="AL7487">
        <f t="shared" si="3299"/>
        <v>0</v>
      </c>
      <c r="AM7487">
        <f t="shared" si="3300"/>
        <v>0</v>
      </c>
      <c r="AN7487" s="724">
        <f t="shared" si="3274"/>
        <v>0</v>
      </c>
      <c r="AO7487" s="724">
        <f t="shared" si="3275"/>
        <v>0</v>
      </c>
      <c r="AP7487" s="724">
        <f t="shared" si="3276"/>
        <v>0</v>
      </c>
      <c r="AQ7487" s="724">
        <f t="shared" si="3277"/>
        <v>0</v>
      </c>
      <c r="AR7487" s="724">
        <f t="shared" si="3278"/>
        <v>0</v>
      </c>
      <c r="AS7487" s="724">
        <f t="shared" si="3279"/>
        <v>0</v>
      </c>
      <c r="AT7487" s="724">
        <f t="shared" si="3280"/>
        <v>0</v>
      </c>
      <c r="AU7487" s="724">
        <f t="shared" si="3281"/>
        <v>0</v>
      </c>
      <c r="AV7487" s="724">
        <f t="shared" si="3282"/>
        <v>0</v>
      </c>
      <c r="AW7487" s="724">
        <f t="shared" si="3283"/>
        <v>0</v>
      </c>
      <c r="AX7487" s="724">
        <f t="shared" si="3284"/>
        <v>0</v>
      </c>
      <c r="AY7487" s="724">
        <f t="shared" si="3285"/>
        <v>0</v>
      </c>
      <c r="AZ7487" s="724">
        <f t="shared" si="3286"/>
        <v>0</v>
      </c>
      <c r="BA7487" s="724">
        <f t="shared" si="3287"/>
        <v>0</v>
      </c>
      <c r="BB7487" s="724">
        <f t="shared" si="3288"/>
        <v>0</v>
      </c>
      <c r="BC7487" s="724">
        <f t="shared" si="3289"/>
        <v>0</v>
      </c>
      <c r="BD7487" s="724">
        <f t="shared" si="3290"/>
        <v>0</v>
      </c>
      <c r="BE7487" s="724">
        <f t="shared" si="3291"/>
        <v>0</v>
      </c>
      <c r="BF7487" s="724">
        <f t="shared" si="3292"/>
        <v>0</v>
      </c>
      <c r="BG7487" s="724">
        <f t="shared" si="3293"/>
        <v>0</v>
      </c>
      <c r="BH7487" s="724">
        <f t="shared" si="3294"/>
        <v>0</v>
      </c>
    </row>
    <row r="7488" spans="33:60">
      <c r="AG7488" s="28">
        <f t="shared" si="3273"/>
        <v>0</v>
      </c>
      <c r="AH7488">
        <f t="shared" si="3295"/>
        <v>0</v>
      </c>
      <c r="AI7488">
        <f t="shared" si="3296"/>
        <v>0</v>
      </c>
      <c r="AJ7488">
        <f t="shared" si="3297"/>
        <v>0</v>
      </c>
      <c r="AK7488">
        <f t="shared" si="3298"/>
        <v>0</v>
      </c>
      <c r="AL7488">
        <f t="shared" si="3299"/>
        <v>0</v>
      </c>
      <c r="AM7488">
        <f t="shared" si="3300"/>
        <v>0</v>
      </c>
      <c r="AN7488" s="724">
        <f t="shared" si="3274"/>
        <v>0</v>
      </c>
      <c r="AO7488" s="724">
        <f t="shared" si="3275"/>
        <v>0</v>
      </c>
      <c r="AP7488" s="724">
        <f t="shared" si="3276"/>
        <v>0</v>
      </c>
      <c r="AQ7488" s="724">
        <f t="shared" si="3277"/>
        <v>0</v>
      </c>
      <c r="AR7488" s="724">
        <f t="shared" si="3278"/>
        <v>0</v>
      </c>
      <c r="AS7488" s="724">
        <f t="shared" si="3279"/>
        <v>0</v>
      </c>
      <c r="AT7488" s="724">
        <f t="shared" si="3280"/>
        <v>0</v>
      </c>
      <c r="AU7488" s="724">
        <f t="shared" si="3281"/>
        <v>0</v>
      </c>
      <c r="AV7488" s="724">
        <f t="shared" si="3282"/>
        <v>0</v>
      </c>
      <c r="AW7488" s="724">
        <f t="shared" si="3283"/>
        <v>0</v>
      </c>
      <c r="AX7488" s="724">
        <f t="shared" si="3284"/>
        <v>0</v>
      </c>
      <c r="AY7488" s="724">
        <f t="shared" si="3285"/>
        <v>0</v>
      </c>
      <c r="AZ7488" s="724">
        <f t="shared" si="3286"/>
        <v>0</v>
      </c>
      <c r="BA7488" s="724">
        <f t="shared" si="3287"/>
        <v>0</v>
      </c>
      <c r="BB7488" s="724">
        <f t="shared" si="3288"/>
        <v>0</v>
      </c>
      <c r="BC7488" s="724">
        <f t="shared" si="3289"/>
        <v>0</v>
      </c>
      <c r="BD7488" s="724">
        <f t="shared" si="3290"/>
        <v>0</v>
      </c>
      <c r="BE7488" s="724">
        <f t="shared" si="3291"/>
        <v>0</v>
      </c>
      <c r="BF7488" s="724">
        <f t="shared" si="3292"/>
        <v>0</v>
      </c>
      <c r="BG7488" s="724">
        <f t="shared" si="3293"/>
        <v>0</v>
      </c>
      <c r="BH7488" s="724">
        <f t="shared" si="3294"/>
        <v>0</v>
      </c>
    </row>
    <row r="7489" spans="33:60">
      <c r="AG7489" s="28">
        <f t="shared" si="3273"/>
        <v>0</v>
      </c>
      <c r="AH7489">
        <f t="shared" si="3295"/>
        <v>0</v>
      </c>
      <c r="AI7489">
        <f t="shared" si="3296"/>
        <v>0</v>
      </c>
      <c r="AJ7489">
        <f t="shared" si="3297"/>
        <v>0</v>
      </c>
      <c r="AK7489">
        <f t="shared" si="3298"/>
        <v>0</v>
      </c>
      <c r="AL7489">
        <f t="shared" si="3299"/>
        <v>0</v>
      </c>
      <c r="AM7489">
        <f t="shared" si="3300"/>
        <v>0</v>
      </c>
      <c r="AN7489" s="724">
        <f t="shared" si="3274"/>
        <v>0</v>
      </c>
      <c r="AO7489" s="724">
        <f t="shared" si="3275"/>
        <v>0</v>
      </c>
      <c r="AP7489" s="724">
        <f t="shared" si="3276"/>
        <v>0</v>
      </c>
      <c r="AQ7489" s="724">
        <f t="shared" si="3277"/>
        <v>0</v>
      </c>
      <c r="AR7489" s="724">
        <f t="shared" si="3278"/>
        <v>0</v>
      </c>
      <c r="AS7489" s="724">
        <f t="shared" si="3279"/>
        <v>0</v>
      </c>
      <c r="AT7489" s="724">
        <f t="shared" si="3280"/>
        <v>0</v>
      </c>
      <c r="AU7489" s="724">
        <f t="shared" si="3281"/>
        <v>0</v>
      </c>
      <c r="AV7489" s="724">
        <f t="shared" si="3282"/>
        <v>0</v>
      </c>
      <c r="AW7489" s="724">
        <f t="shared" si="3283"/>
        <v>0</v>
      </c>
      <c r="AX7489" s="724">
        <f t="shared" si="3284"/>
        <v>0</v>
      </c>
      <c r="AY7489" s="724">
        <f t="shared" si="3285"/>
        <v>0</v>
      </c>
      <c r="AZ7489" s="724">
        <f t="shared" si="3286"/>
        <v>0</v>
      </c>
      <c r="BA7489" s="724">
        <f t="shared" si="3287"/>
        <v>0</v>
      </c>
      <c r="BB7489" s="724">
        <f t="shared" si="3288"/>
        <v>0</v>
      </c>
      <c r="BC7489" s="724">
        <f t="shared" si="3289"/>
        <v>0</v>
      </c>
      <c r="BD7489" s="724">
        <f t="shared" si="3290"/>
        <v>0</v>
      </c>
      <c r="BE7489" s="724">
        <f t="shared" si="3291"/>
        <v>0</v>
      </c>
      <c r="BF7489" s="724">
        <f t="shared" si="3292"/>
        <v>0</v>
      </c>
      <c r="BG7489" s="724">
        <f t="shared" si="3293"/>
        <v>0</v>
      </c>
      <c r="BH7489" s="724">
        <f t="shared" si="3294"/>
        <v>0</v>
      </c>
    </row>
    <row r="7490" spans="33:60">
      <c r="AG7490" s="28">
        <f t="shared" si="3273"/>
        <v>0</v>
      </c>
      <c r="AH7490">
        <f t="shared" si="3295"/>
        <v>0</v>
      </c>
      <c r="AI7490">
        <f t="shared" si="3296"/>
        <v>0</v>
      </c>
      <c r="AJ7490">
        <f t="shared" si="3297"/>
        <v>0</v>
      </c>
      <c r="AK7490">
        <f t="shared" si="3298"/>
        <v>0</v>
      </c>
      <c r="AL7490">
        <f t="shared" si="3299"/>
        <v>0</v>
      </c>
      <c r="AM7490">
        <f t="shared" si="3300"/>
        <v>0</v>
      </c>
      <c r="AN7490" s="724">
        <f t="shared" si="3274"/>
        <v>0</v>
      </c>
      <c r="AO7490" s="724">
        <f t="shared" si="3275"/>
        <v>0</v>
      </c>
      <c r="AP7490" s="724">
        <f t="shared" si="3276"/>
        <v>0</v>
      </c>
      <c r="AQ7490" s="724">
        <f t="shared" si="3277"/>
        <v>0</v>
      </c>
      <c r="AR7490" s="724">
        <f t="shared" si="3278"/>
        <v>0</v>
      </c>
      <c r="AS7490" s="724">
        <f t="shared" si="3279"/>
        <v>0</v>
      </c>
      <c r="AT7490" s="724">
        <f t="shared" si="3280"/>
        <v>0</v>
      </c>
      <c r="AU7490" s="724">
        <f t="shared" si="3281"/>
        <v>0</v>
      </c>
      <c r="AV7490" s="724">
        <f t="shared" si="3282"/>
        <v>0</v>
      </c>
      <c r="AW7490" s="724">
        <f t="shared" si="3283"/>
        <v>0</v>
      </c>
      <c r="AX7490" s="724">
        <f t="shared" si="3284"/>
        <v>0</v>
      </c>
      <c r="AY7490" s="724">
        <f t="shared" si="3285"/>
        <v>0</v>
      </c>
      <c r="AZ7490" s="724">
        <f t="shared" si="3286"/>
        <v>0</v>
      </c>
      <c r="BA7490" s="724">
        <f t="shared" si="3287"/>
        <v>0</v>
      </c>
      <c r="BB7490" s="724">
        <f t="shared" si="3288"/>
        <v>0</v>
      </c>
      <c r="BC7490" s="724">
        <f t="shared" si="3289"/>
        <v>0</v>
      </c>
      <c r="BD7490" s="724">
        <f t="shared" si="3290"/>
        <v>0</v>
      </c>
      <c r="BE7490" s="724">
        <f t="shared" si="3291"/>
        <v>0</v>
      </c>
      <c r="BF7490" s="724">
        <f t="shared" si="3292"/>
        <v>0</v>
      </c>
      <c r="BG7490" s="724">
        <f t="shared" si="3293"/>
        <v>0</v>
      </c>
      <c r="BH7490" s="724">
        <f t="shared" si="3294"/>
        <v>0</v>
      </c>
    </row>
    <row r="7491" spans="33:60">
      <c r="AG7491" s="28">
        <f t="shared" si="3273"/>
        <v>0</v>
      </c>
      <c r="AH7491">
        <f t="shared" si="3295"/>
        <v>0</v>
      </c>
      <c r="AI7491">
        <f t="shared" si="3296"/>
        <v>0</v>
      </c>
      <c r="AJ7491">
        <f t="shared" si="3297"/>
        <v>0</v>
      </c>
      <c r="AK7491">
        <f t="shared" si="3298"/>
        <v>0</v>
      </c>
      <c r="AL7491">
        <f t="shared" si="3299"/>
        <v>0</v>
      </c>
      <c r="AM7491">
        <f t="shared" si="3300"/>
        <v>0</v>
      </c>
      <c r="AN7491" s="724">
        <f t="shared" si="3274"/>
        <v>0</v>
      </c>
      <c r="AO7491" s="724">
        <f t="shared" si="3275"/>
        <v>0</v>
      </c>
      <c r="AP7491" s="724">
        <f t="shared" si="3276"/>
        <v>0</v>
      </c>
      <c r="AQ7491" s="724">
        <f t="shared" si="3277"/>
        <v>0</v>
      </c>
      <c r="AR7491" s="724">
        <f t="shared" si="3278"/>
        <v>0</v>
      </c>
      <c r="AS7491" s="724">
        <f t="shared" si="3279"/>
        <v>0</v>
      </c>
      <c r="AT7491" s="724">
        <f t="shared" si="3280"/>
        <v>0</v>
      </c>
      <c r="AU7491" s="724">
        <f t="shared" si="3281"/>
        <v>0</v>
      </c>
      <c r="AV7491" s="724">
        <f t="shared" si="3282"/>
        <v>0</v>
      </c>
      <c r="AW7491" s="724">
        <f t="shared" si="3283"/>
        <v>0</v>
      </c>
      <c r="AX7491" s="724">
        <f t="shared" si="3284"/>
        <v>0</v>
      </c>
      <c r="AY7491" s="724">
        <f t="shared" si="3285"/>
        <v>0</v>
      </c>
      <c r="AZ7491" s="724">
        <f t="shared" si="3286"/>
        <v>0</v>
      </c>
      <c r="BA7491" s="724">
        <f t="shared" si="3287"/>
        <v>0</v>
      </c>
      <c r="BB7491" s="724">
        <f t="shared" si="3288"/>
        <v>0</v>
      </c>
      <c r="BC7491" s="724">
        <f t="shared" si="3289"/>
        <v>0</v>
      </c>
      <c r="BD7491" s="724">
        <f t="shared" si="3290"/>
        <v>0</v>
      </c>
      <c r="BE7491" s="724">
        <f t="shared" si="3291"/>
        <v>0</v>
      </c>
      <c r="BF7491" s="724">
        <f t="shared" si="3292"/>
        <v>0</v>
      </c>
      <c r="BG7491" s="724">
        <f t="shared" si="3293"/>
        <v>0</v>
      </c>
      <c r="BH7491" s="724">
        <f t="shared" si="3294"/>
        <v>0</v>
      </c>
    </row>
    <row r="7492" spans="33:60">
      <c r="AG7492" s="28">
        <f t="shared" si="3273"/>
        <v>0</v>
      </c>
      <c r="AH7492">
        <f t="shared" si="3295"/>
        <v>0</v>
      </c>
      <c r="AI7492">
        <f t="shared" si="3296"/>
        <v>0</v>
      </c>
      <c r="AJ7492">
        <f t="shared" si="3297"/>
        <v>0</v>
      </c>
      <c r="AK7492">
        <f t="shared" si="3298"/>
        <v>0</v>
      </c>
      <c r="AL7492">
        <f t="shared" si="3299"/>
        <v>0</v>
      </c>
      <c r="AM7492">
        <f t="shared" si="3300"/>
        <v>0</v>
      </c>
      <c r="AN7492" s="724">
        <f t="shared" si="3274"/>
        <v>0</v>
      </c>
      <c r="AO7492" s="724">
        <f t="shared" si="3275"/>
        <v>0</v>
      </c>
      <c r="AP7492" s="724">
        <f t="shared" si="3276"/>
        <v>0</v>
      </c>
      <c r="AQ7492" s="724">
        <f t="shared" si="3277"/>
        <v>0</v>
      </c>
      <c r="AR7492" s="724">
        <f t="shared" si="3278"/>
        <v>0</v>
      </c>
      <c r="AS7492" s="724">
        <f t="shared" si="3279"/>
        <v>0</v>
      </c>
      <c r="AT7492" s="724">
        <f t="shared" si="3280"/>
        <v>0</v>
      </c>
      <c r="AU7492" s="724">
        <f t="shared" si="3281"/>
        <v>0</v>
      </c>
      <c r="AV7492" s="724">
        <f t="shared" si="3282"/>
        <v>0</v>
      </c>
      <c r="AW7492" s="724">
        <f t="shared" si="3283"/>
        <v>0</v>
      </c>
      <c r="AX7492" s="724">
        <f t="shared" si="3284"/>
        <v>0</v>
      </c>
      <c r="AY7492" s="724">
        <f t="shared" si="3285"/>
        <v>0</v>
      </c>
      <c r="AZ7492" s="724">
        <f t="shared" si="3286"/>
        <v>0</v>
      </c>
      <c r="BA7492" s="724">
        <f t="shared" si="3287"/>
        <v>0</v>
      </c>
      <c r="BB7492" s="724">
        <f t="shared" si="3288"/>
        <v>0</v>
      </c>
      <c r="BC7492" s="724">
        <f t="shared" si="3289"/>
        <v>0</v>
      </c>
      <c r="BD7492" s="724">
        <f t="shared" si="3290"/>
        <v>0</v>
      </c>
      <c r="BE7492" s="724">
        <f t="shared" si="3291"/>
        <v>0</v>
      </c>
      <c r="BF7492" s="724">
        <f t="shared" si="3292"/>
        <v>0</v>
      </c>
      <c r="BG7492" s="724">
        <f t="shared" si="3293"/>
        <v>0</v>
      </c>
      <c r="BH7492" s="724">
        <f t="shared" si="3294"/>
        <v>0</v>
      </c>
    </row>
    <row r="7493" spans="33:60">
      <c r="AG7493" s="28">
        <f t="shared" si="3273"/>
        <v>0</v>
      </c>
      <c r="AH7493">
        <f t="shared" si="3295"/>
        <v>0</v>
      </c>
      <c r="AI7493">
        <f t="shared" si="3296"/>
        <v>0</v>
      </c>
      <c r="AJ7493">
        <f t="shared" si="3297"/>
        <v>0</v>
      </c>
      <c r="AK7493">
        <f t="shared" si="3298"/>
        <v>0</v>
      </c>
      <c r="AL7493">
        <f t="shared" si="3299"/>
        <v>0</v>
      </c>
      <c r="AM7493">
        <f t="shared" si="3300"/>
        <v>0</v>
      </c>
      <c r="AN7493" s="724">
        <f t="shared" si="3274"/>
        <v>0</v>
      </c>
      <c r="AO7493" s="724">
        <f t="shared" si="3275"/>
        <v>0</v>
      </c>
      <c r="AP7493" s="724">
        <f t="shared" si="3276"/>
        <v>0</v>
      </c>
      <c r="AQ7493" s="724">
        <f t="shared" si="3277"/>
        <v>0</v>
      </c>
      <c r="AR7493" s="724">
        <f t="shared" si="3278"/>
        <v>0</v>
      </c>
      <c r="AS7493" s="724">
        <f t="shared" si="3279"/>
        <v>0</v>
      </c>
      <c r="AT7493" s="724">
        <f t="shared" si="3280"/>
        <v>0</v>
      </c>
      <c r="AU7493" s="724">
        <f t="shared" si="3281"/>
        <v>0</v>
      </c>
      <c r="AV7493" s="724">
        <f t="shared" si="3282"/>
        <v>0</v>
      </c>
      <c r="AW7493" s="724">
        <f t="shared" si="3283"/>
        <v>0</v>
      </c>
      <c r="AX7493" s="724">
        <f t="shared" si="3284"/>
        <v>0</v>
      </c>
      <c r="AY7493" s="724">
        <f t="shared" si="3285"/>
        <v>0</v>
      </c>
      <c r="AZ7493" s="724">
        <f t="shared" si="3286"/>
        <v>0</v>
      </c>
      <c r="BA7493" s="724">
        <f t="shared" si="3287"/>
        <v>0</v>
      </c>
      <c r="BB7493" s="724">
        <f t="shared" si="3288"/>
        <v>0</v>
      </c>
      <c r="BC7493" s="724">
        <f t="shared" si="3289"/>
        <v>0</v>
      </c>
      <c r="BD7493" s="724">
        <f t="shared" si="3290"/>
        <v>0</v>
      </c>
      <c r="BE7493" s="724">
        <f t="shared" si="3291"/>
        <v>0</v>
      </c>
      <c r="BF7493" s="724">
        <f t="shared" si="3292"/>
        <v>0</v>
      </c>
      <c r="BG7493" s="724">
        <f t="shared" si="3293"/>
        <v>0</v>
      </c>
      <c r="BH7493" s="724">
        <f t="shared" si="3294"/>
        <v>0</v>
      </c>
    </row>
    <row r="7494" spans="33:60">
      <c r="AG7494" s="28">
        <f t="shared" ref="AG7494:AG7557" si="3301">H7494</f>
        <v>0</v>
      </c>
      <c r="AH7494">
        <f t="shared" si="3295"/>
        <v>0</v>
      </c>
      <c r="AI7494">
        <f t="shared" si="3296"/>
        <v>0</v>
      </c>
      <c r="AJ7494">
        <f t="shared" si="3297"/>
        <v>0</v>
      </c>
      <c r="AK7494">
        <f t="shared" si="3298"/>
        <v>0</v>
      </c>
      <c r="AL7494">
        <f t="shared" si="3299"/>
        <v>0</v>
      </c>
      <c r="AM7494">
        <f t="shared" si="3300"/>
        <v>0</v>
      </c>
      <c r="AN7494" s="724">
        <f t="shared" ref="AN7494:AN7557" si="3302">IFERROR(GETPIVOTDATA(" Jan-24",$A$4,"Period",$AH7494,"Project",$AI7494,$AJ$4,$AJ7494),0)</f>
        <v>0</v>
      </c>
      <c r="AO7494" s="724">
        <f t="shared" ref="AO7494:AO7557" si="3303">IFERROR(GETPIVOTDATA(" Feb-24",$A$4,"Period",$AH7494,"Project",$AI7494,$AJ$4,$AJ7494),0)</f>
        <v>0</v>
      </c>
      <c r="AP7494" s="724">
        <f t="shared" ref="AP7494:AP7557" si="3304">IFERROR(GETPIVOTDATA(" Mar-24",$A$4,"Period",$AH7494,"Project",$AI7494,$AJ$4,$AJ7494),0)</f>
        <v>0</v>
      </c>
      <c r="AQ7494" s="724">
        <f t="shared" ref="AQ7494:AQ7557" si="3305">IFERROR(GETPIVOTDATA(" Apr-24",$A$4,"Period",$AH7494,"Project",$AI7494,$AJ$4,$AJ7494),0)</f>
        <v>0</v>
      </c>
      <c r="AR7494" s="724">
        <f t="shared" ref="AR7494:AR7557" si="3306">IFERROR(GETPIVOTDATA(" May-24",$A$4,"Period",$AH7494,"Project",$AI7494,$AJ$4,$AJ7494),0)</f>
        <v>0</v>
      </c>
      <c r="AS7494" s="724">
        <f t="shared" ref="AS7494:AS7557" si="3307">IFERROR(GETPIVOTDATA(" Jun-24",$A$4,"Period",$AH7494,"Project",$AI7494,$AJ$4,$AJ7494),0)</f>
        <v>0</v>
      </c>
      <c r="AT7494" s="724">
        <f t="shared" ref="AT7494:AT7557" si="3308">IFERROR(GETPIVOTDATA(" Jul-24",$A$4,"Period",$AH7494,"Project",$AI7494,$AJ$4,$AJ7494),0)</f>
        <v>0</v>
      </c>
      <c r="AU7494" s="724">
        <f t="shared" ref="AU7494:AU7557" si="3309">IFERROR(GETPIVOTDATA(" Aug-24",$A$4,"Period",$AH7494,"Project",$AI7494,$AJ$4,$AJ7494),0)</f>
        <v>0</v>
      </c>
      <c r="AV7494" s="724">
        <f t="shared" ref="AV7494:AV7557" si="3310">IFERROR(GETPIVOTDATA(" Sep-24",$A$4,"Period",$AH7494,"Project",$AI7494,$AJ$4,$AJ7494),0)</f>
        <v>0</v>
      </c>
      <c r="AW7494" s="724">
        <f t="shared" ref="AW7494:AW7557" si="3311">IFERROR(GETPIVOTDATA(" Oct-24",$A$4,"Period",$AH7494,"Project",$AI7494,$AJ$4,$AJ7494),0)</f>
        <v>0</v>
      </c>
      <c r="AX7494" s="724">
        <f t="shared" ref="AX7494:AX7557" si="3312">IFERROR(GETPIVOTDATA(" Nov-24",$A$4,"Period",$AH7494,"Project",$AI7494,$AJ$4,$AJ7494),0)</f>
        <v>0</v>
      </c>
      <c r="AY7494" s="724">
        <f t="shared" ref="AY7494:AY7557" si="3313">IFERROR(GETPIVOTDATA(" Dec-24",$A$4,"Period",$AH7494,"Project",$AI7494,$AJ$4,$AJ7494),0)</f>
        <v>0</v>
      </c>
      <c r="AZ7494" s="724">
        <f t="shared" ref="AZ7494:AZ7557" si="3314">IFERROR(GETPIVOTDATA(" 2024",$A$4,"Period",$AH7494,"Project",$AI7494,$AJ$4,$AJ7494),0)</f>
        <v>0</v>
      </c>
      <c r="BA7494" s="724">
        <f t="shared" ref="BA7494:BA7557" si="3315">IFERROR(GETPIVOTDATA(" Pre-2024",$A$4,"Period",$AH7494,"Project",$AI7494,$AJ$4,$AJ7494),0)</f>
        <v>0</v>
      </c>
      <c r="BB7494" s="724">
        <f t="shared" ref="BB7494:BB7557" si="3316">IFERROR(GETPIVOTDATA(" 2025",$A$4,"Period",$AH7494,"Project",$AI7494,$AJ$4,$AJ7494),0)</f>
        <v>0</v>
      </c>
      <c r="BC7494" s="724">
        <f t="shared" ref="BC7494:BC7557" si="3317">IFERROR(GETPIVOTDATA(" 2026",$A$4,"Period",$AH7494,"Project",$AI7494,$AJ$4,$AJ7494),0)</f>
        <v>0</v>
      </c>
      <c r="BD7494" s="724">
        <f t="shared" ref="BD7494:BD7557" si="3318">IFERROR(GETPIVOTDATA(" EAC ",$A$4,"Period",$AH7494,"Project",$AI7494,$AJ$4,$AJ7494),0)</f>
        <v>0</v>
      </c>
      <c r="BE7494" s="724">
        <f t="shared" ref="BE7494:BE7557" si="3319">IFERROR(GETPIVOTDATA("  FAC",$A$4,"Period",$AH7494,"Project",$AI7494,$AJ$4,$AJ7494),0)</f>
        <v>0</v>
      </c>
      <c r="BF7494" s="724">
        <f t="shared" ref="BF7494:BF7557" si="3320">IFERROR(GETPIVOTDATA(" Incurred YTD",$A$4,"Period",$AH7494,"Project",$AI7494,$AJ$4,$AJ7494),0)</f>
        <v>0</v>
      </c>
      <c r="BG7494" s="724">
        <f t="shared" ref="BG7494:BG7557" si="3321">IFERROR(GETPIVOTDATA(" Incurred PTD",$A$4,"Period",$AH7494,"Project",$AI7494,$AJ$4,$AJ7494),0)</f>
        <v>0</v>
      </c>
      <c r="BH7494" s="724">
        <f t="shared" ref="BH7494:BH7557" si="3322">IFERROR(GETPIVOTDATA(" Actuals",$A$4,"Period",$AH7494,"Project",$AI7494,$AJ$4,$AJ7494),0)</f>
        <v>0</v>
      </c>
    </row>
    <row r="7495" spans="33:60">
      <c r="AG7495" s="28">
        <f t="shared" si="3301"/>
        <v>0</v>
      </c>
      <c r="AH7495">
        <f t="shared" si="3295"/>
        <v>0</v>
      </c>
      <c r="AI7495">
        <f t="shared" si="3296"/>
        <v>0</v>
      </c>
      <c r="AJ7495">
        <f t="shared" si="3297"/>
        <v>0</v>
      </c>
      <c r="AK7495">
        <f t="shared" si="3298"/>
        <v>0</v>
      </c>
      <c r="AL7495">
        <f t="shared" si="3299"/>
        <v>0</v>
      </c>
      <c r="AM7495">
        <f t="shared" si="3300"/>
        <v>0</v>
      </c>
      <c r="AN7495" s="724">
        <f t="shared" si="3302"/>
        <v>0</v>
      </c>
      <c r="AO7495" s="724">
        <f t="shared" si="3303"/>
        <v>0</v>
      </c>
      <c r="AP7495" s="724">
        <f t="shared" si="3304"/>
        <v>0</v>
      </c>
      <c r="AQ7495" s="724">
        <f t="shared" si="3305"/>
        <v>0</v>
      </c>
      <c r="AR7495" s="724">
        <f t="shared" si="3306"/>
        <v>0</v>
      </c>
      <c r="AS7495" s="724">
        <f t="shared" si="3307"/>
        <v>0</v>
      </c>
      <c r="AT7495" s="724">
        <f t="shared" si="3308"/>
        <v>0</v>
      </c>
      <c r="AU7495" s="724">
        <f t="shared" si="3309"/>
        <v>0</v>
      </c>
      <c r="AV7495" s="724">
        <f t="shared" si="3310"/>
        <v>0</v>
      </c>
      <c r="AW7495" s="724">
        <f t="shared" si="3311"/>
        <v>0</v>
      </c>
      <c r="AX7495" s="724">
        <f t="shared" si="3312"/>
        <v>0</v>
      </c>
      <c r="AY7495" s="724">
        <f t="shared" si="3313"/>
        <v>0</v>
      </c>
      <c r="AZ7495" s="724">
        <f t="shared" si="3314"/>
        <v>0</v>
      </c>
      <c r="BA7495" s="724">
        <f t="shared" si="3315"/>
        <v>0</v>
      </c>
      <c r="BB7495" s="724">
        <f t="shared" si="3316"/>
        <v>0</v>
      </c>
      <c r="BC7495" s="724">
        <f t="shared" si="3317"/>
        <v>0</v>
      </c>
      <c r="BD7495" s="724">
        <f t="shared" si="3318"/>
        <v>0</v>
      </c>
      <c r="BE7495" s="724">
        <f t="shared" si="3319"/>
        <v>0</v>
      </c>
      <c r="BF7495" s="724">
        <f t="shared" si="3320"/>
        <v>0</v>
      </c>
      <c r="BG7495" s="724">
        <f t="shared" si="3321"/>
        <v>0</v>
      </c>
      <c r="BH7495" s="724">
        <f t="shared" si="3322"/>
        <v>0</v>
      </c>
    </row>
    <row r="7496" spans="33:60">
      <c r="AG7496" s="28">
        <f t="shared" si="3301"/>
        <v>0</v>
      </c>
      <c r="AH7496">
        <f t="shared" si="3295"/>
        <v>0</v>
      </c>
      <c r="AI7496">
        <f t="shared" si="3296"/>
        <v>0</v>
      </c>
      <c r="AJ7496">
        <f t="shared" si="3297"/>
        <v>0</v>
      </c>
      <c r="AK7496">
        <f t="shared" si="3298"/>
        <v>0</v>
      </c>
      <c r="AL7496">
        <f t="shared" si="3299"/>
        <v>0</v>
      </c>
      <c r="AM7496">
        <f t="shared" si="3300"/>
        <v>0</v>
      </c>
      <c r="AN7496" s="724">
        <f t="shared" si="3302"/>
        <v>0</v>
      </c>
      <c r="AO7496" s="724">
        <f t="shared" si="3303"/>
        <v>0</v>
      </c>
      <c r="AP7496" s="724">
        <f t="shared" si="3304"/>
        <v>0</v>
      </c>
      <c r="AQ7496" s="724">
        <f t="shared" si="3305"/>
        <v>0</v>
      </c>
      <c r="AR7496" s="724">
        <f t="shared" si="3306"/>
        <v>0</v>
      </c>
      <c r="AS7496" s="724">
        <f t="shared" si="3307"/>
        <v>0</v>
      </c>
      <c r="AT7496" s="724">
        <f t="shared" si="3308"/>
        <v>0</v>
      </c>
      <c r="AU7496" s="724">
        <f t="shared" si="3309"/>
        <v>0</v>
      </c>
      <c r="AV7496" s="724">
        <f t="shared" si="3310"/>
        <v>0</v>
      </c>
      <c r="AW7496" s="724">
        <f t="shared" si="3311"/>
        <v>0</v>
      </c>
      <c r="AX7496" s="724">
        <f t="shared" si="3312"/>
        <v>0</v>
      </c>
      <c r="AY7496" s="724">
        <f t="shared" si="3313"/>
        <v>0</v>
      </c>
      <c r="AZ7496" s="724">
        <f t="shared" si="3314"/>
        <v>0</v>
      </c>
      <c r="BA7496" s="724">
        <f t="shared" si="3315"/>
        <v>0</v>
      </c>
      <c r="BB7496" s="724">
        <f t="shared" si="3316"/>
        <v>0</v>
      </c>
      <c r="BC7496" s="724">
        <f t="shared" si="3317"/>
        <v>0</v>
      </c>
      <c r="BD7496" s="724">
        <f t="shared" si="3318"/>
        <v>0</v>
      </c>
      <c r="BE7496" s="724">
        <f t="shared" si="3319"/>
        <v>0</v>
      </c>
      <c r="BF7496" s="724">
        <f t="shared" si="3320"/>
        <v>0</v>
      </c>
      <c r="BG7496" s="724">
        <f t="shared" si="3321"/>
        <v>0</v>
      </c>
      <c r="BH7496" s="724">
        <f t="shared" si="3322"/>
        <v>0</v>
      </c>
    </row>
    <row r="7497" spans="33:60">
      <c r="AG7497" s="28">
        <f t="shared" si="3301"/>
        <v>0</v>
      </c>
      <c r="AH7497">
        <f t="shared" si="3295"/>
        <v>0</v>
      </c>
      <c r="AI7497">
        <f t="shared" si="3296"/>
        <v>0</v>
      </c>
      <c r="AJ7497">
        <f t="shared" si="3297"/>
        <v>0</v>
      </c>
      <c r="AK7497">
        <f t="shared" si="3298"/>
        <v>0</v>
      </c>
      <c r="AL7497">
        <f t="shared" si="3299"/>
        <v>0</v>
      </c>
      <c r="AM7497">
        <f t="shared" si="3300"/>
        <v>0</v>
      </c>
      <c r="AN7497" s="724">
        <f t="shared" si="3302"/>
        <v>0</v>
      </c>
      <c r="AO7497" s="724">
        <f t="shared" si="3303"/>
        <v>0</v>
      </c>
      <c r="AP7497" s="724">
        <f t="shared" si="3304"/>
        <v>0</v>
      </c>
      <c r="AQ7497" s="724">
        <f t="shared" si="3305"/>
        <v>0</v>
      </c>
      <c r="AR7497" s="724">
        <f t="shared" si="3306"/>
        <v>0</v>
      </c>
      <c r="AS7497" s="724">
        <f t="shared" si="3307"/>
        <v>0</v>
      </c>
      <c r="AT7497" s="724">
        <f t="shared" si="3308"/>
        <v>0</v>
      </c>
      <c r="AU7497" s="724">
        <f t="shared" si="3309"/>
        <v>0</v>
      </c>
      <c r="AV7497" s="724">
        <f t="shared" si="3310"/>
        <v>0</v>
      </c>
      <c r="AW7497" s="724">
        <f t="shared" si="3311"/>
        <v>0</v>
      </c>
      <c r="AX7497" s="724">
        <f t="shared" si="3312"/>
        <v>0</v>
      </c>
      <c r="AY7497" s="724">
        <f t="shared" si="3313"/>
        <v>0</v>
      </c>
      <c r="AZ7497" s="724">
        <f t="shared" si="3314"/>
        <v>0</v>
      </c>
      <c r="BA7497" s="724">
        <f t="shared" si="3315"/>
        <v>0</v>
      </c>
      <c r="BB7497" s="724">
        <f t="shared" si="3316"/>
        <v>0</v>
      </c>
      <c r="BC7497" s="724">
        <f t="shared" si="3317"/>
        <v>0</v>
      </c>
      <c r="BD7497" s="724">
        <f t="shared" si="3318"/>
        <v>0</v>
      </c>
      <c r="BE7497" s="724">
        <f t="shared" si="3319"/>
        <v>0</v>
      </c>
      <c r="BF7497" s="724">
        <f t="shared" si="3320"/>
        <v>0</v>
      </c>
      <c r="BG7497" s="724">
        <f t="shared" si="3321"/>
        <v>0</v>
      </c>
      <c r="BH7497" s="724">
        <f t="shared" si="3322"/>
        <v>0</v>
      </c>
    </row>
    <row r="7498" spans="33:60">
      <c r="AG7498" s="28">
        <f t="shared" si="3301"/>
        <v>0</v>
      </c>
      <c r="AH7498">
        <f t="shared" si="3295"/>
        <v>0</v>
      </c>
      <c r="AI7498">
        <f t="shared" si="3296"/>
        <v>0</v>
      </c>
      <c r="AJ7498">
        <f t="shared" si="3297"/>
        <v>0</v>
      </c>
      <c r="AK7498">
        <f t="shared" si="3298"/>
        <v>0</v>
      </c>
      <c r="AL7498">
        <f t="shared" si="3299"/>
        <v>0</v>
      </c>
      <c r="AM7498">
        <f t="shared" si="3300"/>
        <v>0</v>
      </c>
      <c r="AN7498" s="724">
        <f t="shared" si="3302"/>
        <v>0</v>
      </c>
      <c r="AO7498" s="724">
        <f t="shared" si="3303"/>
        <v>0</v>
      </c>
      <c r="AP7498" s="724">
        <f t="shared" si="3304"/>
        <v>0</v>
      </c>
      <c r="AQ7498" s="724">
        <f t="shared" si="3305"/>
        <v>0</v>
      </c>
      <c r="AR7498" s="724">
        <f t="shared" si="3306"/>
        <v>0</v>
      </c>
      <c r="AS7498" s="724">
        <f t="shared" si="3307"/>
        <v>0</v>
      </c>
      <c r="AT7498" s="724">
        <f t="shared" si="3308"/>
        <v>0</v>
      </c>
      <c r="AU7498" s="724">
        <f t="shared" si="3309"/>
        <v>0</v>
      </c>
      <c r="AV7498" s="724">
        <f t="shared" si="3310"/>
        <v>0</v>
      </c>
      <c r="AW7498" s="724">
        <f t="shared" si="3311"/>
        <v>0</v>
      </c>
      <c r="AX7498" s="724">
        <f t="shared" si="3312"/>
        <v>0</v>
      </c>
      <c r="AY7498" s="724">
        <f t="shared" si="3313"/>
        <v>0</v>
      </c>
      <c r="AZ7498" s="724">
        <f t="shared" si="3314"/>
        <v>0</v>
      </c>
      <c r="BA7498" s="724">
        <f t="shared" si="3315"/>
        <v>0</v>
      </c>
      <c r="BB7498" s="724">
        <f t="shared" si="3316"/>
        <v>0</v>
      </c>
      <c r="BC7498" s="724">
        <f t="shared" si="3317"/>
        <v>0</v>
      </c>
      <c r="BD7498" s="724">
        <f t="shared" si="3318"/>
        <v>0</v>
      </c>
      <c r="BE7498" s="724">
        <f t="shared" si="3319"/>
        <v>0</v>
      </c>
      <c r="BF7498" s="724">
        <f t="shared" si="3320"/>
        <v>0</v>
      </c>
      <c r="BG7498" s="724">
        <f t="shared" si="3321"/>
        <v>0</v>
      </c>
      <c r="BH7498" s="724">
        <f t="shared" si="3322"/>
        <v>0</v>
      </c>
    </row>
    <row r="7499" spans="33:60">
      <c r="AG7499" s="28">
        <f t="shared" si="3301"/>
        <v>0</v>
      </c>
      <c r="AH7499">
        <f t="shared" si="3295"/>
        <v>0</v>
      </c>
      <c r="AI7499">
        <f t="shared" si="3296"/>
        <v>0</v>
      </c>
      <c r="AJ7499">
        <f t="shared" si="3297"/>
        <v>0</v>
      </c>
      <c r="AK7499">
        <f t="shared" si="3298"/>
        <v>0</v>
      </c>
      <c r="AL7499">
        <f t="shared" si="3299"/>
        <v>0</v>
      </c>
      <c r="AM7499">
        <f t="shared" si="3300"/>
        <v>0</v>
      </c>
      <c r="AN7499" s="724">
        <f t="shared" si="3302"/>
        <v>0</v>
      </c>
      <c r="AO7499" s="724">
        <f t="shared" si="3303"/>
        <v>0</v>
      </c>
      <c r="AP7499" s="724">
        <f t="shared" si="3304"/>
        <v>0</v>
      </c>
      <c r="AQ7499" s="724">
        <f t="shared" si="3305"/>
        <v>0</v>
      </c>
      <c r="AR7499" s="724">
        <f t="shared" si="3306"/>
        <v>0</v>
      </c>
      <c r="AS7499" s="724">
        <f t="shared" si="3307"/>
        <v>0</v>
      </c>
      <c r="AT7499" s="724">
        <f t="shared" si="3308"/>
        <v>0</v>
      </c>
      <c r="AU7499" s="724">
        <f t="shared" si="3309"/>
        <v>0</v>
      </c>
      <c r="AV7499" s="724">
        <f t="shared" si="3310"/>
        <v>0</v>
      </c>
      <c r="AW7499" s="724">
        <f t="shared" si="3311"/>
        <v>0</v>
      </c>
      <c r="AX7499" s="724">
        <f t="shared" si="3312"/>
        <v>0</v>
      </c>
      <c r="AY7499" s="724">
        <f t="shared" si="3313"/>
        <v>0</v>
      </c>
      <c r="AZ7499" s="724">
        <f t="shared" si="3314"/>
        <v>0</v>
      </c>
      <c r="BA7499" s="724">
        <f t="shared" si="3315"/>
        <v>0</v>
      </c>
      <c r="BB7499" s="724">
        <f t="shared" si="3316"/>
        <v>0</v>
      </c>
      <c r="BC7499" s="724">
        <f t="shared" si="3317"/>
        <v>0</v>
      </c>
      <c r="BD7499" s="724">
        <f t="shared" si="3318"/>
        <v>0</v>
      </c>
      <c r="BE7499" s="724">
        <f t="shared" si="3319"/>
        <v>0</v>
      </c>
      <c r="BF7499" s="724">
        <f t="shared" si="3320"/>
        <v>0</v>
      </c>
      <c r="BG7499" s="724">
        <f t="shared" si="3321"/>
        <v>0</v>
      </c>
      <c r="BH7499" s="724">
        <f t="shared" si="3322"/>
        <v>0</v>
      </c>
    </row>
    <row r="7500" spans="33:60">
      <c r="AG7500" s="28">
        <f t="shared" si="3301"/>
        <v>0</v>
      </c>
      <c r="AH7500">
        <f t="shared" si="3295"/>
        <v>0</v>
      </c>
      <c r="AI7500">
        <f t="shared" si="3296"/>
        <v>0</v>
      </c>
      <c r="AJ7500">
        <f t="shared" si="3297"/>
        <v>0</v>
      </c>
      <c r="AK7500">
        <f t="shared" si="3298"/>
        <v>0</v>
      </c>
      <c r="AL7500">
        <f t="shared" si="3299"/>
        <v>0</v>
      </c>
      <c r="AM7500">
        <f t="shared" si="3300"/>
        <v>0</v>
      </c>
      <c r="AN7500" s="724">
        <f t="shared" si="3302"/>
        <v>0</v>
      </c>
      <c r="AO7500" s="724">
        <f t="shared" si="3303"/>
        <v>0</v>
      </c>
      <c r="AP7500" s="724">
        <f t="shared" si="3304"/>
        <v>0</v>
      </c>
      <c r="AQ7500" s="724">
        <f t="shared" si="3305"/>
        <v>0</v>
      </c>
      <c r="AR7500" s="724">
        <f t="shared" si="3306"/>
        <v>0</v>
      </c>
      <c r="AS7500" s="724">
        <f t="shared" si="3307"/>
        <v>0</v>
      </c>
      <c r="AT7500" s="724">
        <f t="shared" si="3308"/>
        <v>0</v>
      </c>
      <c r="AU7500" s="724">
        <f t="shared" si="3309"/>
        <v>0</v>
      </c>
      <c r="AV7500" s="724">
        <f t="shared" si="3310"/>
        <v>0</v>
      </c>
      <c r="AW7500" s="724">
        <f t="shared" si="3311"/>
        <v>0</v>
      </c>
      <c r="AX7500" s="724">
        <f t="shared" si="3312"/>
        <v>0</v>
      </c>
      <c r="AY7500" s="724">
        <f t="shared" si="3313"/>
        <v>0</v>
      </c>
      <c r="AZ7500" s="724">
        <f t="shared" si="3314"/>
        <v>0</v>
      </c>
      <c r="BA7500" s="724">
        <f t="shared" si="3315"/>
        <v>0</v>
      </c>
      <c r="BB7500" s="724">
        <f t="shared" si="3316"/>
        <v>0</v>
      </c>
      <c r="BC7500" s="724">
        <f t="shared" si="3317"/>
        <v>0</v>
      </c>
      <c r="BD7500" s="724">
        <f t="shared" si="3318"/>
        <v>0</v>
      </c>
      <c r="BE7500" s="724">
        <f t="shared" si="3319"/>
        <v>0</v>
      </c>
      <c r="BF7500" s="724">
        <f t="shared" si="3320"/>
        <v>0</v>
      </c>
      <c r="BG7500" s="724">
        <f t="shared" si="3321"/>
        <v>0</v>
      </c>
      <c r="BH7500" s="724">
        <f t="shared" si="3322"/>
        <v>0</v>
      </c>
    </row>
    <row r="7501" spans="33:60">
      <c r="AG7501" s="28">
        <f t="shared" si="3301"/>
        <v>0</v>
      </c>
      <c r="AH7501">
        <f t="shared" si="3295"/>
        <v>0</v>
      </c>
      <c r="AI7501">
        <f t="shared" si="3296"/>
        <v>0</v>
      </c>
      <c r="AJ7501">
        <f t="shared" si="3297"/>
        <v>0</v>
      </c>
      <c r="AK7501">
        <f t="shared" si="3298"/>
        <v>0</v>
      </c>
      <c r="AL7501">
        <f t="shared" si="3299"/>
        <v>0</v>
      </c>
      <c r="AM7501">
        <f t="shared" si="3300"/>
        <v>0</v>
      </c>
      <c r="AN7501" s="724">
        <f t="shared" si="3302"/>
        <v>0</v>
      </c>
      <c r="AO7501" s="724">
        <f t="shared" si="3303"/>
        <v>0</v>
      </c>
      <c r="AP7501" s="724">
        <f t="shared" si="3304"/>
        <v>0</v>
      </c>
      <c r="AQ7501" s="724">
        <f t="shared" si="3305"/>
        <v>0</v>
      </c>
      <c r="AR7501" s="724">
        <f t="shared" si="3306"/>
        <v>0</v>
      </c>
      <c r="AS7501" s="724">
        <f t="shared" si="3307"/>
        <v>0</v>
      </c>
      <c r="AT7501" s="724">
        <f t="shared" si="3308"/>
        <v>0</v>
      </c>
      <c r="AU7501" s="724">
        <f t="shared" si="3309"/>
        <v>0</v>
      </c>
      <c r="AV7501" s="724">
        <f t="shared" si="3310"/>
        <v>0</v>
      </c>
      <c r="AW7501" s="724">
        <f t="shared" si="3311"/>
        <v>0</v>
      </c>
      <c r="AX7501" s="724">
        <f t="shared" si="3312"/>
        <v>0</v>
      </c>
      <c r="AY7501" s="724">
        <f t="shared" si="3313"/>
        <v>0</v>
      </c>
      <c r="AZ7501" s="724">
        <f t="shared" si="3314"/>
        <v>0</v>
      </c>
      <c r="BA7501" s="724">
        <f t="shared" si="3315"/>
        <v>0</v>
      </c>
      <c r="BB7501" s="724">
        <f t="shared" si="3316"/>
        <v>0</v>
      </c>
      <c r="BC7501" s="724">
        <f t="shared" si="3317"/>
        <v>0</v>
      </c>
      <c r="BD7501" s="724">
        <f t="shared" si="3318"/>
        <v>0</v>
      </c>
      <c r="BE7501" s="724">
        <f t="shared" si="3319"/>
        <v>0</v>
      </c>
      <c r="BF7501" s="724">
        <f t="shared" si="3320"/>
        <v>0</v>
      </c>
      <c r="BG7501" s="724">
        <f t="shared" si="3321"/>
        <v>0</v>
      </c>
      <c r="BH7501" s="724">
        <f t="shared" si="3322"/>
        <v>0</v>
      </c>
    </row>
    <row r="7502" spans="33:60">
      <c r="AG7502" s="28">
        <f t="shared" si="3301"/>
        <v>0</v>
      </c>
      <c r="AH7502">
        <f t="shared" si="3295"/>
        <v>0</v>
      </c>
      <c r="AI7502">
        <f t="shared" si="3296"/>
        <v>0</v>
      </c>
      <c r="AJ7502">
        <f t="shared" si="3297"/>
        <v>0</v>
      </c>
      <c r="AK7502">
        <f t="shared" si="3298"/>
        <v>0</v>
      </c>
      <c r="AL7502">
        <f t="shared" si="3299"/>
        <v>0</v>
      </c>
      <c r="AM7502">
        <f t="shared" si="3300"/>
        <v>0</v>
      </c>
      <c r="AN7502" s="724">
        <f t="shared" si="3302"/>
        <v>0</v>
      </c>
      <c r="AO7502" s="724">
        <f t="shared" si="3303"/>
        <v>0</v>
      </c>
      <c r="AP7502" s="724">
        <f t="shared" si="3304"/>
        <v>0</v>
      </c>
      <c r="AQ7502" s="724">
        <f t="shared" si="3305"/>
        <v>0</v>
      </c>
      <c r="AR7502" s="724">
        <f t="shared" si="3306"/>
        <v>0</v>
      </c>
      <c r="AS7502" s="724">
        <f t="shared" si="3307"/>
        <v>0</v>
      </c>
      <c r="AT7502" s="724">
        <f t="shared" si="3308"/>
        <v>0</v>
      </c>
      <c r="AU7502" s="724">
        <f t="shared" si="3309"/>
        <v>0</v>
      </c>
      <c r="AV7502" s="724">
        <f t="shared" si="3310"/>
        <v>0</v>
      </c>
      <c r="AW7502" s="724">
        <f t="shared" si="3311"/>
        <v>0</v>
      </c>
      <c r="AX7502" s="724">
        <f t="shared" si="3312"/>
        <v>0</v>
      </c>
      <c r="AY7502" s="724">
        <f t="shared" si="3313"/>
        <v>0</v>
      </c>
      <c r="AZ7502" s="724">
        <f t="shared" si="3314"/>
        <v>0</v>
      </c>
      <c r="BA7502" s="724">
        <f t="shared" si="3315"/>
        <v>0</v>
      </c>
      <c r="BB7502" s="724">
        <f t="shared" si="3316"/>
        <v>0</v>
      </c>
      <c r="BC7502" s="724">
        <f t="shared" si="3317"/>
        <v>0</v>
      </c>
      <c r="BD7502" s="724">
        <f t="shared" si="3318"/>
        <v>0</v>
      </c>
      <c r="BE7502" s="724">
        <f t="shared" si="3319"/>
        <v>0</v>
      </c>
      <c r="BF7502" s="724">
        <f t="shared" si="3320"/>
        <v>0</v>
      </c>
      <c r="BG7502" s="724">
        <f t="shared" si="3321"/>
        <v>0</v>
      </c>
      <c r="BH7502" s="724">
        <f t="shared" si="3322"/>
        <v>0</v>
      </c>
    </row>
    <row r="7503" spans="33:60">
      <c r="AG7503" s="28">
        <f t="shared" si="3301"/>
        <v>0</v>
      </c>
      <c r="AH7503">
        <f t="shared" si="3295"/>
        <v>0</v>
      </c>
      <c r="AI7503">
        <f t="shared" si="3296"/>
        <v>0</v>
      </c>
      <c r="AJ7503">
        <f t="shared" si="3297"/>
        <v>0</v>
      </c>
      <c r="AK7503">
        <f t="shared" si="3298"/>
        <v>0</v>
      </c>
      <c r="AL7503">
        <f t="shared" si="3299"/>
        <v>0</v>
      </c>
      <c r="AM7503">
        <f t="shared" si="3300"/>
        <v>0</v>
      </c>
      <c r="AN7503" s="724">
        <f t="shared" si="3302"/>
        <v>0</v>
      </c>
      <c r="AO7503" s="724">
        <f t="shared" si="3303"/>
        <v>0</v>
      </c>
      <c r="AP7503" s="724">
        <f t="shared" si="3304"/>
        <v>0</v>
      </c>
      <c r="AQ7503" s="724">
        <f t="shared" si="3305"/>
        <v>0</v>
      </c>
      <c r="AR7503" s="724">
        <f t="shared" si="3306"/>
        <v>0</v>
      </c>
      <c r="AS7503" s="724">
        <f t="shared" si="3307"/>
        <v>0</v>
      </c>
      <c r="AT7503" s="724">
        <f t="shared" si="3308"/>
        <v>0</v>
      </c>
      <c r="AU7503" s="724">
        <f t="shared" si="3309"/>
        <v>0</v>
      </c>
      <c r="AV7503" s="724">
        <f t="shared" si="3310"/>
        <v>0</v>
      </c>
      <c r="AW7503" s="724">
        <f t="shared" si="3311"/>
        <v>0</v>
      </c>
      <c r="AX7503" s="724">
        <f t="shared" si="3312"/>
        <v>0</v>
      </c>
      <c r="AY7503" s="724">
        <f t="shared" si="3313"/>
        <v>0</v>
      </c>
      <c r="AZ7503" s="724">
        <f t="shared" si="3314"/>
        <v>0</v>
      </c>
      <c r="BA7503" s="724">
        <f t="shared" si="3315"/>
        <v>0</v>
      </c>
      <c r="BB7503" s="724">
        <f t="shared" si="3316"/>
        <v>0</v>
      </c>
      <c r="BC7503" s="724">
        <f t="shared" si="3317"/>
        <v>0</v>
      </c>
      <c r="BD7503" s="724">
        <f t="shared" si="3318"/>
        <v>0</v>
      </c>
      <c r="BE7503" s="724">
        <f t="shared" si="3319"/>
        <v>0</v>
      </c>
      <c r="BF7503" s="724">
        <f t="shared" si="3320"/>
        <v>0</v>
      </c>
      <c r="BG7503" s="724">
        <f t="shared" si="3321"/>
        <v>0</v>
      </c>
      <c r="BH7503" s="724">
        <f t="shared" si="3322"/>
        <v>0</v>
      </c>
    </row>
    <row r="7504" spans="33:60">
      <c r="AG7504" s="28">
        <f t="shared" si="3301"/>
        <v>0</v>
      </c>
      <c r="AH7504">
        <f t="shared" si="3295"/>
        <v>0</v>
      </c>
      <c r="AI7504">
        <f t="shared" si="3296"/>
        <v>0</v>
      </c>
      <c r="AJ7504">
        <f t="shared" si="3297"/>
        <v>0</v>
      </c>
      <c r="AK7504">
        <f t="shared" si="3298"/>
        <v>0</v>
      </c>
      <c r="AL7504">
        <f t="shared" si="3299"/>
        <v>0</v>
      </c>
      <c r="AM7504">
        <f t="shared" si="3300"/>
        <v>0</v>
      </c>
      <c r="AN7504" s="724">
        <f t="shared" si="3302"/>
        <v>0</v>
      </c>
      <c r="AO7504" s="724">
        <f t="shared" si="3303"/>
        <v>0</v>
      </c>
      <c r="AP7504" s="724">
        <f t="shared" si="3304"/>
        <v>0</v>
      </c>
      <c r="AQ7504" s="724">
        <f t="shared" si="3305"/>
        <v>0</v>
      </c>
      <c r="AR7504" s="724">
        <f t="shared" si="3306"/>
        <v>0</v>
      </c>
      <c r="AS7504" s="724">
        <f t="shared" si="3307"/>
        <v>0</v>
      </c>
      <c r="AT7504" s="724">
        <f t="shared" si="3308"/>
        <v>0</v>
      </c>
      <c r="AU7504" s="724">
        <f t="shared" si="3309"/>
        <v>0</v>
      </c>
      <c r="AV7504" s="724">
        <f t="shared" si="3310"/>
        <v>0</v>
      </c>
      <c r="AW7504" s="724">
        <f t="shared" si="3311"/>
        <v>0</v>
      </c>
      <c r="AX7504" s="724">
        <f t="shared" si="3312"/>
        <v>0</v>
      </c>
      <c r="AY7504" s="724">
        <f t="shared" si="3313"/>
        <v>0</v>
      </c>
      <c r="AZ7504" s="724">
        <f t="shared" si="3314"/>
        <v>0</v>
      </c>
      <c r="BA7504" s="724">
        <f t="shared" si="3315"/>
        <v>0</v>
      </c>
      <c r="BB7504" s="724">
        <f t="shared" si="3316"/>
        <v>0</v>
      </c>
      <c r="BC7504" s="724">
        <f t="shared" si="3317"/>
        <v>0</v>
      </c>
      <c r="BD7504" s="724">
        <f t="shared" si="3318"/>
        <v>0</v>
      </c>
      <c r="BE7504" s="724">
        <f t="shared" si="3319"/>
        <v>0</v>
      </c>
      <c r="BF7504" s="724">
        <f t="shared" si="3320"/>
        <v>0</v>
      </c>
      <c r="BG7504" s="724">
        <f t="shared" si="3321"/>
        <v>0</v>
      </c>
      <c r="BH7504" s="724">
        <f t="shared" si="3322"/>
        <v>0</v>
      </c>
    </row>
    <row r="7505" spans="33:60">
      <c r="AG7505" s="28">
        <f t="shared" si="3301"/>
        <v>0</v>
      </c>
      <c r="AH7505">
        <f t="shared" si="3295"/>
        <v>0</v>
      </c>
      <c r="AI7505">
        <f t="shared" si="3296"/>
        <v>0</v>
      </c>
      <c r="AJ7505">
        <f t="shared" si="3297"/>
        <v>0</v>
      </c>
      <c r="AK7505">
        <f t="shared" si="3298"/>
        <v>0</v>
      </c>
      <c r="AL7505">
        <f t="shared" si="3299"/>
        <v>0</v>
      </c>
      <c r="AM7505">
        <f t="shared" si="3300"/>
        <v>0</v>
      </c>
      <c r="AN7505" s="724">
        <f t="shared" si="3302"/>
        <v>0</v>
      </c>
      <c r="AO7505" s="724">
        <f t="shared" si="3303"/>
        <v>0</v>
      </c>
      <c r="AP7505" s="724">
        <f t="shared" si="3304"/>
        <v>0</v>
      </c>
      <c r="AQ7505" s="724">
        <f t="shared" si="3305"/>
        <v>0</v>
      </c>
      <c r="AR7505" s="724">
        <f t="shared" si="3306"/>
        <v>0</v>
      </c>
      <c r="AS7505" s="724">
        <f t="shared" si="3307"/>
        <v>0</v>
      </c>
      <c r="AT7505" s="724">
        <f t="shared" si="3308"/>
        <v>0</v>
      </c>
      <c r="AU7505" s="724">
        <f t="shared" si="3309"/>
        <v>0</v>
      </c>
      <c r="AV7505" s="724">
        <f t="shared" si="3310"/>
        <v>0</v>
      </c>
      <c r="AW7505" s="724">
        <f t="shared" si="3311"/>
        <v>0</v>
      </c>
      <c r="AX7505" s="724">
        <f t="shared" si="3312"/>
        <v>0</v>
      </c>
      <c r="AY7505" s="724">
        <f t="shared" si="3313"/>
        <v>0</v>
      </c>
      <c r="AZ7505" s="724">
        <f t="shared" si="3314"/>
        <v>0</v>
      </c>
      <c r="BA7505" s="724">
        <f t="shared" si="3315"/>
        <v>0</v>
      </c>
      <c r="BB7505" s="724">
        <f t="shared" si="3316"/>
        <v>0</v>
      </c>
      <c r="BC7505" s="724">
        <f t="shared" si="3317"/>
        <v>0</v>
      </c>
      <c r="BD7505" s="724">
        <f t="shared" si="3318"/>
        <v>0</v>
      </c>
      <c r="BE7505" s="724">
        <f t="shared" si="3319"/>
        <v>0</v>
      </c>
      <c r="BF7505" s="724">
        <f t="shared" si="3320"/>
        <v>0</v>
      </c>
      <c r="BG7505" s="724">
        <f t="shared" si="3321"/>
        <v>0</v>
      </c>
      <c r="BH7505" s="724">
        <f t="shared" si="3322"/>
        <v>0</v>
      </c>
    </row>
    <row r="7506" spans="33:60">
      <c r="AG7506" s="28">
        <f t="shared" si="3301"/>
        <v>0</v>
      </c>
      <c r="AH7506">
        <f t="shared" si="3295"/>
        <v>0</v>
      </c>
      <c r="AI7506">
        <f t="shared" si="3296"/>
        <v>0</v>
      </c>
      <c r="AJ7506">
        <f t="shared" si="3297"/>
        <v>0</v>
      </c>
      <c r="AK7506">
        <f t="shared" si="3298"/>
        <v>0</v>
      </c>
      <c r="AL7506">
        <f t="shared" si="3299"/>
        <v>0</v>
      </c>
      <c r="AM7506">
        <f t="shared" si="3300"/>
        <v>0</v>
      </c>
      <c r="AN7506" s="724">
        <f t="shared" si="3302"/>
        <v>0</v>
      </c>
      <c r="AO7506" s="724">
        <f t="shared" si="3303"/>
        <v>0</v>
      </c>
      <c r="AP7506" s="724">
        <f t="shared" si="3304"/>
        <v>0</v>
      </c>
      <c r="AQ7506" s="724">
        <f t="shared" si="3305"/>
        <v>0</v>
      </c>
      <c r="AR7506" s="724">
        <f t="shared" si="3306"/>
        <v>0</v>
      </c>
      <c r="AS7506" s="724">
        <f t="shared" si="3307"/>
        <v>0</v>
      </c>
      <c r="AT7506" s="724">
        <f t="shared" si="3308"/>
        <v>0</v>
      </c>
      <c r="AU7506" s="724">
        <f t="shared" si="3309"/>
        <v>0</v>
      </c>
      <c r="AV7506" s="724">
        <f t="shared" si="3310"/>
        <v>0</v>
      </c>
      <c r="AW7506" s="724">
        <f t="shared" si="3311"/>
        <v>0</v>
      </c>
      <c r="AX7506" s="724">
        <f t="shared" si="3312"/>
        <v>0</v>
      </c>
      <c r="AY7506" s="724">
        <f t="shared" si="3313"/>
        <v>0</v>
      </c>
      <c r="AZ7506" s="724">
        <f t="shared" si="3314"/>
        <v>0</v>
      </c>
      <c r="BA7506" s="724">
        <f t="shared" si="3315"/>
        <v>0</v>
      </c>
      <c r="BB7506" s="724">
        <f t="shared" si="3316"/>
        <v>0</v>
      </c>
      <c r="BC7506" s="724">
        <f t="shared" si="3317"/>
        <v>0</v>
      </c>
      <c r="BD7506" s="724">
        <f t="shared" si="3318"/>
        <v>0</v>
      </c>
      <c r="BE7506" s="724">
        <f t="shared" si="3319"/>
        <v>0</v>
      </c>
      <c r="BF7506" s="724">
        <f t="shared" si="3320"/>
        <v>0</v>
      </c>
      <c r="BG7506" s="724">
        <f t="shared" si="3321"/>
        <v>0</v>
      </c>
      <c r="BH7506" s="724">
        <f t="shared" si="3322"/>
        <v>0</v>
      </c>
    </row>
    <row r="7507" spans="33:60">
      <c r="AG7507" s="28">
        <f t="shared" si="3301"/>
        <v>0</v>
      </c>
      <c r="AH7507">
        <f t="shared" si="3295"/>
        <v>0</v>
      </c>
      <c r="AI7507">
        <f t="shared" si="3296"/>
        <v>0</v>
      </c>
      <c r="AJ7507">
        <f t="shared" si="3297"/>
        <v>0</v>
      </c>
      <c r="AK7507">
        <f t="shared" si="3298"/>
        <v>0</v>
      </c>
      <c r="AL7507">
        <f t="shared" si="3299"/>
        <v>0</v>
      </c>
      <c r="AM7507">
        <f t="shared" si="3300"/>
        <v>0</v>
      </c>
      <c r="AN7507" s="724">
        <f t="shared" si="3302"/>
        <v>0</v>
      </c>
      <c r="AO7507" s="724">
        <f t="shared" si="3303"/>
        <v>0</v>
      </c>
      <c r="AP7507" s="724">
        <f t="shared" si="3304"/>
        <v>0</v>
      </c>
      <c r="AQ7507" s="724">
        <f t="shared" si="3305"/>
        <v>0</v>
      </c>
      <c r="AR7507" s="724">
        <f t="shared" si="3306"/>
        <v>0</v>
      </c>
      <c r="AS7507" s="724">
        <f t="shared" si="3307"/>
        <v>0</v>
      </c>
      <c r="AT7507" s="724">
        <f t="shared" si="3308"/>
        <v>0</v>
      </c>
      <c r="AU7507" s="724">
        <f t="shared" si="3309"/>
        <v>0</v>
      </c>
      <c r="AV7507" s="724">
        <f t="shared" si="3310"/>
        <v>0</v>
      </c>
      <c r="AW7507" s="724">
        <f t="shared" si="3311"/>
        <v>0</v>
      </c>
      <c r="AX7507" s="724">
        <f t="shared" si="3312"/>
        <v>0</v>
      </c>
      <c r="AY7507" s="724">
        <f t="shared" si="3313"/>
        <v>0</v>
      </c>
      <c r="AZ7507" s="724">
        <f t="shared" si="3314"/>
        <v>0</v>
      </c>
      <c r="BA7507" s="724">
        <f t="shared" si="3315"/>
        <v>0</v>
      </c>
      <c r="BB7507" s="724">
        <f t="shared" si="3316"/>
        <v>0</v>
      </c>
      <c r="BC7507" s="724">
        <f t="shared" si="3317"/>
        <v>0</v>
      </c>
      <c r="BD7507" s="724">
        <f t="shared" si="3318"/>
        <v>0</v>
      </c>
      <c r="BE7507" s="724">
        <f t="shared" si="3319"/>
        <v>0</v>
      </c>
      <c r="BF7507" s="724">
        <f t="shared" si="3320"/>
        <v>0</v>
      </c>
      <c r="BG7507" s="724">
        <f t="shared" si="3321"/>
        <v>0</v>
      </c>
      <c r="BH7507" s="724">
        <f t="shared" si="3322"/>
        <v>0</v>
      </c>
    </row>
    <row r="7508" spans="33:60">
      <c r="AG7508" s="28">
        <f t="shared" si="3301"/>
        <v>0</v>
      </c>
      <c r="AH7508">
        <f t="shared" si="3295"/>
        <v>0</v>
      </c>
      <c r="AI7508">
        <f t="shared" si="3296"/>
        <v>0</v>
      </c>
      <c r="AJ7508">
        <f t="shared" si="3297"/>
        <v>0</v>
      </c>
      <c r="AK7508">
        <f t="shared" si="3298"/>
        <v>0</v>
      </c>
      <c r="AL7508">
        <f t="shared" si="3299"/>
        <v>0</v>
      </c>
      <c r="AM7508">
        <f t="shared" si="3300"/>
        <v>0</v>
      </c>
      <c r="AN7508" s="724">
        <f t="shared" si="3302"/>
        <v>0</v>
      </c>
      <c r="AO7508" s="724">
        <f t="shared" si="3303"/>
        <v>0</v>
      </c>
      <c r="AP7508" s="724">
        <f t="shared" si="3304"/>
        <v>0</v>
      </c>
      <c r="AQ7508" s="724">
        <f t="shared" si="3305"/>
        <v>0</v>
      </c>
      <c r="AR7508" s="724">
        <f t="shared" si="3306"/>
        <v>0</v>
      </c>
      <c r="AS7508" s="724">
        <f t="shared" si="3307"/>
        <v>0</v>
      </c>
      <c r="AT7508" s="724">
        <f t="shared" si="3308"/>
        <v>0</v>
      </c>
      <c r="AU7508" s="724">
        <f t="shared" si="3309"/>
        <v>0</v>
      </c>
      <c r="AV7508" s="724">
        <f t="shared" si="3310"/>
        <v>0</v>
      </c>
      <c r="AW7508" s="724">
        <f t="shared" si="3311"/>
        <v>0</v>
      </c>
      <c r="AX7508" s="724">
        <f t="shared" si="3312"/>
        <v>0</v>
      </c>
      <c r="AY7508" s="724">
        <f t="shared" si="3313"/>
        <v>0</v>
      </c>
      <c r="AZ7508" s="724">
        <f t="shared" si="3314"/>
        <v>0</v>
      </c>
      <c r="BA7508" s="724">
        <f t="shared" si="3315"/>
        <v>0</v>
      </c>
      <c r="BB7508" s="724">
        <f t="shared" si="3316"/>
        <v>0</v>
      </c>
      <c r="BC7508" s="724">
        <f t="shared" si="3317"/>
        <v>0</v>
      </c>
      <c r="BD7508" s="724">
        <f t="shared" si="3318"/>
        <v>0</v>
      </c>
      <c r="BE7508" s="724">
        <f t="shared" si="3319"/>
        <v>0</v>
      </c>
      <c r="BF7508" s="724">
        <f t="shared" si="3320"/>
        <v>0</v>
      </c>
      <c r="BG7508" s="724">
        <f t="shared" si="3321"/>
        <v>0</v>
      </c>
      <c r="BH7508" s="724">
        <f t="shared" si="3322"/>
        <v>0</v>
      </c>
    </row>
    <row r="7509" spans="33:60">
      <c r="AG7509" s="28">
        <f t="shared" si="3301"/>
        <v>0</v>
      </c>
      <c r="AH7509">
        <f t="shared" si="3295"/>
        <v>0</v>
      </c>
      <c r="AI7509">
        <f t="shared" si="3296"/>
        <v>0</v>
      </c>
      <c r="AJ7509">
        <f t="shared" si="3297"/>
        <v>0</v>
      </c>
      <c r="AK7509">
        <f t="shared" si="3298"/>
        <v>0</v>
      </c>
      <c r="AL7509">
        <f t="shared" si="3299"/>
        <v>0</v>
      </c>
      <c r="AM7509">
        <f t="shared" si="3300"/>
        <v>0</v>
      </c>
      <c r="AN7509" s="724">
        <f t="shared" si="3302"/>
        <v>0</v>
      </c>
      <c r="AO7509" s="724">
        <f t="shared" si="3303"/>
        <v>0</v>
      </c>
      <c r="AP7509" s="724">
        <f t="shared" si="3304"/>
        <v>0</v>
      </c>
      <c r="AQ7509" s="724">
        <f t="shared" si="3305"/>
        <v>0</v>
      </c>
      <c r="AR7509" s="724">
        <f t="shared" si="3306"/>
        <v>0</v>
      </c>
      <c r="AS7509" s="724">
        <f t="shared" si="3307"/>
        <v>0</v>
      </c>
      <c r="AT7509" s="724">
        <f t="shared" si="3308"/>
        <v>0</v>
      </c>
      <c r="AU7509" s="724">
        <f t="shared" si="3309"/>
        <v>0</v>
      </c>
      <c r="AV7509" s="724">
        <f t="shared" si="3310"/>
        <v>0</v>
      </c>
      <c r="AW7509" s="724">
        <f t="shared" si="3311"/>
        <v>0</v>
      </c>
      <c r="AX7509" s="724">
        <f t="shared" si="3312"/>
        <v>0</v>
      </c>
      <c r="AY7509" s="724">
        <f t="shared" si="3313"/>
        <v>0</v>
      </c>
      <c r="AZ7509" s="724">
        <f t="shared" si="3314"/>
        <v>0</v>
      </c>
      <c r="BA7509" s="724">
        <f t="shared" si="3315"/>
        <v>0</v>
      </c>
      <c r="BB7509" s="724">
        <f t="shared" si="3316"/>
        <v>0</v>
      </c>
      <c r="BC7509" s="724">
        <f t="shared" si="3317"/>
        <v>0</v>
      </c>
      <c r="BD7509" s="724">
        <f t="shared" si="3318"/>
        <v>0</v>
      </c>
      <c r="BE7509" s="724">
        <f t="shared" si="3319"/>
        <v>0</v>
      </c>
      <c r="BF7509" s="724">
        <f t="shared" si="3320"/>
        <v>0</v>
      </c>
      <c r="BG7509" s="724">
        <f t="shared" si="3321"/>
        <v>0</v>
      </c>
      <c r="BH7509" s="724">
        <f t="shared" si="3322"/>
        <v>0</v>
      </c>
    </row>
    <row r="7510" spans="33:60">
      <c r="AG7510" s="28">
        <f t="shared" si="3301"/>
        <v>0</v>
      </c>
      <c r="AH7510">
        <f t="shared" si="3295"/>
        <v>0</v>
      </c>
      <c r="AI7510">
        <f t="shared" si="3296"/>
        <v>0</v>
      </c>
      <c r="AJ7510">
        <f t="shared" si="3297"/>
        <v>0</v>
      </c>
      <c r="AK7510">
        <f t="shared" si="3298"/>
        <v>0</v>
      </c>
      <c r="AL7510">
        <f t="shared" si="3299"/>
        <v>0</v>
      </c>
      <c r="AM7510">
        <f t="shared" si="3300"/>
        <v>0</v>
      </c>
      <c r="AN7510" s="724">
        <f t="shared" si="3302"/>
        <v>0</v>
      </c>
      <c r="AO7510" s="724">
        <f t="shared" si="3303"/>
        <v>0</v>
      </c>
      <c r="AP7510" s="724">
        <f t="shared" si="3304"/>
        <v>0</v>
      </c>
      <c r="AQ7510" s="724">
        <f t="shared" si="3305"/>
        <v>0</v>
      </c>
      <c r="AR7510" s="724">
        <f t="shared" si="3306"/>
        <v>0</v>
      </c>
      <c r="AS7510" s="724">
        <f t="shared" si="3307"/>
        <v>0</v>
      </c>
      <c r="AT7510" s="724">
        <f t="shared" si="3308"/>
        <v>0</v>
      </c>
      <c r="AU7510" s="724">
        <f t="shared" si="3309"/>
        <v>0</v>
      </c>
      <c r="AV7510" s="724">
        <f t="shared" si="3310"/>
        <v>0</v>
      </c>
      <c r="AW7510" s="724">
        <f t="shared" si="3311"/>
        <v>0</v>
      </c>
      <c r="AX7510" s="724">
        <f t="shared" si="3312"/>
        <v>0</v>
      </c>
      <c r="AY7510" s="724">
        <f t="shared" si="3313"/>
        <v>0</v>
      </c>
      <c r="AZ7510" s="724">
        <f t="shared" si="3314"/>
        <v>0</v>
      </c>
      <c r="BA7510" s="724">
        <f t="shared" si="3315"/>
        <v>0</v>
      </c>
      <c r="BB7510" s="724">
        <f t="shared" si="3316"/>
        <v>0</v>
      </c>
      <c r="BC7510" s="724">
        <f t="shared" si="3317"/>
        <v>0</v>
      </c>
      <c r="BD7510" s="724">
        <f t="shared" si="3318"/>
        <v>0</v>
      </c>
      <c r="BE7510" s="724">
        <f t="shared" si="3319"/>
        <v>0</v>
      </c>
      <c r="BF7510" s="724">
        <f t="shared" si="3320"/>
        <v>0</v>
      </c>
      <c r="BG7510" s="724">
        <f t="shared" si="3321"/>
        <v>0</v>
      </c>
      <c r="BH7510" s="724">
        <f t="shared" si="3322"/>
        <v>0</v>
      </c>
    </row>
    <row r="7511" spans="33:60">
      <c r="AG7511" s="28">
        <f t="shared" si="3301"/>
        <v>0</v>
      </c>
      <c r="AH7511">
        <f t="shared" si="3295"/>
        <v>0</v>
      </c>
      <c r="AI7511">
        <f t="shared" si="3296"/>
        <v>0</v>
      </c>
      <c r="AJ7511">
        <f t="shared" si="3297"/>
        <v>0</v>
      </c>
      <c r="AK7511">
        <f t="shared" si="3298"/>
        <v>0</v>
      </c>
      <c r="AL7511">
        <f t="shared" si="3299"/>
        <v>0</v>
      </c>
      <c r="AM7511">
        <f t="shared" si="3300"/>
        <v>0</v>
      </c>
      <c r="AN7511" s="724">
        <f t="shared" si="3302"/>
        <v>0</v>
      </c>
      <c r="AO7511" s="724">
        <f t="shared" si="3303"/>
        <v>0</v>
      </c>
      <c r="AP7511" s="724">
        <f t="shared" si="3304"/>
        <v>0</v>
      </c>
      <c r="AQ7511" s="724">
        <f t="shared" si="3305"/>
        <v>0</v>
      </c>
      <c r="AR7511" s="724">
        <f t="shared" si="3306"/>
        <v>0</v>
      </c>
      <c r="AS7511" s="724">
        <f t="shared" si="3307"/>
        <v>0</v>
      </c>
      <c r="AT7511" s="724">
        <f t="shared" si="3308"/>
        <v>0</v>
      </c>
      <c r="AU7511" s="724">
        <f t="shared" si="3309"/>
        <v>0</v>
      </c>
      <c r="AV7511" s="724">
        <f t="shared" si="3310"/>
        <v>0</v>
      </c>
      <c r="AW7511" s="724">
        <f t="shared" si="3311"/>
        <v>0</v>
      </c>
      <c r="AX7511" s="724">
        <f t="shared" si="3312"/>
        <v>0</v>
      </c>
      <c r="AY7511" s="724">
        <f t="shared" si="3313"/>
        <v>0</v>
      </c>
      <c r="AZ7511" s="724">
        <f t="shared" si="3314"/>
        <v>0</v>
      </c>
      <c r="BA7511" s="724">
        <f t="shared" si="3315"/>
        <v>0</v>
      </c>
      <c r="BB7511" s="724">
        <f t="shared" si="3316"/>
        <v>0</v>
      </c>
      <c r="BC7511" s="724">
        <f t="shared" si="3317"/>
        <v>0</v>
      </c>
      <c r="BD7511" s="724">
        <f t="shared" si="3318"/>
        <v>0</v>
      </c>
      <c r="BE7511" s="724">
        <f t="shared" si="3319"/>
        <v>0</v>
      </c>
      <c r="BF7511" s="724">
        <f t="shared" si="3320"/>
        <v>0</v>
      </c>
      <c r="BG7511" s="724">
        <f t="shared" si="3321"/>
        <v>0</v>
      </c>
      <c r="BH7511" s="724">
        <f t="shared" si="3322"/>
        <v>0</v>
      </c>
    </row>
    <row r="7512" spans="33:60">
      <c r="AG7512" s="28">
        <f t="shared" si="3301"/>
        <v>0</v>
      </c>
      <c r="AH7512">
        <f t="shared" si="3295"/>
        <v>0</v>
      </c>
      <c r="AI7512">
        <f t="shared" si="3296"/>
        <v>0</v>
      </c>
      <c r="AJ7512">
        <f t="shared" si="3297"/>
        <v>0</v>
      </c>
      <c r="AK7512">
        <f t="shared" si="3298"/>
        <v>0</v>
      </c>
      <c r="AL7512">
        <f t="shared" si="3299"/>
        <v>0</v>
      </c>
      <c r="AM7512">
        <f t="shared" si="3300"/>
        <v>0</v>
      </c>
      <c r="AN7512" s="724">
        <f t="shared" si="3302"/>
        <v>0</v>
      </c>
      <c r="AO7512" s="724">
        <f t="shared" si="3303"/>
        <v>0</v>
      </c>
      <c r="AP7512" s="724">
        <f t="shared" si="3304"/>
        <v>0</v>
      </c>
      <c r="AQ7512" s="724">
        <f t="shared" si="3305"/>
        <v>0</v>
      </c>
      <c r="AR7512" s="724">
        <f t="shared" si="3306"/>
        <v>0</v>
      </c>
      <c r="AS7512" s="724">
        <f t="shared" si="3307"/>
        <v>0</v>
      </c>
      <c r="AT7512" s="724">
        <f t="shared" si="3308"/>
        <v>0</v>
      </c>
      <c r="AU7512" s="724">
        <f t="shared" si="3309"/>
        <v>0</v>
      </c>
      <c r="AV7512" s="724">
        <f t="shared" si="3310"/>
        <v>0</v>
      </c>
      <c r="AW7512" s="724">
        <f t="shared" si="3311"/>
        <v>0</v>
      </c>
      <c r="AX7512" s="724">
        <f t="shared" si="3312"/>
        <v>0</v>
      </c>
      <c r="AY7512" s="724">
        <f t="shared" si="3313"/>
        <v>0</v>
      </c>
      <c r="AZ7512" s="724">
        <f t="shared" si="3314"/>
        <v>0</v>
      </c>
      <c r="BA7512" s="724">
        <f t="shared" si="3315"/>
        <v>0</v>
      </c>
      <c r="BB7512" s="724">
        <f t="shared" si="3316"/>
        <v>0</v>
      </c>
      <c r="BC7512" s="724">
        <f t="shared" si="3317"/>
        <v>0</v>
      </c>
      <c r="BD7512" s="724">
        <f t="shared" si="3318"/>
        <v>0</v>
      </c>
      <c r="BE7512" s="724">
        <f t="shared" si="3319"/>
        <v>0</v>
      </c>
      <c r="BF7512" s="724">
        <f t="shared" si="3320"/>
        <v>0</v>
      </c>
      <c r="BG7512" s="724">
        <f t="shared" si="3321"/>
        <v>0</v>
      </c>
      <c r="BH7512" s="724">
        <f t="shared" si="3322"/>
        <v>0</v>
      </c>
    </row>
    <row r="7513" spans="33:60">
      <c r="AG7513" s="28">
        <f t="shared" si="3301"/>
        <v>0</v>
      </c>
      <c r="AH7513">
        <f t="shared" si="3295"/>
        <v>0</v>
      </c>
      <c r="AI7513">
        <f t="shared" si="3296"/>
        <v>0</v>
      </c>
      <c r="AJ7513">
        <f t="shared" si="3297"/>
        <v>0</v>
      </c>
      <c r="AK7513">
        <f t="shared" si="3298"/>
        <v>0</v>
      </c>
      <c r="AL7513">
        <f t="shared" si="3299"/>
        <v>0</v>
      </c>
      <c r="AM7513">
        <f t="shared" si="3300"/>
        <v>0</v>
      </c>
      <c r="AN7513" s="724">
        <f t="shared" si="3302"/>
        <v>0</v>
      </c>
      <c r="AO7513" s="724">
        <f t="shared" si="3303"/>
        <v>0</v>
      </c>
      <c r="AP7513" s="724">
        <f t="shared" si="3304"/>
        <v>0</v>
      </c>
      <c r="AQ7513" s="724">
        <f t="shared" si="3305"/>
        <v>0</v>
      </c>
      <c r="AR7513" s="724">
        <f t="shared" si="3306"/>
        <v>0</v>
      </c>
      <c r="AS7513" s="724">
        <f t="shared" si="3307"/>
        <v>0</v>
      </c>
      <c r="AT7513" s="724">
        <f t="shared" si="3308"/>
        <v>0</v>
      </c>
      <c r="AU7513" s="724">
        <f t="shared" si="3309"/>
        <v>0</v>
      </c>
      <c r="AV7513" s="724">
        <f t="shared" si="3310"/>
        <v>0</v>
      </c>
      <c r="AW7513" s="724">
        <f t="shared" si="3311"/>
        <v>0</v>
      </c>
      <c r="AX7513" s="724">
        <f t="shared" si="3312"/>
        <v>0</v>
      </c>
      <c r="AY7513" s="724">
        <f t="shared" si="3313"/>
        <v>0</v>
      </c>
      <c r="AZ7513" s="724">
        <f t="shared" si="3314"/>
        <v>0</v>
      </c>
      <c r="BA7513" s="724">
        <f t="shared" si="3315"/>
        <v>0</v>
      </c>
      <c r="BB7513" s="724">
        <f t="shared" si="3316"/>
        <v>0</v>
      </c>
      <c r="BC7513" s="724">
        <f t="shared" si="3317"/>
        <v>0</v>
      </c>
      <c r="BD7513" s="724">
        <f t="shared" si="3318"/>
        <v>0</v>
      </c>
      <c r="BE7513" s="724">
        <f t="shared" si="3319"/>
        <v>0</v>
      </c>
      <c r="BF7513" s="724">
        <f t="shared" si="3320"/>
        <v>0</v>
      </c>
      <c r="BG7513" s="724">
        <f t="shared" si="3321"/>
        <v>0</v>
      </c>
      <c r="BH7513" s="724">
        <f t="shared" si="3322"/>
        <v>0</v>
      </c>
    </row>
    <row r="7514" spans="33:60">
      <c r="AG7514" s="28">
        <f t="shared" si="3301"/>
        <v>0</v>
      </c>
      <c r="AH7514">
        <f t="shared" si="3295"/>
        <v>0</v>
      </c>
      <c r="AI7514">
        <f t="shared" si="3296"/>
        <v>0</v>
      </c>
      <c r="AJ7514">
        <f t="shared" si="3297"/>
        <v>0</v>
      </c>
      <c r="AK7514">
        <f t="shared" si="3298"/>
        <v>0</v>
      </c>
      <c r="AL7514">
        <f t="shared" si="3299"/>
        <v>0</v>
      </c>
      <c r="AM7514">
        <f t="shared" si="3300"/>
        <v>0</v>
      </c>
      <c r="AN7514" s="724">
        <f t="shared" si="3302"/>
        <v>0</v>
      </c>
      <c r="AO7514" s="724">
        <f t="shared" si="3303"/>
        <v>0</v>
      </c>
      <c r="AP7514" s="724">
        <f t="shared" si="3304"/>
        <v>0</v>
      </c>
      <c r="AQ7514" s="724">
        <f t="shared" si="3305"/>
        <v>0</v>
      </c>
      <c r="AR7514" s="724">
        <f t="shared" si="3306"/>
        <v>0</v>
      </c>
      <c r="AS7514" s="724">
        <f t="shared" si="3307"/>
        <v>0</v>
      </c>
      <c r="AT7514" s="724">
        <f t="shared" si="3308"/>
        <v>0</v>
      </c>
      <c r="AU7514" s="724">
        <f t="shared" si="3309"/>
        <v>0</v>
      </c>
      <c r="AV7514" s="724">
        <f t="shared" si="3310"/>
        <v>0</v>
      </c>
      <c r="AW7514" s="724">
        <f t="shared" si="3311"/>
        <v>0</v>
      </c>
      <c r="AX7514" s="724">
        <f t="shared" si="3312"/>
        <v>0</v>
      </c>
      <c r="AY7514" s="724">
        <f t="shared" si="3313"/>
        <v>0</v>
      </c>
      <c r="AZ7514" s="724">
        <f t="shared" si="3314"/>
        <v>0</v>
      </c>
      <c r="BA7514" s="724">
        <f t="shared" si="3315"/>
        <v>0</v>
      </c>
      <c r="BB7514" s="724">
        <f t="shared" si="3316"/>
        <v>0</v>
      </c>
      <c r="BC7514" s="724">
        <f t="shared" si="3317"/>
        <v>0</v>
      </c>
      <c r="BD7514" s="724">
        <f t="shared" si="3318"/>
        <v>0</v>
      </c>
      <c r="BE7514" s="724">
        <f t="shared" si="3319"/>
        <v>0</v>
      </c>
      <c r="BF7514" s="724">
        <f t="shared" si="3320"/>
        <v>0</v>
      </c>
      <c r="BG7514" s="724">
        <f t="shared" si="3321"/>
        <v>0</v>
      </c>
      <c r="BH7514" s="724">
        <f t="shared" si="3322"/>
        <v>0</v>
      </c>
    </row>
    <row r="7515" spans="33:60">
      <c r="AG7515" s="28">
        <f t="shared" si="3301"/>
        <v>0</v>
      </c>
      <c r="AH7515">
        <f t="shared" si="3295"/>
        <v>0</v>
      </c>
      <c r="AI7515">
        <f t="shared" si="3296"/>
        <v>0</v>
      </c>
      <c r="AJ7515">
        <f t="shared" si="3297"/>
        <v>0</v>
      </c>
      <c r="AK7515">
        <f t="shared" si="3298"/>
        <v>0</v>
      </c>
      <c r="AL7515">
        <f t="shared" si="3299"/>
        <v>0</v>
      </c>
      <c r="AM7515">
        <f t="shared" si="3300"/>
        <v>0</v>
      </c>
      <c r="AN7515" s="724">
        <f t="shared" si="3302"/>
        <v>0</v>
      </c>
      <c r="AO7515" s="724">
        <f t="shared" si="3303"/>
        <v>0</v>
      </c>
      <c r="AP7515" s="724">
        <f t="shared" si="3304"/>
        <v>0</v>
      </c>
      <c r="AQ7515" s="724">
        <f t="shared" si="3305"/>
        <v>0</v>
      </c>
      <c r="AR7515" s="724">
        <f t="shared" si="3306"/>
        <v>0</v>
      </c>
      <c r="AS7515" s="724">
        <f t="shared" si="3307"/>
        <v>0</v>
      </c>
      <c r="AT7515" s="724">
        <f t="shared" si="3308"/>
        <v>0</v>
      </c>
      <c r="AU7515" s="724">
        <f t="shared" si="3309"/>
        <v>0</v>
      </c>
      <c r="AV7515" s="724">
        <f t="shared" si="3310"/>
        <v>0</v>
      </c>
      <c r="AW7515" s="724">
        <f t="shared" si="3311"/>
        <v>0</v>
      </c>
      <c r="AX7515" s="724">
        <f t="shared" si="3312"/>
        <v>0</v>
      </c>
      <c r="AY7515" s="724">
        <f t="shared" si="3313"/>
        <v>0</v>
      </c>
      <c r="AZ7515" s="724">
        <f t="shared" si="3314"/>
        <v>0</v>
      </c>
      <c r="BA7515" s="724">
        <f t="shared" si="3315"/>
        <v>0</v>
      </c>
      <c r="BB7515" s="724">
        <f t="shared" si="3316"/>
        <v>0</v>
      </c>
      <c r="BC7515" s="724">
        <f t="shared" si="3317"/>
        <v>0</v>
      </c>
      <c r="BD7515" s="724">
        <f t="shared" si="3318"/>
        <v>0</v>
      </c>
      <c r="BE7515" s="724">
        <f t="shared" si="3319"/>
        <v>0</v>
      </c>
      <c r="BF7515" s="724">
        <f t="shared" si="3320"/>
        <v>0</v>
      </c>
      <c r="BG7515" s="724">
        <f t="shared" si="3321"/>
        <v>0</v>
      </c>
      <c r="BH7515" s="724">
        <f t="shared" si="3322"/>
        <v>0</v>
      </c>
    </row>
    <row r="7516" spans="33:60">
      <c r="AG7516" s="28">
        <f t="shared" si="3301"/>
        <v>0</v>
      </c>
      <c r="AH7516">
        <f t="shared" si="3295"/>
        <v>0</v>
      </c>
      <c r="AI7516">
        <f t="shared" si="3296"/>
        <v>0</v>
      </c>
      <c r="AJ7516">
        <f t="shared" si="3297"/>
        <v>0</v>
      </c>
      <c r="AK7516">
        <f t="shared" si="3298"/>
        <v>0</v>
      </c>
      <c r="AL7516">
        <f t="shared" si="3299"/>
        <v>0</v>
      </c>
      <c r="AM7516">
        <f t="shared" si="3300"/>
        <v>0</v>
      </c>
      <c r="AN7516" s="724">
        <f t="shared" si="3302"/>
        <v>0</v>
      </c>
      <c r="AO7516" s="724">
        <f t="shared" si="3303"/>
        <v>0</v>
      </c>
      <c r="AP7516" s="724">
        <f t="shared" si="3304"/>
        <v>0</v>
      </c>
      <c r="AQ7516" s="724">
        <f t="shared" si="3305"/>
        <v>0</v>
      </c>
      <c r="AR7516" s="724">
        <f t="shared" si="3306"/>
        <v>0</v>
      </c>
      <c r="AS7516" s="724">
        <f t="shared" si="3307"/>
        <v>0</v>
      </c>
      <c r="AT7516" s="724">
        <f t="shared" si="3308"/>
        <v>0</v>
      </c>
      <c r="AU7516" s="724">
        <f t="shared" si="3309"/>
        <v>0</v>
      </c>
      <c r="AV7516" s="724">
        <f t="shared" si="3310"/>
        <v>0</v>
      </c>
      <c r="AW7516" s="724">
        <f t="shared" si="3311"/>
        <v>0</v>
      </c>
      <c r="AX7516" s="724">
        <f t="shared" si="3312"/>
        <v>0</v>
      </c>
      <c r="AY7516" s="724">
        <f t="shared" si="3313"/>
        <v>0</v>
      </c>
      <c r="AZ7516" s="724">
        <f t="shared" si="3314"/>
        <v>0</v>
      </c>
      <c r="BA7516" s="724">
        <f t="shared" si="3315"/>
        <v>0</v>
      </c>
      <c r="BB7516" s="724">
        <f t="shared" si="3316"/>
        <v>0</v>
      </c>
      <c r="BC7516" s="724">
        <f t="shared" si="3317"/>
        <v>0</v>
      </c>
      <c r="BD7516" s="724">
        <f t="shared" si="3318"/>
        <v>0</v>
      </c>
      <c r="BE7516" s="724">
        <f t="shared" si="3319"/>
        <v>0</v>
      </c>
      <c r="BF7516" s="724">
        <f t="shared" si="3320"/>
        <v>0</v>
      </c>
      <c r="BG7516" s="724">
        <f t="shared" si="3321"/>
        <v>0</v>
      </c>
      <c r="BH7516" s="724">
        <f t="shared" si="3322"/>
        <v>0</v>
      </c>
    </row>
    <row r="7517" spans="33:60">
      <c r="AG7517" s="28">
        <f t="shared" si="3301"/>
        <v>0</v>
      </c>
      <c r="AH7517">
        <f t="shared" si="3295"/>
        <v>0</v>
      </c>
      <c r="AI7517">
        <f t="shared" si="3296"/>
        <v>0</v>
      </c>
      <c r="AJ7517">
        <f t="shared" si="3297"/>
        <v>0</v>
      </c>
      <c r="AK7517">
        <f t="shared" si="3298"/>
        <v>0</v>
      </c>
      <c r="AL7517">
        <f t="shared" si="3299"/>
        <v>0</v>
      </c>
      <c r="AM7517">
        <f t="shared" si="3300"/>
        <v>0</v>
      </c>
      <c r="AN7517" s="724">
        <f t="shared" si="3302"/>
        <v>0</v>
      </c>
      <c r="AO7517" s="724">
        <f t="shared" si="3303"/>
        <v>0</v>
      </c>
      <c r="AP7517" s="724">
        <f t="shared" si="3304"/>
        <v>0</v>
      </c>
      <c r="AQ7517" s="724">
        <f t="shared" si="3305"/>
        <v>0</v>
      </c>
      <c r="AR7517" s="724">
        <f t="shared" si="3306"/>
        <v>0</v>
      </c>
      <c r="AS7517" s="724">
        <f t="shared" si="3307"/>
        <v>0</v>
      </c>
      <c r="AT7517" s="724">
        <f t="shared" si="3308"/>
        <v>0</v>
      </c>
      <c r="AU7517" s="724">
        <f t="shared" si="3309"/>
        <v>0</v>
      </c>
      <c r="AV7517" s="724">
        <f t="shared" si="3310"/>
        <v>0</v>
      </c>
      <c r="AW7517" s="724">
        <f t="shared" si="3311"/>
        <v>0</v>
      </c>
      <c r="AX7517" s="724">
        <f t="shared" si="3312"/>
        <v>0</v>
      </c>
      <c r="AY7517" s="724">
        <f t="shared" si="3313"/>
        <v>0</v>
      </c>
      <c r="AZ7517" s="724">
        <f t="shared" si="3314"/>
        <v>0</v>
      </c>
      <c r="BA7517" s="724">
        <f t="shared" si="3315"/>
        <v>0</v>
      </c>
      <c r="BB7517" s="724">
        <f t="shared" si="3316"/>
        <v>0</v>
      </c>
      <c r="BC7517" s="724">
        <f t="shared" si="3317"/>
        <v>0</v>
      </c>
      <c r="BD7517" s="724">
        <f t="shared" si="3318"/>
        <v>0</v>
      </c>
      <c r="BE7517" s="724">
        <f t="shared" si="3319"/>
        <v>0</v>
      </c>
      <c r="BF7517" s="724">
        <f t="shared" si="3320"/>
        <v>0</v>
      </c>
      <c r="BG7517" s="724">
        <f t="shared" si="3321"/>
        <v>0</v>
      </c>
      <c r="BH7517" s="724">
        <f t="shared" si="3322"/>
        <v>0</v>
      </c>
    </row>
    <row r="7518" spans="33:60">
      <c r="AG7518" s="28">
        <f t="shared" si="3301"/>
        <v>0</v>
      </c>
      <c r="AH7518">
        <f t="shared" si="3295"/>
        <v>0</v>
      </c>
      <c r="AI7518">
        <f t="shared" si="3296"/>
        <v>0</v>
      </c>
      <c r="AJ7518">
        <f t="shared" si="3297"/>
        <v>0</v>
      </c>
      <c r="AK7518">
        <f t="shared" si="3298"/>
        <v>0</v>
      </c>
      <c r="AL7518">
        <f t="shared" si="3299"/>
        <v>0</v>
      </c>
      <c r="AM7518">
        <f t="shared" si="3300"/>
        <v>0</v>
      </c>
      <c r="AN7518" s="724">
        <f t="shared" si="3302"/>
        <v>0</v>
      </c>
      <c r="AO7518" s="724">
        <f t="shared" si="3303"/>
        <v>0</v>
      </c>
      <c r="AP7518" s="724">
        <f t="shared" si="3304"/>
        <v>0</v>
      </c>
      <c r="AQ7518" s="724">
        <f t="shared" si="3305"/>
        <v>0</v>
      </c>
      <c r="AR7518" s="724">
        <f t="shared" si="3306"/>
        <v>0</v>
      </c>
      <c r="AS7518" s="724">
        <f t="shared" si="3307"/>
        <v>0</v>
      </c>
      <c r="AT7518" s="724">
        <f t="shared" si="3308"/>
        <v>0</v>
      </c>
      <c r="AU7518" s="724">
        <f t="shared" si="3309"/>
        <v>0</v>
      </c>
      <c r="AV7518" s="724">
        <f t="shared" si="3310"/>
        <v>0</v>
      </c>
      <c r="AW7518" s="724">
        <f t="shared" si="3311"/>
        <v>0</v>
      </c>
      <c r="AX7518" s="724">
        <f t="shared" si="3312"/>
        <v>0</v>
      </c>
      <c r="AY7518" s="724">
        <f t="shared" si="3313"/>
        <v>0</v>
      </c>
      <c r="AZ7518" s="724">
        <f t="shared" si="3314"/>
        <v>0</v>
      </c>
      <c r="BA7518" s="724">
        <f t="shared" si="3315"/>
        <v>0</v>
      </c>
      <c r="BB7518" s="724">
        <f t="shared" si="3316"/>
        <v>0</v>
      </c>
      <c r="BC7518" s="724">
        <f t="shared" si="3317"/>
        <v>0</v>
      </c>
      <c r="BD7518" s="724">
        <f t="shared" si="3318"/>
        <v>0</v>
      </c>
      <c r="BE7518" s="724">
        <f t="shared" si="3319"/>
        <v>0</v>
      </c>
      <c r="BF7518" s="724">
        <f t="shared" si="3320"/>
        <v>0</v>
      </c>
      <c r="BG7518" s="724">
        <f t="shared" si="3321"/>
        <v>0</v>
      </c>
      <c r="BH7518" s="724">
        <f t="shared" si="3322"/>
        <v>0</v>
      </c>
    </row>
    <row r="7519" spans="33:60">
      <c r="AG7519" s="28">
        <f t="shared" si="3301"/>
        <v>0</v>
      </c>
      <c r="AH7519">
        <f t="shared" si="3295"/>
        <v>0</v>
      </c>
      <c r="AI7519">
        <f t="shared" si="3296"/>
        <v>0</v>
      </c>
      <c r="AJ7519">
        <f t="shared" si="3297"/>
        <v>0</v>
      </c>
      <c r="AK7519">
        <f t="shared" si="3298"/>
        <v>0</v>
      </c>
      <c r="AL7519">
        <f t="shared" si="3299"/>
        <v>0</v>
      </c>
      <c r="AM7519">
        <f t="shared" si="3300"/>
        <v>0</v>
      </c>
      <c r="AN7519" s="724">
        <f t="shared" si="3302"/>
        <v>0</v>
      </c>
      <c r="AO7519" s="724">
        <f t="shared" si="3303"/>
        <v>0</v>
      </c>
      <c r="AP7519" s="724">
        <f t="shared" si="3304"/>
        <v>0</v>
      </c>
      <c r="AQ7519" s="724">
        <f t="shared" si="3305"/>
        <v>0</v>
      </c>
      <c r="AR7519" s="724">
        <f t="shared" si="3306"/>
        <v>0</v>
      </c>
      <c r="AS7519" s="724">
        <f t="shared" si="3307"/>
        <v>0</v>
      </c>
      <c r="AT7519" s="724">
        <f t="shared" si="3308"/>
        <v>0</v>
      </c>
      <c r="AU7519" s="724">
        <f t="shared" si="3309"/>
        <v>0</v>
      </c>
      <c r="AV7519" s="724">
        <f t="shared" si="3310"/>
        <v>0</v>
      </c>
      <c r="AW7519" s="724">
        <f t="shared" si="3311"/>
        <v>0</v>
      </c>
      <c r="AX7519" s="724">
        <f t="shared" si="3312"/>
        <v>0</v>
      </c>
      <c r="AY7519" s="724">
        <f t="shared" si="3313"/>
        <v>0</v>
      </c>
      <c r="AZ7519" s="724">
        <f t="shared" si="3314"/>
        <v>0</v>
      </c>
      <c r="BA7519" s="724">
        <f t="shared" si="3315"/>
        <v>0</v>
      </c>
      <c r="BB7519" s="724">
        <f t="shared" si="3316"/>
        <v>0</v>
      </c>
      <c r="BC7519" s="724">
        <f t="shared" si="3317"/>
        <v>0</v>
      </c>
      <c r="BD7519" s="724">
        <f t="shared" si="3318"/>
        <v>0</v>
      </c>
      <c r="BE7519" s="724">
        <f t="shared" si="3319"/>
        <v>0</v>
      </c>
      <c r="BF7519" s="724">
        <f t="shared" si="3320"/>
        <v>0</v>
      </c>
      <c r="BG7519" s="724">
        <f t="shared" si="3321"/>
        <v>0</v>
      </c>
      <c r="BH7519" s="724">
        <f t="shared" si="3322"/>
        <v>0</v>
      </c>
    </row>
    <row r="7520" spans="33:60">
      <c r="AG7520" s="28">
        <f t="shared" si="3301"/>
        <v>0</v>
      </c>
      <c r="AH7520">
        <f t="shared" si="3295"/>
        <v>0</v>
      </c>
      <c r="AI7520">
        <f t="shared" si="3296"/>
        <v>0</v>
      </c>
      <c r="AJ7520">
        <f t="shared" si="3297"/>
        <v>0</v>
      </c>
      <c r="AK7520">
        <f t="shared" si="3298"/>
        <v>0</v>
      </c>
      <c r="AL7520">
        <f t="shared" si="3299"/>
        <v>0</v>
      </c>
      <c r="AM7520">
        <f t="shared" si="3300"/>
        <v>0</v>
      </c>
      <c r="AN7520" s="724">
        <f t="shared" si="3302"/>
        <v>0</v>
      </c>
      <c r="AO7520" s="724">
        <f t="shared" si="3303"/>
        <v>0</v>
      </c>
      <c r="AP7520" s="724">
        <f t="shared" si="3304"/>
        <v>0</v>
      </c>
      <c r="AQ7520" s="724">
        <f t="shared" si="3305"/>
        <v>0</v>
      </c>
      <c r="AR7520" s="724">
        <f t="shared" si="3306"/>
        <v>0</v>
      </c>
      <c r="AS7520" s="724">
        <f t="shared" si="3307"/>
        <v>0</v>
      </c>
      <c r="AT7520" s="724">
        <f t="shared" si="3308"/>
        <v>0</v>
      </c>
      <c r="AU7520" s="724">
        <f t="shared" si="3309"/>
        <v>0</v>
      </c>
      <c r="AV7520" s="724">
        <f t="shared" si="3310"/>
        <v>0</v>
      </c>
      <c r="AW7520" s="724">
        <f t="shared" si="3311"/>
        <v>0</v>
      </c>
      <c r="AX7520" s="724">
        <f t="shared" si="3312"/>
        <v>0</v>
      </c>
      <c r="AY7520" s="724">
        <f t="shared" si="3313"/>
        <v>0</v>
      </c>
      <c r="AZ7520" s="724">
        <f t="shared" si="3314"/>
        <v>0</v>
      </c>
      <c r="BA7520" s="724">
        <f t="shared" si="3315"/>
        <v>0</v>
      </c>
      <c r="BB7520" s="724">
        <f t="shared" si="3316"/>
        <v>0</v>
      </c>
      <c r="BC7520" s="724">
        <f t="shared" si="3317"/>
        <v>0</v>
      </c>
      <c r="BD7520" s="724">
        <f t="shared" si="3318"/>
        <v>0</v>
      </c>
      <c r="BE7520" s="724">
        <f t="shared" si="3319"/>
        <v>0</v>
      </c>
      <c r="BF7520" s="724">
        <f t="shared" si="3320"/>
        <v>0</v>
      </c>
      <c r="BG7520" s="724">
        <f t="shared" si="3321"/>
        <v>0</v>
      </c>
      <c r="BH7520" s="724">
        <f t="shared" si="3322"/>
        <v>0</v>
      </c>
    </row>
    <row r="7521" spans="33:60">
      <c r="AG7521" s="28">
        <f t="shared" si="3301"/>
        <v>0</v>
      </c>
      <c r="AH7521">
        <f t="shared" si="3295"/>
        <v>0</v>
      </c>
      <c r="AI7521">
        <f t="shared" si="3296"/>
        <v>0</v>
      </c>
      <c r="AJ7521">
        <f t="shared" si="3297"/>
        <v>0</v>
      </c>
      <c r="AK7521">
        <f t="shared" si="3298"/>
        <v>0</v>
      </c>
      <c r="AL7521">
        <f t="shared" si="3299"/>
        <v>0</v>
      </c>
      <c r="AM7521">
        <f t="shared" si="3300"/>
        <v>0</v>
      </c>
      <c r="AN7521" s="724">
        <f t="shared" si="3302"/>
        <v>0</v>
      </c>
      <c r="AO7521" s="724">
        <f t="shared" si="3303"/>
        <v>0</v>
      </c>
      <c r="AP7521" s="724">
        <f t="shared" si="3304"/>
        <v>0</v>
      </c>
      <c r="AQ7521" s="724">
        <f t="shared" si="3305"/>
        <v>0</v>
      </c>
      <c r="AR7521" s="724">
        <f t="shared" si="3306"/>
        <v>0</v>
      </c>
      <c r="AS7521" s="724">
        <f t="shared" si="3307"/>
        <v>0</v>
      </c>
      <c r="AT7521" s="724">
        <f t="shared" si="3308"/>
        <v>0</v>
      </c>
      <c r="AU7521" s="724">
        <f t="shared" si="3309"/>
        <v>0</v>
      </c>
      <c r="AV7521" s="724">
        <f t="shared" si="3310"/>
        <v>0</v>
      </c>
      <c r="AW7521" s="724">
        <f t="shared" si="3311"/>
        <v>0</v>
      </c>
      <c r="AX7521" s="724">
        <f t="shared" si="3312"/>
        <v>0</v>
      </c>
      <c r="AY7521" s="724">
        <f t="shared" si="3313"/>
        <v>0</v>
      </c>
      <c r="AZ7521" s="724">
        <f t="shared" si="3314"/>
        <v>0</v>
      </c>
      <c r="BA7521" s="724">
        <f t="shared" si="3315"/>
        <v>0</v>
      </c>
      <c r="BB7521" s="724">
        <f t="shared" si="3316"/>
        <v>0</v>
      </c>
      <c r="BC7521" s="724">
        <f t="shared" si="3317"/>
        <v>0</v>
      </c>
      <c r="BD7521" s="724">
        <f t="shared" si="3318"/>
        <v>0</v>
      </c>
      <c r="BE7521" s="724">
        <f t="shared" si="3319"/>
        <v>0</v>
      </c>
      <c r="BF7521" s="724">
        <f t="shared" si="3320"/>
        <v>0</v>
      </c>
      <c r="BG7521" s="724">
        <f t="shared" si="3321"/>
        <v>0</v>
      </c>
      <c r="BH7521" s="724">
        <f t="shared" si="3322"/>
        <v>0</v>
      </c>
    </row>
    <row r="7522" spans="33:60">
      <c r="AG7522" s="28">
        <f t="shared" si="3301"/>
        <v>0</v>
      </c>
      <c r="AH7522">
        <f t="shared" si="3295"/>
        <v>0</v>
      </c>
      <c r="AI7522">
        <f t="shared" si="3296"/>
        <v>0</v>
      </c>
      <c r="AJ7522">
        <f t="shared" si="3297"/>
        <v>0</v>
      </c>
      <c r="AK7522">
        <f t="shared" si="3298"/>
        <v>0</v>
      </c>
      <c r="AL7522">
        <f t="shared" si="3299"/>
        <v>0</v>
      </c>
      <c r="AM7522">
        <f t="shared" si="3300"/>
        <v>0</v>
      </c>
      <c r="AN7522" s="724">
        <f t="shared" si="3302"/>
        <v>0</v>
      </c>
      <c r="AO7522" s="724">
        <f t="shared" si="3303"/>
        <v>0</v>
      </c>
      <c r="AP7522" s="724">
        <f t="shared" si="3304"/>
        <v>0</v>
      </c>
      <c r="AQ7522" s="724">
        <f t="shared" si="3305"/>
        <v>0</v>
      </c>
      <c r="AR7522" s="724">
        <f t="shared" si="3306"/>
        <v>0</v>
      </c>
      <c r="AS7522" s="724">
        <f t="shared" si="3307"/>
        <v>0</v>
      </c>
      <c r="AT7522" s="724">
        <f t="shared" si="3308"/>
        <v>0</v>
      </c>
      <c r="AU7522" s="724">
        <f t="shared" si="3309"/>
        <v>0</v>
      </c>
      <c r="AV7522" s="724">
        <f t="shared" si="3310"/>
        <v>0</v>
      </c>
      <c r="AW7522" s="724">
        <f t="shared" si="3311"/>
        <v>0</v>
      </c>
      <c r="AX7522" s="724">
        <f t="shared" si="3312"/>
        <v>0</v>
      </c>
      <c r="AY7522" s="724">
        <f t="shared" si="3313"/>
        <v>0</v>
      </c>
      <c r="AZ7522" s="724">
        <f t="shared" si="3314"/>
        <v>0</v>
      </c>
      <c r="BA7522" s="724">
        <f t="shared" si="3315"/>
        <v>0</v>
      </c>
      <c r="BB7522" s="724">
        <f t="shared" si="3316"/>
        <v>0</v>
      </c>
      <c r="BC7522" s="724">
        <f t="shared" si="3317"/>
        <v>0</v>
      </c>
      <c r="BD7522" s="724">
        <f t="shared" si="3318"/>
        <v>0</v>
      </c>
      <c r="BE7522" s="724">
        <f t="shared" si="3319"/>
        <v>0</v>
      </c>
      <c r="BF7522" s="724">
        <f t="shared" si="3320"/>
        <v>0</v>
      </c>
      <c r="BG7522" s="724">
        <f t="shared" si="3321"/>
        <v>0</v>
      </c>
      <c r="BH7522" s="724">
        <f t="shared" si="3322"/>
        <v>0</v>
      </c>
    </row>
    <row r="7523" spans="33:60">
      <c r="AG7523" s="28">
        <f t="shared" si="3301"/>
        <v>0</v>
      </c>
      <c r="AH7523">
        <f t="shared" si="3295"/>
        <v>0</v>
      </c>
      <c r="AI7523">
        <f t="shared" si="3296"/>
        <v>0</v>
      </c>
      <c r="AJ7523">
        <f t="shared" si="3297"/>
        <v>0</v>
      </c>
      <c r="AK7523">
        <f t="shared" si="3298"/>
        <v>0</v>
      </c>
      <c r="AL7523">
        <f t="shared" si="3299"/>
        <v>0</v>
      </c>
      <c r="AM7523">
        <f t="shared" si="3300"/>
        <v>0</v>
      </c>
      <c r="AN7523" s="724">
        <f t="shared" si="3302"/>
        <v>0</v>
      </c>
      <c r="AO7523" s="724">
        <f t="shared" si="3303"/>
        <v>0</v>
      </c>
      <c r="AP7523" s="724">
        <f t="shared" si="3304"/>
        <v>0</v>
      </c>
      <c r="AQ7523" s="724">
        <f t="shared" si="3305"/>
        <v>0</v>
      </c>
      <c r="AR7523" s="724">
        <f t="shared" si="3306"/>
        <v>0</v>
      </c>
      <c r="AS7523" s="724">
        <f t="shared" si="3307"/>
        <v>0</v>
      </c>
      <c r="AT7523" s="724">
        <f t="shared" si="3308"/>
        <v>0</v>
      </c>
      <c r="AU7523" s="724">
        <f t="shared" si="3309"/>
        <v>0</v>
      </c>
      <c r="AV7523" s="724">
        <f t="shared" si="3310"/>
        <v>0</v>
      </c>
      <c r="AW7523" s="724">
        <f t="shared" si="3311"/>
        <v>0</v>
      </c>
      <c r="AX7523" s="724">
        <f t="shared" si="3312"/>
        <v>0</v>
      </c>
      <c r="AY7523" s="724">
        <f t="shared" si="3313"/>
        <v>0</v>
      </c>
      <c r="AZ7523" s="724">
        <f t="shared" si="3314"/>
        <v>0</v>
      </c>
      <c r="BA7523" s="724">
        <f t="shared" si="3315"/>
        <v>0</v>
      </c>
      <c r="BB7523" s="724">
        <f t="shared" si="3316"/>
        <v>0</v>
      </c>
      <c r="BC7523" s="724">
        <f t="shared" si="3317"/>
        <v>0</v>
      </c>
      <c r="BD7523" s="724">
        <f t="shared" si="3318"/>
        <v>0</v>
      </c>
      <c r="BE7523" s="724">
        <f t="shared" si="3319"/>
        <v>0</v>
      </c>
      <c r="BF7523" s="724">
        <f t="shared" si="3320"/>
        <v>0</v>
      </c>
      <c r="BG7523" s="724">
        <f t="shared" si="3321"/>
        <v>0</v>
      </c>
      <c r="BH7523" s="724">
        <f t="shared" si="3322"/>
        <v>0</v>
      </c>
    </row>
    <row r="7524" spans="33:60">
      <c r="AG7524" s="28">
        <f t="shared" si="3301"/>
        <v>0</v>
      </c>
      <c r="AH7524">
        <f t="shared" si="3295"/>
        <v>0</v>
      </c>
      <c r="AI7524">
        <f t="shared" si="3296"/>
        <v>0</v>
      </c>
      <c r="AJ7524">
        <f t="shared" si="3297"/>
        <v>0</v>
      </c>
      <c r="AK7524">
        <f t="shared" si="3298"/>
        <v>0</v>
      </c>
      <c r="AL7524">
        <f t="shared" si="3299"/>
        <v>0</v>
      </c>
      <c r="AM7524">
        <f t="shared" si="3300"/>
        <v>0</v>
      </c>
      <c r="AN7524" s="724">
        <f t="shared" si="3302"/>
        <v>0</v>
      </c>
      <c r="AO7524" s="724">
        <f t="shared" si="3303"/>
        <v>0</v>
      </c>
      <c r="AP7524" s="724">
        <f t="shared" si="3304"/>
        <v>0</v>
      </c>
      <c r="AQ7524" s="724">
        <f t="shared" si="3305"/>
        <v>0</v>
      </c>
      <c r="AR7524" s="724">
        <f t="shared" si="3306"/>
        <v>0</v>
      </c>
      <c r="AS7524" s="724">
        <f t="shared" si="3307"/>
        <v>0</v>
      </c>
      <c r="AT7524" s="724">
        <f t="shared" si="3308"/>
        <v>0</v>
      </c>
      <c r="AU7524" s="724">
        <f t="shared" si="3309"/>
        <v>0</v>
      </c>
      <c r="AV7524" s="724">
        <f t="shared" si="3310"/>
        <v>0</v>
      </c>
      <c r="AW7524" s="724">
        <f t="shared" si="3311"/>
        <v>0</v>
      </c>
      <c r="AX7524" s="724">
        <f t="shared" si="3312"/>
        <v>0</v>
      </c>
      <c r="AY7524" s="724">
        <f t="shared" si="3313"/>
        <v>0</v>
      </c>
      <c r="AZ7524" s="724">
        <f t="shared" si="3314"/>
        <v>0</v>
      </c>
      <c r="BA7524" s="724">
        <f t="shared" si="3315"/>
        <v>0</v>
      </c>
      <c r="BB7524" s="724">
        <f t="shared" si="3316"/>
        <v>0</v>
      </c>
      <c r="BC7524" s="724">
        <f t="shared" si="3317"/>
        <v>0</v>
      </c>
      <c r="BD7524" s="724">
        <f t="shared" si="3318"/>
        <v>0</v>
      </c>
      <c r="BE7524" s="724">
        <f t="shared" si="3319"/>
        <v>0</v>
      </c>
      <c r="BF7524" s="724">
        <f t="shared" si="3320"/>
        <v>0</v>
      </c>
      <c r="BG7524" s="724">
        <f t="shared" si="3321"/>
        <v>0</v>
      </c>
      <c r="BH7524" s="724">
        <f t="shared" si="3322"/>
        <v>0</v>
      </c>
    </row>
    <row r="7525" spans="33:60">
      <c r="AG7525" s="28">
        <f t="shared" si="3301"/>
        <v>0</v>
      </c>
      <c r="AH7525">
        <f t="shared" si="3295"/>
        <v>0</v>
      </c>
      <c r="AI7525">
        <f t="shared" si="3296"/>
        <v>0</v>
      </c>
      <c r="AJ7525">
        <f t="shared" si="3297"/>
        <v>0</v>
      </c>
      <c r="AK7525">
        <f t="shared" si="3298"/>
        <v>0</v>
      </c>
      <c r="AL7525">
        <f t="shared" si="3299"/>
        <v>0</v>
      </c>
      <c r="AM7525">
        <f t="shared" si="3300"/>
        <v>0</v>
      </c>
      <c r="AN7525" s="724">
        <f t="shared" si="3302"/>
        <v>0</v>
      </c>
      <c r="AO7525" s="724">
        <f t="shared" si="3303"/>
        <v>0</v>
      </c>
      <c r="AP7525" s="724">
        <f t="shared" si="3304"/>
        <v>0</v>
      </c>
      <c r="AQ7525" s="724">
        <f t="shared" si="3305"/>
        <v>0</v>
      </c>
      <c r="AR7525" s="724">
        <f t="shared" si="3306"/>
        <v>0</v>
      </c>
      <c r="AS7525" s="724">
        <f t="shared" si="3307"/>
        <v>0</v>
      </c>
      <c r="AT7525" s="724">
        <f t="shared" si="3308"/>
        <v>0</v>
      </c>
      <c r="AU7525" s="724">
        <f t="shared" si="3309"/>
        <v>0</v>
      </c>
      <c r="AV7525" s="724">
        <f t="shared" si="3310"/>
        <v>0</v>
      </c>
      <c r="AW7525" s="724">
        <f t="shared" si="3311"/>
        <v>0</v>
      </c>
      <c r="AX7525" s="724">
        <f t="shared" si="3312"/>
        <v>0</v>
      </c>
      <c r="AY7525" s="724">
        <f t="shared" si="3313"/>
        <v>0</v>
      </c>
      <c r="AZ7525" s="724">
        <f t="shared" si="3314"/>
        <v>0</v>
      </c>
      <c r="BA7525" s="724">
        <f t="shared" si="3315"/>
        <v>0</v>
      </c>
      <c r="BB7525" s="724">
        <f t="shared" si="3316"/>
        <v>0</v>
      </c>
      <c r="BC7525" s="724">
        <f t="shared" si="3317"/>
        <v>0</v>
      </c>
      <c r="BD7525" s="724">
        <f t="shared" si="3318"/>
        <v>0</v>
      </c>
      <c r="BE7525" s="724">
        <f t="shared" si="3319"/>
        <v>0</v>
      </c>
      <c r="BF7525" s="724">
        <f t="shared" si="3320"/>
        <v>0</v>
      </c>
      <c r="BG7525" s="724">
        <f t="shared" si="3321"/>
        <v>0</v>
      </c>
      <c r="BH7525" s="724">
        <f t="shared" si="3322"/>
        <v>0</v>
      </c>
    </row>
    <row r="7526" spans="33:60">
      <c r="AG7526" s="28">
        <f t="shared" si="3301"/>
        <v>0</v>
      </c>
      <c r="AH7526">
        <f t="shared" si="3295"/>
        <v>0</v>
      </c>
      <c r="AI7526">
        <f t="shared" si="3296"/>
        <v>0</v>
      </c>
      <c r="AJ7526">
        <f t="shared" si="3297"/>
        <v>0</v>
      </c>
      <c r="AK7526">
        <f t="shared" si="3298"/>
        <v>0</v>
      </c>
      <c r="AL7526">
        <f t="shared" si="3299"/>
        <v>0</v>
      </c>
      <c r="AM7526">
        <f t="shared" si="3300"/>
        <v>0</v>
      </c>
      <c r="AN7526" s="724">
        <f t="shared" si="3302"/>
        <v>0</v>
      </c>
      <c r="AO7526" s="724">
        <f t="shared" si="3303"/>
        <v>0</v>
      </c>
      <c r="AP7526" s="724">
        <f t="shared" si="3304"/>
        <v>0</v>
      </c>
      <c r="AQ7526" s="724">
        <f t="shared" si="3305"/>
        <v>0</v>
      </c>
      <c r="AR7526" s="724">
        <f t="shared" si="3306"/>
        <v>0</v>
      </c>
      <c r="AS7526" s="724">
        <f t="shared" si="3307"/>
        <v>0</v>
      </c>
      <c r="AT7526" s="724">
        <f t="shared" si="3308"/>
        <v>0</v>
      </c>
      <c r="AU7526" s="724">
        <f t="shared" si="3309"/>
        <v>0</v>
      </c>
      <c r="AV7526" s="724">
        <f t="shared" si="3310"/>
        <v>0</v>
      </c>
      <c r="AW7526" s="724">
        <f t="shared" si="3311"/>
        <v>0</v>
      </c>
      <c r="AX7526" s="724">
        <f t="shared" si="3312"/>
        <v>0</v>
      </c>
      <c r="AY7526" s="724">
        <f t="shared" si="3313"/>
        <v>0</v>
      </c>
      <c r="AZ7526" s="724">
        <f t="shared" si="3314"/>
        <v>0</v>
      </c>
      <c r="BA7526" s="724">
        <f t="shared" si="3315"/>
        <v>0</v>
      </c>
      <c r="BB7526" s="724">
        <f t="shared" si="3316"/>
        <v>0</v>
      </c>
      <c r="BC7526" s="724">
        <f t="shared" si="3317"/>
        <v>0</v>
      </c>
      <c r="BD7526" s="724">
        <f t="shared" si="3318"/>
        <v>0</v>
      </c>
      <c r="BE7526" s="724">
        <f t="shared" si="3319"/>
        <v>0</v>
      </c>
      <c r="BF7526" s="724">
        <f t="shared" si="3320"/>
        <v>0</v>
      </c>
      <c r="BG7526" s="724">
        <f t="shared" si="3321"/>
        <v>0</v>
      </c>
      <c r="BH7526" s="724">
        <f t="shared" si="3322"/>
        <v>0</v>
      </c>
    </row>
    <row r="7527" spans="33:60">
      <c r="AG7527" s="28">
        <f t="shared" si="3301"/>
        <v>0</v>
      </c>
      <c r="AH7527">
        <f t="shared" si="3295"/>
        <v>0</v>
      </c>
      <c r="AI7527">
        <f t="shared" si="3296"/>
        <v>0</v>
      </c>
      <c r="AJ7527">
        <f t="shared" si="3297"/>
        <v>0</v>
      </c>
      <c r="AK7527">
        <f t="shared" si="3298"/>
        <v>0</v>
      </c>
      <c r="AL7527">
        <f t="shared" si="3299"/>
        <v>0</v>
      </c>
      <c r="AM7527">
        <f t="shared" si="3300"/>
        <v>0</v>
      </c>
      <c r="AN7527" s="724">
        <f t="shared" si="3302"/>
        <v>0</v>
      </c>
      <c r="AO7527" s="724">
        <f t="shared" si="3303"/>
        <v>0</v>
      </c>
      <c r="AP7527" s="724">
        <f t="shared" si="3304"/>
        <v>0</v>
      </c>
      <c r="AQ7527" s="724">
        <f t="shared" si="3305"/>
        <v>0</v>
      </c>
      <c r="AR7527" s="724">
        <f t="shared" si="3306"/>
        <v>0</v>
      </c>
      <c r="AS7527" s="724">
        <f t="shared" si="3307"/>
        <v>0</v>
      </c>
      <c r="AT7527" s="724">
        <f t="shared" si="3308"/>
        <v>0</v>
      </c>
      <c r="AU7527" s="724">
        <f t="shared" si="3309"/>
        <v>0</v>
      </c>
      <c r="AV7527" s="724">
        <f t="shared" si="3310"/>
        <v>0</v>
      </c>
      <c r="AW7527" s="724">
        <f t="shared" si="3311"/>
        <v>0</v>
      </c>
      <c r="AX7527" s="724">
        <f t="shared" si="3312"/>
        <v>0</v>
      </c>
      <c r="AY7527" s="724">
        <f t="shared" si="3313"/>
        <v>0</v>
      </c>
      <c r="AZ7527" s="724">
        <f t="shared" si="3314"/>
        <v>0</v>
      </c>
      <c r="BA7527" s="724">
        <f t="shared" si="3315"/>
        <v>0</v>
      </c>
      <c r="BB7527" s="724">
        <f t="shared" si="3316"/>
        <v>0</v>
      </c>
      <c r="BC7527" s="724">
        <f t="shared" si="3317"/>
        <v>0</v>
      </c>
      <c r="BD7527" s="724">
        <f t="shared" si="3318"/>
        <v>0</v>
      </c>
      <c r="BE7527" s="724">
        <f t="shared" si="3319"/>
        <v>0</v>
      </c>
      <c r="BF7527" s="724">
        <f t="shared" si="3320"/>
        <v>0</v>
      </c>
      <c r="BG7527" s="724">
        <f t="shared" si="3321"/>
        <v>0</v>
      </c>
      <c r="BH7527" s="724">
        <f t="shared" si="3322"/>
        <v>0</v>
      </c>
    </row>
    <row r="7528" spans="33:60">
      <c r="AG7528" s="28">
        <f t="shared" si="3301"/>
        <v>0</v>
      </c>
      <c r="AH7528">
        <f t="shared" si="3295"/>
        <v>0</v>
      </c>
      <c r="AI7528">
        <f t="shared" si="3296"/>
        <v>0</v>
      </c>
      <c r="AJ7528">
        <f t="shared" si="3297"/>
        <v>0</v>
      </c>
      <c r="AK7528">
        <f t="shared" si="3298"/>
        <v>0</v>
      </c>
      <c r="AL7528">
        <f t="shared" si="3299"/>
        <v>0</v>
      </c>
      <c r="AM7528">
        <f t="shared" si="3300"/>
        <v>0</v>
      </c>
      <c r="AN7528" s="724">
        <f t="shared" si="3302"/>
        <v>0</v>
      </c>
      <c r="AO7528" s="724">
        <f t="shared" si="3303"/>
        <v>0</v>
      </c>
      <c r="AP7528" s="724">
        <f t="shared" si="3304"/>
        <v>0</v>
      </c>
      <c r="AQ7528" s="724">
        <f t="shared" si="3305"/>
        <v>0</v>
      </c>
      <c r="AR7528" s="724">
        <f t="shared" si="3306"/>
        <v>0</v>
      </c>
      <c r="AS7528" s="724">
        <f t="shared" si="3307"/>
        <v>0</v>
      </c>
      <c r="AT7528" s="724">
        <f t="shared" si="3308"/>
        <v>0</v>
      </c>
      <c r="AU7528" s="724">
        <f t="shared" si="3309"/>
        <v>0</v>
      </c>
      <c r="AV7528" s="724">
        <f t="shared" si="3310"/>
        <v>0</v>
      </c>
      <c r="AW7528" s="724">
        <f t="shared" si="3311"/>
        <v>0</v>
      </c>
      <c r="AX7528" s="724">
        <f t="shared" si="3312"/>
        <v>0</v>
      </c>
      <c r="AY7528" s="724">
        <f t="shared" si="3313"/>
        <v>0</v>
      </c>
      <c r="AZ7528" s="724">
        <f t="shared" si="3314"/>
        <v>0</v>
      </c>
      <c r="BA7528" s="724">
        <f t="shared" si="3315"/>
        <v>0</v>
      </c>
      <c r="BB7528" s="724">
        <f t="shared" si="3316"/>
        <v>0</v>
      </c>
      <c r="BC7528" s="724">
        <f t="shared" si="3317"/>
        <v>0</v>
      </c>
      <c r="BD7528" s="724">
        <f t="shared" si="3318"/>
        <v>0</v>
      </c>
      <c r="BE7528" s="724">
        <f t="shared" si="3319"/>
        <v>0</v>
      </c>
      <c r="BF7528" s="724">
        <f t="shared" si="3320"/>
        <v>0</v>
      </c>
      <c r="BG7528" s="724">
        <f t="shared" si="3321"/>
        <v>0</v>
      </c>
      <c r="BH7528" s="724">
        <f t="shared" si="3322"/>
        <v>0</v>
      </c>
    </row>
    <row r="7529" spans="33:60">
      <c r="AG7529" s="28">
        <f t="shared" si="3301"/>
        <v>0</v>
      </c>
      <c r="AH7529">
        <f t="shared" si="3295"/>
        <v>0</v>
      </c>
      <c r="AI7529">
        <f t="shared" si="3296"/>
        <v>0</v>
      </c>
      <c r="AJ7529">
        <f t="shared" si="3297"/>
        <v>0</v>
      </c>
      <c r="AK7529">
        <f t="shared" si="3298"/>
        <v>0</v>
      </c>
      <c r="AL7529">
        <f t="shared" si="3299"/>
        <v>0</v>
      </c>
      <c r="AM7529">
        <f t="shared" si="3300"/>
        <v>0</v>
      </c>
      <c r="AN7529" s="724">
        <f t="shared" si="3302"/>
        <v>0</v>
      </c>
      <c r="AO7529" s="724">
        <f t="shared" si="3303"/>
        <v>0</v>
      </c>
      <c r="AP7529" s="724">
        <f t="shared" si="3304"/>
        <v>0</v>
      </c>
      <c r="AQ7529" s="724">
        <f t="shared" si="3305"/>
        <v>0</v>
      </c>
      <c r="AR7529" s="724">
        <f t="shared" si="3306"/>
        <v>0</v>
      </c>
      <c r="AS7529" s="724">
        <f t="shared" si="3307"/>
        <v>0</v>
      </c>
      <c r="AT7529" s="724">
        <f t="shared" si="3308"/>
        <v>0</v>
      </c>
      <c r="AU7529" s="724">
        <f t="shared" si="3309"/>
        <v>0</v>
      </c>
      <c r="AV7529" s="724">
        <f t="shared" si="3310"/>
        <v>0</v>
      </c>
      <c r="AW7529" s="724">
        <f t="shared" si="3311"/>
        <v>0</v>
      </c>
      <c r="AX7529" s="724">
        <f t="shared" si="3312"/>
        <v>0</v>
      </c>
      <c r="AY7529" s="724">
        <f t="shared" si="3313"/>
        <v>0</v>
      </c>
      <c r="AZ7529" s="724">
        <f t="shared" si="3314"/>
        <v>0</v>
      </c>
      <c r="BA7529" s="724">
        <f t="shared" si="3315"/>
        <v>0</v>
      </c>
      <c r="BB7529" s="724">
        <f t="shared" si="3316"/>
        <v>0</v>
      </c>
      <c r="BC7529" s="724">
        <f t="shared" si="3317"/>
        <v>0</v>
      </c>
      <c r="BD7529" s="724">
        <f t="shared" si="3318"/>
        <v>0</v>
      </c>
      <c r="BE7529" s="724">
        <f t="shared" si="3319"/>
        <v>0</v>
      </c>
      <c r="BF7529" s="724">
        <f t="shared" si="3320"/>
        <v>0</v>
      </c>
      <c r="BG7529" s="724">
        <f t="shared" si="3321"/>
        <v>0</v>
      </c>
      <c r="BH7529" s="724">
        <f t="shared" si="3322"/>
        <v>0</v>
      </c>
    </row>
    <row r="7530" spans="33:60">
      <c r="AG7530" s="28">
        <f t="shared" si="3301"/>
        <v>0</v>
      </c>
      <c r="AH7530">
        <f t="shared" si="3295"/>
        <v>0</v>
      </c>
      <c r="AI7530">
        <f t="shared" si="3296"/>
        <v>0</v>
      </c>
      <c r="AJ7530">
        <f t="shared" si="3297"/>
        <v>0</v>
      </c>
      <c r="AK7530">
        <f t="shared" si="3298"/>
        <v>0</v>
      </c>
      <c r="AL7530">
        <f t="shared" si="3299"/>
        <v>0</v>
      </c>
      <c r="AM7530">
        <f t="shared" si="3300"/>
        <v>0</v>
      </c>
      <c r="AN7530" s="724">
        <f t="shared" si="3302"/>
        <v>0</v>
      </c>
      <c r="AO7530" s="724">
        <f t="shared" si="3303"/>
        <v>0</v>
      </c>
      <c r="AP7530" s="724">
        <f t="shared" si="3304"/>
        <v>0</v>
      </c>
      <c r="AQ7530" s="724">
        <f t="shared" si="3305"/>
        <v>0</v>
      </c>
      <c r="AR7530" s="724">
        <f t="shared" si="3306"/>
        <v>0</v>
      </c>
      <c r="AS7530" s="724">
        <f t="shared" si="3307"/>
        <v>0</v>
      </c>
      <c r="AT7530" s="724">
        <f t="shared" si="3308"/>
        <v>0</v>
      </c>
      <c r="AU7530" s="724">
        <f t="shared" si="3309"/>
        <v>0</v>
      </c>
      <c r="AV7530" s="724">
        <f t="shared" si="3310"/>
        <v>0</v>
      </c>
      <c r="AW7530" s="724">
        <f t="shared" si="3311"/>
        <v>0</v>
      </c>
      <c r="AX7530" s="724">
        <f t="shared" si="3312"/>
        <v>0</v>
      </c>
      <c r="AY7530" s="724">
        <f t="shared" si="3313"/>
        <v>0</v>
      </c>
      <c r="AZ7530" s="724">
        <f t="shared" si="3314"/>
        <v>0</v>
      </c>
      <c r="BA7530" s="724">
        <f t="shared" si="3315"/>
        <v>0</v>
      </c>
      <c r="BB7530" s="724">
        <f t="shared" si="3316"/>
        <v>0</v>
      </c>
      <c r="BC7530" s="724">
        <f t="shared" si="3317"/>
        <v>0</v>
      </c>
      <c r="BD7530" s="724">
        <f t="shared" si="3318"/>
        <v>0</v>
      </c>
      <c r="BE7530" s="724">
        <f t="shared" si="3319"/>
        <v>0</v>
      </c>
      <c r="BF7530" s="724">
        <f t="shared" si="3320"/>
        <v>0</v>
      </c>
      <c r="BG7530" s="724">
        <f t="shared" si="3321"/>
        <v>0</v>
      </c>
      <c r="BH7530" s="724">
        <f t="shared" si="3322"/>
        <v>0</v>
      </c>
    </row>
    <row r="7531" spans="33:60">
      <c r="AG7531" s="28">
        <f t="shared" si="3301"/>
        <v>0</v>
      </c>
      <c r="AH7531">
        <f t="shared" si="3295"/>
        <v>0</v>
      </c>
      <c r="AI7531">
        <f t="shared" si="3296"/>
        <v>0</v>
      </c>
      <c r="AJ7531">
        <f t="shared" si="3297"/>
        <v>0</v>
      </c>
      <c r="AK7531">
        <f t="shared" si="3298"/>
        <v>0</v>
      </c>
      <c r="AL7531">
        <f t="shared" si="3299"/>
        <v>0</v>
      </c>
      <c r="AM7531">
        <f t="shared" si="3300"/>
        <v>0</v>
      </c>
      <c r="AN7531" s="724">
        <f t="shared" si="3302"/>
        <v>0</v>
      </c>
      <c r="AO7531" s="724">
        <f t="shared" si="3303"/>
        <v>0</v>
      </c>
      <c r="AP7531" s="724">
        <f t="shared" si="3304"/>
        <v>0</v>
      </c>
      <c r="AQ7531" s="724">
        <f t="shared" si="3305"/>
        <v>0</v>
      </c>
      <c r="AR7531" s="724">
        <f t="shared" si="3306"/>
        <v>0</v>
      </c>
      <c r="AS7531" s="724">
        <f t="shared" si="3307"/>
        <v>0</v>
      </c>
      <c r="AT7531" s="724">
        <f t="shared" si="3308"/>
        <v>0</v>
      </c>
      <c r="AU7531" s="724">
        <f t="shared" si="3309"/>
        <v>0</v>
      </c>
      <c r="AV7531" s="724">
        <f t="shared" si="3310"/>
        <v>0</v>
      </c>
      <c r="AW7531" s="724">
        <f t="shared" si="3311"/>
        <v>0</v>
      </c>
      <c r="AX7531" s="724">
        <f t="shared" si="3312"/>
        <v>0</v>
      </c>
      <c r="AY7531" s="724">
        <f t="shared" si="3313"/>
        <v>0</v>
      </c>
      <c r="AZ7531" s="724">
        <f t="shared" si="3314"/>
        <v>0</v>
      </c>
      <c r="BA7531" s="724">
        <f t="shared" si="3315"/>
        <v>0</v>
      </c>
      <c r="BB7531" s="724">
        <f t="shared" si="3316"/>
        <v>0</v>
      </c>
      <c r="BC7531" s="724">
        <f t="shared" si="3317"/>
        <v>0</v>
      </c>
      <c r="BD7531" s="724">
        <f t="shared" si="3318"/>
        <v>0</v>
      </c>
      <c r="BE7531" s="724">
        <f t="shared" si="3319"/>
        <v>0</v>
      </c>
      <c r="BF7531" s="724">
        <f t="shared" si="3320"/>
        <v>0</v>
      </c>
      <c r="BG7531" s="724">
        <f t="shared" si="3321"/>
        <v>0</v>
      </c>
      <c r="BH7531" s="724">
        <f t="shared" si="3322"/>
        <v>0</v>
      </c>
    </row>
    <row r="7532" spans="33:60">
      <c r="AG7532" s="28">
        <f t="shared" si="3301"/>
        <v>0</v>
      </c>
      <c r="AH7532">
        <f t="shared" si="3295"/>
        <v>0</v>
      </c>
      <c r="AI7532">
        <f t="shared" si="3296"/>
        <v>0</v>
      </c>
      <c r="AJ7532">
        <f t="shared" si="3297"/>
        <v>0</v>
      </c>
      <c r="AK7532">
        <f t="shared" si="3298"/>
        <v>0</v>
      </c>
      <c r="AL7532">
        <f t="shared" si="3299"/>
        <v>0</v>
      </c>
      <c r="AM7532">
        <f t="shared" si="3300"/>
        <v>0</v>
      </c>
      <c r="AN7532" s="724">
        <f t="shared" si="3302"/>
        <v>0</v>
      </c>
      <c r="AO7532" s="724">
        <f t="shared" si="3303"/>
        <v>0</v>
      </c>
      <c r="AP7532" s="724">
        <f t="shared" si="3304"/>
        <v>0</v>
      </c>
      <c r="AQ7532" s="724">
        <f t="shared" si="3305"/>
        <v>0</v>
      </c>
      <c r="AR7532" s="724">
        <f t="shared" si="3306"/>
        <v>0</v>
      </c>
      <c r="AS7532" s="724">
        <f t="shared" si="3307"/>
        <v>0</v>
      </c>
      <c r="AT7532" s="724">
        <f t="shared" si="3308"/>
        <v>0</v>
      </c>
      <c r="AU7532" s="724">
        <f t="shared" si="3309"/>
        <v>0</v>
      </c>
      <c r="AV7532" s="724">
        <f t="shared" si="3310"/>
        <v>0</v>
      </c>
      <c r="AW7532" s="724">
        <f t="shared" si="3311"/>
        <v>0</v>
      </c>
      <c r="AX7532" s="724">
        <f t="shared" si="3312"/>
        <v>0</v>
      </c>
      <c r="AY7532" s="724">
        <f t="shared" si="3313"/>
        <v>0</v>
      </c>
      <c r="AZ7532" s="724">
        <f t="shared" si="3314"/>
        <v>0</v>
      </c>
      <c r="BA7532" s="724">
        <f t="shared" si="3315"/>
        <v>0</v>
      </c>
      <c r="BB7532" s="724">
        <f t="shared" si="3316"/>
        <v>0</v>
      </c>
      <c r="BC7532" s="724">
        <f t="shared" si="3317"/>
        <v>0</v>
      </c>
      <c r="BD7532" s="724">
        <f t="shared" si="3318"/>
        <v>0</v>
      </c>
      <c r="BE7532" s="724">
        <f t="shared" si="3319"/>
        <v>0</v>
      </c>
      <c r="BF7532" s="724">
        <f t="shared" si="3320"/>
        <v>0</v>
      </c>
      <c r="BG7532" s="724">
        <f t="shared" si="3321"/>
        <v>0</v>
      </c>
      <c r="BH7532" s="724">
        <f t="shared" si="3322"/>
        <v>0</v>
      </c>
    </row>
    <row r="7533" spans="33:60">
      <c r="AG7533" s="28">
        <f t="shared" si="3301"/>
        <v>0</v>
      </c>
      <c r="AH7533">
        <f t="shared" si="3295"/>
        <v>0</v>
      </c>
      <c r="AI7533">
        <f t="shared" si="3296"/>
        <v>0</v>
      </c>
      <c r="AJ7533">
        <f t="shared" si="3297"/>
        <v>0</v>
      </c>
      <c r="AK7533">
        <f t="shared" si="3298"/>
        <v>0</v>
      </c>
      <c r="AL7533">
        <f t="shared" si="3299"/>
        <v>0</v>
      </c>
      <c r="AM7533">
        <f t="shared" si="3300"/>
        <v>0</v>
      </c>
      <c r="AN7533" s="724">
        <f t="shared" si="3302"/>
        <v>0</v>
      </c>
      <c r="AO7533" s="724">
        <f t="shared" si="3303"/>
        <v>0</v>
      </c>
      <c r="AP7533" s="724">
        <f t="shared" si="3304"/>
        <v>0</v>
      </c>
      <c r="AQ7533" s="724">
        <f t="shared" si="3305"/>
        <v>0</v>
      </c>
      <c r="AR7533" s="724">
        <f t="shared" si="3306"/>
        <v>0</v>
      </c>
      <c r="AS7533" s="724">
        <f t="shared" si="3307"/>
        <v>0</v>
      </c>
      <c r="AT7533" s="724">
        <f t="shared" si="3308"/>
        <v>0</v>
      </c>
      <c r="AU7533" s="724">
        <f t="shared" si="3309"/>
        <v>0</v>
      </c>
      <c r="AV7533" s="724">
        <f t="shared" si="3310"/>
        <v>0</v>
      </c>
      <c r="AW7533" s="724">
        <f t="shared" si="3311"/>
        <v>0</v>
      </c>
      <c r="AX7533" s="724">
        <f t="shared" si="3312"/>
        <v>0</v>
      </c>
      <c r="AY7533" s="724">
        <f t="shared" si="3313"/>
        <v>0</v>
      </c>
      <c r="AZ7533" s="724">
        <f t="shared" si="3314"/>
        <v>0</v>
      </c>
      <c r="BA7533" s="724">
        <f t="shared" si="3315"/>
        <v>0</v>
      </c>
      <c r="BB7533" s="724">
        <f t="shared" si="3316"/>
        <v>0</v>
      </c>
      <c r="BC7533" s="724">
        <f t="shared" si="3317"/>
        <v>0</v>
      </c>
      <c r="BD7533" s="724">
        <f t="shared" si="3318"/>
        <v>0</v>
      </c>
      <c r="BE7533" s="724">
        <f t="shared" si="3319"/>
        <v>0</v>
      </c>
      <c r="BF7533" s="724">
        <f t="shared" si="3320"/>
        <v>0</v>
      </c>
      <c r="BG7533" s="724">
        <f t="shared" si="3321"/>
        <v>0</v>
      </c>
      <c r="BH7533" s="724">
        <f t="shared" si="3322"/>
        <v>0</v>
      </c>
    </row>
    <row r="7534" spans="33:60">
      <c r="AG7534" s="28">
        <f t="shared" si="3301"/>
        <v>0</v>
      </c>
      <c r="AH7534">
        <f t="shared" si="3295"/>
        <v>0</v>
      </c>
      <c r="AI7534">
        <f t="shared" si="3296"/>
        <v>0</v>
      </c>
      <c r="AJ7534">
        <f t="shared" si="3297"/>
        <v>0</v>
      </c>
      <c r="AK7534">
        <f t="shared" si="3298"/>
        <v>0</v>
      </c>
      <c r="AL7534">
        <f t="shared" si="3299"/>
        <v>0</v>
      </c>
      <c r="AM7534">
        <f t="shared" si="3300"/>
        <v>0</v>
      </c>
      <c r="AN7534" s="724">
        <f t="shared" si="3302"/>
        <v>0</v>
      </c>
      <c r="AO7534" s="724">
        <f t="shared" si="3303"/>
        <v>0</v>
      </c>
      <c r="AP7534" s="724">
        <f t="shared" si="3304"/>
        <v>0</v>
      </c>
      <c r="AQ7534" s="724">
        <f t="shared" si="3305"/>
        <v>0</v>
      </c>
      <c r="AR7534" s="724">
        <f t="shared" si="3306"/>
        <v>0</v>
      </c>
      <c r="AS7534" s="724">
        <f t="shared" si="3307"/>
        <v>0</v>
      </c>
      <c r="AT7534" s="724">
        <f t="shared" si="3308"/>
        <v>0</v>
      </c>
      <c r="AU7534" s="724">
        <f t="shared" si="3309"/>
        <v>0</v>
      </c>
      <c r="AV7534" s="724">
        <f t="shared" si="3310"/>
        <v>0</v>
      </c>
      <c r="AW7534" s="724">
        <f t="shared" si="3311"/>
        <v>0</v>
      </c>
      <c r="AX7534" s="724">
        <f t="shared" si="3312"/>
        <v>0</v>
      </c>
      <c r="AY7534" s="724">
        <f t="shared" si="3313"/>
        <v>0</v>
      </c>
      <c r="AZ7534" s="724">
        <f t="shared" si="3314"/>
        <v>0</v>
      </c>
      <c r="BA7534" s="724">
        <f t="shared" si="3315"/>
        <v>0</v>
      </c>
      <c r="BB7534" s="724">
        <f t="shared" si="3316"/>
        <v>0</v>
      </c>
      <c r="BC7534" s="724">
        <f t="shared" si="3317"/>
        <v>0</v>
      </c>
      <c r="BD7534" s="724">
        <f t="shared" si="3318"/>
        <v>0</v>
      </c>
      <c r="BE7534" s="724">
        <f t="shared" si="3319"/>
        <v>0</v>
      </c>
      <c r="BF7534" s="724">
        <f t="shared" si="3320"/>
        <v>0</v>
      </c>
      <c r="BG7534" s="724">
        <f t="shared" si="3321"/>
        <v>0</v>
      </c>
      <c r="BH7534" s="724">
        <f t="shared" si="3322"/>
        <v>0</v>
      </c>
    </row>
    <row r="7535" spans="33:60">
      <c r="AG7535" s="28">
        <f t="shared" si="3301"/>
        <v>0</v>
      </c>
      <c r="AH7535">
        <f t="shared" si="3295"/>
        <v>0</v>
      </c>
      <c r="AI7535">
        <f t="shared" si="3296"/>
        <v>0</v>
      </c>
      <c r="AJ7535">
        <f t="shared" si="3297"/>
        <v>0</v>
      </c>
      <c r="AK7535">
        <f t="shared" si="3298"/>
        <v>0</v>
      </c>
      <c r="AL7535">
        <f t="shared" si="3299"/>
        <v>0</v>
      </c>
      <c r="AM7535">
        <f t="shared" si="3300"/>
        <v>0</v>
      </c>
      <c r="AN7535" s="724">
        <f t="shared" si="3302"/>
        <v>0</v>
      </c>
      <c r="AO7535" s="724">
        <f t="shared" si="3303"/>
        <v>0</v>
      </c>
      <c r="AP7535" s="724">
        <f t="shared" si="3304"/>
        <v>0</v>
      </c>
      <c r="AQ7535" s="724">
        <f t="shared" si="3305"/>
        <v>0</v>
      </c>
      <c r="AR7535" s="724">
        <f t="shared" si="3306"/>
        <v>0</v>
      </c>
      <c r="AS7535" s="724">
        <f t="shared" si="3307"/>
        <v>0</v>
      </c>
      <c r="AT7535" s="724">
        <f t="shared" si="3308"/>
        <v>0</v>
      </c>
      <c r="AU7535" s="724">
        <f t="shared" si="3309"/>
        <v>0</v>
      </c>
      <c r="AV7535" s="724">
        <f t="shared" si="3310"/>
        <v>0</v>
      </c>
      <c r="AW7535" s="724">
        <f t="shared" si="3311"/>
        <v>0</v>
      </c>
      <c r="AX7535" s="724">
        <f t="shared" si="3312"/>
        <v>0</v>
      </c>
      <c r="AY7535" s="724">
        <f t="shared" si="3313"/>
        <v>0</v>
      </c>
      <c r="AZ7535" s="724">
        <f t="shared" si="3314"/>
        <v>0</v>
      </c>
      <c r="BA7535" s="724">
        <f t="shared" si="3315"/>
        <v>0</v>
      </c>
      <c r="BB7535" s="724">
        <f t="shared" si="3316"/>
        <v>0</v>
      </c>
      <c r="BC7535" s="724">
        <f t="shared" si="3317"/>
        <v>0</v>
      </c>
      <c r="BD7535" s="724">
        <f t="shared" si="3318"/>
        <v>0</v>
      </c>
      <c r="BE7535" s="724">
        <f t="shared" si="3319"/>
        <v>0</v>
      </c>
      <c r="BF7535" s="724">
        <f t="shared" si="3320"/>
        <v>0</v>
      </c>
      <c r="BG7535" s="724">
        <f t="shared" si="3321"/>
        <v>0</v>
      </c>
      <c r="BH7535" s="724">
        <f t="shared" si="3322"/>
        <v>0</v>
      </c>
    </row>
    <row r="7536" spans="33:60">
      <c r="AG7536" s="28">
        <f t="shared" si="3301"/>
        <v>0</v>
      </c>
      <c r="AH7536">
        <f t="shared" si="3295"/>
        <v>0</v>
      </c>
      <c r="AI7536">
        <f t="shared" si="3296"/>
        <v>0</v>
      </c>
      <c r="AJ7536">
        <f t="shared" si="3297"/>
        <v>0</v>
      </c>
      <c r="AK7536">
        <f t="shared" si="3298"/>
        <v>0</v>
      </c>
      <c r="AL7536">
        <f t="shared" si="3299"/>
        <v>0</v>
      </c>
      <c r="AM7536">
        <f t="shared" si="3300"/>
        <v>0</v>
      </c>
      <c r="AN7536" s="724">
        <f t="shared" si="3302"/>
        <v>0</v>
      </c>
      <c r="AO7536" s="724">
        <f t="shared" si="3303"/>
        <v>0</v>
      </c>
      <c r="AP7536" s="724">
        <f t="shared" si="3304"/>
        <v>0</v>
      </c>
      <c r="AQ7536" s="724">
        <f t="shared" si="3305"/>
        <v>0</v>
      </c>
      <c r="AR7536" s="724">
        <f t="shared" si="3306"/>
        <v>0</v>
      </c>
      <c r="AS7536" s="724">
        <f t="shared" si="3307"/>
        <v>0</v>
      </c>
      <c r="AT7536" s="724">
        <f t="shared" si="3308"/>
        <v>0</v>
      </c>
      <c r="AU7536" s="724">
        <f t="shared" si="3309"/>
        <v>0</v>
      </c>
      <c r="AV7536" s="724">
        <f t="shared" si="3310"/>
        <v>0</v>
      </c>
      <c r="AW7536" s="724">
        <f t="shared" si="3311"/>
        <v>0</v>
      </c>
      <c r="AX7536" s="724">
        <f t="shared" si="3312"/>
        <v>0</v>
      </c>
      <c r="AY7536" s="724">
        <f t="shared" si="3313"/>
        <v>0</v>
      </c>
      <c r="AZ7536" s="724">
        <f t="shared" si="3314"/>
        <v>0</v>
      </c>
      <c r="BA7536" s="724">
        <f t="shared" si="3315"/>
        <v>0</v>
      </c>
      <c r="BB7536" s="724">
        <f t="shared" si="3316"/>
        <v>0</v>
      </c>
      <c r="BC7536" s="724">
        <f t="shared" si="3317"/>
        <v>0</v>
      </c>
      <c r="BD7536" s="724">
        <f t="shared" si="3318"/>
        <v>0</v>
      </c>
      <c r="BE7536" s="724">
        <f t="shared" si="3319"/>
        <v>0</v>
      </c>
      <c r="BF7536" s="724">
        <f t="shared" si="3320"/>
        <v>0</v>
      </c>
      <c r="BG7536" s="724">
        <f t="shared" si="3321"/>
        <v>0</v>
      </c>
      <c r="BH7536" s="724">
        <f t="shared" si="3322"/>
        <v>0</v>
      </c>
    </row>
    <row r="7537" spans="33:60">
      <c r="AG7537" s="28">
        <f t="shared" si="3301"/>
        <v>0</v>
      </c>
      <c r="AH7537">
        <f t="shared" si="3295"/>
        <v>0</v>
      </c>
      <c r="AI7537">
        <f t="shared" si="3296"/>
        <v>0</v>
      </c>
      <c r="AJ7537">
        <f t="shared" si="3297"/>
        <v>0</v>
      </c>
      <c r="AK7537">
        <f t="shared" si="3298"/>
        <v>0</v>
      </c>
      <c r="AL7537">
        <f t="shared" si="3299"/>
        <v>0</v>
      </c>
      <c r="AM7537">
        <f t="shared" si="3300"/>
        <v>0</v>
      </c>
      <c r="AN7537" s="724">
        <f t="shared" si="3302"/>
        <v>0</v>
      </c>
      <c r="AO7537" s="724">
        <f t="shared" si="3303"/>
        <v>0</v>
      </c>
      <c r="AP7537" s="724">
        <f t="shared" si="3304"/>
        <v>0</v>
      </c>
      <c r="AQ7537" s="724">
        <f t="shared" si="3305"/>
        <v>0</v>
      </c>
      <c r="AR7537" s="724">
        <f t="shared" si="3306"/>
        <v>0</v>
      </c>
      <c r="AS7537" s="724">
        <f t="shared" si="3307"/>
        <v>0</v>
      </c>
      <c r="AT7537" s="724">
        <f t="shared" si="3308"/>
        <v>0</v>
      </c>
      <c r="AU7537" s="724">
        <f t="shared" si="3309"/>
        <v>0</v>
      </c>
      <c r="AV7537" s="724">
        <f t="shared" si="3310"/>
        <v>0</v>
      </c>
      <c r="AW7537" s="724">
        <f t="shared" si="3311"/>
        <v>0</v>
      </c>
      <c r="AX7537" s="724">
        <f t="shared" si="3312"/>
        <v>0</v>
      </c>
      <c r="AY7537" s="724">
        <f t="shared" si="3313"/>
        <v>0</v>
      </c>
      <c r="AZ7537" s="724">
        <f t="shared" si="3314"/>
        <v>0</v>
      </c>
      <c r="BA7537" s="724">
        <f t="shared" si="3315"/>
        <v>0</v>
      </c>
      <c r="BB7537" s="724">
        <f t="shared" si="3316"/>
        <v>0</v>
      </c>
      <c r="BC7537" s="724">
        <f t="shared" si="3317"/>
        <v>0</v>
      </c>
      <c r="BD7537" s="724">
        <f t="shared" si="3318"/>
        <v>0</v>
      </c>
      <c r="BE7537" s="724">
        <f t="shared" si="3319"/>
        <v>0</v>
      </c>
      <c r="BF7537" s="724">
        <f t="shared" si="3320"/>
        <v>0</v>
      </c>
      <c r="BG7537" s="724">
        <f t="shared" si="3321"/>
        <v>0</v>
      </c>
      <c r="BH7537" s="724">
        <f t="shared" si="3322"/>
        <v>0</v>
      </c>
    </row>
    <row r="7538" spans="33:60">
      <c r="AG7538" s="28">
        <f t="shared" si="3301"/>
        <v>0</v>
      </c>
      <c r="AH7538">
        <f t="shared" si="3295"/>
        <v>0</v>
      </c>
      <c r="AI7538">
        <f t="shared" si="3296"/>
        <v>0</v>
      </c>
      <c r="AJ7538">
        <f t="shared" si="3297"/>
        <v>0</v>
      </c>
      <c r="AK7538">
        <f t="shared" si="3298"/>
        <v>0</v>
      </c>
      <c r="AL7538">
        <f t="shared" si="3299"/>
        <v>0</v>
      </c>
      <c r="AM7538">
        <f t="shared" si="3300"/>
        <v>0</v>
      </c>
      <c r="AN7538" s="724">
        <f t="shared" si="3302"/>
        <v>0</v>
      </c>
      <c r="AO7538" s="724">
        <f t="shared" si="3303"/>
        <v>0</v>
      </c>
      <c r="AP7538" s="724">
        <f t="shared" si="3304"/>
        <v>0</v>
      </c>
      <c r="AQ7538" s="724">
        <f t="shared" si="3305"/>
        <v>0</v>
      </c>
      <c r="AR7538" s="724">
        <f t="shared" si="3306"/>
        <v>0</v>
      </c>
      <c r="AS7538" s="724">
        <f t="shared" si="3307"/>
        <v>0</v>
      </c>
      <c r="AT7538" s="724">
        <f t="shared" si="3308"/>
        <v>0</v>
      </c>
      <c r="AU7538" s="724">
        <f t="shared" si="3309"/>
        <v>0</v>
      </c>
      <c r="AV7538" s="724">
        <f t="shared" si="3310"/>
        <v>0</v>
      </c>
      <c r="AW7538" s="724">
        <f t="shared" si="3311"/>
        <v>0</v>
      </c>
      <c r="AX7538" s="724">
        <f t="shared" si="3312"/>
        <v>0</v>
      </c>
      <c r="AY7538" s="724">
        <f t="shared" si="3313"/>
        <v>0</v>
      </c>
      <c r="AZ7538" s="724">
        <f t="shared" si="3314"/>
        <v>0</v>
      </c>
      <c r="BA7538" s="724">
        <f t="shared" si="3315"/>
        <v>0</v>
      </c>
      <c r="BB7538" s="724">
        <f t="shared" si="3316"/>
        <v>0</v>
      </c>
      <c r="BC7538" s="724">
        <f t="shared" si="3317"/>
        <v>0</v>
      </c>
      <c r="BD7538" s="724">
        <f t="shared" si="3318"/>
        <v>0</v>
      </c>
      <c r="BE7538" s="724">
        <f t="shared" si="3319"/>
        <v>0</v>
      </c>
      <c r="BF7538" s="724">
        <f t="shared" si="3320"/>
        <v>0</v>
      </c>
      <c r="BG7538" s="724">
        <f t="shared" si="3321"/>
        <v>0</v>
      </c>
      <c r="BH7538" s="724">
        <f t="shared" si="3322"/>
        <v>0</v>
      </c>
    </row>
    <row r="7539" spans="33:60">
      <c r="AG7539" s="28">
        <f t="shared" si="3301"/>
        <v>0</v>
      </c>
      <c r="AH7539">
        <f t="shared" si="3295"/>
        <v>0</v>
      </c>
      <c r="AI7539">
        <f t="shared" si="3296"/>
        <v>0</v>
      </c>
      <c r="AJ7539">
        <f t="shared" si="3297"/>
        <v>0</v>
      </c>
      <c r="AK7539">
        <f t="shared" si="3298"/>
        <v>0</v>
      </c>
      <c r="AL7539">
        <f t="shared" si="3299"/>
        <v>0</v>
      </c>
      <c r="AM7539">
        <f t="shared" si="3300"/>
        <v>0</v>
      </c>
      <c r="AN7539" s="724">
        <f t="shared" si="3302"/>
        <v>0</v>
      </c>
      <c r="AO7539" s="724">
        <f t="shared" si="3303"/>
        <v>0</v>
      </c>
      <c r="AP7539" s="724">
        <f t="shared" si="3304"/>
        <v>0</v>
      </c>
      <c r="AQ7539" s="724">
        <f t="shared" si="3305"/>
        <v>0</v>
      </c>
      <c r="AR7539" s="724">
        <f t="shared" si="3306"/>
        <v>0</v>
      </c>
      <c r="AS7539" s="724">
        <f t="shared" si="3307"/>
        <v>0</v>
      </c>
      <c r="AT7539" s="724">
        <f t="shared" si="3308"/>
        <v>0</v>
      </c>
      <c r="AU7539" s="724">
        <f t="shared" si="3309"/>
        <v>0</v>
      </c>
      <c r="AV7539" s="724">
        <f t="shared" si="3310"/>
        <v>0</v>
      </c>
      <c r="AW7539" s="724">
        <f t="shared" si="3311"/>
        <v>0</v>
      </c>
      <c r="AX7539" s="724">
        <f t="shared" si="3312"/>
        <v>0</v>
      </c>
      <c r="AY7539" s="724">
        <f t="shared" si="3313"/>
        <v>0</v>
      </c>
      <c r="AZ7539" s="724">
        <f t="shared" si="3314"/>
        <v>0</v>
      </c>
      <c r="BA7539" s="724">
        <f t="shared" si="3315"/>
        <v>0</v>
      </c>
      <c r="BB7539" s="724">
        <f t="shared" si="3316"/>
        <v>0</v>
      </c>
      <c r="BC7539" s="724">
        <f t="shared" si="3317"/>
        <v>0</v>
      </c>
      <c r="BD7539" s="724">
        <f t="shared" si="3318"/>
        <v>0</v>
      </c>
      <c r="BE7539" s="724">
        <f t="shared" si="3319"/>
        <v>0</v>
      </c>
      <c r="BF7539" s="724">
        <f t="shared" si="3320"/>
        <v>0</v>
      </c>
      <c r="BG7539" s="724">
        <f t="shared" si="3321"/>
        <v>0</v>
      </c>
      <c r="BH7539" s="724">
        <f t="shared" si="3322"/>
        <v>0</v>
      </c>
    </row>
    <row r="7540" spans="33:60">
      <c r="AG7540" s="28">
        <f t="shared" si="3301"/>
        <v>0</v>
      </c>
      <c r="AH7540">
        <f t="shared" si="3295"/>
        <v>0</v>
      </c>
      <c r="AI7540">
        <f t="shared" si="3296"/>
        <v>0</v>
      </c>
      <c r="AJ7540">
        <f t="shared" si="3297"/>
        <v>0</v>
      </c>
      <c r="AK7540">
        <f t="shared" si="3298"/>
        <v>0</v>
      </c>
      <c r="AL7540">
        <f t="shared" si="3299"/>
        <v>0</v>
      </c>
      <c r="AM7540">
        <f t="shared" si="3300"/>
        <v>0</v>
      </c>
      <c r="AN7540" s="724">
        <f t="shared" si="3302"/>
        <v>0</v>
      </c>
      <c r="AO7540" s="724">
        <f t="shared" si="3303"/>
        <v>0</v>
      </c>
      <c r="AP7540" s="724">
        <f t="shared" si="3304"/>
        <v>0</v>
      </c>
      <c r="AQ7540" s="724">
        <f t="shared" si="3305"/>
        <v>0</v>
      </c>
      <c r="AR7540" s="724">
        <f t="shared" si="3306"/>
        <v>0</v>
      </c>
      <c r="AS7540" s="724">
        <f t="shared" si="3307"/>
        <v>0</v>
      </c>
      <c r="AT7540" s="724">
        <f t="shared" si="3308"/>
        <v>0</v>
      </c>
      <c r="AU7540" s="724">
        <f t="shared" si="3309"/>
        <v>0</v>
      </c>
      <c r="AV7540" s="724">
        <f t="shared" si="3310"/>
        <v>0</v>
      </c>
      <c r="AW7540" s="724">
        <f t="shared" si="3311"/>
        <v>0</v>
      </c>
      <c r="AX7540" s="724">
        <f t="shared" si="3312"/>
        <v>0</v>
      </c>
      <c r="AY7540" s="724">
        <f t="shared" si="3313"/>
        <v>0</v>
      </c>
      <c r="AZ7540" s="724">
        <f t="shared" si="3314"/>
        <v>0</v>
      </c>
      <c r="BA7540" s="724">
        <f t="shared" si="3315"/>
        <v>0</v>
      </c>
      <c r="BB7540" s="724">
        <f t="shared" si="3316"/>
        <v>0</v>
      </c>
      <c r="BC7540" s="724">
        <f t="shared" si="3317"/>
        <v>0</v>
      </c>
      <c r="BD7540" s="724">
        <f t="shared" si="3318"/>
        <v>0</v>
      </c>
      <c r="BE7540" s="724">
        <f t="shared" si="3319"/>
        <v>0</v>
      </c>
      <c r="BF7540" s="724">
        <f t="shared" si="3320"/>
        <v>0</v>
      </c>
      <c r="BG7540" s="724">
        <f t="shared" si="3321"/>
        <v>0</v>
      </c>
      <c r="BH7540" s="724">
        <f t="shared" si="3322"/>
        <v>0</v>
      </c>
    </row>
    <row r="7541" spans="33:60">
      <c r="AG7541" s="28">
        <f t="shared" si="3301"/>
        <v>0</v>
      </c>
      <c r="AH7541">
        <f t="shared" si="3295"/>
        <v>0</v>
      </c>
      <c r="AI7541">
        <f t="shared" si="3296"/>
        <v>0</v>
      </c>
      <c r="AJ7541">
        <f t="shared" si="3297"/>
        <v>0</v>
      </c>
      <c r="AK7541">
        <f t="shared" si="3298"/>
        <v>0</v>
      </c>
      <c r="AL7541">
        <f t="shared" si="3299"/>
        <v>0</v>
      </c>
      <c r="AM7541">
        <f t="shared" si="3300"/>
        <v>0</v>
      </c>
      <c r="AN7541" s="724">
        <f t="shared" si="3302"/>
        <v>0</v>
      </c>
      <c r="AO7541" s="724">
        <f t="shared" si="3303"/>
        <v>0</v>
      </c>
      <c r="AP7541" s="724">
        <f t="shared" si="3304"/>
        <v>0</v>
      </c>
      <c r="AQ7541" s="724">
        <f t="shared" si="3305"/>
        <v>0</v>
      </c>
      <c r="AR7541" s="724">
        <f t="shared" si="3306"/>
        <v>0</v>
      </c>
      <c r="AS7541" s="724">
        <f t="shared" si="3307"/>
        <v>0</v>
      </c>
      <c r="AT7541" s="724">
        <f t="shared" si="3308"/>
        <v>0</v>
      </c>
      <c r="AU7541" s="724">
        <f t="shared" si="3309"/>
        <v>0</v>
      </c>
      <c r="AV7541" s="724">
        <f t="shared" si="3310"/>
        <v>0</v>
      </c>
      <c r="AW7541" s="724">
        <f t="shared" si="3311"/>
        <v>0</v>
      </c>
      <c r="AX7541" s="724">
        <f t="shared" si="3312"/>
        <v>0</v>
      </c>
      <c r="AY7541" s="724">
        <f t="shared" si="3313"/>
        <v>0</v>
      </c>
      <c r="AZ7541" s="724">
        <f t="shared" si="3314"/>
        <v>0</v>
      </c>
      <c r="BA7541" s="724">
        <f t="shared" si="3315"/>
        <v>0</v>
      </c>
      <c r="BB7541" s="724">
        <f t="shared" si="3316"/>
        <v>0</v>
      </c>
      <c r="BC7541" s="724">
        <f t="shared" si="3317"/>
        <v>0</v>
      </c>
      <c r="BD7541" s="724">
        <f t="shared" si="3318"/>
        <v>0</v>
      </c>
      <c r="BE7541" s="724">
        <f t="shared" si="3319"/>
        <v>0</v>
      </c>
      <c r="BF7541" s="724">
        <f t="shared" si="3320"/>
        <v>0</v>
      </c>
      <c r="BG7541" s="724">
        <f t="shared" si="3321"/>
        <v>0</v>
      </c>
      <c r="BH7541" s="724">
        <f t="shared" si="3322"/>
        <v>0</v>
      </c>
    </row>
    <row r="7542" spans="33:60">
      <c r="AG7542" s="28">
        <f t="shared" si="3301"/>
        <v>0</v>
      </c>
      <c r="AH7542">
        <f t="shared" ref="AH7542:AH7605" si="3323">A7542</f>
        <v>0</v>
      </c>
      <c r="AI7542">
        <f t="shared" ref="AI7542:AI7605" si="3324">B7542</f>
        <v>0</v>
      </c>
      <c r="AJ7542">
        <f t="shared" ref="AJ7542:AJ7605" si="3325">C7542</f>
        <v>0</v>
      </c>
      <c r="AK7542">
        <f t="shared" ref="AK7542:AK7605" si="3326">D7542</f>
        <v>0</v>
      </c>
      <c r="AL7542">
        <f t="shared" ref="AL7542:AL7605" si="3327">E7542</f>
        <v>0</v>
      </c>
      <c r="AM7542">
        <f t="shared" ref="AM7542:AM7605" si="3328">F7542</f>
        <v>0</v>
      </c>
      <c r="AN7542" s="724">
        <f t="shared" si="3302"/>
        <v>0</v>
      </c>
      <c r="AO7542" s="724">
        <f t="shared" si="3303"/>
        <v>0</v>
      </c>
      <c r="AP7542" s="724">
        <f t="shared" si="3304"/>
        <v>0</v>
      </c>
      <c r="AQ7542" s="724">
        <f t="shared" si="3305"/>
        <v>0</v>
      </c>
      <c r="AR7542" s="724">
        <f t="shared" si="3306"/>
        <v>0</v>
      </c>
      <c r="AS7542" s="724">
        <f t="shared" si="3307"/>
        <v>0</v>
      </c>
      <c r="AT7542" s="724">
        <f t="shared" si="3308"/>
        <v>0</v>
      </c>
      <c r="AU7542" s="724">
        <f t="shared" si="3309"/>
        <v>0</v>
      </c>
      <c r="AV7542" s="724">
        <f t="shared" si="3310"/>
        <v>0</v>
      </c>
      <c r="AW7542" s="724">
        <f t="shared" si="3311"/>
        <v>0</v>
      </c>
      <c r="AX7542" s="724">
        <f t="shared" si="3312"/>
        <v>0</v>
      </c>
      <c r="AY7542" s="724">
        <f t="shared" si="3313"/>
        <v>0</v>
      </c>
      <c r="AZ7542" s="724">
        <f t="shared" si="3314"/>
        <v>0</v>
      </c>
      <c r="BA7542" s="724">
        <f t="shared" si="3315"/>
        <v>0</v>
      </c>
      <c r="BB7542" s="724">
        <f t="shared" si="3316"/>
        <v>0</v>
      </c>
      <c r="BC7542" s="724">
        <f t="shared" si="3317"/>
        <v>0</v>
      </c>
      <c r="BD7542" s="724">
        <f t="shared" si="3318"/>
        <v>0</v>
      </c>
      <c r="BE7542" s="724">
        <f t="shared" si="3319"/>
        <v>0</v>
      </c>
      <c r="BF7542" s="724">
        <f t="shared" si="3320"/>
        <v>0</v>
      </c>
      <c r="BG7542" s="724">
        <f t="shared" si="3321"/>
        <v>0</v>
      </c>
      <c r="BH7542" s="724">
        <f t="shared" si="3322"/>
        <v>0</v>
      </c>
    </row>
    <row r="7543" spans="33:60">
      <c r="AG7543" s="28">
        <f t="shared" si="3301"/>
        <v>0</v>
      </c>
      <c r="AH7543">
        <f t="shared" si="3323"/>
        <v>0</v>
      </c>
      <c r="AI7543">
        <f t="shared" si="3324"/>
        <v>0</v>
      </c>
      <c r="AJ7543">
        <f t="shared" si="3325"/>
        <v>0</v>
      </c>
      <c r="AK7543">
        <f t="shared" si="3326"/>
        <v>0</v>
      </c>
      <c r="AL7543">
        <f t="shared" si="3327"/>
        <v>0</v>
      </c>
      <c r="AM7543">
        <f t="shared" si="3328"/>
        <v>0</v>
      </c>
      <c r="AN7543" s="724">
        <f t="shared" si="3302"/>
        <v>0</v>
      </c>
      <c r="AO7543" s="724">
        <f t="shared" si="3303"/>
        <v>0</v>
      </c>
      <c r="AP7543" s="724">
        <f t="shared" si="3304"/>
        <v>0</v>
      </c>
      <c r="AQ7543" s="724">
        <f t="shared" si="3305"/>
        <v>0</v>
      </c>
      <c r="AR7543" s="724">
        <f t="shared" si="3306"/>
        <v>0</v>
      </c>
      <c r="AS7543" s="724">
        <f t="shared" si="3307"/>
        <v>0</v>
      </c>
      <c r="AT7543" s="724">
        <f t="shared" si="3308"/>
        <v>0</v>
      </c>
      <c r="AU7543" s="724">
        <f t="shared" si="3309"/>
        <v>0</v>
      </c>
      <c r="AV7543" s="724">
        <f t="shared" si="3310"/>
        <v>0</v>
      </c>
      <c r="AW7543" s="724">
        <f t="shared" si="3311"/>
        <v>0</v>
      </c>
      <c r="AX7543" s="724">
        <f t="shared" si="3312"/>
        <v>0</v>
      </c>
      <c r="AY7543" s="724">
        <f t="shared" si="3313"/>
        <v>0</v>
      </c>
      <c r="AZ7543" s="724">
        <f t="shared" si="3314"/>
        <v>0</v>
      </c>
      <c r="BA7543" s="724">
        <f t="shared" si="3315"/>
        <v>0</v>
      </c>
      <c r="BB7543" s="724">
        <f t="shared" si="3316"/>
        <v>0</v>
      </c>
      <c r="BC7543" s="724">
        <f t="shared" si="3317"/>
        <v>0</v>
      </c>
      <c r="BD7543" s="724">
        <f t="shared" si="3318"/>
        <v>0</v>
      </c>
      <c r="BE7543" s="724">
        <f t="shared" si="3319"/>
        <v>0</v>
      </c>
      <c r="BF7543" s="724">
        <f t="shared" si="3320"/>
        <v>0</v>
      </c>
      <c r="BG7543" s="724">
        <f t="shared" si="3321"/>
        <v>0</v>
      </c>
      <c r="BH7543" s="724">
        <f t="shared" si="3322"/>
        <v>0</v>
      </c>
    </row>
    <row r="7544" spans="33:60">
      <c r="AG7544" s="28">
        <f t="shared" si="3301"/>
        <v>0</v>
      </c>
      <c r="AH7544">
        <f t="shared" si="3323"/>
        <v>0</v>
      </c>
      <c r="AI7544">
        <f t="shared" si="3324"/>
        <v>0</v>
      </c>
      <c r="AJ7544">
        <f t="shared" si="3325"/>
        <v>0</v>
      </c>
      <c r="AK7544">
        <f t="shared" si="3326"/>
        <v>0</v>
      </c>
      <c r="AL7544">
        <f t="shared" si="3327"/>
        <v>0</v>
      </c>
      <c r="AM7544">
        <f t="shared" si="3328"/>
        <v>0</v>
      </c>
      <c r="AN7544" s="724">
        <f t="shared" si="3302"/>
        <v>0</v>
      </c>
      <c r="AO7544" s="724">
        <f t="shared" si="3303"/>
        <v>0</v>
      </c>
      <c r="AP7544" s="724">
        <f t="shared" si="3304"/>
        <v>0</v>
      </c>
      <c r="AQ7544" s="724">
        <f t="shared" si="3305"/>
        <v>0</v>
      </c>
      <c r="AR7544" s="724">
        <f t="shared" si="3306"/>
        <v>0</v>
      </c>
      <c r="AS7544" s="724">
        <f t="shared" si="3307"/>
        <v>0</v>
      </c>
      <c r="AT7544" s="724">
        <f t="shared" si="3308"/>
        <v>0</v>
      </c>
      <c r="AU7544" s="724">
        <f t="shared" si="3309"/>
        <v>0</v>
      </c>
      <c r="AV7544" s="724">
        <f t="shared" si="3310"/>
        <v>0</v>
      </c>
      <c r="AW7544" s="724">
        <f t="shared" si="3311"/>
        <v>0</v>
      </c>
      <c r="AX7544" s="724">
        <f t="shared" si="3312"/>
        <v>0</v>
      </c>
      <c r="AY7544" s="724">
        <f t="shared" si="3313"/>
        <v>0</v>
      </c>
      <c r="AZ7544" s="724">
        <f t="shared" si="3314"/>
        <v>0</v>
      </c>
      <c r="BA7544" s="724">
        <f t="shared" si="3315"/>
        <v>0</v>
      </c>
      <c r="BB7544" s="724">
        <f t="shared" si="3316"/>
        <v>0</v>
      </c>
      <c r="BC7544" s="724">
        <f t="shared" si="3317"/>
        <v>0</v>
      </c>
      <c r="BD7544" s="724">
        <f t="shared" si="3318"/>
        <v>0</v>
      </c>
      <c r="BE7544" s="724">
        <f t="shared" si="3319"/>
        <v>0</v>
      </c>
      <c r="BF7544" s="724">
        <f t="shared" si="3320"/>
        <v>0</v>
      </c>
      <c r="BG7544" s="724">
        <f t="shared" si="3321"/>
        <v>0</v>
      </c>
      <c r="BH7544" s="724">
        <f t="shared" si="3322"/>
        <v>0</v>
      </c>
    </row>
    <row r="7545" spans="33:60">
      <c r="AG7545" s="28">
        <f t="shared" si="3301"/>
        <v>0</v>
      </c>
      <c r="AH7545">
        <f t="shared" si="3323"/>
        <v>0</v>
      </c>
      <c r="AI7545">
        <f t="shared" si="3324"/>
        <v>0</v>
      </c>
      <c r="AJ7545">
        <f t="shared" si="3325"/>
        <v>0</v>
      </c>
      <c r="AK7545">
        <f t="shared" si="3326"/>
        <v>0</v>
      </c>
      <c r="AL7545">
        <f t="shared" si="3327"/>
        <v>0</v>
      </c>
      <c r="AM7545">
        <f t="shared" si="3328"/>
        <v>0</v>
      </c>
      <c r="AN7545" s="724">
        <f t="shared" si="3302"/>
        <v>0</v>
      </c>
      <c r="AO7545" s="724">
        <f t="shared" si="3303"/>
        <v>0</v>
      </c>
      <c r="AP7545" s="724">
        <f t="shared" si="3304"/>
        <v>0</v>
      </c>
      <c r="AQ7545" s="724">
        <f t="shared" si="3305"/>
        <v>0</v>
      </c>
      <c r="AR7545" s="724">
        <f t="shared" si="3306"/>
        <v>0</v>
      </c>
      <c r="AS7545" s="724">
        <f t="shared" si="3307"/>
        <v>0</v>
      </c>
      <c r="AT7545" s="724">
        <f t="shared" si="3308"/>
        <v>0</v>
      </c>
      <c r="AU7545" s="724">
        <f t="shared" si="3309"/>
        <v>0</v>
      </c>
      <c r="AV7545" s="724">
        <f t="shared" si="3310"/>
        <v>0</v>
      </c>
      <c r="AW7545" s="724">
        <f t="shared" si="3311"/>
        <v>0</v>
      </c>
      <c r="AX7545" s="724">
        <f t="shared" si="3312"/>
        <v>0</v>
      </c>
      <c r="AY7545" s="724">
        <f t="shared" si="3313"/>
        <v>0</v>
      </c>
      <c r="AZ7545" s="724">
        <f t="shared" si="3314"/>
        <v>0</v>
      </c>
      <c r="BA7545" s="724">
        <f t="shared" si="3315"/>
        <v>0</v>
      </c>
      <c r="BB7545" s="724">
        <f t="shared" si="3316"/>
        <v>0</v>
      </c>
      <c r="BC7545" s="724">
        <f t="shared" si="3317"/>
        <v>0</v>
      </c>
      <c r="BD7545" s="724">
        <f t="shared" si="3318"/>
        <v>0</v>
      </c>
      <c r="BE7545" s="724">
        <f t="shared" si="3319"/>
        <v>0</v>
      </c>
      <c r="BF7545" s="724">
        <f t="shared" si="3320"/>
        <v>0</v>
      </c>
      <c r="BG7545" s="724">
        <f t="shared" si="3321"/>
        <v>0</v>
      </c>
      <c r="BH7545" s="724">
        <f t="shared" si="3322"/>
        <v>0</v>
      </c>
    </row>
    <row r="7546" spans="33:60">
      <c r="AG7546" s="28">
        <f t="shared" si="3301"/>
        <v>0</v>
      </c>
      <c r="AH7546">
        <f t="shared" si="3323"/>
        <v>0</v>
      </c>
      <c r="AI7546">
        <f t="shared" si="3324"/>
        <v>0</v>
      </c>
      <c r="AJ7546">
        <f t="shared" si="3325"/>
        <v>0</v>
      </c>
      <c r="AK7546">
        <f t="shared" si="3326"/>
        <v>0</v>
      </c>
      <c r="AL7546">
        <f t="shared" si="3327"/>
        <v>0</v>
      </c>
      <c r="AM7546">
        <f t="shared" si="3328"/>
        <v>0</v>
      </c>
      <c r="AN7546" s="724">
        <f t="shared" si="3302"/>
        <v>0</v>
      </c>
      <c r="AO7546" s="724">
        <f t="shared" si="3303"/>
        <v>0</v>
      </c>
      <c r="AP7546" s="724">
        <f t="shared" si="3304"/>
        <v>0</v>
      </c>
      <c r="AQ7546" s="724">
        <f t="shared" si="3305"/>
        <v>0</v>
      </c>
      <c r="AR7546" s="724">
        <f t="shared" si="3306"/>
        <v>0</v>
      </c>
      <c r="AS7546" s="724">
        <f t="shared" si="3307"/>
        <v>0</v>
      </c>
      <c r="AT7546" s="724">
        <f t="shared" si="3308"/>
        <v>0</v>
      </c>
      <c r="AU7546" s="724">
        <f t="shared" si="3309"/>
        <v>0</v>
      </c>
      <c r="AV7546" s="724">
        <f t="shared" si="3310"/>
        <v>0</v>
      </c>
      <c r="AW7546" s="724">
        <f t="shared" si="3311"/>
        <v>0</v>
      </c>
      <c r="AX7546" s="724">
        <f t="shared" si="3312"/>
        <v>0</v>
      </c>
      <c r="AY7546" s="724">
        <f t="shared" si="3313"/>
        <v>0</v>
      </c>
      <c r="AZ7546" s="724">
        <f t="shared" si="3314"/>
        <v>0</v>
      </c>
      <c r="BA7546" s="724">
        <f t="shared" si="3315"/>
        <v>0</v>
      </c>
      <c r="BB7546" s="724">
        <f t="shared" si="3316"/>
        <v>0</v>
      </c>
      <c r="BC7546" s="724">
        <f t="shared" si="3317"/>
        <v>0</v>
      </c>
      <c r="BD7546" s="724">
        <f t="shared" si="3318"/>
        <v>0</v>
      </c>
      <c r="BE7546" s="724">
        <f t="shared" si="3319"/>
        <v>0</v>
      </c>
      <c r="BF7546" s="724">
        <f t="shared" si="3320"/>
        <v>0</v>
      </c>
      <c r="BG7546" s="724">
        <f t="shared" si="3321"/>
        <v>0</v>
      </c>
      <c r="BH7546" s="724">
        <f t="shared" si="3322"/>
        <v>0</v>
      </c>
    </row>
    <row r="7547" spans="33:60">
      <c r="AG7547" s="28">
        <f t="shared" si="3301"/>
        <v>0</v>
      </c>
      <c r="AH7547">
        <f t="shared" si="3323"/>
        <v>0</v>
      </c>
      <c r="AI7547">
        <f t="shared" si="3324"/>
        <v>0</v>
      </c>
      <c r="AJ7547">
        <f t="shared" si="3325"/>
        <v>0</v>
      </c>
      <c r="AK7547">
        <f t="shared" si="3326"/>
        <v>0</v>
      </c>
      <c r="AL7547">
        <f t="shared" si="3327"/>
        <v>0</v>
      </c>
      <c r="AM7547">
        <f t="shared" si="3328"/>
        <v>0</v>
      </c>
      <c r="AN7547" s="724">
        <f t="shared" si="3302"/>
        <v>0</v>
      </c>
      <c r="AO7547" s="724">
        <f t="shared" si="3303"/>
        <v>0</v>
      </c>
      <c r="AP7547" s="724">
        <f t="shared" si="3304"/>
        <v>0</v>
      </c>
      <c r="AQ7547" s="724">
        <f t="shared" si="3305"/>
        <v>0</v>
      </c>
      <c r="AR7547" s="724">
        <f t="shared" si="3306"/>
        <v>0</v>
      </c>
      <c r="AS7547" s="724">
        <f t="shared" si="3307"/>
        <v>0</v>
      </c>
      <c r="AT7547" s="724">
        <f t="shared" si="3308"/>
        <v>0</v>
      </c>
      <c r="AU7547" s="724">
        <f t="shared" si="3309"/>
        <v>0</v>
      </c>
      <c r="AV7547" s="724">
        <f t="shared" si="3310"/>
        <v>0</v>
      </c>
      <c r="AW7547" s="724">
        <f t="shared" si="3311"/>
        <v>0</v>
      </c>
      <c r="AX7547" s="724">
        <f t="shared" si="3312"/>
        <v>0</v>
      </c>
      <c r="AY7547" s="724">
        <f t="shared" si="3313"/>
        <v>0</v>
      </c>
      <c r="AZ7547" s="724">
        <f t="shared" si="3314"/>
        <v>0</v>
      </c>
      <c r="BA7547" s="724">
        <f t="shared" si="3315"/>
        <v>0</v>
      </c>
      <c r="BB7547" s="724">
        <f t="shared" si="3316"/>
        <v>0</v>
      </c>
      <c r="BC7547" s="724">
        <f t="shared" si="3317"/>
        <v>0</v>
      </c>
      <c r="BD7547" s="724">
        <f t="shared" si="3318"/>
        <v>0</v>
      </c>
      <c r="BE7547" s="724">
        <f t="shared" si="3319"/>
        <v>0</v>
      </c>
      <c r="BF7547" s="724">
        <f t="shared" si="3320"/>
        <v>0</v>
      </c>
      <c r="BG7547" s="724">
        <f t="shared" si="3321"/>
        <v>0</v>
      </c>
      <c r="BH7547" s="724">
        <f t="shared" si="3322"/>
        <v>0</v>
      </c>
    </row>
    <row r="7548" spans="33:60">
      <c r="AG7548" s="28">
        <f t="shared" si="3301"/>
        <v>0</v>
      </c>
      <c r="AH7548">
        <f t="shared" si="3323"/>
        <v>0</v>
      </c>
      <c r="AI7548">
        <f t="shared" si="3324"/>
        <v>0</v>
      </c>
      <c r="AJ7548">
        <f t="shared" si="3325"/>
        <v>0</v>
      </c>
      <c r="AK7548">
        <f t="shared" si="3326"/>
        <v>0</v>
      </c>
      <c r="AL7548">
        <f t="shared" si="3327"/>
        <v>0</v>
      </c>
      <c r="AM7548">
        <f t="shared" si="3328"/>
        <v>0</v>
      </c>
      <c r="AN7548" s="724">
        <f t="shared" si="3302"/>
        <v>0</v>
      </c>
      <c r="AO7548" s="724">
        <f t="shared" si="3303"/>
        <v>0</v>
      </c>
      <c r="AP7548" s="724">
        <f t="shared" si="3304"/>
        <v>0</v>
      </c>
      <c r="AQ7548" s="724">
        <f t="shared" si="3305"/>
        <v>0</v>
      </c>
      <c r="AR7548" s="724">
        <f t="shared" si="3306"/>
        <v>0</v>
      </c>
      <c r="AS7548" s="724">
        <f t="shared" si="3307"/>
        <v>0</v>
      </c>
      <c r="AT7548" s="724">
        <f t="shared" si="3308"/>
        <v>0</v>
      </c>
      <c r="AU7548" s="724">
        <f t="shared" si="3309"/>
        <v>0</v>
      </c>
      <c r="AV7548" s="724">
        <f t="shared" si="3310"/>
        <v>0</v>
      </c>
      <c r="AW7548" s="724">
        <f t="shared" si="3311"/>
        <v>0</v>
      </c>
      <c r="AX7548" s="724">
        <f t="shared" si="3312"/>
        <v>0</v>
      </c>
      <c r="AY7548" s="724">
        <f t="shared" si="3313"/>
        <v>0</v>
      </c>
      <c r="AZ7548" s="724">
        <f t="shared" si="3314"/>
        <v>0</v>
      </c>
      <c r="BA7548" s="724">
        <f t="shared" si="3315"/>
        <v>0</v>
      </c>
      <c r="BB7548" s="724">
        <f t="shared" si="3316"/>
        <v>0</v>
      </c>
      <c r="BC7548" s="724">
        <f t="shared" si="3317"/>
        <v>0</v>
      </c>
      <c r="BD7548" s="724">
        <f t="shared" si="3318"/>
        <v>0</v>
      </c>
      <c r="BE7548" s="724">
        <f t="shared" si="3319"/>
        <v>0</v>
      </c>
      <c r="BF7548" s="724">
        <f t="shared" si="3320"/>
        <v>0</v>
      </c>
      <c r="BG7548" s="724">
        <f t="shared" si="3321"/>
        <v>0</v>
      </c>
      <c r="BH7548" s="724">
        <f t="shared" si="3322"/>
        <v>0</v>
      </c>
    </row>
    <row r="7549" spans="33:60">
      <c r="AG7549" s="28">
        <f t="shared" si="3301"/>
        <v>0</v>
      </c>
      <c r="AH7549">
        <f t="shared" si="3323"/>
        <v>0</v>
      </c>
      <c r="AI7549">
        <f t="shared" si="3324"/>
        <v>0</v>
      </c>
      <c r="AJ7549">
        <f t="shared" si="3325"/>
        <v>0</v>
      </c>
      <c r="AK7549">
        <f t="shared" si="3326"/>
        <v>0</v>
      </c>
      <c r="AL7549">
        <f t="shared" si="3327"/>
        <v>0</v>
      </c>
      <c r="AM7549">
        <f t="shared" si="3328"/>
        <v>0</v>
      </c>
      <c r="AN7549" s="724">
        <f t="shared" si="3302"/>
        <v>0</v>
      </c>
      <c r="AO7549" s="724">
        <f t="shared" si="3303"/>
        <v>0</v>
      </c>
      <c r="AP7549" s="724">
        <f t="shared" si="3304"/>
        <v>0</v>
      </c>
      <c r="AQ7549" s="724">
        <f t="shared" si="3305"/>
        <v>0</v>
      </c>
      <c r="AR7549" s="724">
        <f t="shared" si="3306"/>
        <v>0</v>
      </c>
      <c r="AS7549" s="724">
        <f t="shared" si="3307"/>
        <v>0</v>
      </c>
      <c r="AT7549" s="724">
        <f t="shared" si="3308"/>
        <v>0</v>
      </c>
      <c r="AU7549" s="724">
        <f t="shared" si="3309"/>
        <v>0</v>
      </c>
      <c r="AV7549" s="724">
        <f t="shared" si="3310"/>
        <v>0</v>
      </c>
      <c r="AW7549" s="724">
        <f t="shared" si="3311"/>
        <v>0</v>
      </c>
      <c r="AX7549" s="724">
        <f t="shared" si="3312"/>
        <v>0</v>
      </c>
      <c r="AY7549" s="724">
        <f t="shared" si="3313"/>
        <v>0</v>
      </c>
      <c r="AZ7549" s="724">
        <f t="shared" si="3314"/>
        <v>0</v>
      </c>
      <c r="BA7549" s="724">
        <f t="shared" si="3315"/>
        <v>0</v>
      </c>
      <c r="BB7549" s="724">
        <f t="shared" si="3316"/>
        <v>0</v>
      </c>
      <c r="BC7549" s="724">
        <f t="shared" si="3317"/>
        <v>0</v>
      </c>
      <c r="BD7549" s="724">
        <f t="shared" si="3318"/>
        <v>0</v>
      </c>
      <c r="BE7549" s="724">
        <f t="shared" si="3319"/>
        <v>0</v>
      </c>
      <c r="BF7549" s="724">
        <f t="shared" si="3320"/>
        <v>0</v>
      </c>
      <c r="BG7549" s="724">
        <f t="shared" si="3321"/>
        <v>0</v>
      </c>
      <c r="BH7549" s="724">
        <f t="shared" si="3322"/>
        <v>0</v>
      </c>
    </row>
    <row r="7550" spans="33:60">
      <c r="AG7550" s="28">
        <f t="shared" si="3301"/>
        <v>0</v>
      </c>
      <c r="AH7550">
        <f t="shared" si="3323"/>
        <v>0</v>
      </c>
      <c r="AI7550">
        <f t="shared" si="3324"/>
        <v>0</v>
      </c>
      <c r="AJ7550">
        <f t="shared" si="3325"/>
        <v>0</v>
      </c>
      <c r="AK7550">
        <f t="shared" si="3326"/>
        <v>0</v>
      </c>
      <c r="AL7550">
        <f t="shared" si="3327"/>
        <v>0</v>
      </c>
      <c r="AM7550">
        <f t="shared" si="3328"/>
        <v>0</v>
      </c>
      <c r="AN7550" s="724">
        <f t="shared" si="3302"/>
        <v>0</v>
      </c>
      <c r="AO7550" s="724">
        <f t="shared" si="3303"/>
        <v>0</v>
      </c>
      <c r="AP7550" s="724">
        <f t="shared" si="3304"/>
        <v>0</v>
      </c>
      <c r="AQ7550" s="724">
        <f t="shared" si="3305"/>
        <v>0</v>
      </c>
      <c r="AR7550" s="724">
        <f t="shared" si="3306"/>
        <v>0</v>
      </c>
      <c r="AS7550" s="724">
        <f t="shared" si="3307"/>
        <v>0</v>
      </c>
      <c r="AT7550" s="724">
        <f t="shared" si="3308"/>
        <v>0</v>
      </c>
      <c r="AU7550" s="724">
        <f t="shared" si="3309"/>
        <v>0</v>
      </c>
      <c r="AV7550" s="724">
        <f t="shared" si="3310"/>
        <v>0</v>
      </c>
      <c r="AW7550" s="724">
        <f t="shared" si="3311"/>
        <v>0</v>
      </c>
      <c r="AX7550" s="724">
        <f t="shared" si="3312"/>
        <v>0</v>
      </c>
      <c r="AY7550" s="724">
        <f t="shared" si="3313"/>
        <v>0</v>
      </c>
      <c r="AZ7550" s="724">
        <f t="shared" si="3314"/>
        <v>0</v>
      </c>
      <c r="BA7550" s="724">
        <f t="shared" si="3315"/>
        <v>0</v>
      </c>
      <c r="BB7550" s="724">
        <f t="shared" si="3316"/>
        <v>0</v>
      </c>
      <c r="BC7550" s="724">
        <f t="shared" si="3317"/>
        <v>0</v>
      </c>
      <c r="BD7550" s="724">
        <f t="shared" si="3318"/>
        <v>0</v>
      </c>
      <c r="BE7550" s="724">
        <f t="shared" si="3319"/>
        <v>0</v>
      </c>
      <c r="BF7550" s="724">
        <f t="shared" si="3320"/>
        <v>0</v>
      </c>
      <c r="BG7550" s="724">
        <f t="shared" si="3321"/>
        <v>0</v>
      </c>
      <c r="BH7550" s="724">
        <f t="shared" si="3322"/>
        <v>0</v>
      </c>
    </row>
    <row r="7551" spans="33:60">
      <c r="AG7551" s="28">
        <f t="shared" si="3301"/>
        <v>0</v>
      </c>
      <c r="AH7551">
        <f t="shared" si="3323"/>
        <v>0</v>
      </c>
      <c r="AI7551">
        <f t="shared" si="3324"/>
        <v>0</v>
      </c>
      <c r="AJ7551">
        <f t="shared" si="3325"/>
        <v>0</v>
      </c>
      <c r="AK7551">
        <f t="shared" si="3326"/>
        <v>0</v>
      </c>
      <c r="AL7551">
        <f t="shared" si="3327"/>
        <v>0</v>
      </c>
      <c r="AM7551">
        <f t="shared" si="3328"/>
        <v>0</v>
      </c>
      <c r="AN7551" s="724">
        <f t="shared" si="3302"/>
        <v>0</v>
      </c>
      <c r="AO7551" s="724">
        <f t="shared" si="3303"/>
        <v>0</v>
      </c>
      <c r="AP7551" s="724">
        <f t="shared" si="3304"/>
        <v>0</v>
      </c>
      <c r="AQ7551" s="724">
        <f t="shared" si="3305"/>
        <v>0</v>
      </c>
      <c r="AR7551" s="724">
        <f t="shared" si="3306"/>
        <v>0</v>
      </c>
      <c r="AS7551" s="724">
        <f t="shared" si="3307"/>
        <v>0</v>
      </c>
      <c r="AT7551" s="724">
        <f t="shared" si="3308"/>
        <v>0</v>
      </c>
      <c r="AU7551" s="724">
        <f t="shared" si="3309"/>
        <v>0</v>
      </c>
      <c r="AV7551" s="724">
        <f t="shared" si="3310"/>
        <v>0</v>
      </c>
      <c r="AW7551" s="724">
        <f t="shared" si="3311"/>
        <v>0</v>
      </c>
      <c r="AX7551" s="724">
        <f t="shared" si="3312"/>
        <v>0</v>
      </c>
      <c r="AY7551" s="724">
        <f t="shared" si="3313"/>
        <v>0</v>
      </c>
      <c r="AZ7551" s="724">
        <f t="shared" si="3314"/>
        <v>0</v>
      </c>
      <c r="BA7551" s="724">
        <f t="shared" si="3315"/>
        <v>0</v>
      </c>
      <c r="BB7551" s="724">
        <f t="shared" si="3316"/>
        <v>0</v>
      </c>
      <c r="BC7551" s="724">
        <f t="shared" si="3317"/>
        <v>0</v>
      </c>
      <c r="BD7551" s="724">
        <f t="shared" si="3318"/>
        <v>0</v>
      </c>
      <c r="BE7551" s="724">
        <f t="shared" si="3319"/>
        <v>0</v>
      </c>
      <c r="BF7551" s="724">
        <f t="shared" si="3320"/>
        <v>0</v>
      </c>
      <c r="BG7551" s="724">
        <f t="shared" si="3321"/>
        <v>0</v>
      </c>
      <c r="BH7551" s="724">
        <f t="shared" si="3322"/>
        <v>0</v>
      </c>
    </row>
    <row r="7552" spans="33:60">
      <c r="AG7552" s="28">
        <f t="shared" si="3301"/>
        <v>0</v>
      </c>
      <c r="AH7552">
        <f t="shared" si="3323"/>
        <v>0</v>
      </c>
      <c r="AI7552">
        <f t="shared" si="3324"/>
        <v>0</v>
      </c>
      <c r="AJ7552">
        <f t="shared" si="3325"/>
        <v>0</v>
      </c>
      <c r="AK7552">
        <f t="shared" si="3326"/>
        <v>0</v>
      </c>
      <c r="AL7552">
        <f t="shared" si="3327"/>
        <v>0</v>
      </c>
      <c r="AM7552">
        <f t="shared" si="3328"/>
        <v>0</v>
      </c>
      <c r="AN7552" s="724">
        <f t="shared" si="3302"/>
        <v>0</v>
      </c>
      <c r="AO7552" s="724">
        <f t="shared" si="3303"/>
        <v>0</v>
      </c>
      <c r="AP7552" s="724">
        <f t="shared" si="3304"/>
        <v>0</v>
      </c>
      <c r="AQ7552" s="724">
        <f t="shared" si="3305"/>
        <v>0</v>
      </c>
      <c r="AR7552" s="724">
        <f t="shared" si="3306"/>
        <v>0</v>
      </c>
      <c r="AS7552" s="724">
        <f t="shared" si="3307"/>
        <v>0</v>
      </c>
      <c r="AT7552" s="724">
        <f t="shared" si="3308"/>
        <v>0</v>
      </c>
      <c r="AU7552" s="724">
        <f t="shared" si="3309"/>
        <v>0</v>
      </c>
      <c r="AV7552" s="724">
        <f t="shared" si="3310"/>
        <v>0</v>
      </c>
      <c r="AW7552" s="724">
        <f t="shared" si="3311"/>
        <v>0</v>
      </c>
      <c r="AX7552" s="724">
        <f t="shared" si="3312"/>
        <v>0</v>
      </c>
      <c r="AY7552" s="724">
        <f t="shared" si="3313"/>
        <v>0</v>
      </c>
      <c r="AZ7552" s="724">
        <f t="shared" si="3314"/>
        <v>0</v>
      </c>
      <c r="BA7552" s="724">
        <f t="shared" si="3315"/>
        <v>0</v>
      </c>
      <c r="BB7552" s="724">
        <f t="shared" si="3316"/>
        <v>0</v>
      </c>
      <c r="BC7552" s="724">
        <f t="shared" si="3317"/>
        <v>0</v>
      </c>
      <c r="BD7552" s="724">
        <f t="shared" si="3318"/>
        <v>0</v>
      </c>
      <c r="BE7552" s="724">
        <f t="shared" si="3319"/>
        <v>0</v>
      </c>
      <c r="BF7552" s="724">
        <f t="shared" si="3320"/>
        <v>0</v>
      </c>
      <c r="BG7552" s="724">
        <f t="shared" si="3321"/>
        <v>0</v>
      </c>
      <c r="BH7552" s="724">
        <f t="shared" si="3322"/>
        <v>0</v>
      </c>
    </row>
    <row r="7553" spans="33:60">
      <c r="AG7553" s="28">
        <f t="shared" si="3301"/>
        <v>0</v>
      </c>
      <c r="AH7553">
        <f t="shared" si="3323"/>
        <v>0</v>
      </c>
      <c r="AI7553">
        <f t="shared" si="3324"/>
        <v>0</v>
      </c>
      <c r="AJ7553">
        <f t="shared" si="3325"/>
        <v>0</v>
      </c>
      <c r="AK7553">
        <f t="shared" si="3326"/>
        <v>0</v>
      </c>
      <c r="AL7553">
        <f t="shared" si="3327"/>
        <v>0</v>
      </c>
      <c r="AM7553">
        <f t="shared" si="3328"/>
        <v>0</v>
      </c>
      <c r="AN7553" s="724">
        <f t="shared" si="3302"/>
        <v>0</v>
      </c>
      <c r="AO7553" s="724">
        <f t="shared" si="3303"/>
        <v>0</v>
      </c>
      <c r="AP7553" s="724">
        <f t="shared" si="3304"/>
        <v>0</v>
      </c>
      <c r="AQ7553" s="724">
        <f t="shared" si="3305"/>
        <v>0</v>
      </c>
      <c r="AR7553" s="724">
        <f t="shared" si="3306"/>
        <v>0</v>
      </c>
      <c r="AS7553" s="724">
        <f t="shared" si="3307"/>
        <v>0</v>
      </c>
      <c r="AT7553" s="724">
        <f t="shared" si="3308"/>
        <v>0</v>
      </c>
      <c r="AU7553" s="724">
        <f t="shared" si="3309"/>
        <v>0</v>
      </c>
      <c r="AV7553" s="724">
        <f t="shared" si="3310"/>
        <v>0</v>
      </c>
      <c r="AW7553" s="724">
        <f t="shared" si="3311"/>
        <v>0</v>
      </c>
      <c r="AX7553" s="724">
        <f t="shared" si="3312"/>
        <v>0</v>
      </c>
      <c r="AY7553" s="724">
        <f t="shared" si="3313"/>
        <v>0</v>
      </c>
      <c r="AZ7553" s="724">
        <f t="shared" si="3314"/>
        <v>0</v>
      </c>
      <c r="BA7553" s="724">
        <f t="shared" si="3315"/>
        <v>0</v>
      </c>
      <c r="BB7553" s="724">
        <f t="shared" si="3316"/>
        <v>0</v>
      </c>
      <c r="BC7553" s="724">
        <f t="shared" si="3317"/>
        <v>0</v>
      </c>
      <c r="BD7553" s="724">
        <f t="shared" si="3318"/>
        <v>0</v>
      </c>
      <c r="BE7553" s="724">
        <f t="shared" si="3319"/>
        <v>0</v>
      </c>
      <c r="BF7553" s="724">
        <f t="shared" si="3320"/>
        <v>0</v>
      </c>
      <c r="BG7553" s="724">
        <f t="shared" si="3321"/>
        <v>0</v>
      </c>
      <c r="BH7553" s="724">
        <f t="shared" si="3322"/>
        <v>0</v>
      </c>
    </row>
    <row r="7554" spans="33:60">
      <c r="AG7554" s="28">
        <f t="shared" si="3301"/>
        <v>0</v>
      </c>
      <c r="AH7554">
        <f t="shared" si="3323"/>
        <v>0</v>
      </c>
      <c r="AI7554">
        <f t="shared" si="3324"/>
        <v>0</v>
      </c>
      <c r="AJ7554">
        <f t="shared" si="3325"/>
        <v>0</v>
      </c>
      <c r="AK7554">
        <f t="shared" si="3326"/>
        <v>0</v>
      </c>
      <c r="AL7554">
        <f t="shared" si="3327"/>
        <v>0</v>
      </c>
      <c r="AM7554">
        <f t="shared" si="3328"/>
        <v>0</v>
      </c>
      <c r="AN7554" s="724">
        <f t="shared" si="3302"/>
        <v>0</v>
      </c>
      <c r="AO7554" s="724">
        <f t="shared" si="3303"/>
        <v>0</v>
      </c>
      <c r="AP7554" s="724">
        <f t="shared" si="3304"/>
        <v>0</v>
      </c>
      <c r="AQ7554" s="724">
        <f t="shared" si="3305"/>
        <v>0</v>
      </c>
      <c r="AR7554" s="724">
        <f t="shared" si="3306"/>
        <v>0</v>
      </c>
      <c r="AS7554" s="724">
        <f t="shared" si="3307"/>
        <v>0</v>
      </c>
      <c r="AT7554" s="724">
        <f t="shared" si="3308"/>
        <v>0</v>
      </c>
      <c r="AU7554" s="724">
        <f t="shared" si="3309"/>
        <v>0</v>
      </c>
      <c r="AV7554" s="724">
        <f t="shared" si="3310"/>
        <v>0</v>
      </c>
      <c r="AW7554" s="724">
        <f t="shared" si="3311"/>
        <v>0</v>
      </c>
      <c r="AX7554" s="724">
        <f t="shared" si="3312"/>
        <v>0</v>
      </c>
      <c r="AY7554" s="724">
        <f t="shared" si="3313"/>
        <v>0</v>
      </c>
      <c r="AZ7554" s="724">
        <f t="shared" si="3314"/>
        <v>0</v>
      </c>
      <c r="BA7554" s="724">
        <f t="shared" si="3315"/>
        <v>0</v>
      </c>
      <c r="BB7554" s="724">
        <f t="shared" si="3316"/>
        <v>0</v>
      </c>
      <c r="BC7554" s="724">
        <f t="shared" si="3317"/>
        <v>0</v>
      </c>
      <c r="BD7554" s="724">
        <f t="shared" si="3318"/>
        <v>0</v>
      </c>
      <c r="BE7554" s="724">
        <f t="shared" si="3319"/>
        <v>0</v>
      </c>
      <c r="BF7554" s="724">
        <f t="shared" si="3320"/>
        <v>0</v>
      </c>
      <c r="BG7554" s="724">
        <f t="shared" si="3321"/>
        <v>0</v>
      </c>
      <c r="BH7554" s="724">
        <f t="shared" si="3322"/>
        <v>0</v>
      </c>
    </row>
    <row r="7555" spans="33:60">
      <c r="AG7555" s="28">
        <f t="shared" si="3301"/>
        <v>0</v>
      </c>
      <c r="AH7555">
        <f t="shared" si="3323"/>
        <v>0</v>
      </c>
      <c r="AI7555">
        <f t="shared" si="3324"/>
        <v>0</v>
      </c>
      <c r="AJ7555">
        <f t="shared" si="3325"/>
        <v>0</v>
      </c>
      <c r="AK7555">
        <f t="shared" si="3326"/>
        <v>0</v>
      </c>
      <c r="AL7555">
        <f t="shared" si="3327"/>
        <v>0</v>
      </c>
      <c r="AM7555">
        <f t="shared" si="3328"/>
        <v>0</v>
      </c>
      <c r="AN7555" s="724">
        <f t="shared" si="3302"/>
        <v>0</v>
      </c>
      <c r="AO7555" s="724">
        <f t="shared" si="3303"/>
        <v>0</v>
      </c>
      <c r="AP7555" s="724">
        <f t="shared" si="3304"/>
        <v>0</v>
      </c>
      <c r="AQ7555" s="724">
        <f t="shared" si="3305"/>
        <v>0</v>
      </c>
      <c r="AR7555" s="724">
        <f t="shared" si="3306"/>
        <v>0</v>
      </c>
      <c r="AS7555" s="724">
        <f t="shared" si="3307"/>
        <v>0</v>
      </c>
      <c r="AT7555" s="724">
        <f t="shared" si="3308"/>
        <v>0</v>
      </c>
      <c r="AU7555" s="724">
        <f t="shared" si="3309"/>
        <v>0</v>
      </c>
      <c r="AV7555" s="724">
        <f t="shared" si="3310"/>
        <v>0</v>
      </c>
      <c r="AW7555" s="724">
        <f t="shared" si="3311"/>
        <v>0</v>
      </c>
      <c r="AX7555" s="724">
        <f t="shared" si="3312"/>
        <v>0</v>
      </c>
      <c r="AY7555" s="724">
        <f t="shared" si="3313"/>
        <v>0</v>
      </c>
      <c r="AZ7555" s="724">
        <f t="shared" si="3314"/>
        <v>0</v>
      </c>
      <c r="BA7555" s="724">
        <f t="shared" si="3315"/>
        <v>0</v>
      </c>
      <c r="BB7555" s="724">
        <f t="shared" si="3316"/>
        <v>0</v>
      </c>
      <c r="BC7555" s="724">
        <f t="shared" si="3317"/>
        <v>0</v>
      </c>
      <c r="BD7555" s="724">
        <f t="shared" si="3318"/>
        <v>0</v>
      </c>
      <c r="BE7555" s="724">
        <f t="shared" si="3319"/>
        <v>0</v>
      </c>
      <c r="BF7555" s="724">
        <f t="shared" si="3320"/>
        <v>0</v>
      </c>
      <c r="BG7555" s="724">
        <f t="shared" si="3321"/>
        <v>0</v>
      </c>
      <c r="BH7555" s="724">
        <f t="shared" si="3322"/>
        <v>0</v>
      </c>
    </row>
    <row r="7556" spans="33:60">
      <c r="AG7556" s="28">
        <f t="shared" si="3301"/>
        <v>0</v>
      </c>
      <c r="AH7556">
        <f t="shared" si="3323"/>
        <v>0</v>
      </c>
      <c r="AI7556">
        <f t="shared" si="3324"/>
        <v>0</v>
      </c>
      <c r="AJ7556">
        <f t="shared" si="3325"/>
        <v>0</v>
      </c>
      <c r="AK7556">
        <f t="shared" si="3326"/>
        <v>0</v>
      </c>
      <c r="AL7556">
        <f t="shared" si="3327"/>
        <v>0</v>
      </c>
      <c r="AM7556">
        <f t="shared" si="3328"/>
        <v>0</v>
      </c>
      <c r="AN7556" s="724">
        <f t="shared" si="3302"/>
        <v>0</v>
      </c>
      <c r="AO7556" s="724">
        <f t="shared" si="3303"/>
        <v>0</v>
      </c>
      <c r="AP7556" s="724">
        <f t="shared" si="3304"/>
        <v>0</v>
      </c>
      <c r="AQ7556" s="724">
        <f t="shared" si="3305"/>
        <v>0</v>
      </c>
      <c r="AR7556" s="724">
        <f t="shared" si="3306"/>
        <v>0</v>
      </c>
      <c r="AS7556" s="724">
        <f t="shared" si="3307"/>
        <v>0</v>
      </c>
      <c r="AT7556" s="724">
        <f t="shared" si="3308"/>
        <v>0</v>
      </c>
      <c r="AU7556" s="724">
        <f t="shared" si="3309"/>
        <v>0</v>
      </c>
      <c r="AV7556" s="724">
        <f t="shared" si="3310"/>
        <v>0</v>
      </c>
      <c r="AW7556" s="724">
        <f t="shared" si="3311"/>
        <v>0</v>
      </c>
      <c r="AX7556" s="724">
        <f t="shared" si="3312"/>
        <v>0</v>
      </c>
      <c r="AY7556" s="724">
        <f t="shared" si="3313"/>
        <v>0</v>
      </c>
      <c r="AZ7556" s="724">
        <f t="shared" si="3314"/>
        <v>0</v>
      </c>
      <c r="BA7556" s="724">
        <f t="shared" si="3315"/>
        <v>0</v>
      </c>
      <c r="BB7556" s="724">
        <f t="shared" si="3316"/>
        <v>0</v>
      </c>
      <c r="BC7556" s="724">
        <f t="shared" si="3317"/>
        <v>0</v>
      </c>
      <c r="BD7556" s="724">
        <f t="shared" si="3318"/>
        <v>0</v>
      </c>
      <c r="BE7556" s="724">
        <f t="shared" si="3319"/>
        <v>0</v>
      </c>
      <c r="BF7556" s="724">
        <f t="shared" si="3320"/>
        <v>0</v>
      </c>
      <c r="BG7556" s="724">
        <f t="shared" si="3321"/>
        <v>0</v>
      </c>
      <c r="BH7556" s="724">
        <f t="shared" si="3322"/>
        <v>0</v>
      </c>
    </row>
    <row r="7557" spans="33:60">
      <c r="AG7557" s="28">
        <f t="shared" si="3301"/>
        <v>0</v>
      </c>
      <c r="AH7557">
        <f t="shared" si="3323"/>
        <v>0</v>
      </c>
      <c r="AI7557">
        <f t="shared" si="3324"/>
        <v>0</v>
      </c>
      <c r="AJ7557">
        <f t="shared" si="3325"/>
        <v>0</v>
      </c>
      <c r="AK7557">
        <f t="shared" si="3326"/>
        <v>0</v>
      </c>
      <c r="AL7557">
        <f t="shared" si="3327"/>
        <v>0</v>
      </c>
      <c r="AM7557">
        <f t="shared" si="3328"/>
        <v>0</v>
      </c>
      <c r="AN7557" s="724">
        <f t="shared" si="3302"/>
        <v>0</v>
      </c>
      <c r="AO7557" s="724">
        <f t="shared" si="3303"/>
        <v>0</v>
      </c>
      <c r="AP7557" s="724">
        <f t="shared" si="3304"/>
        <v>0</v>
      </c>
      <c r="AQ7557" s="724">
        <f t="shared" si="3305"/>
        <v>0</v>
      </c>
      <c r="AR7557" s="724">
        <f t="shared" si="3306"/>
        <v>0</v>
      </c>
      <c r="AS7557" s="724">
        <f t="shared" si="3307"/>
        <v>0</v>
      </c>
      <c r="AT7557" s="724">
        <f t="shared" si="3308"/>
        <v>0</v>
      </c>
      <c r="AU7557" s="724">
        <f t="shared" si="3309"/>
        <v>0</v>
      </c>
      <c r="AV7557" s="724">
        <f t="shared" si="3310"/>
        <v>0</v>
      </c>
      <c r="AW7557" s="724">
        <f t="shared" si="3311"/>
        <v>0</v>
      </c>
      <c r="AX7557" s="724">
        <f t="shared" si="3312"/>
        <v>0</v>
      </c>
      <c r="AY7557" s="724">
        <f t="shared" si="3313"/>
        <v>0</v>
      </c>
      <c r="AZ7557" s="724">
        <f t="shared" si="3314"/>
        <v>0</v>
      </c>
      <c r="BA7557" s="724">
        <f t="shared" si="3315"/>
        <v>0</v>
      </c>
      <c r="BB7557" s="724">
        <f t="shared" si="3316"/>
        <v>0</v>
      </c>
      <c r="BC7557" s="724">
        <f t="shared" si="3317"/>
        <v>0</v>
      </c>
      <c r="BD7557" s="724">
        <f t="shared" si="3318"/>
        <v>0</v>
      </c>
      <c r="BE7557" s="724">
        <f t="shared" si="3319"/>
        <v>0</v>
      </c>
      <c r="BF7557" s="724">
        <f t="shared" si="3320"/>
        <v>0</v>
      </c>
      <c r="BG7557" s="724">
        <f t="shared" si="3321"/>
        <v>0</v>
      </c>
      <c r="BH7557" s="724">
        <f t="shared" si="3322"/>
        <v>0</v>
      </c>
    </row>
    <row r="7558" spans="33:60">
      <c r="AG7558" s="28">
        <f t="shared" ref="AG7558:AG7621" si="3329">H7558</f>
        <v>0</v>
      </c>
      <c r="AH7558">
        <f t="shared" si="3323"/>
        <v>0</v>
      </c>
      <c r="AI7558">
        <f t="shared" si="3324"/>
        <v>0</v>
      </c>
      <c r="AJ7558">
        <f t="shared" si="3325"/>
        <v>0</v>
      </c>
      <c r="AK7558">
        <f t="shared" si="3326"/>
        <v>0</v>
      </c>
      <c r="AL7558">
        <f t="shared" si="3327"/>
        <v>0</v>
      </c>
      <c r="AM7558">
        <f t="shared" si="3328"/>
        <v>0</v>
      </c>
      <c r="AN7558" s="724">
        <f t="shared" ref="AN7558:AN7621" si="3330">IFERROR(GETPIVOTDATA(" Jan-24",$A$4,"Period",$AH7558,"Project",$AI7558,$AJ$4,$AJ7558),0)</f>
        <v>0</v>
      </c>
      <c r="AO7558" s="724">
        <f t="shared" ref="AO7558:AO7621" si="3331">IFERROR(GETPIVOTDATA(" Feb-24",$A$4,"Period",$AH7558,"Project",$AI7558,$AJ$4,$AJ7558),0)</f>
        <v>0</v>
      </c>
      <c r="AP7558" s="724">
        <f t="shared" ref="AP7558:AP7621" si="3332">IFERROR(GETPIVOTDATA(" Mar-24",$A$4,"Period",$AH7558,"Project",$AI7558,$AJ$4,$AJ7558),0)</f>
        <v>0</v>
      </c>
      <c r="AQ7558" s="724">
        <f t="shared" ref="AQ7558:AQ7621" si="3333">IFERROR(GETPIVOTDATA(" Apr-24",$A$4,"Period",$AH7558,"Project",$AI7558,$AJ$4,$AJ7558),0)</f>
        <v>0</v>
      </c>
      <c r="AR7558" s="724">
        <f t="shared" ref="AR7558:AR7621" si="3334">IFERROR(GETPIVOTDATA(" May-24",$A$4,"Period",$AH7558,"Project",$AI7558,$AJ$4,$AJ7558),0)</f>
        <v>0</v>
      </c>
      <c r="AS7558" s="724">
        <f t="shared" ref="AS7558:AS7621" si="3335">IFERROR(GETPIVOTDATA(" Jun-24",$A$4,"Period",$AH7558,"Project",$AI7558,$AJ$4,$AJ7558),0)</f>
        <v>0</v>
      </c>
      <c r="AT7558" s="724">
        <f t="shared" ref="AT7558:AT7621" si="3336">IFERROR(GETPIVOTDATA(" Jul-24",$A$4,"Period",$AH7558,"Project",$AI7558,$AJ$4,$AJ7558),0)</f>
        <v>0</v>
      </c>
      <c r="AU7558" s="724">
        <f t="shared" ref="AU7558:AU7621" si="3337">IFERROR(GETPIVOTDATA(" Aug-24",$A$4,"Period",$AH7558,"Project",$AI7558,$AJ$4,$AJ7558),0)</f>
        <v>0</v>
      </c>
      <c r="AV7558" s="724">
        <f t="shared" ref="AV7558:AV7621" si="3338">IFERROR(GETPIVOTDATA(" Sep-24",$A$4,"Period",$AH7558,"Project",$AI7558,$AJ$4,$AJ7558),0)</f>
        <v>0</v>
      </c>
      <c r="AW7558" s="724">
        <f t="shared" ref="AW7558:AW7621" si="3339">IFERROR(GETPIVOTDATA(" Oct-24",$A$4,"Period",$AH7558,"Project",$AI7558,$AJ$4,$AJ7558),0)</f>
        <v>0</v>
      </c>
      <c r="AX7558" s="724">
        <f t="shared" ref="AX7558:AX7621" si="3340">IFERROR(GETPIVOTDATA(" Nov-24",$A$4,"Period",$AH7558,"Project",$AI7558,$AJ$4,$AJ7558),0)</f>
        <v>0</v>
      </c>
      <c r="AY7558" s="724">
        <f t="shared" ref="AY7558:AY7621" si="3341">IFERROR(GETPIVOTDATA(" Dec-24",$A$4,"Period",$AH7558,"Project",$AI7558,$AJ$4,$AJ7558),0)</f>
        <v>0</v>
      </c>
      <c r="AZ7558" s="724">
        <f t="shared" ref="AZ7558:AZ7621" si="3342">IFERROR(GETPIVOTDATA(" 2024",$A$4,"Period",$AH7558,"Project",$AI7558,$AJ$4,$AJ7558),0)</f>
        <v>0</v>
      </c>
      <c r="BA7558" s="724">
        <f t="shared" ref="BA7558:BA7621" si="3343">IFERROR(GETPIVOTDATA(" Pre-2024",$A$4,"Period",$AH7558,"Project",$AI7558,$AJ$4,$AJ7558),0)</f>
        <v>0</v>
      </c>
      <c r="BB7558" s="724">
        <f t="shared" ref="BB7558:BB7621" si="3344">IFERROR(GETPIVOTDATA(" 2025",$A$4,"Period",$AH7558,"Project",$AI7558,$AJ$4,$AJ7558),0)</f>
        <v>0</v>
      </c>
      <c r="BC7558" s="724">
        <f t="shared" ref="BC7558:BC7621" si="3345">IFERROR(GETPIVOTDATA(" 2026",$A$4,"Period",$AH7558,"Project",$AI7558,$AJ$4,$AJ7558),0)</f>
        <v>0</v>
      </c>
      <c r="BD7558" s="724">
        <f t="shared" ref="BD7558:BD7621" si="3346">IFERROR(GETPIVOTDATA(" EAC ",$A$4,"Period",$AH7558,"Project",$AI7558,$AJ$4,$AJ7558),0)</f>
        <v>0</v>
      </c>
      <c r="BE7558" s="724">
        <f t="shared" ref="BE7558:BE7621" si="3347">IFERROR(GETPIVOTDATA("  FAC",$A$4,"Period",$AH7558,"Project",$AI7558,$AJ$4,$AJ7558),0)</f>
        <v>0</v>
      </c>
      <c r="BF7558" s="724">
        <f t="shared" ref="BF7558:BF7621" si="3348">IFERROR(GETPIVOTDATA(" Incurred YTD",$A$4,"Period",$AH7558,"Project",$AI7558,$AJ$4,$AJ7558),0)</f>
        <v>0</v>
      </c>
      <c r="BG7558" s="724">
        <f t="shared" ref="BG7558:BG7621" si="3349">IFERROR(GETPIVOTDATA(" Incurred PTD",$A$4,"Period",$AH7558,"Project",$AI7558,$AJ$4,$AJ7558),0)</f>
        <v>0</v>
      </c>
      <c r="BH7558" s="724">
        <f t="shared" ref="BH7558:BH7621" si="3350">IFERROR(GETPIVOTDATA(" Actuals",$A$4,"Period",$AH7558,"Project",$AI7558,$AJ$4,$AJ7558),0)</f>
        <v>0</v>
      </c>
    </row>
    <row r="7559" spans="33:60">
      <c r="AG7559" s="28">
        <f t="shared" si="3329"/>
        <v>0</v>
      </c>
      <c r="AH7559">
        <f t="shared" si="3323"/>
        <v>0</v>
      </c>
      <c r="AI7559">
        <f t="shared" si="3324"/>
        <v>0</v>
      </c>
      <c r="AJ7559">
        <f t="shared" si="3325"/>
        <v>0</v>
      </c>
      <c r="AK7559">
        <f t="shared" si="3326"/>
        <v>0</v>
      </c>
      <c r="AL7559">
        <f t="shared" si="3327"/>
        <v>0</v>
      </c>
      <c r="AM7559">
        <f t="shared" si="3328"/>
        <v>0</v>
      </c>
      <c r="AN7559" s="724">
        <f t="shared" si="3330"/>
        <v>0</v>
      </c>
      <c r="AO7559" s="724">
        <f t="shared" si="3331"/>
        <v>0</v>
      </c>
      <c r="AP7559" s="724">
        <f t="shared" si="3332"/>
        <v>0</v>
      </c>
      <c r="AQ7559" s="724">
        <f t="shared" si="3333"/>
        <v>0</v>
      </c>
      <c r="AR7559" s="724">
        <f t="shared" si="3334"/>
        <v>0</v>
      </c>
      <c r="AS7559" s="724">
        <f t="shared" si="3335"/>
        <v>0</v>
      </c>
      <c r="AT7559" s="724">
        <f t="shared" si="3336"/>
        <v>0</v>
      </c>
      <c r="AU7559" s="724">
        <f t="shared" si="3337"/>
        <v>0</v>
      </c>
      <c r="AV7559" s="724">
        <f t="shared" si="3338"/>
        <v>0</v>
      </c>
      <c r="AW7559" s="724">
        <f t="shared" si="3339"/>
        <v>0</v>
      </c>
      <c r="AX7559" s="724">
        <f t="shared" si="3340"/>
        <v>0</v>
      </c>
      <c r="AY7559" s="724">
        <f t="shared" si="3341"/>
        <v>0</v>
      </c>
      <c r="AZ7559" s="724">
        <f t="shared" si="3342"/>
        <v>0</v>
      </c>
      <c r="BA7559" s="724">
        <f t="shared" si="3343"/>
        <v>0</v>
      </c>
      <c r="BB7559" s="724">
        <f t="shared" si="3344"/>
        <v>0</v>
      </c>
      <c r="BC7559" s="724">
        <f t="shared" si="3345"/>
        <v>0</v>
      </c>
      <c r="BD7559" s="724">
        <f t="shared" si="3346"/>
        <v>0</v>
      </c>
      <c r="BE7559" s="724">
        <f t="shared" si="3347"/>
        <v>0</v>
      </c>
      <c r="BF7559" s="724">
        <f t="shared" si="3348"/>
        <v>0</v>
      </c>
      <c r="BG7559" s="724">
        <f t="shared" si="3349"/>
        <v>0</v>
      </c>
      <c r="BH7559" s="724">
        <f t="shared" si="3350"/>
        <v>0</v>
      </c>
    </row>
    <row r="7560" spans="33:60">
      <c r="AG7560" s="28">
        <f t="shared" si="3329"/>
        <v>0</v>
      </c>
      <c r="AH7560">
        <f t="shared" si="3323"/>
        <v>0</v>
      </c>
      <c r="AI7560">
        <f t="shared" si="3324"/>
        <v>0</v>
      </c>
      <c r="AJ7560">
        <f t="shared" si="3325"/>
        <v>0</v>
      </c>
      <c r="AK7560">
        <f t="shared" si="3326"/>
        <v>0</v>
      </c>
      <c r="AL7560">
        <f t="shared" si="3327"/>
        <v>0</v>
      </c>
      <c r="AM7560">
        <f t="shared" si="3328"/>
        <v>0</v>
      </c>
      <c r="AN7560" s="724">
        <f t="shared" si="3330"/>
        <v>0</v>
      </c>
      <c r="AO7560" s="724">
        <f t="shared" si="3331"/>
        <v>0</v>
      </c>
      <c r="AP7560" s="724">
        <f t="shared" si="3332"/>
        <v>0</v>
      </c>
      <c r="AQ7560" s="724">
        <f t="shared" si="3333"/>
        <v>0</v>
      </c>
      <c r="AR7560" s="724">
        <f t="shared" si="3334"/>
        <v>0</v>
      </c>
      <c r="AS7560" s="724">
        <f t="shared" si="3335"/>
        <v>0</v>
      </c>
      <c r="AT7560" s="724">
        <f t="shared" si="3336"/>
        <v>0</v>
      </c>
      <c r="AU7560" s="724">
        <f t="shared" si="3337"/>
        <v>0</v>
      </c>
      <c r="AV7560" s="724">
        <f t="shared" si="3338"/>
        <v>0</v>
      </c>
      <c r="AW7560" s="724">
        <f t="shared" si="3339"/>
        <v>0</v>
      </c>
      <c r="AX7560" s="724">
        <f t="shared" si="3340"/>
        <v>0</v>
      </c>
      <c r="AY7560" s="724">
        <f t="shared" si="3341"/>
        <v>0</v>
      </c>
      <c r="AZ7560" s="724">
        <f t="shared" si="3342"/>
        <v>0</v>
      </c>
      <c r="BA7560" s="724">
        <f t="shared" si="3343"/>
        <v>0</v>
      </c>
      <c r="BB7560" s="724">
        <f t="shared" si="3344"/>
        <v>0</v>
      </c>
      <c r="BC7560" s="724">
        <f t="shared" si="3345"/>
        <v>0</v>
      </c>
      <c r="BD7560" s="724">
        <f t="shared" si="3346"/>
        <v>0</v>
      </c>
      <c r="BE7560" s="724">
        <f t="shared" si="3347"/>
        <v>0</v>
      </c>
      <c r="BF7560" s="724">
        <f t="shared" si="3348"/>
        <v>0</v>
      </c>
      <c r="BG7560" s="724">
        <f t="shared" si="3349"/>
        <v>0</v>
      </c>
      <c r="BH7560" s="724">
        <f t="shared" si="3350"/>
        <v>0</v>
      </c>
    </row>
    <row r="7561" spans="33:60">
      <c r="AG7561" s="28">
        <f t="shared" si="3329"/>
        <v>0</v>
      </c>
      <c r="AH7561">
        <f t="shared" si="3323"/>
        <v>0</v>
      </c>
      <c r="AI7561">
        <f t="shared" si="3324"/>
        <v>0</v>
      </c>
      <c r="AJ7561">
        <f t="shared" si="3325"/>
        <v>0</v>
      </c>
      <c r="AK7561">
        <f t="shared" si="3326"/>
        <v>0</v>
      </c>
      <c r="AL7561">
        <f t="shared" si="3327"/>
        <v>0</v>
      </c>
      <c r="AM7561">
        <f t="shared" si="3328"/>
        <v>0</v>
      </c>
      <c r="AN7561" s="724">
        <f t="shared" si="3330"/>
        <v>0</v>
      </c>
      <c r="AO7561" s="724">
        <f t="shared" si="3331"/>
        <v>0</v>
      </c>
      <c r="AP7561" s="724">
        <f t="shared" si="3332"/>
        <v>0</v>
      </c>
      <c r="AQ7561" s="724">
        <f t="shared" si="3333"/>
        <v>0</v>
      </c>
      <c r="AR7561" s="724">
        <f t="shared" si="3334"/>
        <v>0</v>
      </c>
      <c r="AS7561" s="724">
        <f t="shared" si="3335"/>
        <v>0</v>
      </c>
      <c r="AT7561" s="724">
        <f t="shared" si="3336"/>
        <v>0</v>
      </c>
      <c r="AU7561" s="724">
        <f t="shared" si="3337"/>
        <v>0</v>
      </c>
      <c r="AV7561" s="724">
        <f t="shared" si="3338"/>
        <v>0</v>
      </c>
      <c r="AW7561" s="724">
        <f t="shared" si="3339"/>
        <v>0</v>
      </c>
      <c r="AX7561" s="724">
        <f t="shared" si="3340"/>
        <v>0</v>
      </c>
      <c r="AY7561" s="724">
        <f t="shared" si="3341"/>
        <v>0</v>
      </c>
      <c r="AZ7561" s="724">
        <f t="shared" si="3342"/>
        <v>0</v>
      </c>
      <c r="BA7561" s="724">
        <f t="shared" si="3343"/>
        <v>0</v>
      </c>
      <c r="BB7561" s="724">
        <f t="shared" si="3344"/>
        <v>0</v>
      </c>
      <c r="BC7561" s="724">
        <f t="shared" si="3345"/>
        <v>0</v>
      </c>
      <c r="BD7561" s="724">
        <f t="shared" si="3346"/>
        <v>0</v>
      </c>
      <c r="BE7561" s="724">
        <f t="shared" si="3347"/>
        <v>0</v>
      </c>
      <c r="BF7561" s="724">
        <f t="shared" si="3348"/>
        <v>0</v>
      </c>
      <c r="BG7561" s="724">
        <f t="shared" si="3349"/>
        <v>0</v>
      </c>
      <c r="BH7561" s="724">
        <f t="shared" si="3350"/>
        <v>0</v>
      </c>
    </row>
    <row r="7562" spans="33:60">
      <c r="AG7562" s="28">
        <f t="shared" si="3329"/>
        <v>0</v>
      </c>
      <c r="AH7562">
        <f t="shared" si="3323"/>
        <v>0</v>
      </c>
      <c r="AI7562">
        <f t="shared" si="3324"/>
        <v>0</v>
      </c>
      <c r="AJ7562">
        <f t="shared" si="3325"/>
        <v>0</v>
      </c>
      <c r="AK7562">
        <f t="shared" si="3326"/>
        <v>0</v>
      </c>
      <c r="AL7562">
        <f t="shared" si="3327"/>
        <v>0</v>
      </c>
      <c r="AM7562">
        <f t="shared" si="3328"/>
        <v>0</v>
      </c>
      <c r="AN7562" s="724">
        <f t="shared" si="3330"/>
        <v>0</v>
      </c>
      <c r="AO7562" s="724">
        <f t="shared" si="3331"/>
        <v>0</v>
      </c>
      <c r="AP7562" s="724">
        <f t="shared" si="3332"/>
        <v>0</v>
      </c>
      <c r="AQ7562" s="724">
        <f t="shared" si="3333"/>
        <v>0</v>
      </c>
      <c r="AR7562" s="724">
        <f t="shared" si="3334"/>
        <v>0</v>
      </c>
      <c r="AS7562" s="724">
        <f t="shared" si="3335"/>
        <v>0</v>
      </c>
      <c r="AT7562" s="724">
        <f t="shared" si="3336"/>
        <v>0</v>
      </c>
      <c r="AU7562" s="724">
        <f t="shared" si="3337"/>
        <v>0</v>
      </c>
      <c r="AV7562" s="724">
        <f t="shared" si="3338"/>
        <v>0</v>
      </c>
      <c r="AW7562" s="724">
        <f t="shared" si="3339"/>
        <v>0</v>
      </c>
      <c r="AX7562" s="724">
        <f t="shared" si="3340"/>
        <v>0</v>
      </c>
      <c r="AY7562" s="724">
        <f t="shared" si="3341"/>
        <v>0</v>
      </c>
      <c r="AZ7562" s="724">
        <f t="shared" si="3342"/>
        <v>0</v>
      </c>
      <c r="BA7562" s="724">
        <f t="shared" si="3343"/>
        <v>0</v>
      </c>
      <c r="BB7562" s="724">
        <f t="shared" si="3344"/>
        <v>0</v>
      </c>
      <c r="BC7562" s="724">
        <f t="shared" si="3345"/>
        <v>0</v>
      </c>
      <c r="BD7562" s="724">
        <f t="shared" si="3346"/>
        <v>0</v>
      </c>
      <c r="BE7562" s="724">
        <f t="shared" si="3347"/>
        <v>0</v>
      </c>
      <c r="BF7562" s="724">
        <f t="shared" si="3348"/>
        <v>0</v>
      </c>
      <c r="BG7562" s="724">
        <f t="shared" si="3349"/>
        <v>0</v>
      </c>
      <c r="BH7562" s="724">
        <f t="shared" si="3350"/>
        <v>0</v>
      </c>
    </row>
    <row r="7563" spans="33:60">
      <c r="AG7563" s="28">
        <f t="shared" si="3329"/>
        <v>0</v>
      </c>
      <c r="AH7563">
        <f t="shared" si="3323"/>
        <v>0</v>
      </c>
      <c r="AI7563">
        <f t="shared" si="3324"/>
        <v>0</v>
      </c>
      <c r="AJ7563">
        <f t="shared" si="3325"/>
        <v>0</v>
      </c>
      <c r="AK7563">
        <f t="shared" si="3326"/>
        <v>0</v>
      </c>
      <c r="AL7563">
        <f t="shared" si="3327"/>
        <v>0</v>
      </c>
      <c r="AM7563">
        <f t="shared" si="3328"/>
        <v>0</v>
      </c>
      <c r="AN7563" s="724">
        <f t="shared" si="3330"/>
        <v>0</v>
      </c>
      <c r="AO7563" s="724">
        <f t="shared" si="3331"/>
        <v>0</v>
      </c>
      <c r="AP7563" s="724">
        <f t="shared" si="3332"/>
        <v>0</v>
      </c>
      <c r="AQ7563" s="724">
        <f t="shared" si="3333"/>
        <v>0</v>
      </c>
      <c r="AR7563" s="724">
        <f t="shared" si="3334"/>
        <v>0</v>
      </c>
      <c r="AS7563" s="724">
        <f t="shared" si="3335"/>
        <v>0</v>
      </c>
      <c r="AT7563" s="724">
        <f t="shared" si="3336"/>
        <v>0</v>
      </c>
      <c r="AU7563" s="724">
        <f t="shared" si="3337"/>
        <v>0</v>
      </c>
      <c r="AV7563" s="724">
        <f t="shared" si="3338"/>
        <v>0</v>
      </c>
      <c r="AW7563" s="724">
        <f t="shared" si="3339"/>
        <v>0</v>
      </c>
      <c r="AX7563" s="724">
        <f t="shared" si="3340"/>
        <v>0</v>
      </c>
      <c r="AY7563" s="724">
        <f t="shared" si="3341"/>
        <v>0</v>
      </c>
      <c r="AZ7563" s="724">
        <f t="shared" si="3342"/>
        <v>0</v>
      </c>
      <c r="BA7563" s="724">
        <f t="shared" si="3343"/>
        <v>0</v>
      </c>
      <c r="BB7563" s="724">
        <f t="shared" si="3344"/>
        <v>0</v>
      </c>
      <c r="BC7563" s="724">
        <f t="shared" si="3345"/>
        <v>0</v>
      </c>
      <c r="BD7563" s="724">
        <f t="shared" si="3346"/>
        <v>0</v>
      </c>
      <c r="BE7563" s="724">
        <f t="shared" si="3347"/>
        <v>0</v>
      </c>
      <c r="BF7563" s="724">
        <f t="shared" si="3348"/>
        <v>0</v>
      </c>
      <c r="BG7563" s="724">
        <f t="shared" si="3349"/>
        <v>0</v>
      </c>
      <c r="BH7563" s="724">
        <f t="shared" si="3350"/>
        <v>0</v>
      </c>
    </row>
    <row r="7564" spans="33:60">
      <c r="AG7564" s="28">
        <f t="shared" si="3329"/>
        <v>0</v>
      </c>
      <c r="AH7564">
        <f t="shared" si="3323"/>
        <v>0</v>
      </c>
      <c r="AI7564">
        <f t="shared" si="3324"/>
        <v>0</v>
      </c>
      <c r="AJ7564">
        <f t="shared" si="3325"/>
        <v>0</v>
      </c>
      <c r="AK7564">
        <f t="shared" si="3326"/>
        <v>0</v>
      </c>
      <c r="AL7564">
        <f t="shared" si="3327"/>
        <v>0</v>
      </c>
      <c r="AM7564">
        <f t="shared" si="3328"/>
        <v>0</v>
      </c>
      <c r="AN7564" s="724">
        <f t="shared" si="3330"/>
        <v>0</v>
      </c>
      <c r="AO7564" s="724">
        <f t="shared" si="3331"/>
        <v>0</v>
      </c>
      <c r="AP7564" s="724">
        <f t="shared" si="3332"/>
        <v>0</v>
      </c>
      <c r="AQ7564" s="724">
        <f t="shared" si="3333"/>
        <v>0</v>
      </c>
      <c r="AR7564" s="724">
        <f t="shared" si="3334"/>
        <v>0</v>
      </c>
      <c r="AS7564" s="724">
        <f t="shared" si="3335"/>
        <v>0</v>
      </c>
      <c r="AT7564" s="724">
        <f t="shared" si="3336"/>
        <v>0</v>
      </c>
      <c r="AU7564" s="724">
        <f t="shared" si="3337"/>
        <v>0</v>
      </c>
      <c r="AV7564" s="724">
        <f t="shared" si="3338"/>
        <v>0</v>
      </c>
      <c r="AW7564" s="724">
        <f t="shared" si="3339"/>
        <v>0</v>
      </c>
      <c r="AX7564" s="724">
        <f t="shared" si="3340"/>
        <v>0</v>
      </c>
      <c r="AY7564" s="724">
        <f t="shared" si="3341"/>
        <v>0</v>
      </c>
      <c r="AZ7564" s="724">
        <f t="shared" si="3342"/>
        <v>0</v>
      </c>
      <c r="BA7564" s="724">
        <f t="shared" si="3343"/>
        <v>0</v>
      </c>
      <c r="BB7564" s="724">
        <f t="shared" si="3344"/>
        <v>0</v>
      </c>
      <c r="BC7564" s="724">
        <f t="shared" si="3345"/>
        <v>0</v>
      </c>
      <c r="BD7564" s="724">
        <f t="shared" si="3346"/>
        <v>0</v>
      </c>
      <c r="BE7564" s="724">
        <f t="shared" si="3347"/>
        <v>0</v>
      </c>
      <c r="BF7564" s="724">
        <f t="shared" si="3348"/>
        <v>0</v>
      </c>
      <c r="BG7564" s="724">
        <f t="shared" si="3349"/>
        <v>0</v>
      </c>
      <c r="BH7564" s="724">
        <f t="shared" si="3350"/>
        <v>0</v>
      </c>
    </row>
    <row r="7565" spans="33:60">
      <c r="AG7565" s="28">
        <f t="shared" si="3329"/>
        <v>0</v>
      </c>
      <c r="AH7565">
        <f t="shared" si="3323"/>
        <v>0</v>
      </c>
      <c r="AI7565">
        <f t="shared" si="3324"/>
        <v>0</v>
      </c>
      <c r="AJ7565">
        <f t="shared" si="3325"/>
        <v>0</v>
      </c>
      <c r="AK7565">
        <f t="shared" si="3326"/>
        <v>0</v>
      </c>
      <c r="AL7565">
        <f t="shared" si="3327"/>
        <v>0</v>
      </c>
      <c r="AM7565">
        <f t="shared" si="3328"/>
        <v>0</v>
      </c>
      <c r="AN7565" s="724">
        <f t="shared" si="3330"/>
        <v>0</v>
      </c>
      <c r="AO7565" s="724">
        <f t="shared" si="3331"/>
        <v>0</v>
      </c>
      <c r="AP7565" s="724">
        <f t="shared" si="3332"/>
        <v>0</v>
      </c>
      <c r="AQ7565" s="724">
        <f t="shared" si="3333"/>
        <v>0</v>
      </c>
      <c r="AR7565" s="724">
        <f t="shared" si="3334"/>
        <v>0</v>
      </c>
      <c r="AS7565" s="724">
        <f t="shared" si="3335"/>
        <v>0</v>
      </c>
      <c r="AT7565" s="724">
        <f t="shared" si="3336"/>
        <v>0</v>
      </c>
      <c r="AU7565" s="724">
        <f t="shared" si="3337"/>
        <v>0</v>
      </c>
      <c r="AV7565" s="724">
        <f t="shared" si="3338"/>
        <v>0</v>
      </c>
      <c r="AW7565" s="724">
        <f t="shared" si="3339"/>
        <v>0</v>
      </c>
      <c r="AX7565" s="724">
        <f t="shared" si="3340"/>
        <v>0</v>
      </c>
      <c r="AY7565" s="724">
        <f t="shared" si="3341"/>
        <v>0</v>
      </c>
      <c r="AZ7565" s="724">
        <f t="shared" si="3342"/>
        <v>0</v>
      </c>
      <c r="BA7565" s="724">
        <f t="shared" si="3343"/>
        <v>0</v>
      </c>
      <c r="BB7565" s="724">
        <f t="shared" si="3344"/>
        <v>0</v>
      </c>
      <c r="BC7565" s="724">
        <f t="shared" si="3345"/>
        <v>0</v>
      </c>
      <c r="BD7565" s="724">
        <f t="shared" si="3346"/>
        <v>0</v>
      </c>
      <c r="BE7565" s="724">
        <f t="shared" si="3347"/>
        <v>0</v>
      </c>
      <c r="BF7565" s="724">
        <f t="shared" si="3348"/>
        <v>0</v>
      </c>
      <c r="BG7565" s="724">
        <f t="shared" si="3349"/>
        <v>0</v>
      </c>
      <c r="BH7565" s="724">
        <f t="shared" si="3350"/>
        <v>0</v>
      </c>
    </row>
    <row r="7566" spans="33:60">
      <c r="AG7566" s="28">
        <f t="shared" si="3329"/>
        <v>0</v>
      </c>
      <c r="AH7566">
        <f t="shared" si="3323"/>
        <v>0</v>
      </c>
      <c r="AI7566">
        <f t="shared" si="3324"/>
        <v>0</v>
      </c>
      <c r="AJ7566">
        <f t="shared" si="3325"/>
        <v>0</v>
      </c>
      <c r="AK7566">
        <f t="shared" si="3326"/>
        <v>0</v>
      </c>
      <c r="AL7566">
        <f t="shared" si="3327"/>
        <v>0</v>
      </c>
      <c r="AM7566">
        <f t="shared" si="3328"/>
        <v>0</v>
      </c>
      <c r="AN7566" s="724">
        <f t="shared" si="3330"/>
        <v>0</v>
      </c>
      <c r="AO7566" s="724">
        <f t="shared" si="3331"/>
        <v>0</v>
      </c>
      <c r="AP7566" s="724">
        <f t="shared" si="3332"/>
        <v>0</v>
      </c>
      <c r="AQ7566" s="724">
        <f t="shared" si="3333"/>
        <v>0</v>
      </c>
      <c r="AR7566" s="724">
        <f t="shared" si="3334"/>
        <v>0</v>
      </c>
      <c r="AS7566" s="724">
        <f t="shared" si="3335"/>
        <v>0</v>
      </c>
      <c r="AT7566" s="724">
        <f t="shared" si="3336"/>
        <v>0</v>
      </c>
      <c r="AU7566" s="724">
        <f t="shared" si="3337"/>
        <v>0</v>
      </c>
      <c r="AV7566" s="724">
        <f t="shared" si="3338"/>
        <v>0</v>
      </c>
      <c r="AW7566" s="724">
        <f t="shared" si="3339"/>
        <v>0</v>
      </c>
      <c r="AX7566" s="724">
        <f t="shared" si="3340"/>
        <v>0</v>
      </c>
      <c r="AY7566" s="724">
        <f t="shared" si="3341"/>
        <v>0</v>
      </c>
      <c r="AZ7566" s="724">
        <f t="shared" si="3342"/>
        <v>0</v>
      </c>
      <c r="BA7566" s="724">
        <f t="shared" si="3343"/>
        <v>0</v>
      </c>
      <c r="BB7566" s="724">
        <f t="shared" si="3344"/>
        <v>0</v>
      </c>
      <c r="BC7566" s="724">
        <f t="shared" si="3345"/>
        <v>0</v>
      </c>
      <c r="BD7566" s="724">
        <f t="shared" si="3346"/>
        <v>0</v>
      </c>
      <c r="BE7566" s="724">
        <f t="shared" si="3347"/>
        <v>0</v>
      </c>
      <c r="BF7566" s="724">
        <f t="shared" si="3348"/>
        <v>0</v>
      </c>
      <c r="BG7566" s="724">
        <f t="shared" si="3349"/>
        <v>0</v>
      </c>
      <c r="BH7566" s="724">
        <f t="shared" si="3350"/>
        <v>0</v>
      </c>
    </row>
    <row r="7567" spans="33:60">
      <c r="AG7567" s="28">
        <f t="shared" si="3329"/>
        <v>0</v>
      </c>
      <c r="AH7567">
        <f t="shared" si="3323"/>
        <v>0</v>
      </c>
      <c r="AI7567">
        <f t="shared" si="3324"/>
        <v>0</v>
      </c>
      <c r="AJ7567">
        <f t="shared" si="3325"/>
        <v>0</v>
      </c>
      <c r="AK7567">
        <f t="shared" si="3326"/>
        <v>0</v>
      </c>
      <c r="AL7567">
        <f t="shared" si="3327"/>
        <v>0</v>
      </c>
      <c r="AM7567">
        <f t="shared" si="3328"/>
        <v>0</v>
      </c>
      <c r="AN7567" s="724">
        <f t="shared" si="3330"/>
        <v>0</v>
      </c>
      <c r="AO7567" s="724">
        <f t="shared" si="3331"/>
        <v>0</v>
      </c>
      <c r="AP7567" s="724">
        <f t="shared" si="3332"/>
        <v>0</v>
      </c>
      <c r="AQ7567" s="724">
        <f t="shared" si="3333"/>
        <v>0</v>
      </c>
      <c r="AR7567" s="724">
        <f t="shared" si="3334"/>
        <v>0</v>
      </c>
      <c r="AS7567" s="724">
        <f t="shared" si="3335"/>
        <v>0</v>
      </c>
      <c r="AT7567" s="724">
        <f t="shared" si="3336"/>
        <v>0</v>
      </c>
      <c r="AU7567" s="724">
        <f t="shared" si="3337"/>
        <v>0</v>
      </c>
      <c r="AV7567" s="724">
        <f t="shared" si="3338"/>
        <v>0</v>
      </c>
      <c r="AW7567" s="724">
        <f t="shared" si="3339"/>
        <v>0</v>
      </c>
      <c r="AX7567" s="724">
        <f t="shared" si="3340"/>
        <v>0</v>
      </c>
      <c r="AY7567" s="724">
        <f t="shared" si="3341"/>
        <v>0</v>
      </c>
      <c r="AZ7567" s="724">
        <f t="shared" si="3342"/>
        <v>0</v>
      </c>
      <c r="BA7567" s="724">
        <f t="shared" si="3343"/>
        <v>0</v>
      </c>
      <c r="BB7567" s="724">
        <f t="shared" si="3344"/>
        <v>0</v>
      </c>
      <c r="BC7567" s="724">
        <f t="shared" si="3345"/>
        <v>0</v>
      </c>
      <c r="BD7567" s="724">
        <f t="shared" si="3346"/>
        <v>0</v>
      </c>
      <c r="BE7567" s="724">
        <f t="shared" si="3347"/>
        <v>0</v>
      </c>
      <c r="BF7567" s="724">
        <f t="shared" si="3348"/>
        <v>0</v>
      </c>
      <c r="BG7567" s="724">
        <f t="shared" si="3349"/>
        <v>0</v>
      </c>
      <c r="BH7567" s="724">
        <f t="shared" si="3350"/>
        <v>0</v>
      </c>
    </row>
    <row r="7568" spans="33:60">
      <c r="AG7568" s="28">
        <f t="shared" si="3329"/>
        <v>0</v>
      </c>
      <c r="AH7568">
        <f t="shared" si="3323"/>
        <v>0</v>
      </c>
      <c r="AI7568">
        <f t="shared" si="3324"/>
        <v>0</v>
      </c>
      <c r="AJ7568">
        <f t="shared" si="3325"/>
        <v>0</v>
      </c>
      <c r="AK7568">
        <f t="shared" si="3326"/>
        <v>0</v>
      </c>
      <c r="AL7568">
        <f t="shared" si="3327"/>
        <v>0</v>
      </c>
      <c r="AM7568">
        <f t="shared" si="3328"/>
        <v>0</v>
      </c>
      <c r="AN7568" s="724">
        <f t="shared" si="3330"/>
        <v>0</v>
      </c>
      <c r="AO7568" s="724">
        <f t="shared" si="3331"/>
        <v>0</v>
      </c>
      <c r="AP7568" s="724">
        <f t="shared" si="3332"/>
        <v>0</v>
      </c>
      <c r="AQ7568" s="724">
        <f t="shared" si="3333"/>
        <v>0</v>
      </c>
      <c r="AR7568" s="724">
        <f t="shared" si="3334"/>
        <v>0</v>
      </c>
      <c r="AS7568" s="724">
        <f t="shared" si="3335"/>
        <v>0</v>
      </c>
      <c r="AT7568" s="724">
        <f t="shared" si="3336"/>
        <v>0</v>
      </c>
      <c r="AU7568" s="724">
        <f t="shared" si="3337"/>
        <v>0</v>
      </c>
      <c r="AV7568" s="724">
        <f t="shared" si="3338"/>
        <v>0</v>
      </c>
      <c r="AW7568" s="724">
        <f t="shared" si="3339"/>
        <v>0</v>
      </c>
      <c r="AX7568" s="724">
        <f t="shared" si="3340"/>
        <v>0</v>
      </c>
      <c r="AY7568" s="724">
        <f t="shared" si="3341"/>
        <v>0</v>
      </c>
      <c r="AZ7568" s="724">
        <f t="shared" si="3342"/>
        <v>0</v>
      </c>
      <c r="BA7568" s="724">
        <f t="shared" si="3343"/>
        <v>0</v>
      </c>
      <c r="BB7568" s="724">
        <f t="shared" si="3344"/>
        <v>0</v>
      </c>
      <c r="BC7568" s="724">
        <f t="shared" si="3345"/>
        <v>0</v>
      </c>
      <c r="BD7568" s="724">
        <f t="shared" si="3346"/>
        <v>0</v>
      </c>
      <c r="BE7568" s="724">
        <f t="shared" si="3347"/>
        <v>0</v>
      </c>
      <c r="BF7568" s="724">
        <f t="shared" si="3348"/>
        <v>0</v>
      </c>
      <c r="BG7568" s="724">
        <f t="shared" si="3349"/>
        <v>0</v>
      </c>
      <c r="BH7568" s="724">
        <f t="shared" si="3350"/>
        <v>0</v>
      </c>
    </row>
    <row r="7569" spans="33:60">
      <c r="AG7569" s="28">
        <f t="shared" si="3329"/>
        <v>0</v>
      </c>
      <c r="AH7569">
        <f t="shared" si="3323"/>
        <v>0</v>
      </c>
      <c r="AI7569">
        <f t="shared" si="3324"/>
        <v>0</v>
      </c>
      <c r="AJ7569">
        <f t="shared" si="3325"/>
        <v>0</v>
      </c>
      <c r="AK7569">
        <f t="shared" si="3326"/>
        <v>0</v>
      </c>
      <c r="AL7569">
        <f t="shared" si="3327"/>
        <v>0</v>
      </c>
      <c r="AM7569">
        <f t="shared" si="3328"/>
        <v>0</v>
      </c>
      <c r="AN7569" s="724">
        <f t="shared" si="3330"/>
        <v>0</v>
      </c>
      <c r="AO7569" s="724">
        <f t="shared" si="3331"/>
        <v>0</v>
      </c>
      <c r="AP7569" s="724">
        <f t="shared" si="3332"/>
        <v>0</v>
      </c>
      <c r="AQ7569" s="724">
        <f t="shared" si="3333"/>
        <v>0</v>
      </c>
      <c r="AR7569" s="724">
        <f t="shared" si="3334"/>
        <v>0</v>
      </c>
      <c r="AS7569" s="724">
        <f t="shared" si="3335"/>
        <v>0</v>
      </c>
      <c r="AT7569" s="724">
        <f t="shared" si="3336"/>
        <v>0</v>
      </c>
      <c r="AU7569" s="724">
        <f t="shared" si="3337"/>
        <v>0</v>
      </c>
      <c r="AV7569" s="724">
        <f t="shared" si="3338"/>
        <v>0</v>
      </c>
      <c r="AW7569" s="724">
        <f t="shared" si="3339"/>
        <v>0</v>
      </c>
      <c r="AX7569" s="724">
        <f t="shared" si="3340"/>
        <v>0</v>
      </c>
      <c r="AY7569" s="724">
        <f t="shared" si="3341"/>
        <v>0</v>
      </c>
      <c r="AZ7569" s="724">
        <f t="shared" si="3342"/>
        <v>0</v>
      </c>
      <c r="BA7569" s="724">
        <f t="shared" si="3343"/>
        <v>0</v>
      </c>
      <c r="BB7569" s="724">
        <f t="shared" si="3344"/>
        <v>0</v>
      </c>
      <c r="BC7569" s="724">
        <f t="shared" si="3345"/>
        <v>0</v>
      </c>
      <c r="BD7569" s="724">
        <f t="shared" si="3346"/>
        <v>0</v>
      </c>
      <c r="BE7569" s="724">
        <f t="shared" si="3347"/>
        <v>0</v>
      </c>
      <c r="BF7569" s="724">
        <f t="shared" si="3348"/>
        <v>0</v>
      </c>
      <c r="BG7569" s="724">
        <f t="shared" si="3349"/>
        <v>0</v>
      </c>
      <c r="BH7569" s="724">
        <f t="shared" si="3350"/>
        <v>0</v>
      </c>
    </row>
    <row r="7570" spans="33:60">
      <c r="AG7570" s="28">
        <f t="shared" si="3329"/>
        <v>0</v>
      </c>
      <c r="AH7570">
        <f t="shared" si="3323"/>
        <v>0</v>
      </c>
      <c r="AI7570">
        <f t="shared" si="3324"/>
        <v>0</v>
      </c>
      <c r="AJ7570">
        <f t="shared" si="3325"/>
        <v>0</v>
      </c>
      <c r="AK7570">
        <f t="shared" si="3326"/>
        <v>0</v>
      </c>
      <c r="AL7570">
        <f t="shared" si="3327"/>
        <v>0</v>
      </c>
      <c r="AM7570">
        <f t="shared" si="3328"/>
        <v>0</v>
      </c>
      <c r="AN7570" s="724">
        <f t="shared" si="3330"/>
        <v>0</v>
      </c>
      <c r="AO7570" s="724">
        <f t="shared" si="3331"/>
        <v>0</v>
      </c>
      <c r="AP7570" s="724">
        <f t="shared" si="3332"/>
        <v>0</v>
      </c>
      <c r="AQ7570" s="724">
        <f t="shared" si="3333"/>
        <v>0</v>
      </c>
      <c r="AR7570" s="724">
        <f t="shared" si="3334"/>
        <v>0</v>
      </c>
      <c r="AS7570" s="724">
        <f t="shared" si="3335"/>
        <v>0</v>
      </c>
      <c r="AT7570" s="724">
        <f t="shared" si="3336"/>
        <v>0</v>
      </c>
      <c r="AU7570" s="724">
        <f t="shared" si="3337"/>
        <v>0</v>
      </c>
      <c r="AV7570" s="724">
        <f t="shared" si="3338"/>
        <v>0</v>
      </c>
      <c r="AW7570" s="724">
        <f t="shared" si="3339"/>
        <v>0</v>
      </c>
      <c r="AX7570" s="724">
        <f t="shared" si="3340"/>
        <v>0</v>
      </c>
      <c r="AY7570" s="724">
        <f t="shared" si="3341"/>
        <v>0</v>
      </c>
      <c r="AZ7570" s="724">
        <f t="shared" si="3342"/>
        <v>0</v>
      </c>
      <c r="BA7570" s="724">
        <f t="shared" si="3343"/>
        <v>0</v>
      </c>
      <c r="BB7570" s="724">
        <f t="shared" si="3344"/>
        <v>0</v>
      </c>
      <c r="BC7570" s="724">
        <f t="shared" si="3345"/>
        <v>0</v>
      </c>
      <c r="BD7570" s="724">
        <f t="shared" si="3346"/>
        <v>0</v>
      </c>
      <c r="BE7570" s="724">
        <f t="shared" si="3347"/>
        <v>0</v>
      </c>
      <c r="BF7570" s="724">
        <f t="shared" si="3348"/>
        <v>0</v>
      </c>
      <c r="BG7570" s="724">
        <f t="shared" si="3349"/>
        <v>0</v>
      </c>
      <c r="BH7570" s="724">
        <f t="shared" si="3350"/>
        <v>0</v>
      </c>
    </row>
    <row r="7571" spans="33:60">
      <c r="AG7571" s="28">
        <f t="shared" si="3329"/>
        <v>0</v>
      </c>
      <c r="AH7571">
        <f t="shared" si="3323"/>
        <v>0</v>
      </c>
      <c r="AI7571">
        <f t="shared" si="3324"/>
        <v>0</v>
      </c>
      <c r="AJ7571">
        <f t="shared" si="3325"/>
        <v>0</v>
      </c>
      <c r="AK7571">
        <f t="shared" si="3326"/>
        <v>0</v>
      </c>
      <c r="AL7571">
        <f t="shared" si="3327"/>
        <v>0</v>
      </c>
      <c r="AM7571">
        <f t="shared" si="3328"/>
        <v>0</v>
      </c>
      <c r="AN7571" s="724">
        <f t="shared" si="3330"/>
        <v>0</v>
      </c>
      <c r="AO7571" s="724">
        <f t="shared" si="3331"/>
        <v>0</v>
      </c>
      <c r="AP7571" s="724">
        <f t="shared" si="3332"/>
        <v>0</v>
      </c>
      <c r="AQ7571" s="724">
        <f t="shared" si="3333"/>
        <v>0</v>
      </c>
      <c r="AR7571" s="724">
        <f t="shared" si="3334"/>
        <v>0</v>
      </c>
      <c r="AS7571" s="724">
        <f t="shared" si="3335"/>
        <v>0</v>
      </c>
      <c r="AT7571" s="724">
        <f t="shared" si="3336"/>
        <v>0</v>
      </c>
      <c r="AU7571" s="724">
        <f t="shared" si="3337"/>
        <v>0</v>
      </c>
      <c r="AV7571" s="724">
        <f t="shared" si="3338"/>
        <v>0</v>
      </c>
      <c r="AW7571" s="724">
        <f t="shared" si="3339"/>
        <v>0</v>
      </c>
      <c r="AX7571" s="724">
        <f t="shared" si="3340"/>
        <v>0</v>
      </c>
      <c r="AY7571" s="724">
        <f t="shared" si="3341"/>
        <v>0</v>
      </c>
      <c r="AZ7571" s="724">
        <f t="shared" si="3342"/>
        <v>0</v>
      </c>
      <c r="BA7571" s="724">
        <f t="shared" si="3343"/>
        <v>0</v>
      </c>
      <c r="BB7571" s="724">
        <f t="shared" si="3344"/>
        <v>0</v>
      </c>
      <c r="BC7571" s="724">
        <f t="shared" si="3345"/>
        <v>0</v>
      </c>
      <c r="BD7571" s="724">
        <f t="shared" si="3346"/>
        <v>0</v>
      </c>
      <c r="BE7571" s="724">
        <f t="shared" si="3347"/>
        <v>0</v>
      </c>
      <c r="BF7571" s="724">
        <f t="shared" si="3348"/>
        <v>0</v>
      </c>
      <c r="BG7571" s="724">
        <f t="shared" si="3349"/>
        <v>0</v>
      </c>
      <c r="BH7571" s="724">
        <f t="shared" si="3350"/>
        <v>0</v>
      </c>
    </row>
    <row r="7572" spans="33:60">
      <c r="AG7572" s="28">
        <f t="shared" si="3329"/>
        <v>0</v>
      </c>
      <c r="AH7572">
        <f t="shared" si="3323"/>
        <v>0</v>
      </c>
      <c r="AI7572">
        <f t="shared" si="3324"/>
        <v>0</v>
      </c>
      <c r="AJ7572">
        <f t="shared" si="3325"/>
        <v>0</v>
      </c>
      <c r="AK7572">
        <f t="shared" si="3326"/>
        <v>0</v>
      </c>
      <c r="AL7572">
        <f t="shared" si="3327"/>
        <v>0</v>
      </c>
      <c r="AM7572">
        <f t="shared" si="3328"/>
        <v>0</v>
      </c>
      <c r="AN7572" s="724">
        <f t="shared" si="3330"/>
        <v>0</v>
      </c>
      <c r="AO7572" s="724">
        <f t="shared" si="3331"/>
        <v>0</v>
      </c>
      <c r="AP7572" s="724">
        <f t="shared" si="3332"/>
        <v>0</v>
      </c>
      <c r="AQ7572" s="724">
        <f t="shared" si="3333"/>
        <v>0</v>
      </c>
      <c r="AR7572" s="724">
        <f t="shared" si="3334"/>
        <v>0</v>
      </c>
      <c r="AS7572" s="724">
        <f t="shared" si="3335"/>
        <v>0</v>
      </c>
      <c r="AT7572" s="724">
        <f t="shared" si="3336"/>
        <v>0</v>
      </c>
      <c r="AU7572" s="724">
        <f t="shared" si="3337"/>
        <v>0</v>
      </c>
      <c r="AV7572" s="724">
        <f t="shared" si="3338"/>
        <v>0</v>
      </c>
      <c r="AW7572" s="724">
        <f t="shared" si="3339"/>
        <v>0</v>
      </c>
      <c r="AX7572" s="724">
        <f t="shared" si="3340"/>
        <v>0</v>
      </c>
      <c r="AY7572" s="724">
        <f t="shared" si="3341"/>
        <v>0</v>
      </c>
      <c r="AZ7572" s="724">
        <f t="shared" si="3342"/>
        <v>0</v>
      </c>
      <c r="BA7572" s="724">
        <f t="shared" si="3343"/>
        <v>0</v>
      </c>
      <c r="BB7572" s="724">
        <f t="shared" si="3344"/>
        <v>0</v>
      </c>
      <c r="BC7572" s="724">
        <f t="shared" si="3345"/>
        <v>0</v>
      </c>
      <c r="BD7572" s="724">
        <f t="shared" si="3346"/>
        <v>0</v>
      </c>
      <c r="BE7572" s="724">
        <f t="shared" si="3347"/>
        <v>0</v>
      </c>
      <c r="BF7572" s="724">
        <f t="shared" si="3348"/>
        <v>0</v>
      </c>
      <c r="BG7572" s="724">
        <f t="shared" si="3349"/>
        <v>0</v>
      </c>
      <c r="BH7572" s="724">
        <f t="shared" si="3350"/>
        <v>0</v>
      </c>
    </row>
    <row r="7573" spans="33:60">
      <c r="AG7573" s="28">
        <f t="shared" si="3329"/>
        <v>0</v>
      </c>
      <c r="AH7573">
        <f t="shared" si="3323"/>
        <v>0</v>
      </c>
      <c r="AI7573">
        <f t="shared" si="3324"/>
        <v>0</v>
      </c>
      <c r="AJ7573">
        <f t="shared" si="3325"/>
        <v>0</v>
      </c>
      <c r="AK7573">
        <f t="shared" si="3326"/>
        <v>0</v>
      </c>
      <c r="AL7573">
        <f t="shared" si="3327"/>
        <v>0</v>
      </c>
      <c r="AM7573">
        <f t="shared" si="3328"/>
        <v>0</v>
      </c>
      <c r="AN7573" s="724">
        <f t="shared" si="3330"/>
        <v>0</v>
      </c>
      <c r="AO7573" s="724">
        <f t="shared" si="3331"/>
        <v>0</v>
      </c>
      <c r="AP7573" s="724">
        <f t="shared" si="3332"/>
        <v>0</v>
      </c>
      <c r="AQ7573" s="724">
        <f t="shared" si="3333"/>
        <v>0</v>
      </c>
      <c r="AR7573" s="724">
        <f t="shared" si="3334"/>
        <v>0</v>
      </c>
      <c r="AS7573" s="724">
        <f t="shared" si="3335"/>
        <v>0</v>
      </c>
      <c r="AT7573" s="724">
        <f t="shared" si="3336"/>
        <v>0</v>
      </c>
      <c r="AU7573" s="724">
        <f t="shared" si="3337"/>
        <v>0</v>
      </c>
      <c r="AV7573" s="724">
        <f t="shared" si="3338"/>
        <v>0</v>
      </c>
      <c r="AW7573" s="724">
        <f t="shared" si="3339"/>
        <v>0</v>
      </c>
      <c r="AX7573" s="724">
        <f t="shared" si="3340"/>
        <v>0</v>
      </c>
      <c r="AY7573" s="724">
        <f t="shared" si="3341"/>
        <v>0</v>
      </c>
      <c r="AZ7573" s="724">
        <f t="shared" si="3342"/>
        <v>0</v>
      </c>
      <c r="BA7573" s="724">
        <f t="shared" si="3343"/>
        <v>0</v>
      </c>
      <c r="BB7573" s="724">
        <f t="shared" si="3344"/>
        <v>0</v>
      </c>
      <c r="BC7573" s="724">
        <f t="shared" si="3345"/>
        <v>0</v>
      </c>
      <c r="BD7573" s="724">
        <f t="shared" si="3346"/>
        <v>0</v>
      </c>
      <c r="BE7573" s="724">
        <f t="shared" si="3347"/>
        <v>0</v>
      </c>
      <c r="BF7573" s="724">
        <f t="shared" si="3348"/>
        <v>0</v>
      </c>
      <c r="BG7573" s="724">
        <f t="shared" si="3349"/>
        <v>0</v>
      </c>
      <c r="BH7573" s="724">
        <f t="shared" si="3350"/>
        <v>0</v>
      </c>
    </row>
    <row r="7574" spans="33:60">
      <c r="AG7574" s="28">
        <f t="shared" si="3329"/>
        <v>0</v>
      </c>
      <c r="AH7574">
        <f t="shared" si="3323"/>
        <v>0</v>
      </c>
      <c r="AI7574">
        <f t="shared" si="3324"/>
        <v>0</v>
      </c>
      <c r="AJ7574">
        <f t="shared" si="3325"/>
        <v>0</v>
      </c>
      <c r="AK7574">
        <f t="shared" si="3326"/>
        <v>0</v>
      </c>
      <c r="AL7574">
        <f t="shared" si="3327"/>
        <v>0</v>
      </c>
      <c r="AM7574">
        <f t="shared" si="3328"/>
        <v>0</v>
      </c>
      <c r="AN7574" s="724">
        <f t="shared" si="3330"/>
        <v>0</v>
      </c>
      <c r="AO7574" s="724">
        <f t="shared" si="3331"/>
        <v>0</v>
      </c>
      <c r="AP7574" s="724">
        <f t="shared" si="3332"/>
        <v>0</v>
      </c>
      <c r="AQ7574" s="724">
        <f t="shared" si="3333"/>
        <v>0</v>
      </c>
      <c r="AR7574" s="724">
        <f t="shared" si="3334"/>
        <v>0</v>
      </c>
      <c r="AS7574" s="724">
        <f t="shared" si="3335"/>
        <v>0</v>
      </c>
      <c r="AT7574" s="724">
        <f t="shared" si="3336"/>
        <v>0</v>
      </c>
      <c r="AU7574" s="724">
        <f t="shared" si="3337"/>
        <v>0</v>
      </c>
      <c r="AV7574" s="724">
        <f t="shared" si="3338"/>
        <v>0</v>
      </c>
      <c r="AW7574" s="724">
        <f t="shared" si="3339"/>
        <v>0</v>
      </c>
      <c r="AX7574" s="724">
        <f t="shared" si="3340"/>
        <v>0</v>
      </c>
      <c r="AY7574" s="724">
        <f t="shared" si="3341"/>
        <v>0</v>
      </c>
      <c r="AZ7574" s="724">
        <f t="shared" si="3342"/>
        <v>0</v>
      </c>
      <c r="BA7574" s="724">
        <f t="shared" si="3343"/>
        <v>0</v>
      </c>
      <c r="BB7574" s="724">
        <f t="shared" si="3344"/>
        <v>0</v>
      </c>
      <c r="BC7574" s="724">
        <f t="shared" si="3345"/>
        <v>0</v>
      </c>
      <c r="BD7574" s="724">
        <f t="shared" si="3346"/>
        <v>0</v>
      </c>
      <c r="BE7574" s="724">
        <f t="shared" si="3347"/>
        <v>0</v>
      </c>
      <c r="BF7574" s="724">
        <f t="shared" si="3348"/>
        <v>0</v>
      </c>
      <c r="BG7574" s="724">
        <f t="shared" si="3349"/>
        <v>0</v>
      </c>
      <c r="BH7574" s="724">
        <f t="shared" si="3350"/>
        <v>0</v>
      </c>
    </row>
    <row r="7575" spans="33:60">
      <c r="AG7575" s="28">
        <f t="shared" si="3329"/>
        <v>0</v>
      </c>
      <c r="AH7575">
        <f t="shared" si="3323"/>
        <v>0</v>
      </c>
      <c r="AI7575">
        <f t="shared" si="3324"/>
        <v>0</v>
      </c>
      <c r="AJ7575">
        <f t="shared" si="3325"/>
        <v>0</v>
      </c>
      <c r="AK7575">
        <f t="shared" si="3326"/>
        <v>0</v>
      </c>
      <c r="AL7575">
        <f t="shared" si="3327"/>
        <v>0</v>
      </c>
      <c r="AM7575">
        <f t="shared" si="3328"/>
        <v>0</v>
      </c>
      <c r="AN7575" s="724">
        <f t="shared" si="3330"/>
        <v>0</v>
      </c>
      <c r="AO7575" s="724">
        <f t="shared" si="3331"/>
        <v>0</v>
      </c>
      <c r="AP7575" s="724">
        <f t="shared" si="3332"/>
        <v>0</v>
      </c>
      <c r="AQ7575" s="724">
        <f t="shared" si="3333"/>
        <v>0</v>
      </c>
      <c r="AR7575" s="724">
        <f t="shared" si="3334"/>
        <v>0</v>
      </c>
      <c r="AS7575" s="724">
        <f t="shared" si="3335"/>
        <v>0</v>
      </c>
      <c r="AT7575" s="724">
        <f t="shared" si="3336"/>
        <v>0</v>
      </c>
      <c r="AU7575" s="724">
        <f t="shared" si="3337"/>
        <v>0</v>
      </c>
      <c r="AV7575" s="724">
        <f t="shared" si="3338"/>
        <v>0</v>
      </c>
      <c r="AW7575" s="724">
        <f t="shared" si="3339"/>
        <v>0</v>
      </c>
      <c r="AX7575" s="724">
        <f t="shared" si="3340"/>
        <v>0</v>
      </c>
      <c r="AY7575" s="724">
        <f t="shared" si="3341"/>
        <v>0</v>
      </c>
      <c r="AZ7575" s="724">
        <f t="shared" si="3342"/>
        <v>0</v>
      </c>
      <c r="BA7575" s="724">
        <f t="shared" si="3343"/>
        <v>0</v>
      </c>
      <c r="BB7575" s="724">
        <f t="shared" si="3344"/>
        <v>0</v>
      </c>
      <c r="BC7575" s="724">
        <f t="shared" si="3345"/>
        <v>0</v>
      </c>
      <c r="BD7575" s="724">
        <f t="shared" si="3346"/>
        <v>0</v>
      </c>
      <c r="BE7575" s="724">
        <f t="shared" si="3347"/>
        <v>0</v>
      </c>
      <c r="BF7575" s="724">
        <f t="shared" si="3348"/>
        <v>0</v>
      </c>
      <c r="BG7575" s="724">
        <f t="shared" si="3349"/>
        <v>0</v>
      </c>
      <c r="BH7575" s="724">
        <f t="shared" si="3350"/>
        <v>0</v>
      </c>
    </row>
    <row r="7576" spans="33:60">
      <c r="AG7576" s="28">
        <f t="shared" si="3329"/>
        <v>0</v>
      </c>
      <c r="AH7576">
        <f t="shared" si="3323"/>
        <v>0</v>
      </c>
      <c r="AI7576">
        <f t="shared" si="3324"/>
        <v>0</v>
      </c>
      <c r="AJ7576">
        <f t="shared" si="3325"/>
        <v>0</v>
      </c>
      <c r="AK7576">
        <f t="shared" si="3326"/>
        <v>0</v>
      </c>
      <c r="AL7576">
        <f t="shared" si="3327"/>
        <v>0</v>
      </c>
      <c r="AM7576">
        <f t="shared" si="3328"/>
        <v>0</v>
      </c>
      <c r="AN7576" s="724">
        <f t="shared" si="3330"/>
        <v>0</v>
      </c>
      <c r="AO7576" s="724">
        <f t="shared" si="3331"/>
        <v>0</v>
      </c>
      <c r="AP7576" s="724">
        <f t="shared" si="3332"/>
        <v>0</v>
      </c>
      <c r="AQ7576" s="724">
        <f t="shared" si="3333"/>
        <v>0</v>
      </c>
      <c r="AR7576" s="724">
        <f t="shared" si="3334"/>
        <v>0</v>
      </c>
      <c r="AS7576" s="724">
        <f t="shared" si="3335"/>
        <v>0</v>
      </c>
      <c r="AT7576" s="724">
        <f t="shared" si="3336"/>
        <v>0</v>
      </c>
      <c r="AU7576" s="724">
        <f t="shared" si="3337"/>
        <v>0</v>
      </c>
      <c r="AV7576" s="724">
        <f t="shared" si="3338"/>
        <v>0</v>
      </c>
      <c r="AW7576" s="724">
        <f t="shared" si="3339"/>
        <v>0</v>
      </c>
      <c r="AX7576" s="724">
        <f t="shared" si="3340"/>
        <v>0</v>
      </c>
      <c r="AY7576" s="724">
        <f t="shared" si="3341"/>
        <v>0</v>
      </c>
      <c r="AZ7576" s="724">
        <f t="shared" si="3342"/>
        <v>0</v>
      </c>
      <c r="BA7576" s="724">
        <f t="shared" si="3343"/>
        <v>0</v>
      </c>
      <c r="BB7576" s="724">
        <f t="shared" si="3344"/>
        <v>0</v>
      </c>
      <c r="BC7576" s="724">
        <f t="shared" si="3345"/>
        <v>0</v>
      </c>
      <c r="BD7576" s="724">
        <f t="shared" si="3346"/>
        <v>0</v>
      </c>
      <c r="BE7576" s="724">
        <f t="shared" si="3347"/>
        <v>0</v>
      </c>
      <c r="BF7576" s="724">
        <f t="shared" si="3348"/>
        <v>0</v>
      </c>
      <c r="BG7576" s="724">
        <f t="shared" si="3349"/>
        <v>0</v>
      </c>
      <c r="BH7576" s="724">
        <f t="shared" si="3350"/>
        <v>0</v>
      </c>
    </row>
    <row r="7577" spans="33:60">
      <c r="AG7577" s="28">
        <f t="shared" si="3329"/>
        <v>0</v>
      </c>
      <c r="AH7577">
        <f t="shared" si="3323"/>
        <v>0</v>
      </c>
      <c r="AI7577">
        <f t="shared" si="3324"/>
        <v>0</v>
      </c>
      <c r="AJ7577">
        <f t="shared" si="3325"/>
        <v>0</v>
      </c>
      <c r="AK7577">
        <f t="shared" si="3326"/>
        <v>0</v>
      </c>
      <c r="AL7577">
        <f t="shared" si="3327"/>
        <v>0</v>
      </c>
      <c r="AM7577">
        <f t="shared" si="3328"/>
        <v>0</v>
      </c>
      <c r="AN7577" s="724">
        <f t="shared" si="3330"/>
        <v>0</v>
      </c>
      <c r="AO7577" s="724">
        <f t="shared" si="3331"/>
        <v>0</v>
      </c>
      <c r="AP7577" s="724">
        <f t="shared" si="3332"/>
        <v>0</v>
      </c>
      <c r="AQ7577" s="724">
        <f t="shared" si="3333"/>
        <v>0</v>
      </c>
      <c r="AR7577" s="724">
        <f t="shared" si="3334"/>
        <v>0</v>
      </c>
      <c r="AS7577" s="724">
        <f t="shared" si="3335"/>
        <v>0</v>
      </c>
      <c r="AT7577" s="724">
        <f t="shared" si="3336"/>
        <v>0</v>
      </c>
      <c r="AU7577" s="724">
        <f t="shared" si="3337"/>
        <v>0</v>
      </c>
      <c r="AV7577" s="724">
        <f t="shared" si="3338"/>
        <v>0</v>
      </c>
      <c r="AW7577" s="724">
        <f t="shared" si="3339"/>
        <v>0</v>
      </c>
      <c r="AX7577" s="724">
        <f t="shared" si="3340"/>
        <v>0</v>
      </c>
      <c r="AY7577" s="724">
        <f t="shared" si="3341"/>
        <v>0</v>
      </c>
      <c r="AZ7577" s="724">
        <f t="shared" si="3342"/>
        <v>0</v>
      </c>
      <c r="BA7577" s="724">
        <f t="shared" si="3343"/>
        <v>0</v>
      </c>
      <c r="BB7577" s="724">
        <f t="shared" si="3344"/>
        <v>0</v>
      </c>
      <c r="BC7577" s="724">
        <f t="shared" si="3345"/>
        <v>0</v>
      </c>
      <c r="BD7577" s="724">
        <f t="shared" si="3346"/>
        <v>0</v>
      </c>
      <c r="BE7577" s="724">
        <f t="shared" si="3347"/>
        <v>0</v>
      </c>
      <c r="BF7577" s="724">
        <f t="shared" si="3348"/>
        <v>0</v>
      </c>
      <c r="BG7577" s="724">
        <f t="shared" si="3349"/>
        <v>0</v>
      </c>
      <c r="BH7577" s="724">
        <f t="shared" si="3350"/>
        <v>0</v>
      </c>
    </row>
    <row r="7578" spans="33:60">
      <c r="AG7578" s="28">
        <f t="shared" si="3329"/>
        <v>0</v>
      </c>
      <c r="AH7578">
        <f t="shared" si="3323"/>
        <v>0</v>
      </c>
      <c r="AI7578">
        <f t="shared" si="3324"/>
        <v>0</v>
      </c>
      <c r="AJ7578">
        <f t="shared" si="3325"/>
        <v>0</v>
      </c>
      <c r="AK7578">
        <f t="shared" si="3326"/>
        <v>0</v>
      </c>
      <c r="AL7578">
        <f t="shared" si="3327"/>
        <v>0</v>
      </c>
      <c r="AM7578">
        <f t="shared" si="3328"/>
        <v>0</v>
      </c>
      <c r="AN7578" s="724">
        <f t="shared" si="3330"/>
        <v>0</v>
      </c>
      <c r="AO7578" s="724">
        <f t="shared" si="3331"/>
        <v>0</v>
      </c>
      <c r="AP7578" s="724">
        <f t="shared" si="3332"/>
        <v>0</v>
      </c>
      <c r="AQ7578" s="724">
        <f t="shared" si="3333"/>
        <v>0</v>
      </c>
      <c r="AR7578" s="724">
        <f t="shared" si="3334"/>
        <v>0</v>
      </c>
      <c r="AS7578" s="724">
        <f t="shared" si="3335"/>
        <v>0</v>
      </c>
      <c r="AT7578" s="724">
        <f t="shared" si="3336"/>
        <v>0</v>
      </c>
      <c r="AU7578" s="724">
        <f t="shared" si="3337"/>
        <v>0</v>
      </c>
      <c r="AV7578" s="724">
        <f t="shared" si="3338"/>
        <v>0</v>
      </c>
      <c r="AW7578" s="724">
        <f t="shared" si="3339"/>
        <v>0</v>
      </c>
      <c r="AX7578" s="724">
        <f t="shared" si="3340"/>
        <v>0</v>
      </c>
      <c r="AY7578" s="724">
        <f t="shared" si="3341"/>
        <v>0</v>
      </c>
      <c r="AZ7578" s="724">
        <f t="shared" si="3342"/>
        <v>0</v>
      </c>
      <c r="BA7578" s="724">
        <f t="shared" si="3343"/>
        <v>0</v>
      </c>
      <c r="BB7578" s="724">
        <f t="shared" si="3344"/>
        <v>0</v>
      </c>
      <c r="BC7578" s="724">
        <f t="shared" si="3345"/>
        <v>0</v>
      </c>
      <c r="BD7578" s="724">
        <f t="shared" si="3346"/>
        <v>0</v>
      </c>
      <c r="BE7578" s="724">
        <f t="shared" si="3347"/>
        <v>0</v>
      </c>
      <c r="BF7578" s="724">
        <f t="shared" si="3348"/>
        <v>0</v>
      </c>
      <c r="BG7578" s="724">
        <f t="shared" si="3349"/>
        <v>0</v>
      </c>
      <c r="BH7578" s="724">
        <f t="shared" si="3350"/>
        <v>0</v>
      </c>
    </row>
    <row r="7579" spans="33:60">
      <c r="AG7579" s="28">
        <f t="shared" si="3329"/>
        <v>0</v>
      </c>
      <c r="AH7579">
        <f t="shared" si="3323"/>
        <v>0</v>
      </c>
      <c r="AI7579">
        <f t="shared" si="3324"/>
        <v>0</v>
      </c>
      <c r="AJ7579">
        <f t="shared" si="3325"/>
        <v>0</v>
      </c>
      <c r="AK7579">
        <f t="shared" si="3326"/>
        <v>0</v>
      </c>
      <c r="AL7579">
        <f t="shared" si="3327"/>
        <v>0</v>
      </c>
      <c r="AM7579">
        <f t="shared" si="3328"/>
        <v>0</v>
      </c>
      <c r="AN7579" s="724">
        <f t="shared" si="3330"/>
        <v>0</v>
      </c>
      <c r="AO7579" s="724">
        <f t="shared" si="3331"/>
        <v>0</v>
      </c>
      <c r="AP7579" s="724">
        <f t="shared" si="3332"/>
        <v>0</v>
      </c>
      <c r="AQ7579" s="724">
        <f t="shared" si="3333"/>
        <v>0</v>
      </c>
      <c r="AR7579" s="724">
        <f t="shared" si="3334"/>
        <v>0</v>
      </c>
      <c r="AS7579" s="724">
        <f t="shared" si="3335"/>
        <v>0</v>
      </c>
      <c r="AT7579" s="724">
        <f t="shared" si="3336"/>
        <v>0</v>
      </c>
      <c r="AU7579" s="724">
        <f t="shared" si="3337"/>
        <v>0</v>
      </c>
      <c r="AV7579" s="724">
        <f t="shared" si="3338"/>
        <v>0</v>
      </c>
      <c r="AW7579" s="724">
        <f t="shared" si="3339"/>
        <v>0</v>
      </c>
      <c r="AX7579" s="724">
        <f t="shared" si="3340"/>
        <v>0</v>
      </c>
      <c r="AY7579" s="724">
        <f t="shared" si="3341"/>
        <v>0</v>
      </c>
      <c r="AZ7579" s="724">
        <f t="shared" si="3342"/>
        <v>0</v>
      </c>
      <c r="BA7579" s="724">
        <f t="shared" si="3343"/>
        <v>0</v>
      </c>
      <c r="BB7579" s="724">
        <f t="shared" si="3344"/>
        <v>0</v>
      </c>
      <c r="BC7579" s="724">
        <f t="shared" si="3345"/>
        <v>0</v>
      </c>
      <c r="BD7579" s="724">
        <f t="shared" si="3346"/>
        <v>0</v>
      </c>
      <c r="BE7579" s="724">
        <f t="shared" si="3347"/>
        <v>0</v>
      </c>
      <c r="BF7579" s="724">
        <f t="shared" si="3348"/>
        <v>0</v>
      </c>
      <c r="BG7579" s="724">
        <f t="shared" si="3349"/>
        <v>0</v>
      </c>
      <c r="BH7579" s="724">
        <f t="shared" si="3350"/>
        <v>0</v>
      </c>
    </row>
    <row r="7580" spans="33:60">
      <c r="AG7580" s="28">
        <f t="shared" si="3329"/>
        <v>0</v>
      </c>
      <c r="AH7580">
        <f t="shared" si="3323"/>
        <v>0</v>
      </c>
      <c r="AI7580">
        <f t="shared" si="3324"/>
        <v>0</v>
      </c>
      <c r="AJ7580">
        <f t="shared" si="3325"/>
        <v>0</v>
      </c>
      <c r="AK7580">
        <f t="shared" si="3326"/>
        <v>0</v>
      </c>
      <c r="AL7580">
        <f t="shared" si="3327"/>
        <v>0</v>
      </c>
      <c r="AM7580">
        <f t="shared" si="3328"/>
        <v>0</v>
      </c>
      <c r="AN7580" s="724">
        <f t="shared" si="3330"/>
        <v>0</v>
      </c>
      <c r="AO7580" s="724">
        <f t="shared" si="3331"/>
        <v>0</v>
      </c>
      <c r="AP7580" s="724">
        <f t="shared" si="3332"/>
        <v>0</v>
      </c>
      <c r="AQ7580" s="724">
        <f t="shared" si="3333"/>
        <v>0</v>
      </c>
      <c r="AR7580" s="724">
        <f t="shared" si="3334"/>
        <v>0</v>
      </c>
      <c r="AS7580" s="724">
        <f t="shared" si="3335"/>
        <v>0</v>
      </c>
      <c r="AT7580" s="724">
        <f t="shared" si="3336"/>
        <v>0</v>
      </c>
      <c r="AU7580" s="724">
        <f t="shared" si="3337"/>
        <v>0</v>
      </c>
      <c r="AV7580" s="724">
        <f t="shared" si="3338"/>
        <v>0</v>
      </c>
      <c r="AW7580" s="724">
        <f t="shared" si="3339"/>
        <v>0</v>
      </c>
      <c r="AX7580" s="724">
        <f t="shared" si="3340"/>
        <v>0</v>
      </c>
      <c r="AY7580" s="724">
        <f t="shared" si="3341"/>
        <v>0</v>
      </c>
      <c r="AZ7580" s="724">
        <f t="shared" si="3342"/>
        <v>0</v>
      </c>
      <c r="BA7580" s="724">
        <f t="shared" si="3343"/>
        <v>0</v>
      </c>
      <c r="BB7580" s="724">
        <f t="shared" si="3344"/>
        <v>0</v>
      </c>
      <c r="BC7580" s="724">
        <f t="shared" si="3345"/>
        <v>0</v>
      </c>
      <c r="BD7580" s="724">
        <f t="shared" si="3346"/>
        <v>0</v>
      </c>
      <c r="BE7580" s="724">
        <f t="shared" si="3347"/>
        <v>0</v>
      </c>
      <c r="BF7580" s="724">
        <f t="shared" si="3348"/>
        <v>0</v>
      </c>
      <c r="BG7580" s="724">
        <f t="shared" si="3349"/>
        <v>0</v>
      </c>
      <c r="BH7580" s="724">
        <f t="shared" si="3350"/>
        <v>0</v>
      </c>
    </row>
    <row r="7581" spans="33:60">
      <c r="AG7581" s="28">
        <f t="shared" si="3329"/>
        <v>0</v>
      </c>
      <c r="AH7581">
        <f t="shared" si="3323"/>
        <v>0</v>
      </c>
      <c r="AI7581">
        <f t="shared" si="3324"/>
        <v>0</v>
      </c>
      <c r="AJ7581">
        <f t="shared" si="3325"/>
        <v>0</v>
      </c>
      <c r="AK7581">
        <f t="shared" si="3326"/>
        <v>0</v>
      </c>
      <c r="AL7581">
        <f t="shared" si="3327"/>
        <v>0</v>
      </c>
      <c r="AM7581">
        <f t="shared" si="3328"/>
        <v>0</v>
      </c>
      <c r="AN7581" s="724">
        <f t="shared" si="3330"/>
        <v>0</v>
      </c>
      <c r="AO7581" s="724">
        <f t="shared" si="3331"/>
        <v>0</v>
      </c>
      <c r="AP7581" s="724">
        <f t="shared" si="3332"/>
        <v>0</v>
      </c>
      <c r="AQ7581" s="724">
        <f t="shared" si="3333"/>
        <v>0</v>
      </c>
      <c r="AR7581" s="724">
        <f t="shared" si="3334"/>
        <v>0</v>
      </c>
      <c r="AS7581" s="724">
        <f t="shared" si="3335"/>
        <v>0</v>
      </c>
      <c r="AT7581" s="724">
        <f t="shared" si="3336"/>
        <v>0</v>
      </c>
      <c r="AU7581" s="724">
        <f t="shared" si="3337"/>
        <v>0</v>
      </c>
      <c r="AV7581" s="724">
        <f t="shared" si="3338"/>
        <v>0</v>
      </c>
      <c r="AW7581" s="724">
        <f t="shared" si="3339"/>
        <v>0</v>
      </c>
      <c r="AX7581" s="724">
        <f t="shared" si="3340"/>
        <v>0</v>
      </c>
      <c r="AY7581" s="724">
        <f t="shared" si="3341"/>
        <v>0</v>
      </c>
      <c r="AZ7581" s="724">
        <f t="shared" si="3342"/>
        <v>0</v>
      </c>
      <c r="BA7581" s="724">
        <f t="shared" si="3343"/>
        <v>0</v>
      </c>
      <c r="BB7581" s="724">
        <f t="shared" si="3344"/>
        <v>0</v>
      </c>
      <c r="BC7581" s="724">
        <f t="shared" si="3345"/>
        <v>0</v>
      </c>
      <c r="BD7581" s="724">
        <f t="shared" si="3346"/>
        <v>0</v>
      </c>
      <c r="BE7581" s="724">
        <f t="shared" si="3347"/>
        <v>0</v>
      </c>
      <c r="BF7581" s="724">
        <f t="shared" si="3348"/>
        <v>0</v>
      </c>
      <c r="BG7581" s="724">
        <f t="shared" si="3349"/>
        <v>0</v>
      </c>
      <c r="BH7581" s="724">
        <f t="shared" si="3350"/>
        <v>0</v>
      </c>
    </row>
    <row r="7582" spans="33:60">
      <c r="AG7582" s="28">
        <f t="shared" si="3329"/>
        <v>0</v>
      </c>
      <c r="AH7582">
        <f t="shared" si="3323"/>
        <v>0</v>
      </c>
      <c r="AI7582">
        <f t="shared" si="3324"/>
        <v>0</v>
      </c>
      <c r="AJ7582">
        <f t="shared" si="3325"/>
        <v>0</v>
      </c>
      <c r="AK7582">
        <f t="shared" si="3326"/>
        <v>0</v>
      </c>
      <c r="AL7582">
        <f t="shared" si="3327"/>
        <v>0</v>
      </c>
      <c r="AM7582">
        <f t="shared" si="3328"/>
        <v>0</v>
      </c>
      <c r="AN7582" s="724">
        <f t="shared" si="3330"/>
        <v>0</v>
      </c>
      <c r="AO7582" s="724">
        <f t="shared" si="3331"/>
        <v>0</v>
      </c>
      <c r="AP7582" s="724">
        <f t="shared" si="3332"/>
        <v>0</v>
      </c>
      <c r="AQ7582" s="724">
        <f t="shared" si="3333"/>
        <v>0</v>
      </c>
      <c r="AR7582" s="724">
        <f t="shared" si="3334"/>
        <v>0</v>
      </c>
      <c r="AS7582" s="724">
        <f t="shared" si="3335"/>
        <v>0</v>
      </c>
      <c r="AT7582" s="724">
        <f t="shared" si="3336"/>
        <v>0</v>
      </c>
      <c r="AU7582" s="724">
        <f t="shared" si="3337"/>
        <v>0</v>
      </c>
      <c r="AV7582" s="724">
        <f t="shared" si="3338"/>
        <v>0</v>
      </c>
      <c r="AW7582" s="724">
        <f t="shared" si="3339"/>
        <v>0</v>
      </c>
      <c r="AX7582" s="724">
        <f t="shared" si="3340"/>
        <v>0</v>
      </c>
      <c r="AY7582" s="724">
        <f t="shared" si="3341"/>
        <v>0</v>
      </c>
      <c r="AZ7582" s="724">
        <f t="shared" si="3342"/>
        <v>0</v>
      </c>
      <c r="BA7582" s="724">
        <f t="shared" si="3343"/>
        <v>0</v>
      </c>
      <c r="BB7582" s="724">
        <f t="shared" si="3344"/>
        <v>0</v>
      </c>
      <c r="BC7582" s="724">
        <f t="shared" si="3345"/>
        <v>0</v>
      </c>
      <c r="BD7582" s="724">
        <f t="shared" si="3346"/>
        <v>0</v>
      </c>
      <c r="BE7582" s="724">
        <f t="shared" si="3347"/>
        <v>0</v>
      </c>
      <c r="BF7582" s="724">
        <f t="shared" si="3348"/>
        <v>0</v>
      </c>
      <c r="BG7582" s="724">
        <f t="shared" si="3349"/>
        <v>0</v>
      </c>
      <c r="BH7582" s="724">
        <f t="shared" si="3350"/>
        <v>0</v>
      </c>
    </row>
    <row r="7583" spans="33:60">
      <c r="AG7583" s="28">
        <f t="shared" si="3329"/>
        <v>0</v>
      </c>
      <c r="AH7583">
        <f t="shared" si="3323"/>
        <v>0</v>
      </c>
      <c r="AI7583">
        <f t="shared" si="3324"/>
        <v>0</v>
      </c>
      <c r="AJ7583">
        <f t="shared" si="3325"/>
        <v>0</v>
      </c>
      <c r="AK7583">
        <f t="shared" si="3326"/>
        <v>0</v>
      </c>
      <c r="AL7583">
        <f t="shared" si="3327"/>
        <v>0</v>
      </c>
      <c r="AM7583">
        <f t="shared" si="3328"/>
        <v>0</v>
      </c>
      <c r="AN7583" s="724">
        <f t="shared" si="3330"/>
        <v>0</v>
      </c>
      <c r="AO7583" s="724">
        <f t="shared" si="3331"/>
        <v>0</v>
      </c>
      <c r="AP7583" s="724">
        <f t="shared" si="3332"/>
        <v>0</v>
      </c>
      <c r="AQ7583" s="724">
        <f t="shared" si="3333"/>
        <v>0</v>
      </c>
      <c r="AR7583" s="724">
        <f t="shared" si="3334"/>
        <v>0</v>
      </c>
      <c r="AS7583" s="724">
        <f t="shared" si="3335"/>
        <v>0</v>
      </c>
      <c r="AT7583" s="724">
        <f t="shared" si="3336"/>
        <v>0</v>
      </c>
      <c r="AU7583" s="724">
        <f t="shared" si="3337"/>
        <v>0</v>
      </c>
      <c r="AV7583" s="724">
        <f t="shared" si="3338"/>
        <v>0</v>
      </c>
      <c r="AW7583" s="724">
        <f t="shared" si="3339"/>
        <v>0</v>
      </c>
      <c r="AX7583" s="724">
        <f t="shared" si="3340"/>
        <v>0</v>
      </c>
      <c r="AY7583" s="724">
        <f t="shared" si="3341"/>
        <v>0</v>
      </c>
      <c r="AZ7583" s="724">
        <f t="shared" si="3342"/>
        <v>0</v>
      </c>
      <c r="BA7583" s="724">
        <f t="shared" si="3343"/>
        <v>0</v>
      </c>
      <c r="BB7583" s="724">
        <f t="shared" si="3344"/>
        <v>0</v>
      </c>
      <c r="BC7583" s="724">
        <f t="shared" si="3345"/>
        <v>0</v>
      </c>
      <c r="BD7583" s="724">
        <f t="shared" si="3346"/>
        <v>0</v>
      </c>
      <c r="BE7583" s="724">
        <f t="shared" si="3347"/>
        <v>0</v>
      </c>
      <c r="BF7583" s="724">
        <f t="shared" si="3348"/>
        <v>0</v>
      </c>
      <c r="BG7583" s="724">
        <f t="shared" si="3349"/>
        <v>0</v>
      </c>
      <c r="BH7583" s="724">
        <f t="shared" si="3350"/>
        <v>0</v>
      </c>
    </row>
    <row r="7584" spans="33:60">
      <c r="AG7584" s="28">
        <f t="shared" si="3329"/>
        <v>0</v>
      </c>
      <c r="AH7584">
        <f t="shared" si="3323"/>
        <v>0</v>
      </c>
      <c r="AI7584">
        <f t="shared" si="3324"/>
        <v>0</v>
      </c>
      <c r="AJ7584">
        <f t="shared" si="3325"/>
        <v>0</v>
      </c>
      <c r="AK7584">
        <f t="shared" si="3326"/>
        <v>0</v>
      </c>
      <c r="AL7584">
        <f t="shared" si="3327"/>
        <v>0</v>
      </c>
      <c r="AM7584">
        <f t="shared" si="3328"/>
        <v>0</v>
      </c>
      <c r="AN7584" s="724">
        <f t="shared" si="3330"/>
        <v>0</v>
      </c>
      <c r="AO7584" s="724">
        <f t="shared" si="3331"/>
        <v>0</v>
      </c>
      <c r="AP7584" s="724">
        <f t="shared" si="3332"/>
        <v>0</v>
      </c>
      <c r="AQ7584" s="724">
        <f t="shared" si="3333"/>
        <v>0</v>
      </c>
      <c r="AR7584" s="724">
        <f t="shared" si="3334"/>
        <v>0</v>
      </c>
      <c r="AS7584" s="724">
        <f t="shared" si="3335"/>
        <v>0</v>
      </c>
      <c r="AT7584" s="724">
        <f t="shared" si="3336"/>
        <v>0</v>
      </c>
      <c r="AU7584" s="724">
        <f t="shared" si="3337"/>
        <v>0</v>
      </c>
      <c r="AV7584" s="724">
        <f t="shared" si="3338"/>
        <v>0</v>
      </c>
      <c r="AW7584" s="724">
        <f t="shared" si="3339"/>
        <v>0</v>
      </c>
      <c r="AX7584" s="724">
        <f t="shared" si="3340"/>
        <v>0</v>
      </c>
      <c r="AY7584" s="724">
        <f t="shared" si="3341"/>
        <v>0</v>
      </c>
      <c r="AZ7584" s="724">
        <f t="shared" si="3342"/>
        <v>0</v>
      </c>
      <c r="BA7584" s="724">
        <f t="shared" si="3343"/>
        <v>0</v>
      </c>
      <c r="BB7584" s="724">
        <f t="shared" si="3344"/>
        <v>0</v>
      </c>
      <c r="BC7584" s="724">
        <f t="shared" si="3345"/>
        <v>0</v>
      </c>
      <c r="BD7584" s="724">
        <f t="shared" si="3346"/>
        <v>0</v>
      </c>
      <c r="BE7584" s="724">
        <f t="shared" si="3347"/>
        <v>0</v>
      </c>
      <c r="BF7584" s="724">
        <f t="shared" si="3348"/>
        <v>0</v>
      </c>
      <c r="BG7584" s="724">
        <f t="shared" si="3349"/>
        <v>0</v>
      </c>
      <c r="BH7584" s="724">
        <f t="shared" si="3350"/>
        <v>0</v>
      </c>
    </row>
    <row r="7585" spans="33:60">
      <c r="AG7585" s="28">
        <f t="shared" si="3329"/>
        <v>0</v>
      </c>
      <c r="AH7585">
        <f t="shared" si="3323"/>
        <v>0</v>
      </c>
      <c r="AI7585">
        <f t="shared" si="3324"/>
        <v>0</v>
      </c>
      <c r="AJ7585">
        <f t="shared" si="3325"/>
        <v>0</v>
      </c>
      <c r="AK7585">
        <f t="shared" si="3326"/>
        <v>0</v>
      </c>
      <c r="AL7585">
        <f t="shared" si="3327"/>
        <v>0</v>
      </c>
      <c r="AM7585">
        <f t="shared" si="3328"/>
        <v>0</v>
      </c>
      <c r="AN7585" s="724">
        <f t="shared" si="3330"/>
        <v>0</v>
      </c>
      <c r="AO7585" s="724">
        <f t="shared" si="3331"/>
        <v>0</v>
      </c>
      <c r="AP7585" s="724">
        <f t="shared" si="3332"/>
        <v>0</v>
      </c>
      <c r="AQ7585" s="724">
        <f t="shared" si="3333"/>
        <v>0</v>
      </c>
      <c r="AR7585" s="724">
        <f t="shared" si="3334"/>
        <v>0</v>
      </c>
      <c r="AS7585" s="724">
        <f t="shared" si="3335"/>
        <v>0</v>
      </c>
      <c r="AT7585" s="724">
        <f t="shared" si="3336"/>
        <v>0</v>
      </c>
      <c r="AU7585" s="724">
        <f t="shared" si="3337"/>
        <v>0</v>
      </c>
      <c r="AV7585" s="724">
        <f t="shared" si="3338"/>
        <v>0</v>
      </c>
      <c r="AW7585" s="724">
        <f t="shared" si="3339"/>
        <v>0</v>
      </c>
      <c r="AX7585" s="724">
        <f t="shared" si="3340"/>
        <v>0</v>
      </c>
      <c r="AY7585" s="724">
        <f t="shared" si="3341"/>
        <v>0</v>
      </c>
      <c r="AZ7585" s="724">
        <f t="shared" si="3342"/>
        <v>0</v>
      </c>
      <c r="BA7585" s="724">
        <f t="shared" si="3343"/>
        <v>0</v>
      </c>
      <c r="BB7585" s="724">
        <f t="shared" si="3344"/>
        <v>0</v>
      </c>
      <c r="BC7585" s="724">
        <f t="shared" si="3345"/>
        <v>0</v>
      </c>
      <c r="BD7585" s="724">
        <f t="shared" si="3346"/>
        <v>0</v>
      </c>
      <c r="BE7585" s="724">
        <f t="shared" si="3347"/>
        <v>0</v>
      </c>
      <c r="BF7585" s="724">
        <f t="shared" si="3348"/>
        <v>0</v>
      </c>
      <c r="BG7585" s="724">
        <f t="shared" si="3349"/>
        <v>0</v>
      </c>
      <c r="BH7585" s="724">
        <f t="shared" si="3350"/>
        <v>0</v>
      </c>
    </row>
    <row r="7586" spans="33:60">
      <c r="AG7586" s="28">
        <f t="shared" si="3329"/>
        <v>0</v>
      </c>
      <c r="AH7586">
        <f t="shared" si="3323"/>
        <v>0</v>
      </c>
      <c r="AI7586">
        <f t="shared" si="3324"/>
        <v>0</v>
      </c>
      <c r="AJ7586">
        <f t="shared" si="3325"/>
        <v>0</v>
      </c>
      <c r="AK7586">
        <f t="shared" si="3326"/>
        <v>0</v>
      </c>
      <c r="AL7586">
        <f t="shared" si="3327"/>
        <v>0</v>
      </c>
      <c r="AM7586">
        <f t="shared" si="3328"/>
        <v>0</v>
      </c>
      <c r="AN7586" s="724">
        <f t="shared" si="3330"/>
        <v>0</v>
      </c>
      <c r="AO7586" s="724">
        <f t="shared" si="3331"/>
        <v>0</v>
      </c>
      <c r="AP7586" s="724">
        <f t="shared" si="3332"/>
        <v>0</v>
      </c>
      <c r="AQ7586" s="724">
        <f t="shared" si="3333"/>
        <v>0</v>
      </c>
      <c r="AR7586" s="724">
        <f t="shared" si="3334"/>
        <v>0</v>
      </c>
      <c r="AS7586" s="724">
        <f t="shared" si="3335"/>
        <v>0</v>
      </c>
      <c r="AT7586" s="724">
        <f t="shared" si="3336"/>
        <v>0</v>
      </c>
      <c r="AU7586" s="724">
        <f t="shared" si="3337"/>
        <v>0</v>
      </c>
      <c r="AV7586" s="724">
        <f t="shared" si="3338"/>
        <v>0</v>
      </c>
      <c r="AW7586" s="724">
        <f t="shared" si="3339"/>
        <v>0</v>
      </c>
      <c r="AX7586" s="724">
        <f t="shared" si="3340"/>
        <v>0</v>
      </c>
      <c r="AY7586" s="724">
        <f t="shared" si="3341"/>
        <v>0</v>
      </c>
      <c r="AZ7586" s="724">
        <f t="shared" si="3342"/>
        <v>0</v>
      </c>
      <c r="BA7586" s="724">
        <f t="shared" si="3343"/>
        <v>0</v>
      </c>
      <c r="BB7586" s="724">
        <f t="shared" si="3344"/>
        <v>0</v>
      </c>
      <c r="BC7586" s="724">
        <f t="shared" si="3345"/>
        <v>0</v>
      </c>
      <c r="BD7586" s="724">
        <f t="shared" si="3346"/>
        <v>0</v>
      </c>
      <c r="BE7586" s="724">
        <f t="shared" si="3347"/>
        <v>0</v>
      </c>
      <c r="BF7586" s="724">
        <f t="shared" si="3348"/>
        <v>0</v>
      </c>
      <c r="BG7586" s="724">
        <f t="shared" si="3349"/>
        <v>0</v>
      </c>
      <c r="BH7586" s="724">
        <f t="shared" si="3350"/>
        <v>0</v>
      </c>
    </row>
    <row r="7587" spans="33:60">
      <c r="AG7587" s="28">
        <f t="shared" si="3329"/>
        <v>0</v>
      </c>
      <c r="AH7587">
        <f t="shared" si="3323"/>
        <v>0</v>
      </c>
      <c r="AI7587">
        <f t="shared" si="3324"/>
        <v>0</v>
      </c>
      <c r="AJ7587">
        <f t="shared" si="3325"/>
        <v>0</v>
      </c>
      <c r="AK7587">
        <f t="shared" si="3326"/>
        <v>0</v>
      </c>
      <c r="AL7587">
        <f t="shared" si="3327"/>
        <v>0</v>
      </c>
      <c r="AM7587">
        <f t="shared" si="3328"/>
        <v>0</v>
      </c>
      <c r="AN7587" s="724">
        <f t="shared" si="3330"/>
        <v>0</v>
      </c>
      <c r="AO7587" s="724">
        <f t="shared" si="3331"/>
        <v>0</v>
      </c>
      <c r="AP7587" s="724">
        <f t="shared" si="3332"/>
        <v>0</v>
      </c>
      <c r="AQ7587" s="724">
        <f t="shared" si="3333"/>
        <v>0</v>
      </c>
      <c r="AR7587" s="724">
        <f t="shared" si="3334"/>
        <v>0</v>
      </c>
      <c r="AS7587" s="724">
        <f t="shared" si="3335"/>
        <v>0</v>
      </c>
      <c r="AT7587" s="724">
        <f t="shared" si="3336"/>
        <v>0</v>
      </c>
      <c r="AU7587" s="724">
        <f t="shared" si="3337"/>
        <v>0</v>
      </c>
      <c r="AV7587" s="724">
        <f t="shared" si="3338"/>
        <v>0</v>
      </c>
      <c r="AW7587" s="724">
        <f t="shared" si="3339"/>
        <v>0</v>
      </c>
      <c r="AX7587" s="724">
        <f t="shared" si="3340"/>
        <v>0</v>
      </c>
      <c r="AY7587" s="724">
        <f t="shared" si="3341"/>
        <v>0</v>
      </c>
      <c r="AZ7587" s="724">
        <f t="shared" si="3342"/>
        <v>0</v>
      </c>
      <c r="BA7587" s="724">
        <f t="shared" si="3343"/>
        <v>0</v>
      </c>
      <c r="BB7587" s="724">
        <f t="shared" si="3344"/>
        <v>0</v>
      </c>
      <c r="BC7587" s="724">
        <f t="shared" si="3345"/>
        <v>0</v>
      </c>
      <c r="BD7587" s="724">
        <f t="shared" si="3346"/>
        <v>0</v>
      </c>
      <c r="BE7587" s="724">
        <f t="shared" si="3347"/>
        <v>0</v>
      </c>
      <c r="BF7587" s="724">
        <f t="shared" si="3348"/>
        <v>0</v>
      </c>
      <c r="BG7587" s="724">
        <f t="shared" si="3349"/>
        <v>0</v>
      </c>
      <c r="BH7587" s="724">
        <f t="shared" si="3350"/>
        <v>0</v>
      </c>
    </row>
    <row r="7588" spans="33:60">
      <c r="AG7588" s="28">
        <f t="shared" si="3329"/>
        <v>0</v>
      </c>
      <c r="AH7588">
        <f t="shared" si="3323"/>
        <v>0</v>
      </c>
      <c r="AI7588">
        <f t="shared" si="3324"/>
        <v>0</v>
      </c>
      <c r="AJ7588">
        <f t="shared" si="3325"/>
        <v>0</v>
      </c>
      <c r="AK7588">
        <f t="shared" si="3326"/>
        <v>0</v>
      </c>
      <c r="AL7588">
        <f t="shared" si="3327"/>
        <v>0</v>
      </c>
      <c r="AM7588">
        <f t="shared" si="3328"/>
        <v>0</v>
      </c>
      <c r="AN7588" s="724">
        <f t="shared" si="3330"/>
        <v>0</v>
      </c>
      <c r="AO7588" s="724">
        <f t="shared" si="3331"/>
        <v>0</v>
      </c>
      <c r="AP7588" s="724">
        <f t="shared" si="3332"/>
        <v>0</v>
      </c>
      <c r="AQ7588" s="724">
        <f t="shared" si="3333"/>
        <v>0</v>
      </c>
      <c r="AR7588" s="724">
        <f t="shared" si="3334"/>
        <v>0</v>
      </c>
      <c r="AS7588" s="724">
        <f t="shared" si="3335"/>
        <v>0</v>
      </c>
      <c r="AT7588" s="724">
        <f t="shared" si="3336"/>
        <v>0</v>
      </c>
      <c r="AU7588" s="724">
        <f t="shared" si="3337"/>
        <v>0</v>
      </c>
      <c r="AV7588" s="724">
        <f t="shared" si="3338"/>
        <v>0</v>
      </c>
      <c r="AW7588" s="724">
        <f t="shared" si="3339"/>
        <v>0</v>
      </c>
      <c r="AX7588" s="724">
        <f t="shared" si="3340"/>
        <v>0</v>
      </c>
      <c r="AY7588" s="724">
        <f t="shared" si="3341"/>
        <v>0</v>
      </c>
      <c r="AZ7588" s="724">
        <f t="shared" si="3342"/>
        <v>0</v>
      </c>
      <c r="BA7588" s="724">
        <f t="shared" si="3343"/>
        <v>0</v>
      </c>
      <c r="BB7588" s="724">
        <f t="shared" si="3344"/>
        <v>0</v>
      </c>
      <c r="BC7588" s="724">
        <f t="shared" si="3345"/>
        <v>0</v>
      </c>
      <c r="BD7588" s="724">
        <f t="shared" si="3346"/>
        <v>0</v>
      </c>
      <c r="BE7588" s="724">
        <f t="shared" si="3347"/>
        <v>0</v>
      </c>
      <c r="BF7588" s="724">
        <f t="shared" si="3348"/>
        <v>0</v>
      </c>
      <c r="BG7588" s="724">
        <f t="shared" si="3349"/>
        <v>0</v>
      </c>
      <c r="BH7588" s="724">
        <f t="shared" si="3350"/>
        <v>0</v>
      </c>
    </row>
    <row r="7589" spans="33:60">
      <c r="AG7589" s="28">
        <f t="shared" si="3329"/>
        <v>0</v>
      </c>
      <c r="AH7589">
        <f t="shared" si="3323"/>
        <v>0</v>
      </c>
      <c r="AI7589">
        <f t="shared" si="3324"/>
        <v>0</v>
      </c>
      <c r="AJ7589">
        <f t="shared" si="3325"/>
        <v>0</v>
      </c>
      <c r="AK7589">
        <f t="shared" si="3326"/>
        <v>0</v>
      </c>
      <c r="AL7589">
        <f t="shared" si="3327"/>
        <v>0</v>
      </c>
      <c r="AM7589">
        <f t="shared" si="3328"/>
        <v>0</v>
      </c>
      <c r="AN7589" s="724">
        <f t="shared" si="3330"/>
        <v>0</v>
      </c>
      <c r="AO7589" s="724">
        <f t="shared" si="3331"/>
        <v>0</v>
      </c>
      <c r="AP7589" s="724">
        <f t="shared" si="3332"/>
        <v>0</v>
      </c>
      <c r="AQ7589" s="724">
        <f t="shared" si="3333"/>
        <v>0</v>
      </c>
      <c r="AR7589" s="724">
        <f t="shared" si="3334"/>
        <v>0</v>
      </c>
      <c r="AS7589" s="724">
        <f t="shared" si="3335"/>
        <v>0</v>
      </c>
      <c r="AT7589" s="724">
        <f t="shared" si="3336"/>
        <v>0</v>
      </c>
      <c r="AU7589" s="724">
        <f t="shared" si="3337"/>
        <v>0</v>
      </c>
      <c r="AV7589" s="724">
        <f t="shared" si="3338"/>
        <v>0</v>
      </c>
      <c r="AW7589" s="724">
        <f t="shared" si="3339"/>
        <v>0</v>
      </c>
      <c r="AX7589" s="724">
        <f t="shared" si="3340"/>
        <v>0</v>
      </c>
      <c r="AY7589" s="724">
        <f t="shared" si="3341"/>
        <v>0</v>
      </c>
      <c r="AZ7589" s="724">
        <f t="shared" si="3342"/>
        <v>0</v>
      </c>
      <c r="BA7589" s="724">
        <f t="shared" si="3343"/>
        <v>0</v>
      </c>
      <c r="BB7589" s="724">
        <f t="shared" si="3344"/>
        <v>0</v>
      </c>
      <c r="BC7589" s="724">
        <f t="shared" si="3345"/>
        <v>0</v>
      </c>
      <c r="BD7589" s="724">
        <f t="shared" si="3346"/>
        <v>0</v>
      </c>
      <c r="BE7589" s="724">
        <f t="shared" si="3347"/>
        <v>0</v>
      </c>
      <c r="BF7589" s="724">
        <f t="shared" si="3348"/>
        <v>0</v>
      </c>
      <c r="BG7589" s="724">
        <f t="shared" si="3349"/>
        <v>0</v>
      </c>
      <c r="BH7589" s="724">
        <f t="shared" si="3350"/>
        <v>0</v>
      </c>
    </row>
    <row r="7590" spans="33:60">
      <c r="AG7590" s="28">
        <f t="shared" si="3329"/>
        <v>0</v>
      </c>
      <c r="AH7590">
        <f t="shared" si="3323"/>
        <v>0</v>
      </c>
      <c r="AI7590">
        <f t="shared" si="3324"/>
        <v>0</v>
      </c>
      <c r="AJ7590">
        <f t="shared" si="3325"/>
        <v>0</v>
      </c>
      <c r="AK7590">
        <f t="shared" si="3326"/>
        <v>0</v>
      </c>
      <c r="AL7590">
        <f t="shared" si="3327"/>
        <v>0</v>
      </c>
      <c r="AM7590">
        <f t="shared" si="3328"/>
        <v>0</v>
      </c>
      <c r="AN7590" s="724">
        <f t="shared" si="3330"/>
        <v>0</v>
      </c>
      <c r="AO7590" s="724">
        <f t="shared" si="3331"/>
        <v>0</v>
      </c>
      <c r="AP7590" s="724">
        <f t="shared" si="3332"/>
        <v>0</v>
      </c>
      <c r="AQ7590" s="724">
        <f t="shared" si="3333"/>
        <v>0</v>
      </c>
      <c r="AR7590" s="724">
        <f t="shared" si="3334"/>
        <v>0</v>
      </c>
      <c r="AS7590" s="724">
        <f t="shared" si="3335"/>
        <v>0</v>
      </c>
      <c r="AT7590" s="724">
        <f t="shared" si="3336"/>
        <v>0</v>
      </c>
      <c r="AU7590" s="724">
        <f t="shared" si="3337"/>
        <v>0</v>
      </c>
      <c r="AV7590" s="724">
        <f t="shared" si="3338"/>
        <v>0</v>
      </c>
      <c r="AW7590" s="724">
        <f t="shared" si="3339"/>
        <v>0</v>
      </c>
      <c r="AX7590" s="724">
        <f t="shared" si="3340"/>
        <v>0</v>
      </c>
      <c r="AY7590" s="724">
        <f t="shared" si="3341"/>
        <v>0</v>
      </c>
      <c r="AZ7590" s="724">
        <f t="shared" si="3342"/>
        <v>0</v>
      </c>
      <c r="BA7590" s="724">
        <f t="shared" si="3343"/>
        <v>0</v>
      </c>
      <c r="BB7590" s="724">
        <f t="shared" si="3344"/>
        <v>0</v>
      </c>
      <c r="BC7590" s="724">
        <f t="shared" si="3345"/>
        <v>0</v>
      </c>
      <c r="BD7590" s="724">
        <f t="shared" si="3346"/>
        <v>0</v>
      </c>
      <c r="BE7590" s="724">
        <f t="shared" si="3347"/>
        <v>0</v>
      </c>
      <c r="BF7590" s="724">
        <f t="shared" si="3348"/>
        <v>0</v>
      </c>
      <c r="BG7590" s="724">
        <f t="shared" si="3349"/>
        <v>0</v>
      </c>
      <c r="BH7590" s="724">
        <f t="shared" si="3350"/>
        <v>0</v>
      </c>
    </row>
    <row r="7591" spans="33:60">
      <c r="AG7591" s="28">
        <f t="shared" si="3329"/>
        <v>0</v>
      </c>
      <c r="AH7591">
        <f t="shared" si="3323"/>
        <v>0</v>
      </c>
      <c r="AI7591">
        <f t="shared" si="3324"/>
        <v>0</v>
      </c>
      <c r="AJ7591">
        <f t="shared" si="3325"/>
        <v>0</v>
      </c>
      <c r="AK7591">
        <f t="shared" si="3326"/>
        <v>0</v>
      </c>
      <c r="AL7591">
        <f t="shared" si="3327"/>
        <v>0</v>
      </c>
      <c r="AM7591">
        <f t="shared" si="3328"/>
        <v>0</v>
      </c>
      <c r="AN7591" s="724">
        <f t="shared" si="3330"/>
        <v>0</v>
      </c>
      <c r="AO7591" s="724">
        <f t="shared" si="3331"/>
        <v>0</v>
      </c>
      <c r="AP7591" s="724">
        <f t="shared" si="3332"/>
        <v>0</v>
      </c>
      <c r="AQ7591" s="724">
        <f t="shared" si="3333"/>
        <v>0</v>
      </c>
      <c r="AR7591" s="724">
        <f t="shared" si="3334"/>
        <v>0</v>
      </c>
      <c r="AS7591" s="724">
        <f t="shared" si="3335"/>
        <v>0</v>
      </c>
      <c r="AT7591" s="724">
        <f t="shared" si="3336"/>
        <v>0</v>
      </c>
      <c r="AU7591" s="724">
        <f t="shared" si="3337"/>
        <v>0</v>
      </c>
      <c r="AV7591" s="724">
        <f t="shared" si="3338"/>
        <v>0</v>
      </c>
      <c r="AW7591" s="724">
        <f t="shared" si="3339"/>
        <v>0</v>
      </c>
      <c r="AX7591" s="724">
        <f t="shared" si="3340"/>
        <v>0</v>
      </c>
      <c r="AY7591" s="724">
        <f t="shared" si="3341"/>
        <v>0</v>
      </c>
      <c r="AZ7591" s="724">
        <f t="shared" si="3342"/>
        <v>0</v>
      </c>
      <c r="BA7591" s="724">
        <f t="shared" si="3343"/>
        <v>0</v>
      </c>
      <c r="BB7591" s="724">
        <f t="shared" si="3344"/>
        <v>0</v>
      </c>
      <c r="BC7591" s="724">
        <f t="shared" si="3345"/>
        <v>0</v>
      </c>
      <c r="BD7591" s="724">
        <f t="shared" si="3346"/>
        <v>0</v>
      </c>
      <c r="BE7591" s="724">
        <f t="shared" si="3347"/>
        <v>0</v>
      </c>
      <c r="BF7591" s="724">
        <f t="shared" si="3348"/>
        <v>0</v>
      </c>
      <c r="BG7591" s="724">
        <f t="shared" si="3349"/>
        <v>0</v>
      </c>
      <c r="BH7591" s="724">
        <f t="shared" si="3350"/>
        <v>0</v>
      </c>
    </row>
    <row r="7592" spans="33:60">
      <c r="AG7592" s="28">
        <f t="shared" si="3329"/>
        <v>0</v>
      </c>
      <c r="AH7592">
        <f t="shared" si="3323"/>
        <v>0</v>
      </c>
      <c r="AI7592">
        <f t="shared" si="3324"/>
        <v>0</v>
      </c>
      <c r="AJ7592">
        <f t="shared" si="3325"/>
        <v>0</v>
      </c>
      <c r="AK7592">
        <f t="shared" si="3326"/>
        <v>0</v>
      </c>
      <c r="AL7592">
        <f t="shared" si="3327"/>
        <v>0</v>
      </c>
      <c r="AM7592">
        <f t="shared" si="3328"/>
        <v>0</v>
      </c>
      <c r="AN7592" s="724">
        <f t="shared" si="3330"/>
        <v>0</v>
      </c>
      <c r="AO7592" s="724">
        <f t="shared" si="3331"/>
        <v>0</v>
      </c>
      <c r="AP7592" s="724">
        <f t="shared" si="3332"/>
        <v>0</v>
      </c>
      <c r="AQ7592" s="724">
        <f t="shared" si="3333"/>
        <v>0</v>
      </c>
      <c r="AR7592" s="724">
        <f t="shared" si="3334"/>
        <v>0</v>
      </c>
      <c r="AS7592" s="724">
        <f t="shared" si="3335"/>
        <v>0</v>
      </c>
      <c r="AT7592" s="724">
        <f t="shared" si="3336"/>
        <v>0</v>
      </c>
      <c r="AU7592" s="724">
        <f t="shared" si="3337"/>
        <v>0</v>
      </c>
      <c r="AV7592" s="724">
        <f t="shared" si="3338"/>
        <v>0</v>
      </c>
      <c r="AW7592" s="724">
        <f t="shared" si="3339"/>
        <v>0</v>
      </c>
      <c r="AX7592" s="724">
        <f t="shared" si="3340"/>
        <v>0</v>
      </c>
      <c r="AY7592" s="724">
        <f t="shared" si="3341"/>
        <v>0</v>
      </c>
      <c r="AZ7592" s="724">
        <f t="shared" si="3342"/>
        <v>0</v>
      </c>
      <c r="BA7592" s="724">
        <f t="shared" si="3343"/>
        <v>0</v>
      </c>
      <c r="BB7592" s="724">
        <f t="shared" si="3344"/>
        <v>0</v>
      </c>
      <c r="BC7592" s="724">
        <f t="shared" si="3345"/>
        <v>0</v>
      </c>
      <c r="BD7592" s="724">
        <f t="shared" si="3346"/>
        <v>0</v>
      </c>
      <c r="BE7592" s="724">
        <f t="shared" si="3347"/>
        <v>0</v>
      </c>
      <c r="BF7592" s="724">
        <f t="shared" si="3348"/>
        <v>0</v>
      </c>
      <c r="BG7592" s="724">
        <f t="shared" si="3349"/>
        <v>0</v>
      </c>
      <c r="BH7592" s="724">
        <f t="shared" si="3350"/>
        <v>0</v>
      </c>
    </row>
    <row r="7593" spans="33:60">
      <c r="AG7593" s="28">
        <f t="shared" si="3329"/>
        <v>0</v>
      </c>
      <c r="AH7593">
        <f t="shared" si="3323"/>
        <v>0</v>
      </c>
      <c r="AI7593">
        <f t="shared" si="3324"/>
        <v>0</v>
      </c>
      <c r="AJ7593">
        <f t="shared" si="3325"/>
        <v>0</v>
      </c>
      <c r="AK7593">
        <f t="shared" si="3326"/>
        <v>0</v>
      </c>
      <c r="AL7593">
        <f t="shared" si="3327"/>
        <v>0</v>
      </c>
      <c r="AM7593">
        <f t="shared" si="3328"/>
        <v>0</v>
      </c>
      <c r="AN7593" s="724">
        <f t="shared" si="3330"/>
        <v>0</v>
      </c>
      <c r="AO7593" s="724">
        <f t="shared" si="3331"/>
        <v>0</v>
      </c>
      <c r="AP7593" s="724">
        <f t="shared" si="3332"/>
        <v>0</v>
      </c>
      <c r="AQ7593" s="724">
        <f t="shared" si="3333"/>
        <v>0</v>
      </c>
      <c r="AR7593" s="724">
        <f t="shared" si="3334"/>
        <v>0</v>
      </c>
      <c r="AS7593" s="724">
        <f t="shared" si="3335"/>
        <v>0</v>
      </c>
      <c r="AT7593" s="724">
        <f t="shared" si="3336"/>
        <v>0</v>
      </c>
      <c r="AU7593" s="724">
        <f t="shared" si="3337"/>
        <v>0</v>
      </c>
      <c r="AV7593" s="724">
        <f t="shared" si="3338"/>
        <v>0</v>
      </c>
      <c r="AW7593" s="724">
        <f t="shared" si="3339"/>
        <v>0</v>
      </c>
      <c r="AX7593" s="724">
        <f t="shared" si="3340"/>
        <v>0</v>
      </c>
      <c r="AY7593" s="724">
        <f t="shared" si="3341"/>
        <v>0</v>
      </c>
      <c r="AZ7593" s="724">
        <f t="shared" si="3342"/>
        <v>0</v>
      </c>
      <c r="BA7593" s="724">
        <f t="shared" si="3343"/>
        <v>0</v>
      </c>
      <c r="BB7593" s="724">
        <f t="shared" si="3344"/>
        <v>0</v>
      </c>
      <c r="BC7593" s="724">
        <f t="shared" si="3345"/>
        <v>0</v>
      </c>
      <c r="BD7593" s="724">
        <f t="shared" si="3346"/>
        <v>0</v>
      </c>
      <c r="BE7593" s="724">
        <f t="shared" si="3347"/>
        <v>0</v>
      </c>
      <c r="BF7593" s="724">
        <f t="shared" si="3348"/>
        <v>0</v>
      </c>
      <c r="BG7593" s="724">
        <f t="shared" si="3349"/>
        <v>0</v>
      </c>
      <c r="BH7593" s="724">
        <f t="shared" si="3350"/>
        <v>0</v>
      </c>
    </row>
    <row r="7594" spans="33:60">
      <c r="AG7594" s="28">
        <f t="shared" si="3329"/>
        <v>0</v>
      </c>
      <c r="AH7594">
        <f t="shared" si="3323"/>
        <v>0</v>
      </c>
      <c r="AI7594">
        <f t="shared" si="3324"/>
        <v>0</v>
      </c>
      <c r="AJ7594">
        <f t="shared" si="3325"/>
        <v>0</v>
      </c>
      <c r="AK7594">
        <f t="shared" si="3326"/>
        <v>0</v>
      </c>
      <c r="AL7594">
        <f t="shared" si="3327"/>
        <v>0</v>
      </c>
      <c r="AM7594">
        <f t="shared" si="3328"/>
        <v>0</v>
      </c>
      <c r="AN7594" s="724">
        <f t="shared" si="3330"/>
        <v>0</v>
      </c>
      <c r="AO7594" s="724">
        <f t="shared" si="3331"/>
        <v>0</v>
      </c>
      <c r="AP7594" s="724">
        <f t="shared" si="3332"/>
        <v>0</v>
      </c>
      <c r="AQ7594" s="724">
        <f t="shared" si="3333"/>
        <v>0</v>
      </c>
      <c r="AR7594" s="724">
        <f t="shared" si="3334"/>
        <v>0</v>
      </c>
      <c r="AS7594" s="724">
        <f t="shared" si="3335"/>
        <v>0</v>
      </c>
      <c r="AT7594" s="724">
        <f t="shared" si="3336"/>
        <v>0</v>
      </c>
      <c r="AU7594" s="724">
        <f t="shared" si="3337"/>
        <v>0</v>
      </c>
      <c r="AV7594" s="724">
        <f t="shared" si="3338"/>
        <v>0</v>
      </c>
      <c r="AW7594" s="724">
        <f t="shared" si="3339"/>
        <v>0</v>
      </c>
      <c r="AX7594" s="724">
        <f t="shared" si="3340"/>
        <v>0</v>
      </c>
      <c r="AY7594" s="724">
        <f t="shared" si="3341"/>
        <v>0</v>
      </c>
      <c r="AZ7594" s="724">
        <f t="shared" si="3342"/>
        <v>0</v>
      </c>
      <c r="BA7594" s="724">
        <f t="shared" si="3343"/>
        <v>0</v>
      </c>
      <c r="BB7594" s="724">
        <f t="shared" si="3344"/>
        <v>0</v>
      </c>
      <c r="BC7594" s="724">
        <f t="shared" si="3345"/>
        <v>0</v>
      </c>
      <c r="BD7594" s="724">
        <f t="shared" si="3346"/>
        <v>0</v>
      </c>
      <c r="BE7594" s="724">
        <f t="shared" si="3347"/>
        <v>0</v>
      </c>
      <c r="BF7594" s="724">
        <f t="shared" si="3348"/>
        <v>0</v>
      </c>
      <c r="BG7594" s="724">
        <f t="shared" si="3349"/>
        <v>0</v>
      </c>
      <c r="BH7594" s="724">
        <f t="shared" si="3350"/>
        <v>0</v>
      </c>
    </row>
    <row r="7595" spans="33:60">
      <c r="AG7595" s="28">
        <f t="shared" si="3329"/>
        <v>0</v>
      </c>
      <c r="AH7595">
        <f t="shared" si="3323"/>
        <v>0</v>
      </c>
      <c r="AI7595">
        <f t="shared" si="3324"/>
        <v>0</v>
      </c>
      <c r="AJ7595">
        <f t="shared" si="3325"/>
        <v>0</v>
      </c>
      <c r="AK7595">
        <f t="shared" si="3326"/>
        <v>0</v>
      </c>
      <c r="AL7595">
        <f t="shared" si="3327"/>
        <v>0</v>
      </c>
      <c r="AM7595">
        <f t="shared" si="3328"/>
        <v>0</v>
      </c>
      <c r="AN7595" s="724">
        <f t="shared" si="3330"/>
        <v>0</v>
      </c>
      <c r="AO7595" s="724">
        <f t="shared" si="3331"/>
        <v>0</v>
      </c>
      <c r="AP7595" s="724">
        <f t="shared" si="3332"/>
        <v>0</v>
      </c>
      <c r="AQ7595" s="724">
        <f t="shared" si="3333"/>
        <v>0</v>
      </c>
      <c r="AR7595" s="724">
        <f t="shared" si="3334"/>
        <v>0</v>
      </c>
      <c r="AS7595" s="724">
        <f t="shared" si="3335"/>
        <v>0</v>
      </c>
      <c r="AT7595" s="724">
        <f t="shared" si="3336"/>
        <v>0</v>
      </c>
      <c r="AU7595" s="724">
        <f t="shared" si="3337"/>
        <v>0</v>
      </c>
      <c r="AV7595" s="724">
        <f t="shared" si="3338"/>
        <v>0</v>
      </c>
      <c r="AW7595" s="724">
        <f t="shared" si="3339"/>
        <v>0</v>
      </c>
      <c r="AX7595" s="724">
        <f t="shared" si="3340"/>
        <v>0</v>
      </c>
      <c r="AY7595" s="724">
        <f t="shared" si="3341"/>
        <v>0</v>
      </c>
      <c r="AZ7595" s="724">
        <f t="shared" si="3342"/>
        <v>0</v>
      </c>
      <c r="BA7595" s="724">
        <f t="shared" si="3343"/>
        <v>0</v>
      </c>
      <c r="BB7595" s="724">
        <f t="shared" si="3344"/>
        <v>0</v>
      </c>
      <c r="BC7595" s="724">
        <f t="shared" si="3345"/>
        <v>0</v>
      </c>
      <c r="BD7595" s="724">
        <f t="shared" si="3346"/>
        <v>0</v>
      </c>
      <c r="BE7595" s="724">
        <f t="shared" si="3347"/>
        <v>0</v>
      </c>
      <c r="BF7595" s="724">
        <f t="shared" si="3348"/>
        <v>0</v>
      </c>
      <c r="BG7595" s="724">
        <f t="shared" si="3349"/>
        <v>0</v>
      </c>
      <c r="BH7595" s="724">
        <f t="shared" si="3350"/>
        <v>0</v>
      </c>
    </row>
    <row r="7596" spans="33:60">
      <c r="AG7596" s="28">
        <f t="shared" si="3329"/>
        <v>0</v>
      </c>
      <c r="AH7596">
        <f t="shared" si="3323"/>
        <v>0</v>
      </c>
      <c r="AI7596">
        <f t="shared" si="3324"/>
        <v>0</v>
      </c>
      <c r="AJ7596">
        <f t="shared" si="3325"/>
        <v>0</v>
      </c>
      <c r="AK7596">
        <f t="shared" si="3326"/>
        <v>0</v>
      </c>
      <c r="AL7596">
        <f t="shared" si="3327"/>
        <v>0</v>
      </c>
      <c r="AM7596">
        <f t="shared" si="3328"/>
        <v>0</v>
      </c>
      <c r="AN7596" s="724">
        <f t="shared" si="3330"/>
        <v>0</v>
      </c>
      <c r="AO7596" s="724">
        <f t="shared" si="3331"/>
        <v>0</v>
      </c>
      <c r="AP7596" s="724">
        <f t="shared" si="3332"/>
        <v>0</v>
      </c>
      <c r="AQ7596" s="724">
        <f t="shared" si="3333"/>
        <v>0</v>
      </c>
      <c r="AR7596" s="724">
        <f t="shared" si="3334"/>
        <v>0</v>
      </c>
      <c r="AS7596" s="724">
        <f t="shared" si="3335"/>
        <v>0</v>
      </c>
      <c r="AT7596" s="724">
        <f t="shared" si="3336"/>
        <v>0</v>
      </c>
      <c r="AU7596" s="724">
        <f t="shared" si="3337"/>
        <v>0</v>
      </c>
      <c r="AV7596" s="724">
        <f t="shared" si="3338"/>
        <v>0</v>
      </c>
      <c r="AW7596" s="724">
        <f t="shared" si="3339"/>
        <v>0</v>
      </c>
      <c r="AX7596" s="724">
        <f t="shared" si="3340"/>
        <v>0</v>
      </c>
      <c r="AY7596" s="724">
        <f t="shared" si="3341"/>
        <v>0</v>
      </c>
      <c r="AZ7596" s="724">
        <f t="shared" si="3342"/>
        <v>0</v>
      </c>
      <c r="BA7596" s="724">
        <f t="shared" si="3343"/>
        <v>0</v>
      </c>
      <c r="BB7596" s="724">
        <f t="shared" si="3344"/>
        <v>0</v>
      </c>
      <c r="BC7596" s="724">
        <f t="shared" si="3345"/>
        <v>0</v>
      </c>
      <c r="BD7596" s="724">
        <f t="shared" si="3346"/>
        <v>0</v>
      </c>
      <c r="BE7596" s="724">
        <f t="shared" si="3347"/>
        <v>0</v>
      </c>
      <c r="BF7596" s="724">
        <f t="shared" si="3348"/>
        <v>0</v>
      </c>
      <c r="BG7596" s="724">
        <f t="shared" si="3349"/>
        <v>0</v>
      </c>
      <c r="BH7596" s="724">
        <f t="shared" si="3350"/>
        <v>0</v>
      </c>
    </row>
    <row r="7597" spans="33:60">
      <c r="AG7597" s="28">
        <f t="shared" si="3329"/>
        <v>0</v>
      </c>
      <c r="AH7597">
        <f t="shared" si="3323"/>
        <v>0</v>
      </c>
      <c r="AI7597">
        <f t="shared" si="3324"/>
        <v>0</v>
      </c>
      <c r="AJ7597">
        <f t="shared" si="3325"/>
        <v>0</v>
      </c>
      <c r="AK7597">
        <f t="shared" si="3326"/>
        <v>0</v>
      </c>
      <c r="AL7597">
        <f t="shared" si="3327"/>
        <v>0</v>
      </c>
      <c r="AM7597">
        <f t="shared" si="3328"/>
        <v>0</v>
      </c>
      <c r="AN7597" s="724">
        <f t="shared" si="3330"/>
        <v>0</v>
      </c>
      <c r="AO7597" s="724">
        <f t="shared" si="3331"/>
        <v>0</v>
      </c>
      <c r="AP7597" s="724">
        <f t="shared" si="3332"/>
        <v>0</v>
      </c>
      <c r="AQ7597" s="724">
        <f t="shared" si="3333"/>
        <v>0</v>
      </c>
      <c r="AR7597" s="724">
        <f t="shared" si="3334"/>
        <v>0</v>
      </c>
      <c r="AS7597" s="724">
        <f t="shared" si="3335"/>
        <v>0</v>
      </c>
      <c r="AT7597" s="724">
        <f t="shared" si="3336"/>
        <v>0</v>
      </c>
      <c r="AU7597" s="724">
        <f t="shared" si="3337"/>
        <v>0</v>
      </c>
      <c r="AV7597" s="724">
        <f t="shared" si="3338"/>
        <v>0</v>
      </c>
      <c r="AW7597" s="724">
        <f t="shared" si="3339"/>
        <v>0</v>
      </c>
      <c r="AX7597" s="724">
        <f t="shared" si="3340"/>
        <v>0</v>
      </c>
      <c r="AY7597" s="724">
        <f t="shared" si="3341"/>
        <v>0</v>
      </c>
      <c r="AZ7597" s="724">
        <f t="shared" si="3342"/>
        <v>0</v>
      </c>
      <c r="BA7597" s="724">
        <f t="shared" si="3343"/>
        <v>0</v>
      </c>
      <c r="BB7597" s="724">
        <f t="shared" si="3344"/>
        <v>0</v>
      </c>
      <c r="BC7597" s="724">
        <f t="shared" si="3345"/>
        <v>0</v>
      </c>
      <c r="BD7597" s="724">
        <f t="shared" si="3346"/>
        <v>0</v>
      </c>
      <c r="BE7597" s="724">
        <f t="shared" si="3347"/>
        <v>0</v>
      </c>
      <c r="BF7597" s="724">
        <f t="shared" si="3348"/>
        <v>0</v>
      </c>
      <c r="BG7597" s="724">
        <f t="shared" si="3349"/>
        <v>0</v>
      </c>
      <c r="BH7597" s="724">
        <f t="shared" si="3350"/>
        <v>0</v>
      </c>
    </row>
    <row r="7598" spans="33:60">
      <c r="AG7598" s="28">
        <f t="shared" si="3329"/>
        <v>0</v>
      </c>
      <c r="AH7598">
        <f t="shared" si="3323"/>
        <v>0</v>
      </c>
      <c r="AI7598">
        <f t="shared" si="3324"/>
        <v>0</v>
      </c>
      <c r="AJ7598">
        <f t="shared" si="3325"/>
        <v>0</v>
      </c>
      <c r="AK7598">
        <f t="shared" si="3326"/>
        <v>0</v>
      </c>
      <c r="AL7598">
        <f t="shared" si="3327"/>
        <v>0</v>
      </c>
      <c r="AM7598">
        <f t="shared" si="3328"/>
        <v>0</v>
      </c>
      <c r="AN7598" s="724">
        <f t="shared" si="3330"/>
        <v>0</v>
      </c>
      <c r="AO7598" s="724">
        <f t="shared" si="3331"/>
        <v>0</v>
      </c>
      <c r="AP7598" s="724">
        <f t="shared" si="3332"/>
        <v>0</v>
      </c>
      <c r="AQ7598" s="724">
        <f t="shared" si="3333"/>
        <v>0</v>
      </c>
      <c r="AR7598" s="724">
        <f t="shared" si="3334"/>
        <v>0</v>
      </c>
      <c r="AS7598" s="724">
        <f t="shared" si="3335"/>
        <v>0</v>
      </c>
      <c r="AT7598" s="724">
        <f t="shared" si="3336"/>
        <v>0</v>
      </c>
      <c r="AU7598" s="724">
        <f t="shared" si="3337"/>
        <v>0</v>
      </c>
      <c r="AV7598" s="724">
        <f t="shared" si="3338"/>
        <v>0</v>
      </c>
      <c r="AW7598" s="724">
        <f t="shared" si="3339"/>
        <v>0</v>
      </c>
      <c r="AX7598" s="724">
        <f t="shared" si="3340"/>
        <v>0</v>
      </c>
      <c r="AY7598" s="724">
        <f t="shared" si="3341"/>
        <v>0</v>
      </c>
      <c r="AZ7598" s="724">
        <f t="shared" si="3342"/>
        <v>0</v>
      </c>
      <c r="BA7598" s="724">
        <f t="shared" si="3343"/>
        <v>0</v>
      </c>
      <c r="BB7598" s="724">
        <f t="shared" si="3344"/>
        <v>0</v>
      </c>
      <c r="BC7598" s="724">
        <f t="shared" si="3345"/>
        <v>0</v>
      </c>
      <c r="BD7598" s="724">
        <f t="shared" si="3346"/>
        <v>0</v>
      </c>
      <c r="BE7598" s="724">
        <f t="shared" si="3347"/>
        <v>0</v>
      </c>
      <c r="BF7598" s="724">
        <f t="shared" si="3348"/>
        <v>0</v>
      </c>
      <c r="BG7598" s="724">
        <f t="shared" si="3349"/>
        <v>0</v>
      </c>
      <c r="BH7598" s="724">
        <f t="shared" si="3350"/>
        <v>0</v>
      </c>
    </row>
    <row r="7599" spans="33:60">
      <c r="AG7599" s="28">
        <f t="shared" si="3329"/>
        <v>0</v>
      </c>
      <c r="AH7599">
        <f t="shared" si="3323"/>
        <v>0</v>
      </c>
      <c r="AI7599">
        <f t="shared" si="3324"/>
        <v>0</v>
      </c>
      <c r="AJ7599">
        <f t="shared" si="3325"/>
        <v>0</v>
      </c>
      <c r="AK7599">
        <f t="shared" si="3326"/>
        <v>0</v>
      </c>
      <c r="AL7599">
        <f t="shared" si="3327"/>
        <v>0</v>
      </c>
      <c r="AM7599">
        <f t="shared" si="3328"/>
        <v>0</v>
      </c>
      <c r="AN7599" s="724">
        <f t="shared" si="3330"/>
        <v>0</v>
      </c>
      <c r="AO7599" s="724">
        <f t="shared" si="3331"/>
        <v>0</v>
      </c>
      <c r="AP7599" s="724">
        <f t="shared" si="3332"/>
        <v>0</v>
      </c>
      <c r="AQ7599" s="724">
        <f t="shared" si="3333"/>
        <v>0</v>
      </c>
      <c r="AR7599" s="724">
        <f t="shared" si="3334"/>
        <v>0</v>
      </c>
      <c r="AS7599" s="724">
        <f t="shared" si="3335"/>
        <v>0</v>
      </c>
      <c r="AT7599" s="724">
        <f t="shared" si="3336"/>
        <v>0</v>
      </c>
      <c r="AU7599" s="724">
        <f t="shared" si="3337"/>
        <v>0</v>
      </c>
      <c r="AV7599" s="724">
        <f t="shared" si="3338"/>
        <v>0</v>
      </c>
      <c r="AW7599" s="724">
        <f t="shared" si="3339"/>
        <v>0</v>
      </c>
      <c r="AX7599" s="724">
        <f t="shared" si="3340"/>
        <v>0</v>
      </c>
      <c r="AY7599" s="724">
        <f t="shared" si="3341"/>
        <v>0</v>
      </c>
      <c r="AZ7599" s="724">
        <f t="shared" si="3342"/>
        <v>0</v>
      </c>
      <c r="BA7599" s="724">
        <f t="shared" si="3343"/>
        <v>0</v>
      </c>
      <c r="BB7599" s="724">
        <f t="shared" si="3344"/>
        <v>0</v>
      </c>
      <c r="BC7599" s="724">
        <f t="shared" si="3345"/>
        <v>0</v>
      </c>
      <c r="BD7599" s="724">
        <f t="shared" si="3346"/>
        <v>0</v>
      </c>
      <c r="BE7599" s="724">
        <f t="shared" si="3347"/>
        <v>0</v>
      </c>
      <c r="BF7599" s="724">
        <f t="shared" si="3348"/>
        <v>0</v>
      </c>
      <c r="BG7599" s="724">
        <f t="shared" si="3349"/>
        <v>0</v>
      </c>
      <c r="BH7599" s="724">
        <f t="shared" si="3350"/>
        <v>0</v>
      </c>
    </row>
    <row r="7600" spans="33:60">
      <c r="AG7600" s="28">
        <f t="shared" si="3329"/>
        <v>0</v>
      </c>
      <c r="AH7600">
        <f t="shared" si="3323"/>
        <v>0</v>
      </c>
      <c r="AI7600">
        <f t="shared" si="3324"/>
        <v>0</v>
      </c>
      <c r="AJ7600">
        <f t="shared" si="3325"/>
        <v>0</v>
      </c>
      <c r="AK7600">
        <f t="shared" si="3326"/>
        <v>0</v>
      </c>
      <c r="AL7600">
        <f t="shared" si="3327"/>
        <v>0</v>
      </c>
      <c r="AM7600">
        <f t="shared" si="3328"/>
        <v>0</v>
      </c>
      <c r="AN7600" s="724">
        <f t="shared" si="3330"/>
        <v>0</v>
      </c>
      <c r="AO7600" s="724">
        <f t="shared" si="3331"/>
        <v>0</v>
      </c>
      <c r="AP7600" s="724">
        <f t="shared" si="3332"/>
        <v>0</v>
      </c>
      <c r="AQ7600" s="724">
        <f t="shared" si="3333"/>
        <v>0</v>
      </c>
      <c r="AR7600" s="724">
        <f t="shared" si="3334"/>
        <v>0</v>
      </c>
      <c r="AS7600" s="724">
        <f t="shared" si="3335"/>
        <v>0</v>
      </c>
      <c r="AT7600" s="724">
        <f t="shared" si="3336"/>
        <v>0</v>
      </c>
      <c r="AU7600" s="724">
        <f t="shared" si="3337"/>
        <v>0</v>
      </c>
      <c r="AV7600" s="724">
        <f t="shared" si="3338"/>
        <v>0</v>
      </c>
      <c r="AW7600" s="724">
        <f t="shared" si="3339"/>
        <v>0</v>
      </c>
      <c r="AX7600" s="724">
        <f t="shared" si="3340"/>
        <v>0</v>
      </c>
      <c r="AY7600" s="724">
        <f t="shared" si="3341"/>
        <v>0</v>
      </c>
      <c r="AZ7600" s="724">
        <f t="shared" si="3342"/>
        <v>0</v>
      </c>
      <c r="BA7600" s="724">
        <f t="shared" si="3343"/>
        <v>0</v>
      </c>
      <c r="BB7600" s="724">
        <f t="shared" si="3344"/>
        <v>0</v>
      </c>
      <c r="BC7600" s="724">
        <f t="shared" si="3345"/>
        <v>0</v>
      </c>
      <c r="BD7600" s="724">
        <f t="shared" si="3346"/>
        <v>0</v>
      </c>
      <c r="BE7600" s="724">
        <f t="shared" si="3347"/>
        <v>0</v>
      </c>
      <c r="BF7600" s="724">
        <f t="shared" si="3348"/>
        <v>0</v>
      </c>
      <c r="BG7600" s="724">
        <f t="shared" si="3349"/>
        <v>0</v>
      </c>
      <c r="BH7600" s="724">
        <f t="shared" si="3350"/>
        <v>0</v>
      </c>
    </row>
    <row r="7601" spans="33:60">
      <c r="AG7601" s="28">
        <f t="shared" si="3329"/>
        <v>0</v>
      </c>
      <c r="AH7601">
        <f t="shared" si="3323"/>
        <v>0</v>
      </c>
      <c r="AI7601">
        <f t="shared" si="3324"/>
        <v>0</v>
      </c>
      <c r="AJ7601">
        <f t="shared" si="3325"/>
        <v>0</v>
      </c>
      <c r="AK7601">
        <f t="shared" si="3326"/>
        <v>0</v>
      </c>
      <c r="AL7601">
        <f t="shared" si="3327"/>
        <v>0</v>
      </c>
      <c r="AM7601">
        <f t="shared" si="3328"/>
        <v>0</v>
      </c>
      <c r="AN7601" s="724">
        <f t="shared" si="3330"/>
        <v>0</v>
      </c>
      <c r="AO7601" s="724">
        <f t="shared" si="3331"/>
        <v>0</v>
      </c>
      <c r="AP7601" s="724">
        <f t="shared" si="3332"/>
        <v>0</v>
      </c>
      <c r="AQ7601" s="724">
        <f t="shared" si="3333"/>
        <v>0</v>
      </c>
      <c r="AR7601" s="724">
        <f t="shared" si="3334"/>
        <v>0</v>
      </c>
      <c r="AS7601" s="724">
        <f t="shared" si="3335"/>
        <v>0</v>
      </c>
      <c r="AT7601" s="724">
        <f t="shared" si="3336"/>
        <v>0</v>
      </c>
      <c r="AU7601" s="724">
        <f t="shared" si="3337"/>
        <v>0</v>
      </c>
      <c r="AV7601" s="724">
        <f t="shared" si="3338"/>
        <v>0</v>
      </c>
      <c r="AW7601" s="724">
        <f t="shared" si="3339"/>
        <v>0</v>
      </c>
      <c r="AX7601" s="724">
        <f t="shared" si="3340"/>
        <v>0</v>
      </c>
      <c r="AY7601" s="724">
        <f t="shared" si="3341"/>
        <v>0</v>
      </c>
      <c r="AZ7601" s="724">
        <f t="shared" si="3342"/>
        <v>0</v>
      </c>
      <c r="BA7601" s="724">
        <f t="shared" si="3343"/>
        <v>0</v>
      </c>
      <c r="BB7601" s="724">
        <f t="shared" si="3344"/>
        <v>0</v>
      </c>
      <c r="BC7601" s="724">
        <f t="shared" si="3345"/>
        <v>0</v>
      </c>
      <c r="BD7601" s="724">
        <f t="shared" si="3346"/>
        <v>0</v>
      </c>
      <c r="BE7601" s="724">
        <f t="shared" si="3347"/>
        <v>0</v>
      </c>
      <c r="BF7601" s="724">
        <f t="shared" si="3348"/>
        <v>0</v>
      </c>
      <c r="BG7601" s="724">
        <f t="shared" si="3349"/>
        <v>0</v>
      </c>
      <c r="BH7601" s="724">
        <f t="shared" si="3350"/>
        <v>0</v>
      </c>
    </row>
    <row r="7602" spans="33:60">
      <c r="AG7602" s="28">
        <f t="shared" si="3329"/>
        <v>0</v>
      </c>
      <c r="AH7602">
        <f t="shared" si="3323"/>
        <v>0</v>
      </c>
      <c r="AI7602">
        <f t="shared" si="3324"/>
        <v>0</v>
      </c>
      <c r="AJ7602">
        <f t="shared" si="3325"/>
        <v>0</v>
      </c>
      <c r="AK7602">
        <f t="shared" si="3326"/>
        <v>0</v>
      </c>
      <c r="AL7602">
        <f t="shared" si="3327"/>
        <v>0</v>
      </c>
      <c r="AM7602">
        <f t="shared" si="3328"/>
        <v>0</v>
      </c>
      <c r="AN7602" s="724">
        <f t="shared" si="3330"/>
        <v>0</v>
      </c>
      <c r="AO7602" s="724">
        <f t="shared" si="3331"/>
        <v>0</v>
      </c>
      <c r="AP7602" s="724">
        <f t="shared" si="3332"/>
        <v>0</v>
      </c>
      <c r="AQ7602" s="724">
        <f t="shared" si="3333"/>
        <v>0</v>
      </c>
      <c r="AR7602" s="724">
        <f t="shared" si="3334"/>
        <v>0</v>
      </c>
      <c r="AS7602" s="724">
        <f t="shared" si="3335"/>
        <v>0</v>
      </c>
      <c r="AT7602" s="724">
        <f t="shared" si="3336"/>
        <v>0</v>
      </c>
      <c r="AU7602" s="724">
        <f t="shared" si="3337"/>
        <v>0</v>
      </c>
      <c r="AV7602" s="724">
        <f t="shared" si="3338"/>
        <v>0</v>
      </c>
      <c r="AW7602" s="724">
        <f t="shared" si="3339"/>
        <v>0</v>
      </c>
      <c r="AX7602" s="724">
        <f t="shared" si="3340"/>
        <v>0</v>
      </c>
      <c r="AY7602" s="724">
        <f t="shared" si="3341"/>
        <v>0</v>
      </c>
      <c r="AZ7602" s="724">
        <f t="shared" si="3342"/>
        <v>0</v>
      </c>
      <c r="BA7602" s="724">
        <f t="shared" si="3343"/>
        <v>0</v>
      </c>
      <c r="BB7602" s="724">
        <f t="shared" si="3344"/>
        <v>0</v>
      </c>
      <c r="BC7602" s="724">
        <f t="shared" si="3345"/>
        <v>0</v>
      </c>
      <c r="BD7602" s="724">
        <f t="shared" si="3346"/>
        <v>0</v>
      </c>
      <c r="BE7602" s="724">
        <f t="shared" si="3347"/>
        <v>0</v>
      </c>
      <c r="BF7602" s="724">
        <f t="shared" si="3348"/>
        <v>0</v>
      </c>
      <c r="BG7602" s="724">
        <f t="shared" si="3349"/>
        <v>0</v>
      </c>
      <c r="BH7602" s="724">
        <f t="shared" si="3350"/>
        <v>0</v>
      </c>
    </row>
    <row r="7603" spans="33:60">
      <c r="AG7603" s="28">
        <f t="shared" si="3329"/>
        <v>0</v>
      </c>
      <c r="AH7603">
        <f t="shared" si="3323"/>
        <v>0</v>
      </c>
      <c r="AI7603">
        <f t="shared" si="3324"/>
        <v>0</v>
      </c>
      <c r="AJ7603">
        <f t="shared" si="3325"/>
        <v>0</v>
      </c>
      <c r="AK7603">
        <f t="shared" si="3326"/>
        <v>0</v>
      </c>
      <c r="AL7603">
        <f t="shared" si="3327"/>
        <v>0</v>
      </c>
      <c r="AM7603">
        <f t="shared" si="3328"/>
        <v>0</v>
      </c>
      <c r="AN7603" s="724">
        <f t="shared" si="3330"/>
        <v>0</v>
      </c>
      <c r="AO7603" s="724">
        <f t="shared" si="3331"/>
        <v>0</v>
      </c>
      <c r="AP7603" s="724">
        <f t="shared" si="3332"/>
        <v>0</v>
      </c>
      <c r="AQ7603" s="724">
        <f t="shared" si="3333"/>
        <v>0</v>
      </c>
      <c r="AR7603" s="724">
        <f t="shared" si="3334"/>
        <v>0</v>
      </c>
      <c r="AS7603" s="724">
        <f t="shared" si="3335"/>
        <v>0</v>
      </c>
      <c r="AT7603" s="724">
        <f t="shared" si="3336"/>
        <v>0</v>
      </c>
      <c r="AU7603" s="724">
        <f t="shared" si="3337"/>
        <v>0</v>
      </c>
      <c r="AV7603" s="724">
        <f t="shared" si="3338"/>
        <v>0</v>
      </c>
      <c r="AW7603" s="724">
        <f t="shared" si="3339"/>
        <v>0</v>
      </c>
      <c r="AX7603" s="724">
        <f t="shared" si="3340"/>
        <v>0</v>
      </c>
      <c r="AY7603" s="724">
        <f t="shared" si="3341"/>
        <v>0</v>
      </c>
      <c r="AZ7603" s="724">
        <f t="shared" si="3342"/>
        <v>0</v>
      </c>
      <c r="BA7603" s="724">
        <f t="shared" si="3343"/>
        <v>0</v>
      </c>
      <c r="BB7603" s="724">
        <f t="shared" si="3344"/>
        <v>0</v>
      </c>
      <c r="BC7603" s="724">
        <f t="shared" si="3345"/>
        <v>0</v>
      </c>
      <c r="BD7603" s="724">
        <f t="shared" si="3346"/>
        <v>0</v>
      </c>
      <c r="BE7603" s="724">
        <f t="shared" si="3347"/>
        <v>0</v>
      </c>
      <c r="BF7603" s="724">
        <f t="shared" si="3348"/>
        <v>0</v>
      </c>
      <c r="BG7603" s="724">
        <f t="shared" si="3349"/>
        <v>0</v>
      </c>
      <c r="BH7603" s="724">
        <f t="shared" si="3350"/>
        <v>0</v>
      </c>
    </row>
    <row r="7604" spans="33:60">
      <c r="AG7604" s="28">
        <f t="shared" si="3329"/>
        <v>0</v>
      </c>
      <c r="AH7604">
        <f t="shared" si="3323"/>
        <v>0</v>
      </c>
      <c r="AI7604">
        <f t="shared" si="3324"/>
        <v>0</v>
      </c>
      <c r="AJ7604">
        <f t="shared" si="3325"/>
        <v>0</v>
      </c>
      <c r="AK7604">
        <f t="shared" si="3326"/>
        <v>0</v>
      </c>
      <c r="AL7604">
        <f t="shared" si="3327"/>
        <v>0</v>
      </c>
      <c r="AM7604">
        <f t="shared" si="3328"/>
        <v>0</v>
      </c>
      <c r="AN7604" s="724">
        <f t="shared" si="3330"/>
        <v>0</v>
      </c>
      <c r="AO7604" s="724">
        <f t="shared" si="3331"/>
        <v>0</v>
      </c>
      <c r="AP7604" s="724">
        <f t="shared" si="3332"/>
        <v>0</v>
      </c>
      <c r="AQ7604" s="724">
        <f t="shared" si="3333"/>
        <v>0</v>
      </c>
      <c r="AR7604" s="724">
        <f t="shared" si="3334"/>
        <v>0</v>
      </c>
      <c r="AS7604" s="724">
        <f t="shared" si="3335"/>
        <v>0</v>
      </c>
      <c r="AT7604" s="724">
        <f t="shared" si="3336"/>
        <v>0</v>
      </c>
      <c r="AU7604" s="724">
        <f t="shared" si="3337"/>
        <v>0</v>
      </c>
      <c r="AV7604" s="724">
        <f t="shared" si="3338"/>
        <v>0</v>
      </c>
      <c r="AW7604" s="724">
        <f t="shared" si="3339"/>
        <v>0</v>
      </c>
      <c r="AX7604" s="724">
        <f t="shared" si="3340"/>
        <v>0</v>
      </c>
      <c r="AY7604" s="724">
        <f t="shared" si="3341"/>
        <v>0</v>
      </c>
      <c r="AZ7604" s="724">
        <f t="shared" si="3342"/>
        <v>0</v>
      </c>
      <c r="BA7604" s="724">
        <f t="shared" si="3343"/>
        <v>0</v>
      </c>
      <c r="BB7604" s="724">
        <f t="shared" si="3344"/>
        <v>0</v>
      </c>
      <c r="BC7604" s="724">
        <f t="shared" si="3345"/>
        <v>0</v>
      </c>
      <c r="BD7604" s="724">
        <f t="shared" si="3346"/>
        <v>0</v>
      </c>
      <c r="BE7604" s="724">
        <f t="shared" si="3347"/>
        <v>0</v>
      </c>
      <c r="BF7604" s="724">
        <f t="shared" si="3348"/>
        <v>0</v>
      </c>
      <c r="BG7604" s="724">
        <f t="shared" si="3349"/>
        <v>0</v>
      </c>
      <c r="BH7604" s="724">
        <f t="shared" si="3350"/>
        <v>0</v>
      </c>
    </row>
    <row r="7605" spans="33:60">
      <c r="AG7605" s="28">
        <f t="shared" si="3329"/>
        <v>0</v>
      </c>
      <c r="AH7605">
        <f t="shared" si="3323"/>
        <v>0</v>
      </c>
      <c r="AI7605">
        <f t="shared" si="3324"/>
        <v>0</v>
      </c>
      <c r="AJ7605">
        <f t="shared" si="3325"/>
        <v>0</v>
      </c>
      <c r="AK7605">
        <f t="shared" si="3326"/>
        <v>0</v>
      </c>
      <c r="AL7605">
        <f t="shared" si="3327"/>
        <v>0</v>
      </c>
      <c r="AM7605">
        <f t="shared" si="3328"/>
        <v>0</v>
      </c>
      <c r="AN7605" s="724">
        <f t="shared" si="3330"/>
        <v>0</v>
      </c>
      <c r="AO7605" s="724">
        <f t="shared" si="3331"/>
        <v>0</v>
      </c>
      <c r="AP7605" s="724">
        <f t="shared" si="3332"/>
        <v>0</v>
      </c>
      <c r="AQ7605" s="724">
        <f t="shared" si="3333"/>
        <v>0</v>
      </c>
      <c r="AR7605" s="724">
        <f t="shared" si="3334"/>
        <v>0</v>
      </c>
      <c r="AS7605" s="724">
        <f t="shared" si="3335"/>
        <v>0</v>
      </c>
      <c r="AT7605" s="724">
        <f t="shared" si="3336"/>
        <v>0</v>
      </c>
      <c r="AU7605" s="724">
        <f t="shared" si="3337"/>
        <v>0</v>
      </c>
      <c r="AV7605" s="724">
        <f t="shared" si="3338"/>
        <v>0</v>
      </c>
      <c r="AW7605" s="724">
        <f t="shared" si="3339"/>
        <v>0</v>
      </c>
      <c r="AX7605" s="724">
        <f t="shared" si="3340"/>
        <v>0</v>
      </c>
      <c r="AY7605" s="724">
        <f t="shared" si="3341"/>
        <v>0</v>
      </c>
      <c r="AZ7605" s="724">
        <f t="shared" si="3342"/>
        <v>0</v>
      </c>
      <c r="BA7605" s="724">
        <f t="shared" si="3343"/>
        <v>0</v>
      </c>
      <c r="BB7605" s="724">
        <f t="shared" si="3344"/>
        <v>0</v>
      </c>
      <c r="BC7605" s="724">
        <f t="shared" si="3345"/>
        <v>0</v>
      </c>
      <c r="BD7605" s="724">
        <f t="shared" si="3346"/>
        <v>0</v>
      </c>
      <c r="BE7605" s="724">
        <f t="shared" si="3347"/>
        <v>0</v>
      </c>
      <c r="BF7605" s="724">
        <f t="shared" si="3348"/>
        <v>0</v>
      </c>
      <c r="BG7605" s="724">
        <f t="shared" si="3349"/>
        <v>0</v>
      </c>
      <c r="BH7605" s="724">
        <f t="shared" si="3350"/>
        <v>0</v>
      </c>
    </row>
    <row r="7606" spans="33:60">
      <c r="AG7606" s="28">
        <f t="shared" si="3329"/>
        <v>0</v>
      </c>
      <c r="AH7606">
        <f t="shared" ref="AH7606:AH7669" si="3351">A7606</f>
        <v>0</v>
      </c>
      <c r="AI7606">
        <f t="shared" ref="AI7606:AI7669" si="3352">B7606</f>
        <v>0</v>
      </c>
      <c r="AJ7606">
        <f t="shared" ref="AJ7606:AJ7669" si="3353">C7606</f>
        <v>0</v>
      </c>
      <c r="AK7606">
        <f t="shared" ref="AK7606:AK7669" si="3354">D7606</f>
        <v>0</v>
      </c>
      <c r="AL7606">
        <f t="shared" ref="AL7606:AL7669" si="3355">E7606</f>
        <v>0</v>
      </c>
      <c r="AM7606">
        <f t="shared" ref="AM7606:AM7669" si="3356">F7606</f>
        <v>0</v>
      </c>
      <c r="AN7606" s="724">
        <f t="shared" si="3330"/>
        <v>0</v>
      </c>
      <c r="AO7606" s="724">
        <f t="shared" si="3331"/>
        <v>0</v>
      </c>
      <c r="AP7606" s="724">
        <f t="shared" si="3332"/>
        <v>0</v>
      </c>
      <c r="AQ7606" s="724">
        <f t="shared" si="3333"/>
        <v>0</v>
      </c>
      <c r="AR7606" s="724">
        <f t="shared" si="3334"/>
        <v>0</v>
      </c>
      <c r="AS7606" s="724">
        <f t="shared" si="3335"/>
        <v>0</v>
      </c>
      <c r="AT7606" s="724">
        <f t="shared" si="3336"/>
        <v>0</v>
      </c>
      <c r="AU7606" s="724">
        <f t="shared" si="3337"/>
        <v>0</v>
      </c>
      <c r="AV7606" s="724">
        <f t="shared" si="3338"/>
        <v>0</v>
      </c>
      <c r="AW7606" s="724">
        <f t="shared" si="3339"/>
        <v>0</v>
      </c>
      <c r="AX7606" s="724">
        <f t="shared" si="3340"/>
        <v>0</v>
      </c>
      <c r="AY7606" s="724">
        <f t="shared" si="3341"/>
        <v>0</v>
      </c>
      <c r="AZ7606" s="724">
        <f t="shared" si="3342"/>
        <v>0</v>
      </c>
      <c r="BA7606" s="724">
        <f t="shared" si="3343"/>
        <v>0</v>
      </c>
      <c r="BB7606" s="724">
        <f t="shared" si="3344"/>
        <v>0</v>
      </c>
      <c r="BC7606" s="724">
        <f t="shared" si="3345"/>
        <v>0</v>
      </c>
      <c r="BD7606" s="724">
        <f t="shared" si="3346"/>
        <v>0</v>
      </c>
      <c r="BE7606" s="724">
        <f t="shared" si="3347"/>
        <v>0</v>
      </c>
      <c r="BF7606" s="724">
        <f t="shared" si="3348"/>
        <v>0</v>
      </c>
      <c r="BG7606" s="724">
        <f t="shared" si="3349"/>
        <v>0</v>
      </c>
      <c r="BH7606" s="724">
        <f t="shared" si="3350"/>
        <v>0</v>
      </c>
    </row>
    <row r="7607" spans="33:60">
      <c r="AG7607" s="28">
        <f t="shared" si="3329"/>
        <v>0</v>
      </c>
      <c r="AH7607">
        <f t="shared" si="3351"/>
        <v>0</v>
      </c>
      <c r="AI7607">
        <f t="shared" si="3352"/>
        <v>0</v>
      </c>
      <c r="AJ7607">
        <f t="shared" si="3353"/>
        <v>0</v>
      </c>
      <c r="AK7607">
        <f t="shared" si="3354"/>
        <v>0</v>
      </c>
      <c r="AL7607">
        <f t="shared" si="3355"/>
        <v>0</v>
      </c>
      <c r="AM7607">
        <f t="shared" si="3356"/>
        <v>0</v>
      </c>
      <c r="AN7607" s="724">
        <f t="shared" si="3330"/>
        <v>0</v>
      </c>
      <c r="AO7607" s="724">
        <f t="shared" si="3331"/>
        <v>0</v>
      </c>
      <c r="AP7607" s="724">
        <f t="shared" si="3332"/>
        <v>0</v>
      </c>
      <c r="AQ7607" s="724">
        <f t="shared" si="3333"/>
        <v>0</v>
      </c>
      <c r="AR7607" s="724">
        <f t="shared" si="3334"/>
        <v>0</v>
      </c>
      <c r="AS7607" s="724">
        <f t="shared" si="3335"/>
        <v>0</v>
      </c>
      <c r="AT7607" s="724">
        <f t="shared" si="3336"/>
        <v>0</v>
      </c>
      <c r="AU7607" s="724">
        <f t="shared" si="3337"/>
        <v>0</v>
      </c>
      <c r="AV7607" s="724">
        <f t="shared" si="3338"/>
        <v>0</v>
      </c>
      <c r="AW7607" s="724">
        <f t="shared" si="3339"/>
        <v>0</v>
      </c>
      <c r="AX7607" s="724">
        <f t="shared" si="3340"/>
        <v>0</v>
      </c>
      <c r="AY7607" s="724">
        <f t="shared" si="3341"/>
        <v>0</v>
      </c>
      <c r="AZ7607" s="724">
        <f t="shared" si="3342"/>
        <v>0</v>
      </c>
      <c r="BA7607" s="724">
        <f t="shared" si="3343"/>
        <v>0</v>
      </c>
      <c r="BB7607" s="724">
        <f t="shared" si="3344"/>
        <v>0</v>
      </c>
      <c r="BC7607" s="724">
        <f t="shared" si="3345"/>
        <v>0</v>
      </c>
      <c r="BD7607" s="724">
        <f t="shared" si="3346"/>
        <v>0</v>
      </c>
      <c r="BE7607" s="724">
        <f t="shared" si="3347"/>
        <v>0</v>
      </c>
      <c r="BF7607" s="724">
        <f t="shared" si="3348"/>
        <v>0</v>
      </c>
      <c r="BG7607" s="724">
        <f t="shared" si="3349"/>
        <v>0</v>
      </c>
      <c r="BH7607" s="724">
        <f t="shared" si="3350"/>
        <v>0</v>
      </c>
    </row>
    <row r="7608" spans="33:60">
      <c r="AG7608" s="28">
        <f t="shared" si="3329"/>
        <v>0</v>
      </c>
      <c r="AH7608">
        <f t="shared" si="3351"/>
        <v>0</v>
      </c>
      <c r="AI7608">
        <f t="shared" si="3352"/>
        <v>0</v>
      </c>
      <c r="AJ7608">
        <f t="shared" si="3353"/>
        <v>0</v>
      </c>
      <c r="AK7608">
        <f t="shared" si="3354"/>
        <v>0</v>
      </c>
      <c r="AL7608">
        <f t="shared" si="3355"/>
        <v>0</v>
      </c>
      <c r="AM7608">
        <f t="shared" si="3356"/>
        <v>0</v>
      </c>
      <c r="AN7608" s="724">
        <f t="shared" si="3330"/>
        <v>0</v>
      </c>
      <c r="AO7608" s="724">
        <f t="shared" si="3331"/>
        <v>0</v>
      </c>
      <c r="AP7608" s="724">
        <f t="shared" si="3332"/>
        <v>0</v>
      </c>
      <c r="AQ7608" s="724">
        <f t="shared" si="3333"/>
        <v>0</v>
      </c>
      <c r="AR7608" s="724">
        <f t="shared" si="3334"/>
        <v>0</v>
      </c>
      <c r="AS7608" s="724">
        <f t="shared" si="3335"/>
        <v>0</v>
      </c>
      <c r="AT7608" s="724">
        <f t="shared" si="3336"/>
        <v>0</v>
      </c>
      <c r="AU7608" s="724">
        <f t="shared" si="3337"/>
        <v>0</v>
      </c>
      <c r="AV7608" s="724">
        <f t="shared" si="3338"/>
        <v>0</v>
      </c>
      <c r="AW7608" s="724">
        <f t="shared" si="3339"/>
        <v>0</v>
      </c>
      <c r="AX7608" s="724">
        <f t="shared" si="3340"/>
        <v>0</v>
      </c>
      <c r="AY7608" s="724">
        <f t="shared" si="3341"/>
        <v>0</v>
      </c>
      <c r="AZ7608" s="724">
        <f t="shared" si="3342"/>
        <v>0</v>
      </c>
      <c r="BA7608" s="724">
        <f t="shared" si="3343"/>
        <v>0</v>
      </c>
      <c r="BB7608" s="724">
        <f t="shared" si="3344"/>
        <v>0</v>
      </c>
      <c r="BC7608" s="724">
        <f t="shared" si="3345"/>
        <v>0</v>
      </c>
      <c r="BD7608" s="724">
        <f t="shared" si="3346"/>
        <v>0</v>
      </c>
      <c r="BE7608" s="724">
        <f t="shared" si="3347"/>
        <v>0</v>
      </c>
      <c r="BF7608" s="724">
        <f t="shared" si="3348"/>
        <v>0</v>
      </c>
      <c r="BG7608" s="724">
        <f t="shared" si="3349"/>
        <v>0</v>
      </c>
      <c r="BH7608" s="724">
        <f t="shared" si="3350"/>
        <v>0</v>
      </c>
    </row>
    <row r="7609" spans="33:60">
      <c r="AG7609" s="28">
        <f t="shared" si="3329"/>
        <v>0</v>
      </c>
      <c r="AH7609">
        <f t="shared" si="3351"/>
        <v>0</v>
      </c>
      <c r="AI7609">
        <f t="shared" si="3352"/>
        <v>0</v>
      </c>
      <c r="AJ7609">
        <f t="shared" si="3353"/>
        <v>0</v>
      </c>
      <c r="AK7609">
        <f t="shared" si="3354"/>
        <v>0</v>
      </c>
      <c r="AL7609">
        <f t="shared" si="3355"/>
        <v>0</v>
      </c>
      <c r="AM7609">
        <f t="shared" si="3356"/>
        <v>0</v>
      </c>
      <c r="AN7609" s="724">
        <f t="shared" si="3330"/>
        <v>0</v>
      </c>
      <c r="AO7609" s="724">
        <f t="shared" si="3331"/>
        <v>0</v>
      </c>
      <c r="AP7609" s="724">
        <f t="shared" si="3332"/>
        <v>0</v>
      </c>
      <c r="AQ7609" s="724">
        <f t="shared" si="3333"/>
        <v>0</v>
      </c>
      <c r="AR7609" s="724">
        <f t="shared" si="3334"/>
        <v>0</v>
      </c>
      <c r="AS7609" s="724">
        <f t="shared" si="3335"/>
        <v>0</v>
      </c>
      <c r="AT7609" s="724">
        <f t="shared" si="3336"/>
        <v>0</v>
      </c>
      <c r="AU7609" s="724">
        <f t="shared" si="3337"/>
        <v>0</v>
      </c>
      <c r="AV7609" s="724">
        <f t="shared" si="3338"/>
        <v>0</v>
      </c>
      <c r="AW7609" s="724">
        <f t="shared" si="3339"/>
        <v>0</v>
      </c>
      <c r="AX7609" s="724">
        <f t="shared" si="3340"/>
        <v>0</v>
      </c>
      <c r="AY7609" s="724">
        <f t="shared" si="3341"/>
        <v>0</v>
      </c>
      <c r="AZ7609" s="724">
        <f t="shared" si="3342"/>
        <v>0</v>
      </c>
      <c r="BA7609" s="724">
        <f t="shared" si="3343"/>
        <v>0</v>
      </c>
      <c r="BB7609" s="724">
        <f t="shared" si="3344"/>
        <v>0</v>
      </c>
      <c r="BC7609" s="724">
        <f t="shared" si="3345"/>
        <v>0</v>
      </c>
      <c r="BD7609" s="724">
        <f t="shared" si="3346"/>
        <v>0</v>
      </c>
      <c r="BE7609" s="724">
        <f t="shared" si="3347"/>
        <v>0</v>
      </c>
      <c r="BF7609" s="724">
        <f t="shared" si="3348"/>
        <v>0</v>
      </c>
      <c r="BG7609" s="724">
        <f t="shared" si="3349"/>
        <v>0</v>
      </c>
      <c r="BH7609" s="724">
        <f t="shared" si="3350"/>
        <v>0</v>
      </c>
    </row>
    <row r="7610" spans="33:60">
      <c r="AG7610" s="28">
        <f t="shared" si="3329"/>
        <v>0</v>
      </c>
      <c r="AH7610">
        <f t="shared" si="3351"/>
        <v>0</v>
      </c>
      <c r="AI7610">
        <f t="shared" si="3352"/>
        <v>0</v>
      </c>
      <c r="AJ7610">
        <f t="shared" si="3353"/>
        <v>0</v>
      </c>
      <c r="AK7610">
        <f t="shared" si="3354"/>
        <v>0</v>
      </c>
      <c r="AL7610">
        <f t="shared" si="3355"/>
        <v>0</v>
      </c>
      <c r="AM7610">
        <f t="shared" si="3356"/>
        <v>0</v>
      </c>
      <c r="AN7610" s="724">
        <f t="shared" si="3330"/>
        <v>0</v>
      </c>
      <c r="AO7610" s="724">
        <f t="shared" si="3331"/>
        <v>0</v>
      </c>
      <c r="AP7610" s="724">
        <f t="shared" si="3332"/>
        <v>0</v>
      </c>
      <c r="AQ7610" s="724">
        <f t="shared" si="3333"/>
        <v>0</v>
      </c>
      <c r="AR7610" s="724">
        <f t="shared" si="3334"/>
        <v>0</v>
      </c>
      <c r="AS7610" s="724">
        <f t="shared" si="3335"/>
        <v>0</v>
      </c>
      <c r="AT7610" s="724">
        <f t="shared" si="3336"/>
        <v>0</v>
      </c>
      <c r="AU7610" s="724">
        <f t="shared" si="3337"/>
        <v>0</v>
      </c>
      <c r="AV7610" s="724">
        <f t="shared" si="3338"/>
        <v>0</v>
      </c>
      <c r="AW7610" s="724">
        <f t="shared" si="3339"/>
        <v>0</v>
      </c>
      <c r="AX7610" s="724">
        <f t="shared" si="3340"/>
        <v>0</v>
      </c>
      <c r="AY7610" s="724">
        <f t="shared" si="3341"/>
        <v>0</v>
      </c>
      <c r="AZ7610" s="724">
        <f t="shared" si="3342"/>
        <v>0</v>
      </c>
      <c r="BA7610" s="724">
        <f t="shared" si="3343"/>
        <v>0</v>
      </c>
      <c r="BB7610" s="724">
        <f t="shared" si="3344"/>
        <v>0</v>
      </c>
      <c r="BC7610" s="724">
        <f t="shared" si="3345"/>
        <v>0</v>
      </c>
      <c r="BD7610" s="724">
        <f t="shared" si="3346"/>
        <v>0</v>
      </c>
      <c r="BE7610" s="724">
        <f t="shared" si="3347"/>
        <v>0</v>
      </c>
      <c r="BF7610" s="724">
        <f t="shared" si="3348"/>
        <v>0</v>
      </c>
      <c r="BG7610" s="724">
        <f t="shared" si="3349"/>
        <v>0</v>
      </c>
      <c r="BH7610" s="724">
        <f t="shared" si="3350"/>
        <v>0</v>
      </c>
    </row>
    <row r="7611" spans="33:60">
      <c r="AG7611" s="28">
        <f t="shared" si="3329"/>
        <v>0</v>
      </c>
      <c r="AH7611">
        <f t="shared" si="3351"/>
        <v>0</v>
      </c>
      <c r="AI7611">
        <f t="shared" si="3352"/>
        <v>0</v>
      </c>
      <c r="AJ7611">
        <f t="shared" si="3353"/>
        <v>0</v>
      </c>
      <c r="AK7611">
        <f t="shared" si="3354"/>
        <v>0</v>
      </c>
      <c r="AL7611">
        <f t="shared" si="3355"/>
        <v>0</v>
      </c>
      <c r="AM7611">
        <f t="shared" si="3356"/>
        <v>0</v>
      </c>
      <c r="AN7611" s="724">
        <f t="shared" si="3330"/>
        <v>0</v>
      </c>
      <c r="AO7611" s="724">
        <f t="shared" si="3331"/>
        <v>0</v>
      </c>
      <c r="AP7611" s="724">
        <f t="shared" si="3332"/>
        <v>0</v>
      </c>
      <c r="AQ7611" s="724">
        <f t="shared" si="3333"/>
        <v>0</v>
      </c>
      <c r="AR7611" s="724">
        <f t="shared" si="3334"/>
        <v>0</v>
      </c>
      <c r="AS7611" s="724">
        <f t="shared" si="3335"/>
        <v>0</v>
      </c>
      <c r="AT7611" s="724">
        <f t="shared" si="3336"/>
        <v>0</v>
      </c>
      <c r="AU7611" s="724">
        <f t="shared" si="3337"/>
        <v>0</v>
      </c>
      <c r="AV7611" s="724">
        <f t="shared" si="3338"/>
        <v>0</v>
      </c>
      <c r="AW7611" s="724">
        <f t="shared" si="3339"/>
        <v>0</v>
      </c>
      <c r="AX7611" s="724">
        <f t="shared" si="3340"/>
        <v>0</v>
      </c>
      <c r="AY7611" s="724">
        <f t="shared" si="3341"/>
        <v>0</v>
      </c>
      <c r="AZ7611" s="724">
        <f t="shared" si="3342"/>
        <v>0</v>
      </c>
      <c r="BA7611" s="724">
        <f t="shared" si="3343"/>
        <v>0</v>
      </c>
      <c r="BB7611" s="724">
        <f t="shared" si="3344"/>
        <v>0</v>
      </c>
      <c r="BC7611" s="724">
        <f t="shared" si="3345"/>
        <v>0</v>
      </c>
      <c r="BD7611" s="724">
        <f t="shared" si="3346"/>
        <v>0</v>
      </c>
      <c r="BE7611" s="724">
        <f t="shared" si="3347"/>
        <v>0</v>
      </c>
      <c r="BF7611" s="724">
        <f t="shared" si="3348"/>
        <v>0</v>
      </c>
      <c r="BG7611" s="724">
        <f t="shared" si="3349"/>
        <v>0</v>
      </c>
      <c r="BH7611" s="724">
        <f t="shared" si="3350"/>
        <v>0</v>
      </c>
    </row>
    <row r="7612" spans="33:60">
      <c r="AG7612" s="28">
        <f t="shared" si="3329"/>
        <v>0</v>
      </c>
      <c r="AH7612">
        <f t="shared" si="3351"/>
        <v>0</v>
      </c>
      <c r="AI7612">
        <f t="shared" si="3352"/>
        <v>0</v>
      </c>
      <c r="AJ7612">
        <f t="shared" si="3353"/>
        <v>0</v>
      </c>
      <c r="AK7612">
        <f t="shared" si="3354"/>
        <v>0</v>
      </c>
      <c r="AL7612">
        <f t="shared" si="3355"/>
        <v>0</v>
      </c>
      <c r="AM7612">
        <f t="shared" si="3356"/>
        <v>0</v>
      </c>
      <c r="AN7612" s="724">
        <f t="shared" si="3330"/>
        <v>0</v>
      </c>
      <c r="AO7612" s="724">
        <f t="shared" si="3331"/>
        <v>0</v>
      </c>
      <c r="AP7612" s="724">
        <f t="shared" si="3332"/>
        <v>0</v>
      </c>
      <c r="AQ7612" s="724">
        <f t="shared" si="3333"/>
        <v>0</v>
      </c>
      <c r="AR7612" s="724">
        <f t="shared" si="3334"/>
        <v>0</v>
      </c>
      <c r="AS7612" s="724">
        <f t="shared" si="3335"/>
        <v>0</v>
      </c>
      <c r="AT7612" s="724">
        <f t="shared" si="3336"/>
        <v>0</v>
      </c>
      <c r="AU7612" s="724">
        <f t="shared" si="3337"/>
        <v>0</v>
      </c>
      <c r="AV7612" s="724">
        <f t="shared" si="3338"/>
        <v>0</v>
      </c>
      <c r="AW7612" s="724">
        <f t="shared" si="3339"/>
        <v>0</v>
      </c>
      <c r="AX7612" s="724">
        <f t="shared" si="3340"/>
        <v>0</v>
      </c>
      <c r="AY7612" s="724">
        <f t="shared" si="3341"/>
        <v>0</v>
      </c>
      <c r="AZ7612" s="724">
        <f t="shared" si="3342"/>
        <v>0</v>
      </c>
      <c r="BA7612" s="724">
        <f t="shared" si="3343"/>
        <v>0</v>
      </c>
      <c r="BB7612" s="724">
        <f t="shared" si="3344"/>
        <v>0</v>
      </c>
      <c r="BC7612" s="724">
        <f t="shared" si="3345"/>
        <v>0</v>
      </c>
      <c r="BD7612" s="724">
        <f t="shared" si="3346"/>
        <v>0</v>
      </c>
      <c r="BE7612" s="724">
        <f t="shared" si="3347"/>
        <v>0</v>
      </c>
      <c r="BF7612" s="724">
        <f t="shared" si="3348"/>
        <v>0</v>
      </c>
      <c r="BG7612" s="724">
        <f t="shared" si="3349"/>
        <v>0</v>
      </c>
      <c r="BH7612" s="724">
        <f t="shared" si="3350"/>
        <v>0</v>
      </c>
    </row>
    <row r="7613" spans="33:60">
      <c r="AG7613" s="28">
        <f t="shared" si="3329"/>
        <v>0</v>
      </c>
      <c r="AH7613">
        <f t="shared" si="3351"/>
        <v>0</v>
      </c>
      <c r="AI7613">
        <f t="shared" si="3352"/>
        <v>0</v>
      </c>
      <c r="AJ7613">
        <f t="shared" si="3353"/>
        <v>0</v>
      </c>
      <c r="AK7613">
        <f t="shared" si="3354"/>
        <v>0</v>
      </c>
      <c r="AL7613">
        <f t="shared" si="3355"/>
        <v>0</v>
      </c>
      <c r="AM7613">
        <f t="shared" si="3356"/>
        <v>0</v>
      </c>
      <c r="AN7613" s="724">
        <f t="shared" si="3330"/>
        <v>0</v>
      </c>
      <c r="AO7613" s="724">
        <f t="shared" si="3331"/>
        <v>0</v>
      </c>
      <c r="AP7613" s="724">
        <f t="shared" si="3332"/>
        <v>0</v>
      </c>
      <c r="AQ7613" s="724">
        <f t="shared" si="3333"/>
        <v>0</v>
      </c>
      <c r="AR7613" s="724">
        <f t="shared" si="3334"/>
        <v>0</v>
      </c>
      <c r="AS7613" s="724">
        <f t="shared" si="3335"/>
        <v>0</v>
      </c>
      <c r="AT7613" s="724">
        <f t="shared" si="3336"/>
        <v>0</v>
      </c>
      <c r="AU7613" s="724">
        <f t="shared" si="3337"/>
        <v>0</v>
      </c>
      <c r="AV7613" s="724">
        <f t="shared" si="3338"/>
        <v>0</v>
      </c>
      <c r="AW7613" s="724">
        <f t="shared" si="3339"/>
        <v>0</v>
      </c>
      <c r="AX7613" s="724">
        <f t="shared" si="3340"/>
        <v>0</v>
      </c>
      <c r="AY7613" s="724">
        <f t="shared" si="3341"/>
        <v>0</v>
      </c>
      <c r="AZ7613" s="724">
        <f t="shared" si="3342"/>
        <v>0</v>
      </c>
      <c r="BA7613" s="724">
        <f t="shared" si="3343"/>
        <v>0</v>
      </c>
      <c r="BB7613" s="724">
        <f t="shared" si="3344"/>
        <v>0</v>
      </c>
      <c r="BC7613" s="724">
        <f t="shared" si="3345"/>
        <v>0</v>
      </c>
      <c r="BD7613" s="724">
        <f t="shared" si="3346"/>
        <v>0</v>
      </c>
      <c r="BE7613" s="724">
        <f t="shared" si="3347"/>
        <v>0</v>
      </c>
      <c r="BF7613" s="724">
        <f t="shared" si="3348"/>
        <v>0</v>
      </c>
      <c r="BG7613" s="724">
        <f t="shared" si="3349"/>
        <v>0</v>
      </c>
      <c r="BH7613" s="724">
        <f t="shared" si="3350"/>
        <v>0</v>
      </c>
    </row>
    <row r="7614" spans="33:60">
      <c r="AG7614" s="28">
        <f t="shared" si="3329"/>
        <v>0</v>
      </c>
      <c r="AH7614">
        <f t="shared" si="3351"/>
        <v>0</v>
      </c>
      <c r="AI7614">
        <f t="shared" si="3352"/>
        <v>0</v>
      </c>
      <c r="AJ7614">
        <f t="shared" si="3353"/>
        <v>0</v>
      </c>
      <c r="AK7614">
        <f t="shared" si="3354"/>
        <v>0</v>
      </c>
      <c r="AL7614">
        <f t="shared" si="3355"/>
        <v>0</v>
      </c>
      <c r="AM7614">
        <f t="shared" si="3356"/>
        <v>0</v>
      </c>
      <c r="AN7614" s="724">
        <f t="shared" si="3330"/>
        <v>0</v>
      </c>
      <c r="AO7614" s="724">
        <f t="shared" si="3331"/>
        <v>0</v>
      </c>
      <c r="AP7614" s="724">
        <f t="shared" si="3332"/>
        <v>0</v>
      </c>
      <c r="AQ7614" s="724">
        <f t="shared" si="3333"/>
        <v>0</v>
      </c>
      <c r="AR7614" s="724">
        <f t="shared" si="3334"/>
        <v>0</v>
      </c>
      <c r="AS7614" s="724">
        <f t="shared" si="3335"/>
        <v>0</v>
      </c>
      <c r="AT7614" s="724">
        <f t="shared" si="3336"/>
        <v>0</v>
      </c>
      <c r="AU7614" s="724">
        <f t="shared" si="3337"/>
        <v>0</v>
      </c>
      <c r="AV7614" s="724">
        <f t="shared" si="3338"/>
        <v>0</v>
      </c>
      <c r="AW7614" s="724">
        <f t="shared" si="3339"/>
        <v>0</v>
      </c>
      <c r="AX7614" s="724">
        <f t="shared" si="3340"/>
        <v>0</v>
      </c>
      <c r="AY7614" s="724">
        <f t="shared" si="3341"/>
        <v>0</v>
      </c>
      <c r="AZ7614" s="724">
        <f t="shared" si="3342"/>
        <v>0</v>
      </c>
      <c r="BA7614" s="724">
        <f t="shared" si="3343"/>
        <v>0</v>
      </c>
      <c r="BB7614" s="724">
        <f t="shared" si="3344"/>
        <v>0</v>
      </c>
      <c r="BC7614" s="724">
        <f t="shared" si="3345"/>
        <v>0</v>
      </c>
      <c r="BD7614" s="724">
        <f t="shared" si="3346"/>
        <v>0</v>
      </c>
      <c r="BE7614" s="724">
        <f t="shared" si="3347"/>
        <v>0</v>
      </c>
      <c r="BF7614" s="724">
        <f t="shared" si="3348"/>
        <v>0</v>
      </c>
      <c r="BG7614" s="724">
        <f t="shared" si="3349"/>
        <v>0</v>
      </c>
      <c r="BH7614" s="724">
        <f t="shared" si="3350"/>
        <v>0</v>
      </c>
    </row>
    <row r="7615" spans="33:60">
      <c r="AG7615" s="28">
        <f t="shared" si="3329"/>
        <v>0</v>
      </c>
      <c r="AH7615">
        <f t="shared" si="3351"/>
        <v>0</v>
      </c>
      <c r="AI7615">
        <f t="shared" si="3352"/>
        <v>0</v>
      </c>
      <c r="AJ7615">
        <f t="shared" si="3353"/>
        <v>0</v>
      </c>
      <c r="AK7615">
        <f t="shared" si="3354"/>
        <v>0</v>
      </c>
      <c r="AL7615">
        <f t="shared" si="3355"/>
        <v>0</v>
      </c>
      <c r="AM7615">
        <f t="shared" si="3356"/>
        <v>0</v>
      </c>
      <c r="AN7615" s="724">
        <f t="shared" si="3330"/>
        <v>0</v>
      </c>
      <c r="AO7615" s="724">
        <f t="shared" si="3331"/>
        <v>0</v>
      </c>
      <c r="AP7615" s="724">
        <f t="shared" si="3332"/>
        <v>0</v>
      </c>
      <c r="AQ7615" s="724">
        <f t="shared" si="3333"/>
        <v>0</v>
      </c>
      <c r="AR7615" s="724">
        <f t="shared" si="3334"/>
        <v>0</v>
      </c>
      <c r="AS7615" s="724">
        <f t="shared" si="3335"/>
        <v>0</v>
      </c>
      <c r="AT7615" s="724">
        <f t="shared" si="3336"/>
        <v>0</v>
      </c>
      <c r="AU7615" s="724">
        <f t="shared" si="3337"/>
        <v>0</v>
      </c>
      <c r="AV7615" s="724">
        <f t="shared" si="3338"/>
        <v>0</v>
      </c>
      <c r="AW7615" s="724">
        <f t="shared" si="3339"/>
        <v>0</v>
      </c>
      <c r="AX7615" s="724">
        <f t="shared" si="3340"/>
        <v>0</v>
      </c>
      <c r="AY7615" s="724">
        <f t="shared" si="3341"/>
        <v>0</v>
      </c>
      <c r="AZ7615" s="724">
        <f t="shared" si="3342"/>
        <v>0</v>
      </c>
      <c r="BA7615" s="724">
        <f t="shared" si="3343"/>
        <v>0</v>
      </c>
      <c r="BB7615" s="724">
        <f t="shared" si="3344"/>
        <v>0</v>
      </c>
      <c r="BC7615" s="724">
        <f t="shared" si="3345"/>
        <v>0</v>
      </c>
      <c r="BD7615" s="724">
        <f t="shared" si="3346"/>
        <v>0</v>
      </c>
      <c r="BE7615" s="724">
        <f t="shared" si="3347"/>
        <v>0</v>
      </c>
      <c r="BF7615" s="724">
        <f t="shared" si="3348"/>
        <v>0</v>
      </c>
      <c r="BG7615" s="724">
        <f t="shared" si="3349"/>
        <v>0</v>
      </c>
      <c r="BH7615" s="724">
        <f t="shared" si="3350"/>
        <v>0</v>
      </c>
    </row>
    <row r="7616" spans="33:60">
      <c r="AG7616" s="28">
        <f t="shared" si="3329"/>
        <v>0</v>
      </c>
      <c r="AH7616">
        <f t="shared" si="3351"/>
        <v>0</v>
      </c>
      <c r="AI7616">
        <f t="shared" si="3352"/>
        <v>0</v>
      </c>
      <c r="AJ7616">
        <f t="shared" si="3353"/>
        <v>0</v>
      </c>
      <c r="AK7616">
        <f t="shared" si="3354"/>
        <v>0</v>
      </c>
      <c r="AL7616">
        <f t="shared" si="3355"/>
        <v>0</v>
      </c>
      <c r="AM7616">
        <f t="shared" si="3356"/>
        <v>0</v>
      </c>
      <c r="AN7616" s="724">
        <f t="shared" si="3330"/>
        <v>0</v>
      </c>
      <c r="AO7616" s="724">
        <f t="shared" si="3331"/>
        <v>0</v>
      </c>
      <c r="AP7616" s="724">
        <f t="shared" si="3332"/>
        <v>0</v>
      </c>
      <c r="AQ7616" s="724">
        <f t="shared" si="3333"/>
        <v>0</v>
      </c>
      <c r="AR7616" s="724">
        <f t="shared" si="3334"/>
        <v>0</v>
      </c>
      <c r="AS7616" s="724">
        <f t="shared" si="3335"/>
        <v>0</v>
      </c>
      <c r="AT7616" s="724">
        <f t="shared" si="3336"/>
        <v>0</v>
      </c>
      <c r="AU7616" s="724">
        <f t="shared" si="3337"/>
        <v>0</v>
      </c>
      <c r="AV7616" s="724">
        <f t="shared" si="3338"/>
        <v>0</v>
      </c>
      <c r="AW7616" s="724">
        <f t="shared" si="3339"/>
        <v>0</v>
      </c>
      <c r="AX7616" s="724">
        <f t="shared" si="3340"/>
        <v>0</v>
      </c>
      <c r="AY7616" s="724">
        <f t="shared" si="3341"/>
        <v>0</v>
      </c>
      <c r="AZ7616" s="724">
        <f t="shared" si="3342"/>
        <v>0</v>
      </c>
      <c r="BA7616" s="724">
        <f t="shared" si="3343"/>
        <v>0</v>
      </c>
      <c r="BB7616" s="724">
        <f t="shared" si="3344"/>
        <v>0</v>
      </c>
      <c r="BC7616" s="724">
        <f t="shared" si="3345"/>
        <v>0</v>
      </c>
      <c r="BD7616" s="724">
        <f t="shared" si="3346"/>
        <v>0</v>
      </c>
      <c r="BE7616" s="724">
        <f t="shared" si="3347"/>
        <v>0</v>
      </c>
      <c r="BF7616" s="724">
        <f t="shared" si="3348"/>
        <v>0</v>
      </c>
      <c r="BG7616" s="724">
        <f t="shared" si="3349"/>
        <v>0</v>
      </c>
      <c r="BH7616" s="724">
        <f t="shared" si="3350"/>
        <v>0</v>
      </c>
    </row>
    <row r="7617" spans="33:60">
      <c r="AG7617" s="28">
        <f t="shared" si="3329"/>
        <v>0</v>
      </c>
      <c r="AH7617">
        <f t="shared" si="3351"/>
        <v>0</v>
      </c>
      <c r="AI7617">
        <f t="shared" si="3352"/>
        <v>0</v>
      </c>
      <c r="AJ7617">
        <f t="shared" si="3353"/>
        <v>0</v>
      </c>
      <c r="AK7617">
        <f t="shared" si="3354"/>
        <v>0</v>
      </c>
      <c r="AL7617">
        <f t="shared" si="3355"/>
        <v>0</v>
      </c>
      <c r="AM7617">
        <f t="shared" si="3356"/>
        <v>0</v>
      </c>
      <c r="AN7617" s="724">
        <f t="shared" si="3330"/>
        <v>0</v>
      </c>
      <c r="AO7617" s="724">
        <f t="shared" si="3331"/>
        <v>0</v>
      </c>
      <c r="AP7617" s="724">
        <f t="shared" si="3332"/>
        <v>0</v>
      </c>
      <c r="AQ7617" s="724">
        <f t="shared" si="3333"/>
        <v>0</v>
      </c>
      <c r="AR7617" s="724">
        <f t="shared" si="3334"/>
        <v>0</v>
      </c>
      <c r="AS7617" s="724">
        <f t="shared" si="3335"/>
        <v>0</v>
      </c>
      <c r="AT7617" s="724">
        <f t="shared" si="3336"/>
        <v>0</v>
      </c>
      <c r="AU7617" s="724">
        <f t="shared" si="3337"/>
        <v>0</v>
      </c>
      <c r="AV7617" s="724">
        <f t="shared" si="3338"/>
        <v>0</v>
      </c>
      <c r="AW7617" s="724">
        <f t="shared" si="3339"/>
        <v>0</v>
      </c>
      <c r="AX7617" s="724">
        <f t="shared" si="3340"/>
        <v>0</v>
      </c>
      <c r="AY7617" s="724">
        <f t="shared" si="3341"/>
        <v>0</v>
      </c>
      <c r="AZ7617" s="724">
        <f t="shared" si="3342"/>
        <v>0</v>
      </c>
      <c r="BA7617" s="724">
        <f t="shared" si="3343"/>
        <v>0</v>
      </c>
      <c r="BB7617" s="724">
        <f t="shared" si="3344"/>
        <v>0</v>
      </c>
      <c r="BC7617" s="724">
        <f t="shared" si="3345"/>
        <v>0</v>
      </c>
      <c r="BD7617" s="724">
        <f t="shared" si="3346"/>
        <v>0</v>
      </c>
      <c r="BE7617" s="724">
        <f t="shared" si="3347"/>
        <v>0</v>
      </c>
      <c r="BF7617" s="724">
        <f t="shared" si="3348"/>
        <v>0</v>
      </c>
      <c r="BG7617" s="724">
        <f t="shared" si="3349"/>
        <v>0</v>
      </c>
      <c r="BH7617" s="724">
        <f t="shared" si="3350"/>
        <v>0</v>
      </c>
    </row>
    <row r="7618" spans="33:60">
      <c r="AG7618" s="28">
        <f t="shared" si="3329"/>
        <v>0</v>
      </c>
      <c r="AH7618">
        <f t="shared" si="3351"/>
        <v>0</v>
      </c>
      <c r="AI7618">
        <f t="shared" si="3352"/>
        <v>0</v>
      </c>
      <c r="AJ7618">
        <f t="shared" si="3353"/>
        <v>0</v>
      </c>
      <c r="AK7618">
        <f t="shared" si="3354"/>
        <v>0</v>
      </c>
      <c r="AL7618">
        <f t="shared" si="3355"/>
        <v>0</v>
      </c>
      <c r="AM7618">
        <f t="shared" si="3356"/>
        <v>0</v>
      </c>
      <c r="AN7618" s="724">
        <f t="shared" si="3330"/>
        <v>0</v>
      </c>
      <c r="AO7618" s="724">
        <f t="shared" si="3331"/>
        <v>0</v>
      </c>
      <c r="AP7618" s="724">
        <f t="shared" si="3332"/>
        <v>0</v>
      </c>
      <c r="AQ7618" s="724">
        <f t="shared" si="3333"/>
        <v>0</v>
      </c>
      <c r="AR7618" s="724">
        <f t="shared" si="3334"/>
        <v>0</v>
      </c>
      <c r="AS7618" s="724">
        <f t="shared" si="3335"/>
        <v>0</v>
      </c>
      <c r="AT7618" s="724">
        <f t="shared" si="3336"/>
        <v>0</v>
      </c>
      <c r="AU7618" s="724">
        <f t="shared" si="3337"/>
        <v>0</v>
      </c>
      <c r="AV7618" s="724">
        <f t="shared" si="3338"/>
        <v>0</v>
      </c>
      <c r="AW7618" s="724">
        <f t="shared" si="3339"/>
        <v>0</v>
      </c>
      <c r="AX7618" s="724">
        <f t="shared" si="3340"/>
        <v>0</v>
      </c>
      <c r="AY7618" s="724">
        <f t="shared" si="3341"/>
        <v>0</v>
      </c>
      <c r="AZ7618" s="724">
        <f t="shared" si="3342"/>
        <v>0</v>
      </c>
      <c r="BA7618" s="724">
        <f t="shared" si="3343"/>
        <v>0</v>
      </c>
      <c r="BB7618" s="724">
        <f t="shared" si="3344"/>
        <v>0</v>
      </c>
      <c r="BC7618" s="724">
        <f t="shared" si="3345"/>
        <v>0</v>
      </c>
      <c r="BD7618" s="724">
        <f t="shared" si="3346"/>
        <v>0</v>
      </c>
      <c r="BE7618" s="724">
        <f t="shared" si="3347"/>
        <v>0</v>
      </c>
      <c r="BF7618" s="724">
        <f t="shared" si="3348"/>
        <v>0</v>
      </c>
      <c r="BG7618" s="724">
        <f t="shared" si="3349"/>
        <v>0</v>
      </c>
      <c r="BH7618" s="724">
        <f t="shared" si="3350"/>
        <v>0</v>
      </c>
    </row>
    <row r="7619" spans="33:60">
      <c r="AG7619" s="28">
        <f t="shared" si="3329"/>
        <v>0</v>
      </c>
      <c r="AH7619">
        <f t="shared" si="3351"/>
        <v>0</v>
      </c>
      <c r="AI7619">
        <f t="shared" si="3352"/>
        <v>0</v>
      </c>
      <c r="AJ7619">
        <f t="shared" si="3353"/>
        <v>0</v>
      </c>
      <c r="AK7619">
        <f t="shared" si="3354"/>
        <v>0</v>
      </c>
      <c r="AL7619">
        <f t="shared" si="3355"/>
        <v>0</v>
      </c>
      <c r="AM7619">
        <f t="shared" si="3356"/>
        <v>0</v>
      </c>
      <c r="AN7619" s="724">
        <f t="shared" si="3330"/>
        <v>0</v>
      </c>
      <c r="AO7619" s="724">
        <f t="shared" si="3331"/>
        <v>0</v>
      </c>
      <c r="AP7619" s="724">
        <f t="shared" si="3332"/>
        <v>0</v>
      </c>
      <c r="AQ7619" s="724">
        <f t="shared" si="3333"/>
        <v>0</v>
      </c>
      <c r="AR7619" s="724">
        <f t="shared" si="3334"/>
        <v>0</v>
      </c>
      <c r="AS7619" s="724">
        <f t="shared" si="3335"/>
        <v>0</v>
      </c>
      <c r="AT7619" s="724">
        <f t="shared" si="3336"/>
        <v>0</v>
      </c>
      <c r="AU7619" s="724">
        <f t="shared" si="3337"/>
        <v>0</v>
      </c>
      <c r="AV7619" s="724">
        <f t="shared" si="3338"/>
        <v>0</v>
      </c>
      <c r="AW7619" s="724">
        <f t="shared" si="3339"/>
        <v>0</v>
      </c>
      <c r="AX7619" s="724">
        <f t="shared" si="3340"/>
        <v>0</v>
      </c>
      <c r="AY7619" s="724">
        <f t="shared" si="3341"/>
        <v>0</v>
      </c>
      <c r="AZ7619" s="724">
        <f t="shared" si="3342"/>
        <v>0</v>
      </c>
      <c r="BA7619" s="724">
        <f t="shared" si="3343"/>
        <v>0</v>
      </c>
      <c r="BB7619" s="724">
        <f t="shared" si="3344"/>
        <v>0</v>
      </c>
      <c r="BC7619" s="724">
        <f t="shared" si="3345"/>
        <v>0</v>
      </c>
      <c r="BD7619" s="724">
        <f t="shared" si="3346"/>
        <v>0</v>
      </c>
      <c r="BE7619" s="724">
        <f t="shared" si="3347"/>
        <v>0</v>
      </c>
      <c r="BF7619" s="724">
        <f t="shared" si="3348"/>
        <v>0</v>
      </c>
      <c r="BG7619" s="724">
        <f t="shared" si="3349"/>
        <v>0</v>
      </c>
      <c r="BH7619" s="724">
        <f t="shared" si="3350"/>
        <v>0</v>
      </c>
    </row>
    <row r="7620" spans="33:60">
      <c r="AG7620" s="28">
        <f t="shared" si="3329"/>
        <v>0</v>
      </c>
      <c r="AH7620">
        <f t="shared" si="3351"/>
        <v>0</v>
      </c>
      <c r="AI7620">
        <f t="shared" si="3352"/>
        <v>0</v>
      </c>
      <c r="AJ7620">
        <f t="shared" si="3353"/>
        <v>0</v>
      </c>
      <c r="AK7620">
        <f t="shared" si="3354"/>
        <v>0</v>
      </c>
      <c r="AL7620">
        <f t="shared" si="3355"/>
        <v>0</v>
      </c>
      <c r="AM7620">
        <f t="shared" si="3356"/>
        <v>0</v>
      </c>
      <c r="AN7620" s="724">
        <f t="shared" si="3330"/>
        <v>0</v>
      </c>
      <c r="AO7620" s="724">
        <f t="shared" si="3331"/>
        <v>0</v>
      </c>
      <c r="AP7620" s="724">
        <f t="shared" si="3332"/>
        <v>0</v>
      </c>
      <c r="AQ7620" s="724">
        <f t="shared" si="3333"/>
        <v>0</v>
      </c>
      <c r="AR7620" s="724">
        <f t="shared" si="3334"/>
        <v>0</v>
      </c>
      <c r="AS7620" s="724">
        <f t="shared" si="3335"/>
        <v>0</v>
      </c>
      <c r="AT7620" s="724">
        <f t="shared" si="3336"/>
        <v>0</v>
      </c>
      <c r="AU7620" s="724">
        <f t="shared" si="3337"/>
        <v>0</v>
      </c>
      <c r="AV7620" s="724">
        <f t="shared" si="3338"/>
        <v>0</v>
      </c>
      <c r="AW7620" s="724">
        <f t="shared" si="3339"/>
        <v>0</v>
      </c>
      <c r="AX7620" s="724">
        <f t="shared" si="3340"/>
        <v>0</v>
      </c>
      <c r="AY7620" s="724">
        <f t="shared" si="3341"/>
        <v>0</v>
      </c>
      <c r="AZ7620" s="724">
        <f t="shared" si="3342"/>
        <v>0</v>
      </c>
      <c r="BA7620" s="724">
        <f t="shared" si="3343"/>
        <v>0</v>
      </c>
      <c r="BB7620" s="724">
        <f t="shared" si="3344"/>
        <v>0</v>
      </c>
      <c r="BC7620" s="724">
        <f t="shared" si="3345"/>
        <v>0</v>
      </c>
      <c r="BD7620" s="724">
        <f t="shared" si="3346"/>
        <v>0</v>
      </c>
      <c r="BE7620" s="724">
        <f t="shared" si="3347"/>
        <v>0</v>
      </c>
      <c r="BF7620" s="724">
        <f t="shared" si="3348"/>
        <v>0</v>
      </c>
      <c r="BG7620" s="724">
        <f t="shared" si="3349"/>
        <v>0</v>
      </c>
      <c r="BH7620" s="724">
        <f t="shared" si="3350"/>
        <v>0</v>
      </c>
    </row>
    <row r="7621" spans="33:60">
      <c r="AG7621" s="28">
        <f t="shared" si="3329"/>
        <v>0</v>
      </c>
      <c r="AH7621">
        <f t="shared" si="3351"/>
        <v>0</v>
      </c>
      <c r="AI7621">
        <f t="shared" si="3352"/>
        <v>0</v>
      </c>
      <c r="AJ7621">
        <f t="shared" si="3353"/>
        <v>0</v>
      </c>
      <c r="AK7621">
        <f t="shared" si="3354"/>
        <v>0</v>
      </c>
      <c r="AL7621">
        <f t="shared" si="3355"/>
        <v>0</v>
      </c>
      <c r="AM7621">
        <f t="shared" si="3356"/>
        <v>0</v>
      </c>
      <c r="AN7621" s="724">
        <f t="shared" si="3330"/>
        <v>0</v>
      </c>
      <c r="AO7621" s="724">
        <f t="shared" si="3331"/>
        <v>0</v>
      </c>
      <c r="AP7621" s="724">
        <f t="shared" si="3332"/>
        <v>0</v>
      </c>
      <c r="AQ7621" s="724">
        <f t="shared" si="3333"/>
        <v>0</v>
      </c>
      <c r="AR7621" s="724">
        <f t="shared" si="3334"/>
        <v>0</v>
      </c>
      <c r="AS7621" s="724">
        <f t="shared" si="3335"/>
        <v>0</v>
      </c>
      <c r="AT7621" s="724">
        <f t="shared" si="3336"/>
        <v>0</v>
      </c>
      <c r="AU7621" s="724">
        <f t="shared" si="3337"/>
        <v>0</v>
      </c>
      <c r="AV7621" s="724">
        <f t="shared" si="3338"/>
        <v>0</v>
      </c>
      <c r="AW7621" s="724">
        <f t="shared" si="3339"/>
        <v>0</v>
      </c>
      <c r="AX7621" s="724">
        <f t="shared" si="3340"/>
        <v>0</v>
      </c>
      <c r="AY7621" s="724">
        <f t="shared" si="3341"/>
        <v>0</v>
      </c>
      <c r="AZ7621" s="724">
        <f t="shared" si="3342"/>
        <v>0</v>
      </c>
      <c r="BA7621" s="724">
        <f t="shared" si="3343"/>
        <v>0</v>
      </c>
      <c r="BB7621" s="724">
        <f t="shared" si="3344"/>
        <v>0</v>
      </c>
      <c r="BC7621" s="724">
        <f t="shared" si="3345"/>
        <v>0</v>
      </c>
      <c r="BD7621" s="724">
        <f t="shared" si="3346"/>
        <v>0</v>
      </c>
      <c r="BE7621" s="724">
        <f t="shared" si="3347"/>
        <v>0</v>
      </c>
      <c r="BF7621" s="724">
        <f t="shared" si="3348"/>
        <v>0</v>
      </c>
      <c r="BG7621" s="724">
        <f t="shared" si="3349"/>
        <v>0</v>
      </c>
      <c r="BH7621" s="724">
        <f t="shared" si="3350"/>
        <v>0</v>
      </c>
    </row>
    <row r="7622" spans="33:60">
      <c r="AG7622" s="28">
        <f t="shared" ref="AG7622:AG7685" si="3357">H7622</f>
        <v>0</v>
      </c>
      <c r="AH7622">
        <f t="shared" si="3351"/>
        <v>0</v>
      </c>
      <c r="AI7622">
        <f t="shared" si="3352"/>
        <v>0</v>
      </c>
      <c r="AJ7622">
        <f t="shared" si="3353"/>
        <v>0</v>
      </c>
      <c r="AK7622">
        <f t="shared" si="3354"/>
        <v>0</v>
      </c>
      <c r="AL7622">
        <f t="shared" si="3355"/>
        <v>0</v>
      </c>
      <c r="AM7622">
        <f t="shared" si="3356"/>
        <v>0</v>
      </c>
      <c r="AN7622" s="724">
        <f t="shared" ref="AN7622:AN7685" si="3358">IFERROR(GETPIVOTDATA(" Jan-24",$A$4,"Period",$AH7622,"Project",$AI7622,$AJ$4,$AJ7622),0)</f>
        <v>0</v>
      </c>
      <c r="AO7622" s="724">
        <f t="shared" ref="AO7622:AO7685" si="3359">IFERROR(GETPIVOTDATA(" Feb-24",$A$4,"Period",$AH7622,"Project",$AI7622,$AJ$4,$AJ7622),0)</f>
        <v>0</v>
      </c>
      <c r="AP7622" s="724">
        <f t="shared" ref="AP7622:AP7685" si="3360">IFERROR(GETPIVOTDATA(" Mar-24",$A$4,"Period",$AH7622,"Project",$AI7622,$AJ$4,$AJ7622),0)</f>
        <v>0</v>
      </c>
      <c r="AQ7622" s="724">
        <f t="shared" ref="AQ7622:AQ7685" si="3361">IFERROR(GETPIVOTDATA(" Apr-24",$A$4,"Period",$AH7622,"Project",$AI7622,$AJ$4,$AJ7622),0)</f>
        <v>0</v>
      </c>
      <c r="AR7622" s="724">
        <f t="shared" ref="AR7622:AR7685" si="3362">IFERROR(GETPIVOTDATA(" May-24",$A$4,"Period",$AH7622,"Project",$AI7622,$AJ$4,$AJ7622),0)</f>
        <v>0</v>
      </c>
      <c r="AS7622" s="724">
        <f t="shared" ref="AS7622:AS7685" si="3363">IFERROR(GETPIVOTDATA(" Jun-24",$A$4,"Period",$AH7622,"Project",$AI7622,$AJ$4,$AJ7622),0)</f>
        <v>0</v>
      </c>
      <c r="AT7622" s="724">
        <f t="shared" ref="AT7622:AT7685" si="3364">IFERROR(GETPIVOTDATA(" Jul-24",$A$4,"Period",$AH7622,"Project",$AI7622,$AJ$4,$AJ7622),0)</f>
        <v>0</v>
      </c>
      <c r="AU7622" s="724">
        <f t="shared" ref="AU7622:AU7685" si="3365">IFERROR(GETPIVOTDATA(" Aug-24",$A$4,"Period",$AH7622,"Project",$AI7622,$AJ$4,$AJ7622),0)</f>
        <v>0</v>
      </c>
      <c r="AV7622" s="724">
        <f t="shared" ref="AV7622:AV7685" si="3366">IFERROR(GETPIVOTDATA(" Sep-24",$A$4,"Period",$AH7622,"Project",$AI7622,$AJ$4,$AJ7622),0)</f>
        <v>0</v>
      </c>
      <c r="AW7622" s="724">
        <f t="shared" ref="AW7622:AW7685" si="3367">IFERROR(GETPIVOTDATA(" Oct-24",$A$4,"Period",$AH7622,"Project",$AI7622,$AJ$4,$AJ7622),0)</f>
        <v>0</v>
      </c>
      <c r="AX7622" s="724">
        <f t="shared" ref="AX7622:AX7685" si="3368">IFERROR(GETPIVOTDATA(" Nov-24",$A$4,"Period",$AH7622,"Project",$AI7622,$AJ$4,$AJ7622),0)</f>
        <v>0</v>
      </c>
      <c r="AY7622" s="724">
        <f t="shared" ref="AY7622:AY7685" si="3369">IFERROR(GETPIVOTDATA(" Dec-24",$A$4,"Period",$AH7622,"Project",$AI7622,$AJ$4,$AJ7622),0)</f>
        <v>0</v>
      </c>
      <c r="AZ7622" s="724">
        <f t="shared" ref="AZ7622:AZ7685" si="3370">IFERROR(GETPIVOTDATA(" 2024",$A$4,"Period",$AH7622,"Project",$AI7622,$AJ$4,$AJ7622),0)</f>
        <v>0</v>
      </c>
      <c r="BA7622" s="724">
        <f t="shared" ref="BA7622:BA7685" si="3371">IFERROR(GETPIVOTDATA(" Pre-2024",$A$4,"Period",$AH7622,"Project",$AI7622,$AJ$4,$AJ7622),0)</f>
        <v>0</v>
      </c>
      <c r="BB7622" s="724">
        <f t="shared" ref="BB7622:BB7685" si="3372">IFERROR(GETPIVOTDATA(" 2025",$A$4,"Period",$AH7622,"Project",$AI7622,$AJ$4,$AJ7622),0)</f>
        <v>0</v>
      </c>
      <c r="BC7622" s="724">
        <f t="shared" ref="BC7622:BC7685" si="3373">IFERROR(GETPIVOTDATA(" 2026",$A$4,"Period",$AH7622,"Project",$AI7622,$AJ$4,$AJ7622),0)</f>
        <v>0</v>
      </c>
      <c r="BD7622" s="724">
        <f t="shared" ref="BD7622:BD7685" si="3374">IFERROR(GETPIVOTDATA(" EAC ",$A$4,"Period",$AH7622,"Project",$AI7622,$AJ$4,$AJ7622),0)</f>
        <v>0</v>
      </c>
      <c r="BE7622" s="724">
        <f t="shared" ref="BE7622:BE7685" si="3375">IFERROR(GETPIVOTDATA("  FAC",$A$4,"Period",$AH7622,"Project",$AI7622,$AJ$4,$AJ7622),0)</f>
        <v>0</v>
      </c>
      <c r="BF7622" s="724">
        <f t="shared" ref="BF7622:BF7685" si="3376">IFERROR(GETPIVOTDATA(" Incurred YTD",$A$4,"Period",$AH7622,"Project",$AI7622,$AJ$4,$AJ7622),0)</f>
        <v>0</v>
      </c>
      <c r="BG7622" s="724">
        <f t="shared" ref="BG7622:BG7685" si="3377">IFERROR(GETPIVOTDATA(" Incurred PTD",$A$4,"Period",$AH7622,"Project",$AI7622,$AJ$4,$AJ7622),0)</f>
        <v>0</v>
      </c>
      <c r="BH7622" s="724">
        <f t="shared" ref="BH7622:BH7685" si="3378">IFERROR(GETPIVOTDATA(" Actuals",$A$4,"Period",$AH7622,"Project",$AI7622,$AJ$4,$AJ7622),0)</f>
        <v>0</v>
      </c>
    </row>
    <row r="7623" spans="33:60">
      <c r="AG7623" s="28">
        <f t="shared" si="3357"/>
        <v>0</v>
      </c>
      <c r="AH7623">
        <f t="shared" si="3351"/>
        <v>0</v>
      </c>
      <c r="AI7623">
        <f t="shared" si="3352"/>
        <v>0</v>
      </c>
      <c r="AJ7623">
        <f t="shared" si="3353"/>
        <v>0</v>
      </c>
      <c r="AK7623">
        <f t="shared" si="3354"/>
        <v>0</v>
      </c>
      <c r="AL7623">
        <f t="shared" si="3355"/>
        <v>0</v>
      </c>
      <c r="AM7623">
        <f t="shared" si="3356"/>
        <v>0</v>
      </c>
      <c r="AN7623" s="724">
        <f t="shared" si="3358"/>
        <v>0</v>
      </c>
      <c r="AO7623" s="724">
        <f t="shared" si="3359"/>
        <v>0</v>
      </c>
      <c r="AP7623" s="724">
        <f t="shared" si="3360"/>
        <v>0</v>
      </c>
      <c r="AQ7623" s="724">
        <f t="shared" si="3361"/>
        <v>0</v>
      </c>
      <c r="AR7623" s="724">
        <f t="shared" si="3362"/>
        <v>0</v>
      </c>
      <c r="AS7623" s="724">
        <f t="shared" si="3363"/>
        <v>0</v>
      </c>
      <c r="AT7623" s="724">
        <f t="shared" si="3364"/>
        <v>0</v>
      </c>
      <c r="AU7623" s="724">
        <f t="shared" si="3365"/>
        <v>0</v>
      </c>
      <c r="AV7623" s="724">
        <f t="shared" si="3366"/>
        <v>0</v>
      </c>
      <c r="AW7623" s="724">
        <f t="shared" si="3367"/>
        <v>0</v>
      </c>
      <c r="AX7623" s="724">
        <f t="shared" si="3368"/>
        <v>0</v>
      </c>
      <c r="AY7623" s="724">
        <f t="shared" si="3369"/>
        <v>0</v>
      </c>
      <c r="AZ7623" s="724">
        <f t="shared" si="3370"/>
        <v>0</v>
      </c>
      <c r="BA7623" s="724">
        <f t="shared" si="3371"/>
        <v>0</v>
      </c>
      <c r="BB7623" s="724">
        <f t="shared" si="3372"/>
        <v>0</v>
      </c>
      <c r="BC7623" s="724">
        <f t="shared" si="3373"/>
        <v>0</v>
      </c>
      <c r="BD7623" s="724">
        <f t="shared" si="3374"/>
        <v>0</v>
      </c>
      <c r="BE7623" s="724">
        <f t="shared" si="3375"/>
        <v>0</v>
      </c>
      <c r="BF7623" s="724">
        <f t="shared" si="3376"/>
        <v>0</v>
      </c>
      <c r="BG7623" s="724">
        <f t="shared" si="3377"/>
        <v>0</v>
      </c>
      <c r="BH7623" s="724">
        <f t="shared" si="3378"/>
        <v>0</v>
      </c>
    </row>
    <row r="7624" spans="33:60">
      <c r="AG7624" s="28">
        <f t="shared" si="3357"/>
        <v>0</v>
      </c>
      <c r="AH7624">
        <f t="shared" si="3351"/>
        <v>0</v>
      </c>
      <c r="AI7624">
        <f t="shared" si="3352"/>
        <v>0</v>
      </c>
      <c r="AJ7624">
        <f t="shared" si="3353"/>
        <v>0</v>
      </c>
      <c r="AK7624">
        <f t="shared" si="3354"/>
        <v>0</v>
      </c>
      <c r="AL7624">
        <f t="shared" si="3355"/>
        <v>0</v>
      </c>
      <c r="AM7624">
        <f t="shared" si="3356"/>
        <v>0</v>
      </c>
      <c r="AN7624" s="724">
        <f t="shared" si="3358"/>
        <v>0</v>
      </c>
      <c r="AO7624" s="724">
        <f t="shared" si="3359"/>
        <v>0</v>
      </c>
      <c r="AP7624" s="724">
        <f t="shared" si="3360"/>
        <v>0</v>
      </c>
      <c r="AQ7624" s="724">
        <f t="shared" si="3361"/>
        <v>0</v>
      </c>
      <c r="AR7624" s="724">
        <f t="shared" si="3362"/>
        <v>0</v>
      </c>
      <c r="AS7624" s="724">
        <f t="shared" si="3363"/>
        <v>0</v>
      </c>
      <c r="AT7624" s="724">
        <f t="shared" si="3364"/>
        <v>0</v>
      </c>
      <c r="AU7624" s="724">
        <f t="shared" si="3365"/>
        <v>0</v>
      </c>
      <c r="AV7624" s="724">
        <f t="shared" si="3366"/>
        <v>0</v>
      </c>
      <c r="AW7624" s="724">
        <f t="shared" si="3367"/>
        <v>0</v>
      </c>
      <c r="AX7624" s="724">
        <f t="shared" si="3368"/>
        <v>0</v>
      </c>
      <c r="AY7624" s="724">
        <f t="shared" si="3369"/>
        <v>0</v>
      </c>
      <c r="AZ7624" s="724">
        <f t="shared" si="3370"/>
        <v>0</v>
      </c>
      <c r="BA7624" s="724">
        <f t="shared" si="3371"/>
        <v>0</v>
      </c>
      <c r="BB7624" s="724">
        <f t="shared" si="3372"/>
        <v>0</v>
      </c>
      <c r="BC7624" s="724">
        <f t="shared" si="3373"/>
        <v>0</v>
      </c>
      <c r="BD7624" s="724">
        <f t="shared" si="3374"/>
        <v>0</v>
      </c>
      <c r="BE7624" s="724">
        <f t="shared" si="3375"/>
        <v>0</v>
      </c>
      <c r="BF7624" s="724">
        <f t="shared" si="3376"/>
        <v>0</v>
      </c>
      <c r="BG7624" s="724">
        <f t="shared" si="3377"/>
        <v>0</v>
      </c>
      <c r="BH7624" s="724">
        <f t="shared" si="3378"/>
        <v>0</v>
      </c>
    </row>
    <row r="7625" spans="33:60">
      <c r="AG7625" s="28">
        <f t="shared" si="3357"/>
        <v>0</v>
      </c>
      <c r="AH7625">
        <f t="shared" si="3351"/>
        <v>0</v>
      </c>
      <c r="AI7625">
        <f t="shared" si="3352"/>
        <v>0</v>
      </c>
      <c r="AJ7625">
        <f t="shared" si="3353"/>
        <v>0</v>
      </c>
      <c r="AK7625">
        <f t="shared" si="3354"/>
        <v>0</v>
      </c>
      <c r="AL7625">
        <f t="shared" si="3355"/>
        <v>0</v>
      </c>
      <c r="AM7625">
        <f t="shared" si="3356"/>
        <v>0</v>
      </c>
      <c r="AN7625" s="724">
        <f t="shared" si="3358"/>
        <v>0</v>
      </c>
      <c r="AO7625" s="724">
        <f t="shared" si="3359"/>
        <v>0</v>
      </c>
      <c r="AP7625" s="724">
        <f t="shared" si="3360"/>
        <v>0</v>
      </c>
      <c r="AQ7625" s="724">
        <f t="shared" si="3361"/>
        <v>0</v>
      </c>
      <c r="AR7625" s="724">
        <f t="shared" si="3362"/>
        <v>0</v>
      </c>
      <c r="AS7625" s="724">
        <f t="shared" si="3363"/>
        <v>0</v>
      </c>
      <c r="AT7625" s="724">
        <f t="shared" si="3364"/>
        <v>0</v>
      </c>
      <c r="AU7625" s="724">
        <f t="shared" si="3365"/>
        <v>0</v>
      </c>
      <c r="AV7625" s="724">
        <f t="shared" si="3366"/>
        <v>0</v>
      </c>
      <c r="AW7625" s="724">
        <f t="shared" si="3367"/>
        <v>0</v>
      </c>
      <c r="AX7625" s="724">
        <f t="shared" si="3368"/>
        <v>0</v>
      </c>
      <c r="AY7625" s="724">
        <f t="shared" si="3369"/>
        <v>0</v>
      </c>
      <c r="AZ7625" s="724">
        <f t="shared" si="3370"/>
        <v>0</v>
      </c>
      <c r="BA7625" s="724">
        <f t="shared" si="3371"/>
        <v>0</v>
      </c>
      <c r="BB7625" s="724">
        <f t="shared" si="3372"/>
        <v>0</v>
      </c>
      <c r="BC7625" s="724">
        <f t="shared" si="3373"/>
        <v>0</v>
      </c>
      <c r="BD7625" s="724">
        <f t="shared" si="3374"/>
        <v>0</v>
      </c>
      <c r="BE7625" s="724">
        <f t="shared" si="3375"/>
        <v>0</v>
      </c>
      <c r="BF7625" s="724">
        <f t="shared" si="3376"/>
        <v>0</v>
      </c>
      <c r="BG7625" s="724">
        <f t="shared" si="3377"/>
        <v>0</v>
      </c>
      <c r="BH7625" s="724">
        <f t="shared" si="3378"/>
        <v>0</v>
      </c>
    </row>
    <row r="7626" spans="33:60">
      <c r="AG7626" s="28">
        <f t="shared" si="3357"/>
        <v>0</v>
      </c>
      <c r="AH7626">
        <f t="shared" si="3351"/>
        <v>0</v>
      </c>
      <c r="AI7626">
        <f t="shared" si="3352"/>
        <v>0</v>
      </c>
      <c r="AJ7626">
        <f t="shared" si="3353"/>
        <v>0</v>
      </c>
      <c r="AK7626">
        <f t="shared" si="3354"/>
        <v>0</v>
      </c>
      <c r="AL7626">
        <f t="shared" si="3355"/>
        <v>0</v>
      </c>
      <c r="AM7626">
        <f t="shared" si="3356"/>
        <v>0</v>
      </c>
      <c r="AN7626" s="724">
        <f t="shared" si="3358"/>
        <v>0</v>
      </c>
      <c r="AO7626" s="724">
        <f t="shared" si="3359"/>
        <v>0</v>
      </c>
      <c r="AP7626" s="724">
        <f t="shared" si="3360"/>
        <v>0</v>
      </c>
      <c r="AQ7626" s="724">
        <f t="shared" si="3361"/>
        <v>0</v>
      </c>
      <c r="AR7626" s="724">
        <f t="shared" si="3362"/>
        <v>0</v>
      </c>
      <c r="AS7626" s="724">
        <f t="shared" si="3363"/>
        <v>0</v>
      </c>
      <c r="AT7626" s="724">
        <f t="shared" si="3364"/>
        <v>0</v>
      </c>
      <c r="AU7626" s="724">
        <f t="shared" si="3365"/>
        <v>0</v>
      </c>
      <c r="AV7626" s="724">
        <f t="shared" si="3366"/>
        <v>0</v>
      </c>
      <c r="AW7626" s="724">
        <f t="shared" si="3367"/>
        <v>0</v>
      </c>
      <c r="AX7626" s="724">
        <f t="shared" si="3368"/>
        <v>0</v>
      </c>
      <c r="AY7626" s="724">
        <f t="shared" si="3369"/>
        <v>0</v>
      </c>
      <c r="AZ7626" s="724">
        <f t="shared" si="3370"/>
        <v>0</v>
      </c>
      <c r="BA7626" s="724">
        <f t="shared" si="3371"/>
        <v>0</v>
      </c>
      <c r="BB7626" s="724">
        <f t="shared" si="3372"/>
        <v>0</v>
      </c>
      <c r="BC7626" s="724">
        <f t="shared" si="3373"/>
        <v>0</v>
      </c>
      <c r="BD7626" s="724">
        <f t="shared" si="3374"/>
        <v>0</v>
      </c>
      <c r="BE7626" s="724">
        <f t="shared" si="3375"/>
        <v>0</v>
      </c>
      <c r="BF7626" s="724">
        <f t="shared" si="3376"/>
        <v>0</v>
      </c>
      <c r="BG7626" s="724">
        <f t="shared" si="3377"/>
        <v>0</v>
      </c>
      <c r="BH7626" s="724">
        <f t="shared" si="3378"/>
        <v>0</v>
      </c>
    </row>
    <row r="7627" spans="33:60">
      <c r="AG7627" s="28">
        <f t="shared" si="3357"/>
        <v>0</v>
      </c>
      <c r="AH7627">
        <f t="shared" si="3351"/>
        <v>0</v>
      </c>
      <c r="AI7627">
        <f t="shared" si="3352"/>
        <v>0</v>
      </c>
      <c r="AJ7627">
        <f t="shared" si="3353"/>
        <v>0</v>
      </c>
      <c r="AK7627">
        <f t="shared" si="3354"/>
        <v>0</v>
      </c>
      <c r="AL7627">
        <f t="shared" si="3355"/>
        <v>0</v>
      </c>
      <c r="AM7627">
        <f t="shared" si="3356"/>
        <v>0</v>
      </c>
      <c r="AN7627" s="724">
        <f t="shared" si="3358"/>
        <v>0</v>
      </c>
      <c r="AO7627" s="724">
        <f t="shared" si="3359"/>
        <v>0</v>
      </c>
      <c r="AP7627" s="724">
        <f t="shared" si="3360"/>
        <v>0</v>
      </c>
      <c r="AQ7627" s="724">
        <f t="shared" si="3361"/>
        <v>0</v>
      </c>
      <c r="AR7627" s="724">
        <f t="shared" si="3362"/>
        <v>0</v>
      </c>
      <c r="AS7627" s="724">
        <f t="shared" si="3363"/>
        <v>0</v>
      </c>
      <c r="AT7627" s="724">
        <f t="shared" si="3364"/>
        <v>0</v>
      </c>
      <c r="AU7627" s="724">
        <f t="shared" si="3365"/>
        <v>0</v>
      </c>
      <c r="AV7627" s="724">
        <f t="shared" si="3366"/>
        <v>0</v>
      </c>
      <c r="AW7627" s="724">
        <f t="shared" si="3367"/>
        <v>0</v>
      </c>
      <c r="AX7627" s="724">
        <f t="shared" si="3368"/>
        <v>0</v>
      </c>
      <c r="AY7627" s="724">
        <f t="shared" si="3369"/>
        <v>0</v>
      </c>
      <c r="AZ7627" s="724">
        <f t="shared" si="3370"/>
        <v>0</v>
      </c>
      <c r="BA7627" s="724">
        <f t="shared" si="3371"/>
        <v>0</v>
      </c>
      <c r="BB7627" s="724">
        <f t="shared" si="3372"/>
        <v>0</v>
      </c>
      <c r="BC7627" s="724">
        <f t="shared" si="3373"/>
        <v>0</v>
      </c>
      <c r="BD7627" s="724">
        <f t="shared" si="3374"/>
        <v>0</v>
      </c>
      <c r="BE7627" s="724">
        <f t="shared" si="3375"/>
        <v>0</v>
      </c>
      <c r="BF7627" s="724">
        <f t="shared" si="3376"/>
        <v>0</v>
      </c>
      <c r="BG7627" s="724">
        <f t="shared" si="3377"/>
        <v>0</v>
      </c>
      <c r="BH7627" s="724">
        <f t="shared" si="3378"/>
        <v>0</v>
      </c>
    </row>
    <row r="7628" spans="33:60">
      <c r="AG7628" s="28">
        <f t="shared" si="3357"/>
        <v>0</v>
      </c>
      <c r="AH7628">
        <f t="shared" si="3351"/>
        <v>0</v>
      </c>
      <c r="AI7628">
        <f t="shared" si="3352"/>
        <v>0</v>
      </c>
      <c r="AJ7628">
        <f t="shared" si="3353"/>
        <v>0</v>
      </c>
      <c r="AK7628">
        <f t="shared" si="3354"/>
        <v>0</v>
      </c>
      <c r="AL7628">
        <f t="shared" si="3355"/>
        <v>0</v>
      </c>
      <c r="AM7628">
        <f t="shared" si="3356"/>
        <v>0</v>
      </c>
      <c r="AN7628" s="724">
        <f t="shared" si="3358"/>
        <v>0</v>
      </c>
      <c r="AO7628" s="724">
        <f t="shared" si="3359"/>
        <v>0</v>
      </c>
      <c r="AP7628" s="724">
        <f t="shared" si="3360"/>
        <v>0</v>
      </c>
      <c r="AQ7628" s="724">
        <f t="shared" si="3361"/>
        <v>0</v>
      </c>
      <c r="AR7628" s="724">
        <f t="shared" si="3362"/>
        <v>0</v>
      </c>
      <c r="AS7628" s="724">
        <f t="shared" si="3363"/>
        <v>0</v>
      </c>
      <c r="AT7628" s="724">
        <f t="shared" si="3364"/>
        <v>0</v>
      </c>
      <c r="AU7628" s="724">
        <f t="shared" si="3365"/>
        <v>0</v>
      </c>
      <c r="AV7628" s="724">
        <f t="shared" si="3366"/>
        <v>0</v>
      </c>
      <c r="AW7628" s="724">
        <f t="shared" si="3367"/>
        <v>0</v>
      </c>
      <c r="AX7628" s="724">
        <f t="shared" si="3368"/>
        <v>0</v>
      </c>
      <c r="AY7628" s="724">
        <f t="shared" si="3369"/>
        <v>0</v>
      </c>
      <c r="AZ7628" s="724">
        <f t="shared" si="3370"/>
        <v>0</v>
      </c>
      <c r="BA7628" s="724">
        <f t="shared" si="3371"/>
        <v>0</v>
      </c>
      <c r="BB7628" s="724">
        <f t="shared" si="3372"/>
        <v>0</v>
      </c>
      <c r="BC7628" s="724">
        <f t="shared" si="3373"/>
        <v>0</v>
      </c>
      <c r="BD7628" s="724">
        <f t="shared" si="3374"/>
        <v>0</v>
      </c>
      <c r="BE7628" s="724">
        <f t="shared" si="3375"/>
        <v>0</v>
      </c>
      <c r="BF7628" s="724">
        <f t="shared" si="3376"/>
        <v>0</v>
      </c>
      <c r="BG7628" s="724">
        <f t="shared" si="3377"/>
        <v>0</v>
      </c>
      <c r="BH7628" s="724">
        <f t="shared" si="3378"/>
        <v>0</v>
      </c>
    </row>
    <row r="7629" spans="33:60">
      <c r="AG7629" s="28">
        <f t="shared" si="3357"/>
        <v>0</v>
      </c>
      <c r="AH7629">
        <f t="shared" si="3351"/>
        <v>0</v>
      </c>
      <c r="AI7629">
        <f t="shared" si="3352"/>
        <v>0</v>
      </c>
      <c r="AJ7629">
        <f t="shared" si="3353"/>
        <v>0</v>
      </c>
      <c r="AK7629">
        <f t="shared" si="3354"/>
        <v>0</v>
      </c>
      <c r="AL7629">
        <f t="shared" si="3355"/>
        <v>0</v>
      </c>
      <c r="AM7629">
        <f t="shared" si="3356"/>
        <v>0</v>
      </c>
      <c r="AN7629" s="724">
        <f t="shared" si="3358"/>
        <v>0</v>
      </c>
      <c r="AO7629" s="724">
        <f t="shared" si="3359"/>
        <v>0</v>
      </c>
      <c r="AP7629" s="724">
        <f t="shared" si="3360"/>
        <v>0</v>
      </c>
      <c r="AQ7629" s="724">
        <f t="shared" si="3361"/>
        <v>0</v>
      </c>
      <c r="AR7629" s="724">
        <f t="shared" si="3362"/>
        <v>0</v>
      </c>
      <c r="AS7629" s="724">
        <f t="shared" si="3363"/>
        <v>0</v>
      </c>
      <c r="AT7629" s="724">
        <f t="shared" si="3364"/>
        <v>0</v>
      </c>
      <c r="AU7629" s="724">
        <f t="shared" si="3365"/>
        <v>0</v>
      </c>
      <c r="AV7629" s="724">
        <f t="shared" si="3366"/>
        <v>0</v>
      </c>
      <c r="AW7629" s="724">
        <f t="shared" si="3367"/>
        <v>0</v>
      </c>
      <c r="AX7629" s="724">
        <f t="shared" si="3368"/>
        <v>0</v>
      </c>
      <c r="AY7629" s="724">
        <f t="shared" si="3369"/>
        <v>0</v>
      </c>
      <c r="AZ7629" s="724">
        <f t="shared" si="3370"/>
        <v>0</v>
      </c>
      <c r="BA7629" s="724">
        <f t="shared" si="3371"/>
        <v>0</v>
      </c>
      <c r="BB7629" s="724">
        <f t="shared" si="3372"/>
        <v>0</v>
      </c>
      <c r="BC7629" s="724">
        <f t="shared" si="3373"/>
        <v>0</v>
      </c>
      <c r="BD7629" s="724">
        <f t="shared" si="3374"/>
        <v>0</v>
      </c>
      <c r="BE7629" s="724">
        <f t="shared" si="3375"/>
        <v>0</v>
      </c>
      <c r="BF7629" s="724">
        <f t="shared" si="3376"/>
        <v>0</v>
      </c>
      <c r="BG7629" s="724">
        <f t="shared" si="3377"/>
        <v>0</v>
      </c>
      <c r="BH7629" s="724">
        <f t="shared" si="3378"/>
        <v>0</v>
      </c>
    </row>
    <row r="7630" spans="33:60">
      <c r="AG7630" s="28">
        <f t="shared" si="3357"/>
        <v>0</v>
      </c>
      <c r="AH7630">
        <f t="shared" si="3351"/>
        <v>0</v>
      </c>
      <c r="AI7630">
        <f t="shared" si="3352"/>
        <v>0</v>
      </c>
      <c r="AJ7630">
        <f t="shared" si="3353"/>
        <v>0</v>
      </c>
      <c r="AK7630">
        <f t="shared" si="3354"/>
        <v>0</v>
      </c>
      <c r="AL7630">
        <f t="shared" si="3355"/>
        <v>0</v>
      </c>
      <c r="AM7630">
        <f t="shared" si="3356"/>
        <v>0</v>
      </c>
      <c r="AN7630" s="724">
        <f t="shared" si="3358"/>
        <v>0</v>
      </c>
      <c r="AO7630" s="724">
        <f t="shared" si="3359"/>
        <v>0</v>
      </c>
      <c r="AP7630" s="724">
        <f t="shared" si="3360"/>
        <v>0</v>
      </c>
      <c r="AQ7630" s="724">
        <f t="shared" si="3361"/>
        <v>0</v>
      </c>
      <c r="AR7630" s="724">
        <f t="shared" si="3362"/>
        <v>0</v>
      </c>
      <c r="AS7630" s="724">
        <f t="shared" si="3363"/>
        <v>0</v>
      </c>
      <c r="AT7630" s="724">
        <f t="shared" si="3364"/>
        <v>0</v>
      </c>
      <c r="AU7630" s="724">
        <f t="shared" si="3365"/>
        <v>0</v>
      </c>
      <c r="AV7630" s="724">
        <f t="shared" si="3366"/>
        <v>0</v>
      </c>
      <c r="AW7630" s="724">
        <f t="shared" si="3367"/>
        <v>0</v>
      </c>
      <c r="AX7630" s="724">
        <f t="shared" si="3368"/>
        <v>0</v>
      </c>
      <c r="AY7630" s="724">
        <f t="shared" si="3369"/>
        <v>0</v>
      </c>
      <c r="AZ7630" s="724">
        <f t="shared" si="3370"/>
        <v>0</v>
      </c>
      <c r="BA7630" s="724">
        <f t="shared" si="3371"/>
        <v>0</v>
      </c>
      <c r="BB7630" s="724">
        <f t="shared" si="3372"/>
        <v>0</v>
      </c>
      <c r="BC7630" s="724">
        <f t="shared" si="3373"/>
        <v>0</v>
      </c>
      <c r="BD7630" s="724">
        <f t="shared" si="3374"/>
        <v>0</v>
      </c>
      <c r="BE7630" s="724">
        <f t="shared" si="3375"/>
        <v>0</v>
      </c>
      <c r="BF7630" s="724">
        <f t="shared" si="3376"/>
        <v>0</v>
      </c>
      <c r="BG7630" s="724">
        <f t="shared" si="3377"/>
        <v>0</v>
      </c>
      <c r="BH7630" s="724">
        <f t="shared" si="3378"/>
        <v>0</v>
      </c>
    </row>
    <row r="7631" spans="33:60">
      <c r="AG7631" s="28">
        <f t="shared" si="3357"/>
        <v>0</v>
      </c>
      <c r="AH7631">
        <f t="shared" si="3351"/>
        <v>0</v>
      </c>
      <c r="AI7631">
        <f t="shared" si="3352"/>
        <v>0</v>
      </c>
      <c r="AJ7631">
        <f t="shared" si="3353"/>
        <v>0</v>
      </c>
      <c r="AK7631">
        <f t="shared" si="3354"/>
        <v>0</v>
      </c>
      <c r="AL7631">
        <f t="shared" si="3355"/>
        <v>0</v>
      </c>
      <c r="AM7631">
        <f t="shared" si="3356"/>
        <v>0</v>
      </c>
      <c r="AN7631" s="724">
        <f t="shared" si="3358"/>
        <v>0</v>
      </c>
      <c r="AO7631" s="724">
        <f t="shared" si="3359"/>
        <v>0</v>
      </c>
      <c r="AP7631" s="724">
        <f t="shared" si="3360"/>
        <v>0</v>
      </c>
      <c r="AQ7631" s="724">
        <f t="shared" si="3361"/>
        <v>0</v>
      </c>
      <c r="AR7631" s="724">
        <f t="shared" si="3362"/>
        <v>0</v>
      </c>
      <c r="AS7631" s="724">
        <f t="shared" si="3363"/>
        <v>0</v>
      </c>
      <c r="AT7631" s="724">
        <f t="shared" si="3364"/>
        <v>0</v>
      </c>
      <c r="AU7631" s="724">
        <f t="shared" si="3365"/>
        <v>0</v>
      </c>
      <c r="AV7631" s="724">
        <f t="shared" si="3366"/>
        <v>0</v>
      </c>
      <c r="AW7631" s="724">
        <f t="shared" si="3367"/>
        <v>0</v>
      </c>
      <c r="AX7631" s="724">
        <f t="shared" si="3368"/>
        <v>0</v>
      </c>
      <c r="AY7631" s="724">
        <f t="shared" si="3369"/>
        <v>0</v>
      </c>
      <c r="AZ7631" s="724">
        <f t="shared" si="3370"/>
        <v>0</v>
      </c>
      <c r="BA7631" s="724">
        <f t="shared" si="3371"/>
        <v>0</v>
      </c>
      <c r="BB7631" s="724">
        <f t="shared" si="3372"/>
        <v>0</v>
      </c>
      <c r="BC7631" s="724">
        <f t="shared" si="3373"/>
        <v>0</v>
      </c>
      <c r="BD7631" s="724">
        <f t="shared" si="3374"/>
        <v>0</v>
      </c>
      <c r="BE7631" s="724">
        <f t="shared" si="3375"/>
        <v>0</v>
      </c>
      <c r="BF7631" s="724">
        <f t="shared" si="3376"/>
        <v>0</v>
      </c>
      <c r="BG7631" s="724">
        <f t="shared" si="3377"/>
        <v>0</v>
      </c>
      <c r="BH7631" s="724">
        <f t="shared" si="3378"/>
        <v>0</v>
      </c>
    </row>
    <row r="7632" spans="33:60">
      <c r="AG7632" s="28">
        <f t="shared" si="3357"/>
        <v>0</v>
      </c>
      <c r="AH7632">
        <f t="shared" si="3351"/>
        <v>0</v>
      </c>
      <c r="AI7632">
        <f t="shared" si="3352"/>
        <v>0</v>
      </c>
      <c r="AJ7632">
        <f t="shared" si="3353"/>
        <v>0</v>
      </c>
      <c r="AK7632">
        <f t="shared" si="3354"/>
        <v>0</v>
      </c>
      <c r="AL7632">
        <f t="shared" si="3355"/>
        <v>0</v>
      </c>
      <c r="AM7632">
        <f t="shared" si="3356"/>
        <v>0</v>
      </c>
      <c r="AN7632" s="724">
        <f t="shared" si="3358"/>
        <v>0</v>
      </c>
      <c r="AO7632" s="724">
        <f t="shared" si="3359"/>
        <v>0</v>
      </c>
      <c r="AP7632" s="724">
        <f t="shared" si="3360"/>
        <v>0</v>
      </c>
      <c r="AQ7632" s="724">
        <f t="shared" si="3361"/>
        <v>0</v>
      </c>
      <c r="AR7632" s="724">
        <f t="shared" si="3362"/>
        <v>0</v>
      </c>
      <c r="AS7632" s="724">
        <f t="shared" si="3363"/>
        <v>0</v>
      </c>
      <c r="AT7632" s="724">
        <f t="shared" si="3364"/>
        <v>0</v>
      </c>
      <c r="AU7632" s="724">
        <f t="shared" si="3365"/>
        <v>0</v>
      </c>
      <c r="AV7632" s="724">
        <f t="shared" si="3366"/>
        <v>0</v>
      </c>
      <c r="AW7632" s="724">
        <f t="shared" si="3367"/>
        <v>0</v>
      </c>
      <c r="AX7632" s="724">
        <f t="shared" si="3368"/>
        <v>0</v>
      </c>
      <c r="AY7632" s="724">
        <f t="shared" si="3369"/>
        <v>0</v>
      </c>
      <c r="AZ7632" s="724">
        <f t="shared" si="3370"/>
        <v>0</v>
      </c>
      <c r="BA7632" s="724">
        <f t="shared" si="3371"/>
        <v>0</v>
      </c>
      <c r="BB7632" s="724">
        <f t="shared" si="3372"/>
        <v>0</v>
      </c>
      <c r="BC7632" s="724">
        <f t="shared" si="3373"/>
        <v>0</v>
      </c>
      <c r="BD7632" s="724">
        <f t="shared" si="3374"/>
        <v>0</v>
      </c>
      <c r="BE7632" s="724">
        <f t="shared" si="3375"/>
        <v>0</v>
      </c>
      <c r="BF7632" s="724">
        <f t="shared" si="3376"/>
        <v>0</v>
      </c>
      <c r="BG7632" s="724">
        <f t="shared" si="3377"/>
        <v>0</v>
      </c>
      <c r="BH7632" s="724">
        <f t="shared" si="3378"/>
        <v>0</v>
      </c>
    </row>
    <row r="7633" spans="33:60">
      <c r="AG7633" s="28">
        <f t="shared" si="3357"/>
        <v>0</v>
      </c>
      <c r="AH7633">
        <f t="shared" si="3351"/>
        <v>0</v>
      </c>
      <c r="AI7633">
        <f t="shared" si="3352"/>
        <v>0</v>
      </c>
      <c r="AJ7633">
        <f t="shared" si="3353"/>
        <v>0</v>
      </c>
      <c r="AK7633">
        <f t="shared" si="3354"/>
        <v>0</v>
      </c>
      <c r="AL7633">
        <f t="shared" si="3355"/>
        <v>0</v>
      </c>
      <c r="AM7633">
        <f t="shared" si="3356"/>
        <v>0</v>
      </c>
      <c r="AN7633" s="724">
        <f t="shared" si="3358"/>
        <v>0</v>
      </c>
      <c r="AO7633" s="724">
        <f t="shared" si="3359"/>
        <v>0</v>
      </c>
      <c r="AP7633" s="724">
        <f t="shared" si="3360"/>
        <v>0</v>
      </c>
      <c r="AQ7633" s="724">
        <f t="shared" si="3361"/>
        <v>0</v>
      </c>
      <c r="AR7633" s="724">
        <f t="shared" si="3362"/>
        <v>0</v>
      </c>
      <c r="AS7633" s="724">
        <f t="shared" si="3363"/>
        <v>0</v>
      </c>
      <c r="AT7633" s="724">
        <f t="shared" si="3364"/>
        <v>0</v>
      </c>
      <c r="AU7633" s="724">
        <f t="shared" si="3365"/>
        <v>0</v>
      </c>
      <c r="AV7633" s="724">
        <f t="shared" si="3366"/>
        <v>0</v>
      </c>
      <c r="AW7633" s="724">
        <f t="shared" si="3367"/>
        <v>0</v>
      </c>
      <c r="AX7633" s="724">
        <f t="shared" si="3368"/>
        <v>0</v>
      </c>
      <c r="AY7633" s="724">
        <f t="shared" si="3369"/>
        <v>0</v>
      </c>
      <c r="AZ7633" s="724">
        <f t="shared" si="3370"/>
        <v>0</v>
      </c>
      <c r="BA7633" s="724">
        <f t="shared" si="3371"/>
        <v>0</v>
      </c>
      <c r="BB7633" s="724">
        <f t="shared" si="3372"/>
        <v>0</v>
      </c>
      <c r="BC7633" s="724">
        <f t="shared" si="3373"/>
        <v>0</v>
      </c>
      <c r="BD7633" s="724">
        <f t="shared" si="3374"/>
        <v>0</v>
      </c>
      <c r="BE7633" s="724">
        <f t="shared" si="3375"/>
        <v>0</v>
      </c>
      <c r="BF7633" s="724">
        <f t="shared" si="3376"/>
        <v>0</v>
      </c>
      <c r="BG7633" s="724">
        <f t="shared" si="3377"/>
        <v>0</v>
      </c>
      <c r="BH7633" s="724">
        <f t="shared" si="3378"/>
        <v>0</v>
      </c>
    </row>
    <row r="7634" spans="33:60">
      <c r="AG7634" s="28">
        <f t="shared" si="3357"/>
        <v>0</v>
      </c>
      <c r="AH7634">
        <f t="shared" si="3351"/>
        <v>0</v>
      </c>
      <c r="AI7634">
        <f t="shared" si="3352"/>
        <v>0</v>
      </c>
      <c r="AJ7634">
        <f t="shared" si="3353"/>
        <v>0</v>
      </c>
      <c r="AK7634">
        <f t="shared" si="3354"/>
        <v>0</v>
      </c>
      <c r="AL7634">
        <f t="shared" si="3355"/>
        <v>0</v>
      </c>
      <c r="AM7634">
        <f t="shared" si="3356"/>
        <v>0</v>
      </c>
      <c r="AN7634" s="724">
        <f t="shared" si="3358"/>
        <v>0</v>
      </c>
      <c r="AO7634" s="724">
        <f t="shared" si="3359"/>
        <v>0</v>
      </c>
      <c r="AP7634" s="724">
        <f t="shared" si="3360"/>
        <v>0</v>
      </c>
      <c r="AQ7634" s="724">
        <f t="shared" si="3361"/>
        <v>0</v>
      </c>
      <c r="AR7634" s="724">
        <f t="shared" si="3362"/>
        <v>0</v>
      </c>
      <c r="AS7634" s="724">
        <f t="shared" si="3363"/>
        <v>0</v>
      </c>
      <c r="AT7634" s="724">
        <f t="shared" si="3364"/>
        <v>0</v>
      </c>
      <c r="AU7634" s="724">
        <f t="shared" si="3365"/>
        <v>0</v>
      </c>
      <c r="AV7634" s="724">
        <f t="shared" si="3366"/>
        <v>0</v>
      </c>
      <c r="AW7634" s="724">
        <f t="shared" si="3367"/>
        <v>0</v>
      </c>
      <c r="AX7634" s="724">
        <f t="shared" si="3368"/>
        <v>0</v>
      </c>
      <c r="AY7634" s="724">
        <f t="shared" si="3369"/>
        <v>0</v>
      </c>
      <c r="AZ7634" s="724">
        <f t="shared" si="3370"/>
        <v>0</v>
      </c>
      <c r="BA7634" s="724">
        <f t="shared" si="3371"/>
        <v>0</v>
      </c>
      <c r="BB7634" s="724">
        <f t="shared" si="3372"/>
        <v>0</v>
      </c>
      <c r="BC7634" s="724">
        <f t="shared" si="3373"/>
        <v>0</v>
      </c>
      <c r="BD7634" s="724">
        <f t="shared" si="3374"/>
        <v>0</v>
      </c>
      <c r="BE7634" s="724">
        <f t="shared" si="3375"/>
        <v>0</v>
      </c>
      <c r="BF7634" s="724">
        <f t="shared" si="3376"/>
        <v>0</v>
      </c>
      <c r="BG7634" s="724">
        <f t="shared" si="3377"/>
        <v>0</v>
      </c>
      <c r="BH7634" s="724">
        <f t="shared" si="3378"/>
        <v>0</v>
      </c>
    </row>
    <row r="7635" spans="33:60">
      <c r="AG7635" s="28">
        <f t="shared" si="3357"/>
        <v>0</v>
      </c>
      <c r="AH7635">
        <f t="shared" si="3351"/>
        <v>0</v>
      </c>
      <c r="AI7635">
        <f t="shared" si="3352"/>
        <v>0</v>
      </c>
      <c r="AJ7635">
        <f t="shared" si="3353"/>
        <v>0</v>
      </c>
      <c r="AK7635">
        <f t="shared" si="3354"/>
        <v>0</v>
      </c>
      <c r="AL7635">
        <f t="shared" si="3355"/>
        <v>0</v>
      </c>
      <c r="AM7635">
        <f t="shared" si="3356"/>
        <v>0</v>
      </c>
      <c r="AN7635" s="724">
        <f t="shared" si="3358"/>
        <v>0</v>
      </c>
      <c r="AO7635" s="724">
        <f t="shared" si="3359"/>
        <v>0</v>
      </c>
      <c r="AP7635" s="724">
        <f t="shared" si="3360"/>
        <v>0</v>
      </c>
      <c r="AQ7635" s="724">
        <f t="shared" si="3361"/>
        <v>0</v>
      </c>
      <c r="AR7635" s="724">
        <f t="shared" si="3362"/>
        <v>0</v>
      </c>
      <c r="AS7635" s="724">
        <f t="shared" si="3363"/>
        <v>0</v>
      </c>
      <c r="AT7635" s="724">
        <f t="shared" si="3364"/>
        <v>0</v>
      </c>
      <c r="AU7635" s="724">
        <f t="shared" si="3365"/>
        <v>0</v>
      </c>
      <c r="AV7635" s="724">
        <f t="shared" si="3366"/>
        <v>0</v>
      </c>
      <c r="AW7635" s="724">
        <f t="shared" si="3367"/>
        <v>0</v>
      </c>
      <c r="AX7635" s="724">
        <f t="shared" si="3368"/>
        <v>0</v>
      </c>
      <c r="AY7635" s="724">
        <f t="shared" si="3369"/>
        <v>0</v>
      </c>
      <c r="AZ7635" s="724">
        <f t="shared" si="3370"/>
        <v>0</v>
      </c>
      <c r="BA7635" s="724">
        <f t="shared" si="3371"/>
        <v>0</v>
      </c>
      <c r="BB7635" s="724">
        <f t="shared" si="3372"/>
        <v>0</v>
      </c>
      <c r="BC7635" s="724">
        <f t="shared" si="3373"/>
        <v>0</v>
      </c>
      <c r="BD7635" s="724">
        <f t="shared" si="3374"/>
        <v>0</v>
      </c>
      <c r="BE7635" s="724">
        <f t="shared" si="3375"/>
        <v>0</v>
      </c>
      <c r="BF7635" s="724">
        <f t="shared" si="3376"/>
        <v>0</v>
      </c>
      <c r="BG7635" s="724">
        <f t="shared" si="3377"/>
        <v>0</v>
      </c>
      <c r="BH7635" s="724">
        <f t="shared" si="3378"/>
        <v>0</v>
      </c>
    </row>
    <row r="7636" spans="33:60">
      <c r="AG7636" s="28">
        <f t="shared" si="3357"/>
        <v>0</v>
      </c>
      <c r="AH7636">
        <f t="shared" si="3351"/>
        <v>0</v>
      </c>
      <c r="AI7636">
        <f t="shared" si="3352"/>
        <v>0</v>
      </c>
      <c r="AJ7636">
        <f t="shared" si="3353"/>
        <v>0</v>
      </c>
      <c r="AK7636">
        <f t="shared" si="3354"/>
        <v>0</v>
      </c>
      <c r="AL7636">
        <f t="shared" si="3355"/>
        <v>0</v>
      </c>
      <c r="AM7636">
        <f t="shared" si="3356"/>
        <v>0</v>
      </c>
      <c r="AN7636" s="724">
        <f t="shared" si="3358"/>
        <v>0</v>
      </c>
      <c r="AO7636" s="724">
        <f t="shared" si="3359"/>
        <v>0</v>
      </c>
      <c r="AP7636" s="724">
        <f t="shared" si="3360"/>
        <v>0</v>
      </c>
      <c r="AQ7636" s="724">
        <f t="shared" si="3361"/>
        <v>0</v>
      </c>
      <c r="AR7636" s="724">
        <f t="shared" si="3362"/>
        <v>0</v>
      </c>
      <c r="AS7636" s="724">
        <f t="shared" si="3363"/>
        <v>0</v>
      </c>
      <c r="AT7636" s="724">
        <f t="shared" si="3364"/>
        <v>0</v>
      </c>
      <c r="AU7636" s="724">
        <f t="shared" si="3365"/>
        <v>0</v>
      </c>
      <c r="AV7636" s="724">
        <f t="shared" si="3366"/>
        <v>0</v>
      </c>
      <c r="AW7636" s="724">
        <f t="shared" si="3367"/>
        <v>0</v>
      </c>
      <c r="AX7636" s="724">
        <f t="shared" si="3368"/>
        <v>0</v>
      </c>
      <c r="AY7636" s="724">
        <f t="shared" si="3369"/>
        <v>0</v>
      </c>
      <c r="AZ7636" s="724">
        <f t="shared" si="3370"/>
        <v>0</v>
      </c>
      <c r="BA7636" s="724">
        <f t="shared" si="3371"/>
        <v>0</v>
      </c>
      <c r="BB7636" s="724">
        <f t="shared" si="3372"/>
        <v>0</v>
      </c>
      <c r="BC7636" s="724">
        <f t="shared" si="3373"/>
        <v>0</v>
      </c>
      <c r="BD7636" s="724">
        <f t="shared" si="3374"/>
        <v>0</v>
      </c>
      <c r="BE7636" s="724">
        <f t="shared" si="3375"/>
        <v>0</v>
      </c>
      <c r="BF7636" s="724">
        <f t="shared" si="3376"/>
        <v>0</v>
      </c>
      <c r="BG7636" s="724">
        <f t="shared" si="3377"/>
        <v>0</v>
      </c>
      <c r="BH7636" s="724">
        <f t="shared" si="3378"/>
        <v>0</v>
      </c>
    </row>
    <row r="7637" spans="33:60">
      <c r="AG7637" s="28">
        <f t="shared" si="3357"/>
        <v>0</v>
      </c>
      <c r="AH7637">
        <f t="shared" si="3351"/>
        <v>0</v>
      </c>
      <c r="AI7637">
        <f t="shared" si="3352"/>
        <v>0</v>
      </c>
      <c r="AJ7637">
        <f t="shared" si="3353"/>
        <v>0</v>
      </c>
      <c r="AK7637">
        <f t="shared" si="3354"/>
        <v>0</v>
      </c>
      <c r="AL7637">
        <f t="shared" si="3355"/>
        <v>0</v>
      </c>
      <c r="AM7637">
        <f t="shared" si="3356"/>
        <v>0</v>
      </c>
      <c r="AN7637" s="724">
        <f t="shared" si="3358"/>
        <v>0</v>
      </c>
      <c r="AO7637" s="724">
        <f t="shared" si="3359"/>
        <v>0</v>
      </c>
      <c r="AP7637" s="724">
        <f t="shared" si="3360"/>
        <v>0</v>
      </c>
      <c r="AQ7637" s="724">
        <f t="shared" si="3361"/>
        <v>0</v>
      </c>
      <c r="AR7637" s="724">
        <f t="shared" si="3362"/>
        <v>0</v>
      </c>
      <c r="AS7637" s="724">
        <f t="shared" si="3363"/>
        <v>0</v>
      </c>
      <c r="AT7637" s="724">
        <f t="shared" si="3364"/>
        <v>0</v>
      </c>
      <c r="AU7637" s="724">
        <f t="shared" si="3365"/>
        <v>0</v>
      </c>
      <c r="AV7637" s="724">
        <f t="shared" si="3366"/>
        <v>0</v>
      </c>
      <c r="AW7637" s="724">
        <f t="shared" si="3367"/>
        <v>0</v>
      </c>
      <c r="AX7637" s="724">
        <f t="shared" si="3368"/>
        <v>0</v>
      </c>
      <c r="AY7637" s="724">
        <f t="shared" si="3369"/>
        <v>0</v>
      </c>
      <c r="AZ7637" s="724">
        <f t="shared" si="3370"/>
        <v>0</v>
      </c>
      <c r="BA7637" s="724">
        <f t="shared" si="3371"/>
        <v>0</v>
      </c>
      <c r="BB7637" s="724">
        <f t="shared" si="3372"/>
        <v>0</v>
      </c>
      <c r="BC7637" s="724">
        <f t="shared" si="3373"/>
        <v>0</v>
      </c>
      <c r="BD7637" s="724">
        <f t="shared" si="3374"/>
        <v>0</v>
      </c>
      <c r="BE7637" s="724">
        <f t="shared" si="3375"/>
        <v>0</v>
      </c>
      <c r="BF7637" s="724">
        <f t="shared" si="3376"/>
        <v>0</v>
      </c>
      <c r="BG7637" s="724">
        <f t="shared" si="3377"/>
        <v>0</v>
      </c>
      <c r="BH7637" s="724">
        <f t="shared" si="3378"/>
        <v>0</v>
      </c>
    </row>
    <row r="7638" spans="33:60">
      <c r="AG7638" s="28">
        <f t="shared" si="3357"/>
        <v>0</v>
      </c>
      <c r="AH7638">
        <f t="shared" si="3351"/>
        <v>0</v>
      </c>
      <c r="AI7638">
        <f t="shared" si="3352"/>
        <v>0</v>
      </c>
      <c r="AJ7638">
        <f t="shared" si="3353"/>
        <v>0</v>
      </c>
      <c r="AK7638">
        <f t="shared" si="3354"/>
        <v>0</v>
      </c>
      <c r="AL7638">
        <f t="shared" si="3355"/>
        <v>0</v>
      </c>
      <c r="AM7638">
        <f t="shared" si="3356"/>
        <v>0</v>
      </c>
      <c r="AN7638" s="724">
        <f t="shared" si="3358"/>
        <v>0</v>
      </c>
      <c r="AO7638" s="724">
        <f t="shared" si="3359"/>
        <v>0</v>
      </c>
      <c r="AP7638" s="724">
        <f t="shared" si="3360"/>
        <v>0</v>
      </c>
      <c r="AQ7638" s="724">
        <f t="shared" si="3361"/>
        <v>0</v>
      </c>
      <c r="AR7638" s="724">
        <f t="shared" si="3362"/>
        <v>0</v>
      </c>
      <c r="AS7638" s="724">
        <f t="shared" si="3363"/>
        <v>0</v>
      </c>
      <c r="AT7638" s="724">
        <f t="shared" si="3364"/>
        <v>0</v>
      </c>
      <c r="AU7638" s="724">
        <f t="shared" si="3365"/>
        <v>0</v>
      </c>
      <c r="AV7638" s="724">
        <f t="shared" si="3366"/>
        <v>0</v>
      </c>
      <c r="AW7638" s="724">
        <f t="shared" si="3367"/>
        <v>0</v>
      </c>
      <c r="AX7638" s="724">
        <f t="shared" si="3368"/>
        <v>0</v>
      </c>
      <c r="AY7638" s="724">
        <f t="shared" si="3369"/>
        <v>0</v>
      </c>
      <c r="AZ7638" s="724">
        <f t="shared" si="3370"/>
        <v>0</v>
      </c>
      <c r="BA7638" s="724">
        <f t="shared" si="3371"/>
        <v>0</v>
      </c>
      <c r="BB7638" s="724">
        <f t="shared" si="3372"/>
        <v>0</v>
      </c>
      <c r="BC7638" s="724">
        <f t="shared" si="3373"/>
        <v>0</v>
      </c>
      <c r="BD7638" s="724">
        <f t="shared" si="3374"/>
        <v>0</v>
      </c>
      <c r="BE7638" s="724">
        <f t="shared" si="3375"/>
        <v>0</v>
      </c>
      <c r="BF7638" s="724">
        <f t="shared" si="3376"/>
        <v>0</v>
      </c>
      <c r="BG7638" s="724">
        <f t="shared" si="3377"/>
        <v>0</v>
      </c>
      <c r="BH7638" s="724">
        <f t="shared" si="3378"/>
        <v>0</v>
      </c>
    </row>
    <row r="7639" spans="33:60">
      <c r="AG7639" s="28">
        <f t="shared" si="3357"/>
        <v>0</v>
      </c>
      <c r="AH7639">
        <f t="shared" si="3351"/>
        <v>0</v>
      </c>
      <c r="AI7639">
        <f t="shared" si="3352"/>
        <v>0</v>
      </c>
      <c r="AJ7639">
        <f t="shared" si="3353"/>
        <v>0</v>
      </c>
      <c r="AK7639">
        <f t="shared" si="3354"/>
        <v>0</v>
      </c>
      <c r="AL7639">
        <f t="shared" si="3355"/>
        <v>0</v>
      </c>
      <c r="AM7639">
        <f t="shared" si="3356"/>
        <v>0</v>
      </c>
      <c r="AN7639" s="724">
        <f t="shared" si="3358"/>
        <v>0</v>
      </c>
      <c r="AO7639" s="724">
        <f t="shared" si="3359"/>
        <v>0</v>
      </c>
      <c r="AP7639" s="724">
        <f t="shared" si="3360"/>
        <v>0</v>
      </c>
      <c r="AQ7639" s="724">
        <f t="shared" si="3361"/>
        <v>0</v>
      </c>
      <c r="AR7639" s="724">
        <f t="shared" si="3362"/>
        <v>0</v>
      </c>
      <c r="AS7639" s="724">
        <f t="shared" si="3363"/>
        <v>0</v>
      </c>
      <c r="AT7639" s="724">
        <f t="shared" si="3364"/>
        <v>0</v>
      </c>
      <c r="AU7639" s="724">
        <f t="shared" si="3365"/>
        <v>0</v>
      </c>
      <c r="AV7639" s="724">
        <f t="shared" si="3366"/>
        <v>0</v>
      </c>
      <c r="AW7639" s="724">
        <f t="shared" si="3367"/>
        <v>0</v>
      </c>
      <c r="AX7639" s="724">
        <f t="shared" si="3368"/>
        <v>0</v>
      </c>
      <c r="AY7639" s="724">
        <f t="shared" si="3369"/>
        <v>0</v>
      </c>
      <c r="AZ7639" s="724">
        <f t="shared" si="3370"/>
        <v>0</v>
      </c>
      <c r="BA7639" s="724">
        <f t="shared" si="3371"/>
        <v>0</v>
      </c>
      <c r="BB7639" s="724">
        <f t="shared" si="3372"/>
        <v>0</v>
      </c>
      <c r="BC7639" s="724">
        <f t="shared" si="3373"/>
        <v>0</v>
      </c>
      <c r="BD7639" s="724">
        <f t="shared" si="3374"/>
        <v>0</v>
      </c>
      <c r="BE7639" s="724">
        <f t="shared" si="3375"/>
        <v>0</v>
      </c>
      <c r="BF7639" s="724">
        <f t="shared" si="3376"/>
        <v>0</v>
      </c>
      <c r="BG7639" s="724">
        <f t="shared" si="3377"/>
        <v>0</v>
      </c>
      <c r="BH7639" s="724">
        <f t="shared" si="3378"/>
        <v>0</v>
      </c>
    </row>
    <row r="7640" spans="33:60">
      <c r="AG7640" s="28">
        <f t="shared" si="3357"/>
        <v>0</v>
      </c>
      <c r="AH7640">
        <f t="shared" si="3351"/>
        <v>0</v>
      </c>
      <c r="AI7640">
        <f t="shared" si="3352"/>
        <v>0</v>
      </c>
      <c r="AJ7640">
        <f t="shared" si="3353"/>
        <v>0</v>
      </c>
      <c r="AK7640">
        <f t="shared" si="3354"/>
        <v>0</v>
      </c>
      <c r="AL7640">
        <f t="shared" si="3355"/>
        <v>0</v>
      </c>
      <c r="AM7640">
        <f t="shared" si="3356"/>
        <v>0</v>
      </c>
      <c r="AN7640" s="724">
        <f t="shared" si="3358"/>
        <v>0</v>
      </c>
      <c r="AO7640" s="724">
        <f t="shared" si="3359"/>
        <v>0</v>
      </c>
      <c r="AP7640" s="724">
        <f t="shared" si="3360"/>
        <v>0</v>
      </c>
      <c r="AQ7640" s="724">
        <f t="shared" si="3361"/>
        <v>0</v>
      </c>
      <c r="AR7640" s="724">
        <f t="shared" si="3362"/>
        <v>0</v>
      </c>
      <c r="AS7640" s="724">
        <f t="shared" si="3363"/>
        <v>0</v>
      </c>
      <c r="AT7640" s="724">
        <f t="shared" si="3364"/>
        <v>0</v>
      </c>
      <c r="AU7640" s="724">
        <f t="shared" si="3365"/>
        <v>0</v>
      </c>
      <c r="AV7640" s="724">
        <f t="shared" si="3366"/>
        <v>0</v>
      </c>
      <c r="AW7640" s="724">
        <f t="shared" si="3367"/>
        <v>0</v>
      </c>
      <c r="AX7640" s="724">
        <f t="shared" si="3368"/>
        <v>0</v>
      </c>
      <c r="AY7640" s="724">
        <f t="shared" si="3369"/>
        <v>0</v>
      </c>
      <c r="AZ7640" s="724">
        <f t="shared" si="3370"/>
        <v>0</v>
      </c>
      <c r="BA7640" s="724">
        <f t="shared" si="3371"/>
        <v>0</v>
      </c>
      <c r="BB7640" s="724">
        <f t="shared" si="3372"/>
        <v>0</v>
      </c>
      <c r="BC7640" s="724">
        <f t="shared" si="3373"/>
        <v>0</v>
      </c>
      <c r="BD7640" s="724">
        <f t="shared" si="3374"/>
        <v>0</v>
      </c>
      <c r="BE7640" s="724">
        <f t="shared" si="3375"/>
        <v>0</v>
      </c>
      <c r="BF7640" s="724">
        <f t="shared" si="3376"/>
        <v>0</v>
      </c>
      <c r="BG7640" s="724">
        <f t="shared" si="3377"/>
        <v>0</v>
      </c>
      <c r="BH7640" s="724">
        <f t="shared" si="3378"/>
        <v>0</v>
      </c>
    </row>
    <row r="7641" spans="33:60">
      <c r="AG7641" s="28">
        <f t="shared" si="3357"/>
        <v>0</v>
      </c>
      <c r="AH7641">
        <f t="shared" si="3351"/>
        <v>0</v>
      </c>
      <c r="AI7641">
        <f t="shared" si="3352"/>
        <v>0</v>
      </c>
      <c r="AJ7641">
        <f t="shared" si="3353"/>
        <v>0</v>
      </c>
      <c r="AK7641">
        <f t="shared" si="3354"/>
        <v>0</v>
      </c>
      <c r="AL7641">
        <f t="shared" si="3355"/>
        <v>0</v>
      </c>
      <c r="AM7641">
        <f t="shared" si="3356"/>
        <v>0</v>
      </c>
      <c r="AN7641" s="724">
        <f t="shared" si="3358"/>
        <v>0</v>
      </c>
      <c r="AO7641" s="724">
        <f t="shared" si="3359"/>
        <v>0</v>
      </c>
      <c r="AP7641" s="724">
        <f t="shared" si="3360"/>
        <v>0</v>
      </c>
      <c r="AQ7641" s="724">
        <f t="shared" si="3361"/>
        <v>0</v>
      </c>
      <c r="AR7641" s="724">
        <f t="shared" si="3362"/>
        <v>0</v>
      </c>
      <c r="AS7641" s="724">
        <f t="shared" si="3363"/>
        <v>0</v>
      </c>
      <c r="AT7641" s="724">
        <f t="shared" si="3364"/>
        <v>0</v>
      </c>
      <c r="AU7641" s="724">
        <f t="shared" si="3365"/>
        <v>0</v>
      </c>
      <c r="AV7641" s="724">
        <f t="shared" si="3366"/>
        <v>0</v>
      </c>
      <c r="AW7641" s="724">
        <f t="shared" si="3367"/>
        <v>0</v>
      </c>
      <c r="AX7641" s="724">
        <f t="shared" si="3368"/>
        <v>0</v>
      </c>
      <c r="AY7641" s="724">
        <f t="shared" si="3369"/>
        <v>0</v>
      </c>
      <c r="AZ7641" s="724">
        <f t="shared" si="3370"/>
        <v>0</v>
      </c>
      <c r="BA7641" s="724">
        <f t="shared" si="3371"/>
        <v>0</v>
      </c>
      <c r="BB7641" s="724">
        <f t="shared" si="3372"/>
        <v>0</v>
      </c>
      <c r="BC7641" s="724">
        <f t="shared" si="3373"/>
        <v>0</v>
      </c>
      <c r="BD7641" s="724">
        <f t="shared" si="3374"/>
        <v>0</v>
      </c>
      <c r="BE7641" s="724">
        <f t="shared" si="3375"/>
        <v>0</v>
      </c>
      <c r="BF7641" s="724">
        <f t="shared" si="3376"/>
        <v>0</v>
      </c>
      <c r="BG7641" s="724">
        <f t="shared" si="3377"/>
        <v>0</v>
      </c>
      <c r="BH7641" s="724">
        <f t="shared" si="3378"/>
        <v>0</v>
      </c>
    </row>
    <row r="7642" spans="33:60">
      <c r="AG7642" s="28">
        <f t="shared" si="3357"/>
        <v>0</v>
      </c>
      <c r="AH7642">
        <f t="shared" si="3351"/>
        <v>0</v>
      </c>
      <c r="AI7642">
        <f t="shared" si="3352"/>
        <v>0</v>
      </c>
      <c r="AJ7642">
        <f t="shared" si="3353"/>
        <v>0</v>
      </c>
      <c r="AK7642">
        <f t="shared" si="3354"/>
        <v>0</v>
      </c>
      <c r="AL7642">
        <f t="shared" si="3355"/>
        <v>0</v>
      </c>
      <c r="AM7642">
        <f t="shared" si="3356"/>
        <v>0</v>
      </c>
      <c r="AN7642" s="724">
        <f t="shared" si="3358"/>
        <v>0</v>
      </c>
      <c r="AO7642" s="724">
        <f t="shared" si="3359"/>
        <v>0</v>
      </c>
      <c r="AP7642" s="724">
        <f t="shared" si="3360"/>
        <v>0</v>
      </c>
      <c r="AQ7642" s="724">
        <f t="shared" si="3361"/>
        <v>0</v>
      </c>
      <c r="AR7642" s="724">
        <f t="shared" si="3362"/>
        <v>0</v>
      </c>
      <c r="AS7642" s="724">
        <f t="shared" si="3363"/>
        <v>0</v>
      </c>
      <c r="AT7642" s="724">
        <f t="shared" si="3364"/>
        <v>0</v>
      </c>
      <c r="AU7642" s="724">
        <f t="shared" si="3365"/>
        <v>0</v>
      </c>
      <c r="AV7642" s="724">
        <f t="shared" si="3366"/>
        <v>0</v>
      </c>
      <c r="AW7642" s="724">
        <f t="shared" si="3367"/>
        <v>0</v>
      </c>
      <c r="AX7642" s="724">
        <f t="shared" si="3368"/>
        <v>0</v>
      </c>
      <c r="AY7642" s="724">
        <f t="shared" si="3369"/>
        <v>0</v>
      </c>
      <c r="AZ7642" s="724">
        <f t="shared" si="3370"/>
        <v>0</v>
      </c>
      <c r="BA7642" s="724">
        <f t="shared" si="3371"/>
        <v>0</v>
      </c>
      <c r="BB7642" s="724">
        <f t="shared" si="3372"/>
        <v>0</v>
      </c>
      <c r="BC7642" s="724">
        <f t="shared" si="3373"/>
        <v>0</v>
      </c>
      <c r="BD7642" s="724">
        <f t="shared" si="3374"/>
        <v>0</v>
      </c>
      <c r="BE7642" s="724">
        <f t="shared" si="3375"/>
        <v>0</v>
      </c>
      <c r="BF7642" s="724">
        <f t="shared" si="3376"/>
        <v>0</v>
      </c>
      <c r="BG7642" s="724">
        <f t="shared" si="3377"/>
        <v>0</v>
      </c>
      <c r="BH7642" s="724">
        <f t="shared" si="3378"/>
        <v>0</v>
      </c>
    </row>
    <row r="7643" spans="33:60">
      <c r="AG7643" s="28">
        <f t="shared" si="3357"/>
        <v>0</v>
      </c>
      <c r="AH7643">
        <f t="shared" si="3351"/>
        <v>0</v>
      </c>
      <c r="AI7643">
        <f t="shared" si="3352"/>
        <v>0</v>
      </c>
      <c r="AJ7643">
        <f t="shared" si="3353"/>
        <v>0</v>
      </c>
      <c r="AK7643">
        <f t="shared" si="3354"/>
        <v>0</v>
      </c>
      <c r="AL7643">
        <f t="shared" si="3355"/>
        <v>0</v>
      </c>
      <c r="AM7643">
        <f t="shared" si="3356"/>
        <v>0</v>
      </c>
      <c r="AN7643" s="724">
        <f t="shared" si="3358"/>
        <v>0</v>
      </c>
      <c r="AO7643" s="724">
        <f t="shared" si="3359"/>
        <v>0</v>
      </c>
      <c r="AP7643" s="724">
        <f t="shared" si="3360"/>
        <v>0</v>
      </c>
      <c r="AQ7643" s="724">
        <f t="shared" si="3361"/>
        <v>0</v>
      </c>
      <c r="AR7643" s="724">
        <f t="shared" si="3362"/>
        <v>0</v>
      </c>
      <c r="AS7643" s="724">
        <f t="shared" si="3363"/>
        <v>0</v>
      </c>
      <c r="AT7643" s="724">
        <f t="shared" si="3364"/>
        <v>0</v>
      </c>
      <c r="AU7643" s="724">
        <f t="shared" si="3365"/>
        <v>0</v>
      </c>
      <c r="AV7643" s="724">
        <f t="shared" si="3366"/>
        <v>0</v>
      </c>
      <c r="AW7643" s="724">
        <f t="shared" si="3367"/>
        <v>0</v>
      </c>
      <c r="AX7643" s="724">
        <f t="shared" si="3368"/>
        <v>0</v>
      </c>
      <c r="AY7643" s="724">
        <f t="shared" si="3369"/>
        <v>0</v>
      </c>
      <c r="AZ7643" s="724">
        <f t="shared" si="3370"/>
        <v>0</v>
      </c>
      <c r="BA7643" s="724">
        <f t="shared" si="3371"/>
        <v>0</v>
      </c>
      <c r="BB7643" s="724">
        <f t="shared" si="3372"/>
        <v>0</v>
      </c>
      <c r="BC7643" s="724">
        <f t="shared" si="3373"/>
        <v>0</v>
      </c>
      <c r="BD7643" s="724">
        <f t="shared" si="3374"/>
        <v>0</v>
      </c>
      <c r="BE7643" s="724">
        <f t="shared" si="3375"/>
        <v>0</v>
      </c>
      <c r="BF7643" s="724">
        <f t="shared" si="3376"/>
        <v>0</v>
      </c>
      <c r="BG7643" s="724">
        <f t="shared" si="3377"/>
        <v>0</v>
      </c>
      <c r="BH7643" s="724">
        <f t="shared" si="3378"/>
        <v>0</v>
      </c>
    </row>
    <row r="7644" spans="33:60">
      <c r="AG7644" s="28">
        <f t="shared" si="3357"/>
        <v>0</v>
      </c>
      <c r="AH7644">
        <f t="shared" si="3351"/>
        <v>0</v>
      </c>
      <c r="AI7644">
        <f t="shared" si="3352"/>
        <v>0</v>
      </c>
      <c r="AJ7644">
        <f t="shared" si="3353"/>
        <v>0</v>
      </c>
      <c r="AK7644">
        <f t="shared" si="3354"/>
        <v>0</v>
      </c>
      <c r="AL7644">
        <f t="shared" si="3355"/>
        <v>0</v>
      </c>
      <c r="AM7644">
        <f t="shared" si="3356"/>
        <v>0</v>
      </c>
      <c r="AN7644" s="724">
        <f t="shared" si="3358"/>
        <v>0</v>
      </c>
      <c r="AO7644" s="724">
        <f t="shared" si="3359"/>
        <v>0</v>
      </c>
      <c r="AP7644" s="724">
        <f t="shared" si="3360"/>
        <v>0</v>
      </c>
      <c r="AQ7644" s="724">
        <f t="shared" si="3361"/>
        <v>0</v>
      </c>
      <c r="AR7644" s="724">
        <f t="shared" si="3362"/>
        <v>0</v>
      </c>
      <c r="AS7644" s="724">
        <f t="shared" si="3363"/>
        <v>0</v>
      </c>
      <c r="AT7644" s="724">
        <f t="shared" si="3364"/>
        <v>0</v>
      </c>
      <c r="AU7644" s="724">
        <f t="shared" si="3365"/>
        <v>0</v>
      </c>
      <c r="AV7644" s="724">
        <f t="shared" si="3366"/>
        <v>0</v>
      </c>
      <c r="AW7644" s="724">
        <f t="shared" si="3367"/>
        <v>0</v>
      </c>
      <c r="AX7644" s="724">
        <f t="shared" si="3368"/>
        <v>0</v>
      </c>
      <c r="AY7644" s="724">
        <f t="shared" si="3369"/>
        <v>0</v>
      </c>
      <c r="AZ7644" s="724">
        <f t="shared" si="3370"/>
        <v>0</v>
      </c>
      <c r="BA7644" s="724">
        <f t="shared" si="3371"/>
        <v>0</v>
      </c>
      <c r="BB7644" s="724">
        <f t="shared" si="3372"/>
        <v>0</v>
      </c>
      <c r="BC7644" s="724">
        <f t="shared" si="3373"/>
        <v>0</v>
      </c>
      <c r="BD7644" s="724">
        <f t="shared" si="3374"/>
        <v>0</v>
      </c>
      <c r="BE7644" s="724">
        <f t="shared" si="3375"/>
        <v>0</v>
      </c>
      <c r="BF7644" s="724">
        <f t="shared" si="3376"/>
        <v>0</v>
      </c>
      <c r="BG7644" s="724">
        <f t="shared" si="3377"/>
        <v>0</v>
      </c>
      <c r="BH7644" s="724">
        <f t="shared" si="3378"/>
        <v>0</v>
      </c>
    </row>
    <row r="7645" spans="33:60">
      <c r="AG7645" s="28">
        <f t="shared" si="3357"/>
        <v>0</v>
      </c>
      <c r="AH7645">
        <f t="shared" si="3351"/>
        <v>0</v>
      </c>
      <c r="AI7645">
        <f t="shared" si="3352"/>
        <v>0</v>
      </c>
      <c r="AJ7645">
        <f t="shared" si="3353"/>
        <v>0</v>
      </c>
      <c r="AK7645">
        <f t="shared" si="3354"/>
        <v>0</v>
      </c>
      <c r="AL7645">
        <f t="shared" si="3355"/>
        <v>0</v>
      </c>
      <c r="AM7645">
        <f t="shared" si="3356"/>
        <v>0</v>
      </c>
      <c r="AN7645" s="724">
        <f t="shared" si="3358"/>
        <v>0</v>
      </c>
      <c r="AO7645" s="724">
        <f t="shared" si="3359"/>
        <v>0</v>
      </c>
      <c r="AP7645" s="724">
        <f t="shared" si="3360"/>
        <v>0</v>
      </c>
      <c r="AQ7645" s="724">
        <f t="shared" si="3361"/>
        <v>0</v>
      </c>
      <c r="AR7645" s="724">
        <f t="shared" si="3362"/>
        <v>0</v>
      </c>
      <c r="AS7645" s="724">
        <f t="shared" si="3363"/>
        <v>0</v>
      </c>
      <c r="AT7645" s="724">
        <f t="shared" si="3364"/>
        <v>0</v>
      </c>
      <c r="AU7645" s="724">
        <f t="shared" si="3365"/>
        <v>0</v>
      </c>
      <c r="AV7645" s="724">
        <f t="shared" si="3366"/>
        <v>0</v>
      </c>
      <c r="AW7645" s="724">
        <f t="shared" si="3367"/>
        <v>0</v>
      </c>
      <c r="AX7645" s="724">
        <f t="shared" si="3368"/>
        <v>0</v>
      </c>
      <c r="AY7645" s="724">
        <f t="shared" si="3369"/>
        <v>0</v>
      </c>
      <c r="AZ7645" s="724">
        <f t="shared" si="3370"/>
        <v>0</v>
      </c>
      <c r="BA7645" s="724">
        <f t="shared" si="3371"/>
        <v>0</v>
      </c>
      <c r="BB7645" s="724">
        <f t="shared" si="3372"/>
        <v>0</v>
      </c>
      <c r="BC7645" s="724">
        <f t="shared" si="3373"/>
        <v>0</v>
      </c>
      <c r="BD7645" s="724">
        <f t="shared" si="3374"/>
        <v>0</v>
      </c>
      <c r="BE7645" s="724">
        <f t="shared" si="3375"/>
        <v>0</v>
      </c>
      <c r="BF7645" s="724">
        <f t="shared" si="3376"/>
        <v>0</v>
      </c>
      <c r="BG7645" s="724">
        <f t="shared" si="3377"/>
        <v>0</v>
      </c>
      <c r="BH7645" s="724">
        <f t="shared" si="3378"/>
        <v>0</v>
      </c>
    </row>
    <row r="7646" spans="33:60">
      <c r="AG7646" s="28">
        <f t="shared" si="3357"/>
        <v>0</v>
      </c>
      <c r="AH7646">
        <f t="shared" si="3351"/>
        <v>0</v>
      </c>
      <c r="AI7646">
        <f t="shared" si="3352"/>
        <v>0</v>
      </c>
      <c r="AJ7646">
        <f t="shared" si="3353"/>
        <v>0</v>
      </c>
      <c r="AK7646">
        <f t="shared" si="3354"/>
        <v>0</v>
      </c>
      <c r="AL7646">
        <f t="shared" si="3355"/>
        <v>0</v>
      </c>
      <c r="AM7646">
        <f t="shared" si="3356"/>
        <v>0</v>
      </c>
      <c r="AN7646" s="724">
        <f t="shared" si="3358"/>
        <v>0</v>
      </c>
      <c r="AO7646" s="724">
        <f t="shared" si="3359"/>
        <v>0</v>
      </c>
      <c r="AP7646" s="724">
        <f t="shared" si="3360"/>
        <v>0</v>
      </c>
      <c r="AQ7646" s="724">
        <f t="shared" si="3361"/>
        <v>0</v>
      </c>
      <c r="AR7646" s="724">
        <f t="shared" si="3362"/>
        <v>0</v>
      </c>
      <c r="AS7646" s="724">
        <f t="shared" si="3363"/>
        <v>0</v>
      </c>
      <c r="AT7646" s="724">
        <f t="shared" si="3364"/>
        <v>0</v>
      </c>
      <c r="AU7646" s="724">
        <f t="shared" si="3365"/>
        <v>0</v>
      </c>
      <c r="AV7646" s="724">
        <f t="shared" si="3366"/>
        <v>0</v>
      </c>
      <c r="AW7646" s="724">
        <f t="shared" si="3367"/>
        <v>0</v>
      </c>
      <c r="AX7646" s="724">
        <f t="shared" si="3368"/>
        <v>0</v>
      </c>
      <c r="AY7646" s="724">
        <f t="shared" si="3369"/>
        <v>0</v>
      </c>
      <c r="AZ7646" s="724">
        <f t="shared" si="3370"/>
        <v>0</v>
      </c>
      <c r="BA7646" s="724">
        <f t="shared" si="3371"/>
        <v>0</v>
      </c>
      <c r="BB7646" s="724">
        <f t="shared" si="3372"/>
        <v>0</v>
      </c>
      <c r="BC7646" s="724">
        <f t="shared" si="3373"/>
        <v>0</v>
      </c>
      <c r="BD7646" s="724">
        <f t="shared" si="3374"/>
        <v>0</v>
      </c>
      <c r="BE7646" s="724">
        <f t="shared" si="3375"/>
        <v>0</v>
      </c>
      <c r="BF7646" s="724">
        <f t="shared" si="3376"/>
        <v>0</v>
      </c>
      <c r="BG7646" s="724">
        <f t="shared" si="3377"/>
        <v>0</v>
      </c>
      <c r="BH7646" s="724">
        <f t="shared" si="3378"/>
        <v>0</v>
      </c>
    </row>
    <row r="7647" spans="33:60">
      <c r="AG7647" s="28">
        <f t="shared" si="3357"/>
        <v>0</v>
      </c>
      <c r="AH7647">
        <f t="shared" si="3351"/>
        <v>0</v>
      </c>
      <c r="AI7647">
        <f t="shared" si="3352"/>
        <v>0</v>
      </c>
      <c r="AJ7647">
        <f t="shared" si="3353"/>
        <v>0</v>
      </c>
      <c r="AK7647">
        <f t="shared" si="3354"/>
        <v>0</v>
      </c>
      <c r="AL7647">
        <f t="shared" si="3355"/>
        <v>0</v>
      </c>
      <c r="AM7647">
        <f t="shared" si="3356"/>
        <v>0</v>
      </c>
      <c r="AN7647" s="724">
        <f t="shared" si="3358"/>
        <v>0</v>
      </c>
      <c r="AO7647" s="724">
        <f t="shared" si="3359"/>
        <v>0</v>
      </c>
      <c r="AP7647" s="724">
        <f t="shared" si="3360"/>
        <v>0</v>
      </c>
      <c r="AQ7647" s="724">
        <f t="shared" si="3361"/>
        <v>0</v>
      </c>
      <c r="AR7647" s="724">
        <f t="shared" si="3362"/>
        <v>0</v>
      </c>
      <c r="AS7647" s="724">
        <f t="shared" si="3363"/>
        <v>0</v>
      </c>
      <c r="AT7647" s="724">
        <f t="shared" si="3364"/>
        <v>0</v>
      </c>
      <c r="AU7647" s="724">
        <f t="shared" si="3365"/>
        <v>0</v>
      </c>
      <c r="AV7647" s="724">
        <f t="shared" si="3366"/>
        <v>0</v>
      </c>
      <c r="AW7647" s="724">
        <f t="shared" si="3367"/>
        <v>0</v>
      </c>
      <c r="AX7647" s="724">
        <f t="shared" si="3368"/>
        <v>0</v>
      </c>
      <c r="AY7647" s="724">
        <f t="shared" si="3369"/>
        <v>0</v>
      </c>
      <c r="AZ7647" s="724">
        <f t="shared" si="3370"/>
        <v>0</v>
      </c>
      <c r="BA7647" s="724">
        <f t="shared" si="3371"/>
        <v>0</v>
      </c>
      <c r="BB7647" s="724">
        <f t="shared" si="3372"/>
        <v>0</v>
      </c>
      <c r="BC7647" s="724">
        <f t="shared" si="3373"/>
        <v>0</v>
      </c>
      <c r="BD7647" s="724">
        <f t="shared" si="3374"/>
        <v>0</v>
      </c>
      <c r="BE7647" s="724">
        <f t="shared" si="3375"/>
        <v>0</v>
      </c>
      <c r="BF7647" s="724">
        <f t="shared" si="3376"/>
        <v>0</v>
      </c>
      <c r="BG7647" s="724">
        <f t="shared" si="3377"/>
        <v>0</v>
      </c>
      <c r="BH7647" s="724">
        <f t="shared" si="3378"/>
        <v>0</v>
      </c>
    </row>
    <row r="7648" spans="33:60">
      <c r="AG7648" s="28">
        <f t="shared" si="3357"/>
        <v>0</v>
      </c>
      <c r="AH7648">
        <f t="shared" si="3351"/>
        <v>0</v>
      </c>
      <c r="AI7648">
        <f t="shared" si="3352"/>
        <v>0</v>
      </c>
      <c r="AJ7648">
        <f t="shared" si="3353"/>
        <v>0</v>
      </c>
      <c r="AK7648">
        <f t="shared" si="3354"/>
        <v>0</v>
      </c>
      <c r="AL7648">
        <f t="shared" si="3355"/>
        <v>0</v>
      </c>
      <c r="AM7648">
        <f t="shared" si="3356"/>
        <v>0</v>
      </c>
      <c r="AN7648" s="724">
        <f t="shared" si="3358"/>
        <v>0</v>
      </c>
      <c r="AO7648" s="724">
        <f t="shared" si="3359"/>
        <v>0</v>
      </c>
      <c r="AP7648" s="724">
        <f t="shared" si="3360"/>
        <v>0</v>
      </c>
      <c r="AQ7648" s="724">
        <f t="shared" si="3361"/>
        <v>0</v>
      </c>
      <c r="AR7648" s="724">
        <f t="shared" si="3362"/>
        <v>0</v>
      </c>
      <c r="AS7648" s="724">
        <f t="shared" si="3363"/>
        <v>0</v>
      </c>
      <c r="AT7648" s="724">
        <f t="shared" si="3364"/>
        <v>0</v>
      </c>
      <c r="AU7648" s="724">
        <f t="shared" si="3365"/>
        <v>0</v>
      </c>
      <c r="AV7648" s="724">
        <f t="shared" si="3366"/>
        <v>0</v>
      </c>
      <c r="AW7648" s="724">
        <f t="shared" si="3367"/>
        <v>0</v>
      </c>
      <c r="AX7648" s="724">
        <f t="shared" si="3368"/>
        <v>0</v>
      </c>
      <c r="AY7648" s="724">
        <f t="shared" si="3369"/>
        <v>0</v>
      </c>
      <c r="AZ7648" s="724">
        <f t="shared" si="3370"/>
        <v>0</v>
      </c>
      <c r="BA7648" s="724">
        <f t="shared" si="3371"/>
        <v>0</v>
      </c>
      <c r="BB7648" s="724">
        <f t="shared" si="3372"/>
        <v>0</v>
      </c>
      <c r="BC7648" s="724">
        <f t="shared" si="3373"/>
        <v>0</v>
      </c>
      <c r="BD7648" s="724">
        <f t="shared" si="3374"/>
        <v>0</v>
      </c>
      <c r="BE7648" s="724">
        <f t="shared" si="3375"/>
        <v>0</v>
      </c>
      <c r="BF7648" s="724">
        <f t="shared" si="3376"/>
        <v>0</v>
      </c>
      <c r="BG7648" s="724">
        <f t="shared" si="3377"/>
        <v>0</v>
      </c>
      <c r="BH7648" s="724">
        <f t="shared" si="3378"/>
        <v>0</v>
      </c>
    </row>
    <row r="7649" spans="33:60">
      <c r="AG7649" s="28">
        <f t="shared" si="3357"/>
        <v>0</v>
      </c>
      <c r="AH7649">
        <f t="shared" si="3351"/>
        <v>0</v>
      </c>
      <c r="AI7649">
        <f t="shared" si="3352"/>
        <v>0</v>
      </c>
      <c r="AJ7649">
        <f t="shared" si="3353"/>
        <v>0</v>
      </c>
      <c r="AK7649">
        <f t="shared" si="3354"/>
        <v>0</v>
      </c>
      <c r="AL7649">
        <f t="shared" si="3355"/>
        <v>0</v>
      </c>
      <c r="AM7649">
        <f t="shared" si="3356"/>
        <v>0</v>
      </c>
      <c r="AN7649" s="724">
        <f t="shared" si="3358"/>
        <v>0</v>
      </c>
      <c r="AO7649" s="724">
        <f t="shared" si="3359"/>
        <v>0</v>
      </c>
      <c r="AP7649" s="724">
        <f t="shared" si="3360"/>
        <v>0</v>
      </c>
      <c r="AQ7649" s="724">
        <f t="shared" si="3361"/>
        <v>0</v>
      </c>
      <c r="AR7649" s="724">
        <f t="shared" si="3362"/>
        <v>0</v>
      </c>
      <c r="AS7649" s="724">
        <f t="shared" si="3363"/>
        <v>0</v>
      </c>
      <c r="AT7649" s="724">
        <f t="shared" si="3364"/>
        <v>0</v>
      </c>
      <c r="AU7649" s="724">
        <f t="shared" si="3365"/>
        <v>0</v>
      </c>
      <c r="AV7649" s="724">
        <f t="shared" si="3366"/>
        <v>0</v>
      </c>
      <c r="AW7649" s="724">
        <f t="shared" si="3367"/>
        <v>0</v>
      </c>
      <c r="AX7649" s="724">
        <f t="shared" si="3368"/>
        <v>0</v>
      </c>
      <c r="AY7649" s="724">
        <f t="shared" si="3369"/>
        <v>0</v>
      </c>
      <c r="AZ7649" s="724">
        <f t="shared" si="3370"/>
        <v>0</v>
      </c>
      <c r="BA7649" s="724">
        <f t="shared" si="3371"/>
        <v>0</v>
      </c>
      <c r="BB7649" s="724">
        <f t="shared" si="3372"/>
        <v>0</v>
      </c>
      <c r="BC7649" s="724">
        <f t="shared" si="3373"/>
        <v>0</v>
      </c>
      <c r="BD7649" s="724">
        <f t="shared" si="3374"/>
        <v>0</v>
      </c>
      <c r="BE7649" s="724">
        <f t="shared" si="3375"/>
        <v>0</v>
      </c>
      <c r="BF7649" s="724">
        <f t="shared" si="3376"/>
        <v>0</v>
      </c>
      <c r="BG7649" s="724">
        <f t="shared" si="3377"/>
        <v>0</v>
      </c>
      <c r="BH7649" s="724">
        <f t="shared" si="3378"/>
        <v>0</v>
      </c>
    </row>
    <row r="7650" spans="33:60">
      <c r="AG7650" s="28">
        <f t="shared" si="3357"/>
        <v>0</v>
      </c>
      <c r="AH7650">
        <f t="shared" si="3351"/>
        <v>0</v>
      </c>
      <c r="AI7650">
        <f t="shared" si="3352"/>
        <v>0</v>
      </c>
      <c r="AJ7650">
        <f t="shared" si="3353"/>
        <v>0</v>
      </c>
      <c r="AK7650">
        <f t="shared" si="3354"/>
        <v>0</v>
      </c>
      <c r="AL7650">
        <f t="shared" si="3355"/>
        <v>0</v>
      </c>
      <c r="AM7650">
        <f t="shared" si="3356"/>
        <v>0</v>
      </c>
      <c r="AN7650" s="724">
        <f t="shared" si="3358"/>
        <v>0</v>
      </c>
      <c r="AO7650" s="724">
        <f t="shared" si="3359"/>
        <v>0</v>
      </c>
      <c r="AP7650" s="724">
        <f t="shared" si="3360"/>
        <v>0</v>
      </c>
      <c r="AQ7650" s="724">
        <f t="shared" si="3361"/>
        <v>0</v>
      </c>
      <c r="AR7650" s="724">
        <f t="shared" si="3362"/>
        <v>0</v>
      </c>
      <c r="AS7650" s="724">
        <f t="shared" si="3363"/>
        <v>0</v>
      </c>
      <c r="AT7650" s="724">
        <f t="shared" si="3364"/>
        <v>0</v>
      </c>
      <c r="AU7650" s="724">
        <f t="shared" si="3365"/>
        <v>0</v>
      </c>
      <c r="AV7650" s="724">
        <f t="shared" si="3366"/>
        <v>0</v>
      </c>
      <c r="AW7650" s="724">
        <f t="shared" si="3367"/>
        <v>0</v>
      </c>
      <c r="AX7650" s="724">
        <f t="shared" si="3368"/>
        <v>0</v>
      </c>
      <c r="AY7650" s="724">
        <f t="shared" si="3369"/>
        <v>0</v>
      </c>
      <c r="AZ7650" s="724">
        <f t="shared" si="3370"/>
        <v>0</v>
      </c>
      <c r="BA7650" s="724">
        <f t="shared" si="3371"/>
        <v>0</v>
      </c>
      <c r="BB7650" s="724">
        <f t="shared" si="3372"/>
        <v>0</v>
      </c>
      <c r="BC7650" s="724">
        <f t="shared" si="3373"/>
        <v>0</v>
      </c>
      <c r="BD7650" s="724">
        <f t="shared" si="3374"/>
        <v>0</v>
      </c>
      <c r="BE7650" s="724">
        <f t="shared" si="3375"/>
        <v>0</v>
      </c>
      <c r="BF7650" s="724">
        <f t="shared" si="3376"/>
        <v>0</v>
      </c>
      <c r="BG7650" s="724">
        <f t="shared" si="3377"/>
        <v>0</v>
      </c>
      <c r="BH7650" s="724">
        <f t="shared" si="3378"/>
        <v>0</v>
      </c>
    </row>
    <row r="7651" spans="33:60">
      <c r="AG7651" s="28">
        <f t="shared" si="3357"/>
        <v>0</v>
      </c>
      <c r="AH7651">
        <f t="shared" si="3351"/>
        <v>0</v>
      </c>
      <c r="AI7651">
        <f t="shared" si="3352"/>
        <v>0</v>
      </c>
      <c r="AJ7651">
        <f t="shared" si="3353"/>
        <v>0</v>
      </c>
      <c r="AK7651">
        <f t="shared" si="3354"/>
        <v>0</v>
      </c>
      <c r="AL7651">
        <f t="shared" si="3355"/>
        <v>0</v>
      </c>
      <c r="AM7651">
        <f t="shared" si="3356"/>
        <v>0</v>
      </c>
      <c r="AN7651" s="724">
        <f t="shared" si="3358"/>
        <v>0</v>
      </c>
      <c r="AO7651" s="724">
        <f t="shared" si="3359"/>
        <v>0</v>
      </c>
      <c r="AP7651" s="724">
        <f t="shared" si="3360"/>
        <v>0</v>
      </c>
      <c r="AQ7651" s="724">
        <f t="shared" si="3361"/>
        <v>0</v>
      </c>
      <c r="AR7651" s="724">
        <f t="shared" si="3362"/>
        <v>0</v>
      </c>
      <c r="AS7651" s="724">
        <f t="shared" si="3363"/>
        <v>0</v>
      </c>
      <c r="AT7651" s="724">
        <f t="shared" si="3364"/>
        <v>0</v>
      </c>
      <c r="AU7651" s="724">
        <f t="shared" si="3365"/>
        <v>0</v>
      </c>
      <c r="AV7651" s="724">
        <f t="shared" si="3366"/>
        <v>0</v>
      </c>
      <c r="AW7651" s="724">
        <f t="shared" si="3367"/>
        <v>0</v>
      </c>
      <c r="AX7651" s="724">
        <f t="shared" si="3368"/>
        <v>0</v>
      </c>
      <c r="AY7651" s="724">
        <f t="shared" si="3369"/>
        <v>0</v>
      </c>
      <c r="AZ7651" s="724">
        <f t="shared" si="3370"/>
        <v>0</v>
      </c>
      <c r="BA7651" s="724">
        <f t="shared" si="3371"/>
        <v>0</v>
      </c>
      <c r="BB7651" s="724">
        <f t="shared" si="3372"/>
        <v>0</v>
      </c>
      <c r="BC7651" s="724">
        <f t="shared" si="3373"/>
        <v>0</v>
      </c>
      <c r="BD7651" s="724">
        <f t="shared" si="3374"/>
        <v>0</v>
      </c>
      <c r="BE7651" s="724">
        <f t="shared" si="3375"/>
        <v>0</v>
      </c>
      <c r="BF7651" s="724">
        <f t="shared" si="3376"/>
        <v>0</v>
      </c>
      <c r="BG7651" s="724">
        <f t="shared" si="3377"/>
        <v>0</v>
      </c>
      <c r="BH7651" s="724">
        <f t="shared" si="3378"/>
        <v>0</v>
      </c>
    </row>
    <row r="7652" spans="33:60">
      <c r="AG7652" s="28">
        <f t="shared" si="3357"/>
        <v>0</v>
      </c>
      <c r="AH7652">
        <f t="shared" si="3351"/>
        <v>0</v>
      </c>
      <c r="AI7652">
        <f t="shared" si="3352"/>
        <v>0</v>
      </c>
      <c r="AJ7652">
        <f t="shared" si="3353"/>
        <v>0</v>
      </c>
      <c r="AK7652">
        <f t="shared" si="3354"/>
        <v>0</v>
      </c>
      <c r="AL7652">
        <f t="shared" si="3355"/>
        <v>0</v>
      </c>
      <c r="AM7652">
        <f t="shared" si="3356"/>
        <v>0</v>
      </c>
      <c r="AN7652" s="724">
        <f t="shared" si="3358"/>
        <v>0</v>
      </c>
      <c r="AO7652" s="724">
        <f t="shared" si="3359"/>
        <v>0</v>
      </c>
      <c r="AP7652" s="724">
        <f t="shared" si="3360"/>
        <v>0</v>
      </c>
      <c r="AQ7652" s="724">
        <f t="shared" si="3361"/>
        <v>0</v>
      </c>
      <c r="AR7652" s="724">
        <f t="shared" si="3362"/>
        <v>0</v>
      </c>
      <c r="AS7652" s="724">
        <f t="shared" si="3363"/>
        <v>0</v>
      </c>
      <c r="AT7652" s="724">
        <f t="shared" si="3364"/>
        <v>0</v>
      </c>
      <c r="AU7652" s="724">
        <f t="shared" si="3365"/>
        <v>0</v>
      </c>
      <c r="AV7652" s="724">
        <f t="shared" si="3366"/>
        <v>0</v>
      </c>
      <c r="AW7652" s="724">
        <f t="shared" si="3367"/>
        <v>0</v>
      </c>
      <c r="AX7652" s="724">
        <f t="shared" si="3368"/>
        <v>0</v>
      </c>
      <c r="AY7652" s="724">
        <f t="shared" si="3369"/>
        <v>0</v>
      </c>
      <c r="AZ7652" s="724">
        <f t="shared" si="3370"/>
        <v>0</v>
      </c>
      <c r="BA7652" s="724">
        <f t="shared" si="3371"/>
        <v>0</v>
      </c>
      <c r="BB7652" s="724">
        <f t="shared" si="3372"/>
        <v>0</v>
      </c>
      <c r="BC7652" s="724">
        <f t="shared" si="3373"/>
        <v>0</v>
      </c>
      <c r="BD7652" s="724">
        <f t="shared" si="3374"/>
        <v>0</v>
      </c>
      <c r="BE7652" s="724">
        <f t="shared" si="3375"/>
        <v>0</v>
      </c>
      <c r="BF7652" s="724">
        <f t="shared" si="3376"/>
        <v>0</v>
      </c>
      <c r="BG7652" s="724">
        <f t="shared" si="3377"/>
        <v>0</v>
      </c>
      <c r="BH7652" s="724">
        <f t="shared" si="3378"/>
        <v>0</v>
      </c>
    </row>
    <row r="7653" spans="33:60">
      <c r="AG7653" s="28">
        <f t="shared" si="3357"/>
        <v>0</v>
      </c>
      <c r="AH7653">
        <f t="shared" si="3351"/>
        <v>0</v>
      </c>
      <c r="AI7653">
        <f t="shared" si="3352"/>
        <v>0</v>
      </c>
      <c r="AJ7653">
        <f t="shared" si="3353"/>
        <v>0</v>
      </c>
      <c r="AK7653">
        <f t="shared" si="3354"/>
        <v>0</v>
      </c>
      <c r="AL7653">
        <f t="shared" si="3355"/>
        <v>0</v>
      </c>
      <c r="AM7653">
        <f t="shared" si="3356"/>
        <v>0</v>
      </c>
      <c r="AN7653" s="724">
        <f t="shared" si="3358"/>
        <v>0</v>
      </c>
      <c r="AO7653" s="724">
        <f t="shared" si="3359"/>
        <v>0</v>
      </c>
      <c r="AP7653" s="724">
        <f t="shared" si="3360"/>
        <v>0</v>
      </c>
      <c r="AQ7653" s="724">
        <f t="shared" si="3361"/>
        <v>0</v>
      </c>
      <c r="AR7653" s="724">
        <f t="shared" si="3362"/>
        <v>0</v>
      </c>
      <c r="AS7653" s="724">
        <f t="shared" si="3363"/>
        <v>0</v>
      </c>
      <c r="AT7653" s="724">
        <f t="shared" si="3364"/>
        <v>0</v>
      </c>
      <c r="AU7653" s="724">
        <f t="shared" si="3365"/>
        <v>0</v>
      </c>
      <c r="AV7653" s="724">
        <f t="shared" si="3366"/>
        <v>0</v>
      </c>
      <c r="AW7653" s="724">
        <f t="shared" si="3367"/>
        <v>0</v>
      </c>
      <c r="AX7653" s="724">
        <f t="shared" si="3368"/>
        <v>0</v>
      </c>
      <c r="AY7653" s="724">
        <f t="shared" si="3369"/>
        <v>0</v>
      </c>
      <c r="AZ7653" s="724">
        <f t="shared" si="3370"/>
        <v>0</v>
      </c>
      <c r="BA7653" s="724">
        <f t="shared" si="3371"/>
        <v>0</v>
      </c>
      <c r="BB7653" s="724">
        <f t="shared" si="3372"/>
        <v>0</v>
      </c>
      <c r="BC7653" s="724">
        <f t="shared" si="3373"/>
        <v>0</v>
      </c>
      <c r="BD7653" s="724">
        <f t="shared" si="3374"/>
        <v>0</v>
      </c>
      <c r="BE7653" s="724">
        <f t="shared" si="3375"/>
        <v>0</v>
      </c>
      <c r="BF7653" s="724">
        <f t="shared" si="3376"/>
        <v>0</v>
      </c>
      <c r="BG7653" s="724">
        <f t="shared" si="3377"/>
        <v>0</v>
      </c>
      <c r="BH7653" s="724">
        <f t="shared" si="3378"/>
        <v>0</v>
      </c>
    </row>
    <row r="7654" spans="33:60">
      <c r="AG7654" s="28">
        <f t="shared" si="3357"/>
        <v>0</v>
      </c>
      <c r="AH7654">
        <f t="shared" si="3351"/>
        <v>0</v>
      </c>
      <c r="AI7654">
        <f t="shared" si="3352"/>
        <v>0</v>
      </c>
      <c r="AJ7654">
        <f t="shared" si="3353"/>
        <v>0</v>
      </c>
      <c r="AK7654">
        <f t="shared" si="3354"/>
        <v>0</v>
      </c>
      <c r="AL7654">
        <f t="shared" si="3355"/>
        <v>0</v>
      </c>
      <c r="AM7654">
        <f t="shared" si="3356"/>
        <v>0</v>
      </c>
      <c r="AN7654" s="724">
        <f t="shared" si="3358"/>
        <v>0</v>
      </c>
      <c r="AO7654" s="724">
        <f t="shared" si="3359"/>
        <v>0</v>
      </c>
      <c r="AP7654" s="724">
        <f t="shared" si="3360"/>
        <v>0</v>
      </c>
      <c r="AQ7654" s="724">
        <f t="shared" si="3361"/>
        <v>0</v>
      </c>
      <c r="AR7654" s="724">
        <f t="shared" si="3362"/>
        <v>0</v>
      </c>
      <c r="AS7654" s="724">
        <f t="shared" si="3363"/>
        <v>0</v>
      </c>
      <c r="AT7654" s="724">
        <f t="shared" si="3364"/>
        <v>0</v>
      </c>
      <c r="AU7654" s="724">
        <f t="shared" si="3365"/>
        <v>0</v>
      </c>
      <c r="AV7654" s="724">
        <f t="shared" si="3366"/>
        <v>0</v>
      </c>
      <c r="AW7654" s="724">
        <f t="shared" si="3367"/>
        <v>0</v>
      </c>
      <c r="AX7654" s="724">
        <f t="shared" si="3368"/>
        <v>0</v>
      </c>
      <c r="AY7654" s="724">
        <f t="shared" si="3369"/>
        <v>0</v>
      </c>
      <c r="AZ7654" s="724">
        <f t="shared" si="3370"/>
        <v>0</v>
      </c>
      <c r="BA7654" s="724">
        <f t="shared" si="3371"/>
        <v>0</v>
      </c>
      <c r="BB7654" s="724">
        <f t="shared" si="3372"/>
        <v>0</v>
      </c>
      <c r="BC7654" s="724">
        <f t="shared" si="3373"/>
        <v>0</v>
      </c>
      <c r="BD7654" s="724">
        <f t="shared" si="3374"/>
        <v>0</v>
      </c>
      <c r="BE7654" s="724">
        <f t="shared" si="3375"/>
        <v>0</v>
      </c>
      <c r="BF7654" s="724">
        <f t="shared" si="3376"/>
        <v>0</v>
      </c>
      <c r="BG7654" s="724">
        <f t="shared" si="3377"/>
        <v>0</v>
      </c>
      <c r="BH7654" s="724">
        <f t="shared" si="3378"/>
        <v>0</v>
      </c>
    </row>
    <row r="7655" spans="33:60">
      <c r="AG7655" s="28">
        <f t="shared" si="3357"/>
        <v>0</v>
      </c>
      <c r="AH7655">
        <f t="shared" si="3351"/>
        <v>0</v>
      </c>
      <c r="AI7655">
        <f t="shared" si="3352"/>
        <v>0</v>
      </c>
      <c r="AJ7655">
        <f t="shared" si="3353"/>
        <v>0</v>
      </c>
      <c r="AK7655">
        <f t="shared" si="3354"/>
        <v>0</v>
      </c>
      <c r="AL7655">
        <f t="shared" si="3355"/>
        <v>0</v>
      </c>
      <c r="AM7655">
        <f t="shared" si="3356"/>
        <v>0</v>
      </c>
      <c r="AN7655" s="724">
        <f t="shared" si="3358"/>
        <v>0</v>
      </c>
      <c r="AO7655" s="724">
        <f t="shared" si="3359"/>
        <v>0</v>
      </c>
      <c r="AP7655" s="724">
        <f t="shared" si="3360"/>
        <v>0</v>
      </c>
      <c r="AQ7655" s="724">
        <f t="shared" si="3361"/>
        <v>0</v>
      </c>
      <c r="AR7655" s="724">
        <f t="shared" si="3362"/>
        <v>0</v>
      </c>
      <c r="AS7655" s="724">
        <f t="shared" si="3363"/>
        <v>0</v>
      </c>
      <c r="AT7655" s="724">
        <f t="shared" si="3364"/>
        <v>0</v>
      </c>
      <c r="AU7655" s="724">
        <f t="shared" si="3365"/>
        <v>0</v>
      </c>
      <c r="AV7655" s="724">
        <f t="shared" si="3366"/>
        <v>0</v>
      </c>
      <c r="AW7655" s="724">
        <f t="shared" si="3367"/>
        <v>0</v>
      </c>
      <c r="AX7655" s="724">
        <f t="shared" si="3368"/>
        <v>0</v>
      </c>
      <c r="AY7655" s="724">
        <f t="shared" si="3369"/>
        <v>0</v>
      </c>
      <c r="AZ7655" s="724">
        <f t="shared" si="3370"/>
        <v>0</v>
      </c>
      <c r="BA7655" s="724">
        <f t="shared" si="3371"/>
        <v>0</v>
      </c>
      <c r="BB7655" s="724">
        <f t="shared" si="3372"/>
        <v>0</v>
      </c>
      <c r="BC7655" s="724">
        <f t="shared" si="3373"/>
        <v>0</v>
      </c>
      <c r="BD7655" s="724">
        <f t="shared" si="3374"/>
        <v>0</v>
      </c>
      <c r="BE7655" s="724">
        <f t="shared" si="3375"/>
        <v>0</v>
      </c>
      <c r="BF7655" s="724">
        <f t="shared" si="3376"/>
        <v>0</v>
      </c>
      <c r="BG7655" s="724">
        <f t="shared" si="3377"/>
        <v>0</v>
      </c>
      <c r="BH7655" s="724">
        <f t="shared" si="3378"/>
        <v>0</v>
      </c>
    </row>
    <row r="7656" spans="33:60">
      <c r="AG7656" s="28">
        <f t="shared" si="3357"/>
        <v>0</v>
      </c>
      <c r="AH7656">
        <f t="shared" si="3351"/>
        <v>0</v>
      </c>
      <c r="AI7656">
        <f t="shared" si="3352"/>
        <v>0</v>
      </c>
      <c r="AJ7656">
        <f t="shared" si="3353"/>
        <v>0</v>
      </c>
      <c r="AK7656">
        <f t="shared" si="3354"/>
        <v>0</v>
      </c>
      <c r="AL7656">
        <f t="shared" si="3355"/>
        <v>0</v>
      </c>
      <c r="AM7656">
        <f t="shared" si="3356"/>
        <v>0</v>
      </c>
      <c r="AN7656" s="724">
        <f t="shared" si="3358"/>
        <v>0</v>
      </c>
      <c r="AO7656" s="724">
        <f t="shared" si="3359"/>
        <v>0</v>
      </c>
      <c r="AP7656" s="724">
        <f t="shared" si="3360"/>
        <v>0</v>
      </c>
      <c r="AQ7656" s="724">
        <f t="shared" si="3361"/>
        <v>0</v>
      </c>
      <c r="AR7656" s="724">
        <f t="shared" si="3362"/>
        <v>0</v>
      </c>
      <c r="AS7656" s="724">
        <f t="shared" si="3363"/>
        <v>0</v>
      </c>
      <c r="AT7656" s="724">
        <f t="shared" si="3364"/>
        <v>0</v>
      </c>
      <c r="AU7656" s="724">
        <f t="shared" si="3365"/>
        <v>0</v>
      </c>
      <c r="AV7656" s="724">
        <f t="shared" si="3366"/>
        <v>0</v>
      </c>
      <c r="AW7656" s="724">
        <f t="shared" si="3367"/>
        <v>0</v>
      </c>
      <c r="AX7656" s="724">
        <f t="shared" si="3368"/>
        <v>0</v>
      </c>
      <c r="AY7656" s="724">
        <f t="shared" si="3369"/>
        <v>0</v>
      </c>
      <c r="AZ7656" s="724">
        <f t="shared" si="3370"/>
        <v>0</v>
      </c>
      <c r="BA7656" s="724">
        <f t="shared" si="3371"/>
        <v>0</v>
      </c>
      <c r="BB7656" s="724">
        <f t="shared" si="3372"/>
        <v>0</v>
      </c>
      <c r="BC7656" s="724">
        <f t="shared" si="3373"/>
        <v>0</v>
      </c>
      <c r="BD7656" s="724">
        <f t="shared" si="3374"/>
        <v>0</v>
      </c>
      <c r="BE7656" s="724">
        <f t="shared" si="3375"/>
        <v>0</v>
      </c>
      <c r="BF7656" s="724">
        <f t="shared" si="3376"/>
        <v>0</v>
      </c>
      <c r="BG7656" s="724">
        <f t="shared" si="3377"/>
        <v>0</v>
      </c>
      <c r="BH7656" s="724">
        <f t="shared" si="3378"/>
        <v>0</v>
      </c>
    </row>
    <row r="7657" spans="33:60">
      <c r="AG7657" s="28">
        <f t="shared" si="3357"/>
        <v>0</v>
      </c>
      <c r="AH7657">
        <f t="shared" si="3351"/>
        <v>0</v>
      </c>
      <c r="AI7657">
        <f t="shared" si="3352"/>
        <v>0</v>
      </c>
      <c r="AJ7657">
        <f t="shared" si="3353"/>
        <v>0</v>
      </c>
      <c r="AK7657">
        <f t="shared" si="3354"/>
        <v>0</v>
      </c>
      <c r="AL7657">
        <f t="shared" si="3355"/>
        <v>0</v>
      </c>
      <c r="AM7657">
        <f t="shared" si="3356"/>
        <v>0</v>
      </c>
      <c r="AN7657" s="724">
        <f t="shared" si="3358"/>
        <v>0</v>
      </c>
      <c r="AO7657" s="724">
        <f t="shared" si="3359"/>
        <v>0</v>
      </c>
      <c r="AP7657" s="724">
        <f t="shared" si="3360"/>
        <v>0</v>
      </c>
      <c r="AQ7657" s="724">
        <f t="shared" si="3361"/>
        <v>0</v>
      </c>
      <c r="AR7657" s="724">
        <f t="shared" si="3362"/>
        <v>0</v>
      </c>
      <c r="AS7657" s="724">
        <f t="shared" si="3363"/>
        <v>0</v>
      </c>
      <c r="AT7657" s="724">
        <f t="shared" si="3364"/>
        <v>0</v>
      </c>
      <c r="AU7657" s="724">
        <f t="shared" si="3365"/>
        <v>0</v>
      </c>
      <c r="AV7657" s="724">
        <f t="shared" si="3366"/>
        <v>0</v>
      </c>
      <c r="AW7657" s="724">
        <f t="shared" si="3367"/>
        <v>0</v>
      </c>
      <c r="AX7657" s="724">
        <f t="shared" si="3368"/>
        <v>0</v>
      </c>
      <c r="AY7657" s="724">
        <f t="shared" si="3369"/>
        <v>0</v>
      </c>
      <c r="AZ7657" s="724">
        <f t="shared" si="3370"/>
        <v>0</v>
      </c>
      <c r="BA7657" s="724">
        <f t="shared" si="3371"/>
        <v>0</v>
      </c>
      <c r="BB7657" s="724">
        <f t="shared" si="3372"/>
        <v>0</v>
      </c>
      <c r="BC7657" s="724">
        <f t="shared" si="3373"/>
        <v>0</v>
      </c>
      <c r="BD7657" s="724">
        <f t="shared" si="3374"/>
        <v>0</v>
      </c>
      <c r="BE7657" s="724">
        <f t="shared" si="3375"/>
        <v>0</v>
      </c>
      <c r="BF7657" s="724">
        <f t="shared" si="3376"/>
        <v>0</v>
      </c>
      <c r="BG7657" s="724">
        <f t="shared" si="3377"/>
        <v>0</v>
      </c>
      <c r="BH7657" s="724">
        <f t="shared" si="3378"/>
        <v>0</v>
      </c>
    </row>
    <row r="7658" spans="33:60">
      <c r="AG7658" s="28">
        <f t="shared" si="3357"/>
        <v>0</v>
      </c>
      <c r="AH7658">
        <f t="shared" si="3351"/>
        <v>0</v>
      </c>
      <c r="AI7658">
        <f t="shared" si="3352"/>
        <v>0</v>
      </c>
      <c r="AJ7658">
        <f t="shared" si="3353"/>
        <v>0</v>
      </c>
      <c r="AK7658">
        <f t="shared" si="3354"/>
        <v>0</v>
      </c>
      <c r="AL7658">
        <f t="shared" si="3355"/>
        <v>0</v>
      </c>
      <c r="AM7658">
        <f t="shared" si="3356"/>
        <v>0</v>
      </c>
      <c r="AN7658" s="724">
        <f t="shared" si="3358"/>
        <v>0</v>
      </c>
      <c r="AO7658" s="724">
        <f t="shared" si="3359"/>
        <v>0</v>
      </c>
      <c r="AP7658" s="724">
        <f t="shared" si="3360"/>
        <v>0</v>
      </c>
      <c r="AQ7658" s="724">
        <f t="shared" si="3361"/>
        <v>0</v>
      </c>
      <c r="AR7658" s="724">
        <f t="shared" si="3362"/>
        <v>0</v>
      </c>
      <c r="AS7658" s="724">
        <f t="shared" si="3363"/>
        <v>0</v>
      </c>
      <c r="AT7658" s="724">
        <f t="shared" si="3364"/>
        <v>0</v>
      </c>
      <c r="AU7658" s="724">
        <f t="shared" si="3365"/>
        <v>0</v>
      </c>
      <c r="AV7658" s="724">
        <f t="shared" si="3366"/>
        <v>0</v>
      </c>
      <c r="AW7658" s="724">
        <f t="shared" si="3367"/>
        <v>0</v>
      </c>
      <c r="AX7658" s="724">
        <f t="shared" si="3368"/>
        <v>0</v>
      </c>
      <c r="AY7658" s="724">
        <f t="shared" si="3369"/>
        <v>0</v>
      </c>
      <c r="AZ7658" s="724">
        <f t="shared" si="3370"/>
        <v>0</v>
      </c>
      <c r="BA7658" s="724">
        <f t="shared" si="3371"/>
        <v>0</v>
      </c>
      <c r="BB7658" s="724">
        <f t="shared" si="3372"/>
        <v>0</v>
      </c>
      <c r="BC7658" s="724">
        <f t="shared" si="3373"/>
        <v>0</v>
      </c>
      <c r="BD7658" s="724">
        <f t="shared" si="3374"/>
        <v>0</v>
      </c>
      <c r="BE7658" s="724">
        <f t="shared" si="3375"/>
        <v>0</v>
      </c>
      <c r="BF7658" s="724">
        <f t="shared" si="3376"/>
        <v>0</v>
      </c>
      <c r="BG7658" s="724">
        <f t="shared" si="3377"/>
        <v>0</v>
      </c>
      <c r="BH7658" s="724">
        <f t="shared" si="3378"/>
        <v>0</v>
      </c>
    </row>
    <row r="7659" spans="33:60">
      <c r="AG7659" s="28">
        <f t="shared" si="3357"/>
        <v>0</v>
      </c>
      <c r="AH7659">
        <f t="shared" si="3351"/>
        <v>0</v>
      </c>
      <c r="AI7659">
        <f t="shared" si="3352"/>
        <v>0</v>
      </c>
      <c r="AJ7659">
        <f t="shared" si="3353"/>
        <v>0</v>
      </c>
      <c r="AK7659">
        <f t="shared" si="3354"/>
        <v>0</v>
      </c>
      <c r="AL7659">
        <f t="shared" si="3355"/>
        <v>0</v>
      </c>
      <c r="AM7659">
        <f t="shared" si="3356"/>
        <v>0</v>
      </c>
      <c r="AN7659" s="724">
        <f t="shared" si="3358"/>
        <v>0</v>
      </c>
      <c r="AO7659" s="724">
        <f t="shared" si="3359"/>
        <v>0</v>
      </c>
      <c r="AP7659" s="724">
        <f t="shared" si="3360"/>
        <v>0</v>
      </c>
      <c r="AQ7659" s="724">
        <f t="shared" si="3361"/>
        <v>0</v>
      </c>
      <c r="AR7659" s="724">
        <f t="shared" si="3362"/>
        <v>0</v>
      </c>
      <c r="AS7659" s="724">
        <f t="shared" si="3363"/>
        <v>0</v>
      </c>
      <c r="AT7659" s="724">
        <f t="shared" si="3364"/>
        <v>0</v>
      </c>
      <c r="AU7659" s="724">
        <f t="shared" si="3365"/>
        <v>0</v>
      </c>
      <c r="AV7659" s="724">
        <f t="shared" si="3366"/>
        <v>0</v>
      </c>
      <c r="AW7659" s="724">
        <f t="shared" si="3367"/>
        <v>0</v>
      </c>
      <c r="AX7659" s="724">
        <f t="shared" si="3368"/>
        <v>0</v>
      </c>
      <c r="AY7659" s="724">
        <f t="shared" si="3369"/>
        <v>0</v>
      </c>
      <c r="AZ7659" s="724">
        <f t="shared" si="3370"/>
        <v>0</v>
      </c>
      <c r="BA7659" s="724">
        <f t="shared" si="3371"/>
        <v>0</v>
      </c>
      <c r="BB7659" s="724">
        <f t="shared" si="3372"/>
        <v>0</v>
      </c>
      <c r="BC7659" s="724">
        <f t="shared" si="3373"/>
        <v>0</v>
      </c>
      <c r="BD7659" s="724">
        <f t="shared" si="3374"/>
        <v>0</v>
      </c>
      <c r="BE7659" s="724">
        <f t="shared" si="3375"/>
        <v>0</v>
      </c>
      <c r="BF7659" s="724">
        <f t="shared" si="3376"/>
        <v>0</v>
      </c>
      <c r="BG7659" s="724">
        <f t="shared" si="3377"/>
        <v>0</v>
      </c>
      <c r="BH7659" s="724">
        <f t="shared" si="3378"/>
        <v>0</v>
      </c>
    </row>
    <row r="7660" spans="33:60">
      <c r="AG7660" s="28">
        <f t="shared" si="3357"/>
        <v>0</v>
      </c>
      <c r="AH7660">
        <f t="shared" si="3351"/>
        <v>0</v>
      </c>
      <c r="AI7660">
        <f t="shared" si="3352"/>
        <v>0</v>
      </c>
      <c r="AJ7660">
        <f t="shared" si="3353"/>
        <v>0</v>
      </c>
      <c r="AK7660">
        <f t="shared" si="3354"/>
        <v>0</v>
      </c>
      <c r="AL7660">
        <f t="shared" si="3355"/>
        <v>0</v>
      </c>
      <c r="AM7660">
        <f t="shared" si="3356"/>
        <v>0</v>
      </c>
      <c r="AN7660" s="724">
        <f t="shared" si="3358"/>
        <v>0</v>
      </c>
      <c r="AO7660" s="724">
        <f t="shared" si="3359"/>
        <v>0</v>
      </c>
      <c r="AP7660" s="724">
        <f t="shared" si="3360"/>
        <v>0</v>
      </c>
      <c r="AQ7660" s="724">
        <f t="shared" si="3361"/>
        <v>0</v>
      </c>
      <c r="AR7660" s="724">
        <f t="shared" si="3362"/>
        <v>0</v>
      </c>
      <c r="AS7660" s="724">
        <f t="shared" si="3363"/>
        <v>0</v>
      </c>
      <c r="AT7660" s="724">
        <f t="shared" si="3364"/>
        <v>0</v>
      </c>
      <c r="AU7660" s="724">
        <f t="shared" si="3365"/>
        <v>0</v>
      </c>
      <c r="AV7660" s="724">
        <f t="shared" si="3366"/>
        <v>0</v>
      </c>
      <c r="AW7660" s="724">
        <f t="shared" si="3367"/>
        <v>0</v>
      </c>
      <c r="AX7660" s="724">
        <f t="shared" si="3368"/>
        <v>0</v>
      </c>
      <c r="AY7660" s="724">
        <f t="shared" si="3369"/>
        <v>0</v>
      </c>
      <c r="AZ7660" s="724">
        <f t="shared" si="3370"/>
        <v>0</v>
      </c>
      <c r="BA7660" s="724">
        <f t="shared" si="3371"/>
        <v>0</v>
      </c>
      <c r="BB7660" s="724">
        <f t="shared" si="3372"/>
        <v>0</v>
      </c>
      <c r="BC7660" s="724">
        <f t="shared" si="3373"/>
        <v>0</v>
      </c>
      <c r="BD7660" s="724">
        <f t="shared" si="3374"/>
        <v>0</v>
      </c>
      <c r="BE7660" s="724">
        <f t="shared" si="3375"/>
        <v>0</v>
      </c>
      <c r="BF7660" s="724">
        <f t="shared" si="3376"/>
        <v>0</v>
      </c>
      <c r="BG7660" s="724">
        <f t="shared" si="3377"/>
        <v>0</v>
      </c>
      <c r="BH7660" s="724">
        <f t="shared" si="3378"/>
        <v>0</v>
      </c>
    </row>
    <row r="7661" spans="33:60">
      <c r="AG7661" s="28">
        <f t="shared" si="3357"/>
        <v>0</v>
      </c>
      <c r="AH7661">
        <f t="shared" si="3351"/>
        <v>0</v>
      </c>
      <c r="AI7661">
        <f t="shared" si="3352"/>
        <v>0</v>
      </c>
      <c r="AJ7661">
        <f t="shared" si="3353"/>
        <v>0</v>
      </c>
      <c r="AK7661">
        <f t="shared" si="3354"/>
        <v>0</v>
      </c>
      <c r="AL7661">
        <f t="shared" si="3355"/>
        <v>0</v>
      </c>
      <c r="AM7661">
        <f t="shared" si="3356"/>
        <v>0</v>
      </c>
      <c r="AN7661" s="724">
        <f t="shared" si="3358"/>
        <v>0</v>
      </c>
      <c r="AO7661" s="724">
        <f t="shared" si="3359"/>
        <v>0</v>
      </c>
      <c r="AP7661" s="724">
        <f t="shared" si="3360"/>
        <v>0</v>
      </c>
      <c r="AQ7661" s="724">
        <f t="shared" si="3361"/>
        <v>0</v>
      </c>
      <c r="AR7661" s="724">
        <f t="shared" si="3362"/>
        <v>0</v>
      </c>
      <c r="AS7661" s="724">
        <f t="shared" si="3363"/>
        <v>0</v>
      </c>
      <c r="AT7661" s="724">
        <f t="shared" si="3364"/>
        <v>0</v>
      </c>
      <c r="AU7661" s="724">
        <f t="shared" si="3365"/>
        <v>0</v>
      </c>
      <c r="AV7661" s="724">
        <f t="shared" si="3366"/>
        <v>0</v>
      </c>
      <c r="AW7661" s="724">
        <f t="shared" si="3367"/>
        <v>0</v>
      </c>
      <c r="AX7661" s="724">
        <f t="shared" si="3368"/>
        <v>0</v>
      </c>
      <c r="AY7661" s="724">
        <f t="shared" si="3369"/>
        <v>0</v>
      </c>
      <c r="AZ7661" s="724">
        <f t="shared" si="3370"/>
        <v>0</v>
      </c>
      <c r="BA7661" s="724">
        <f t="shared" si="3371"/>
        <v>0</v>
      </c>
      <c r="BB7661" s="724">
        <f t="shared" si="3372"/>
        <v>0</v>
      </c>
      <c r="BC7661" s="724">
        <f t="shared" si="3373"/>
        <v>0</v>
      </c>
      <c r="BD7661" s="724">
        <f t="shared" si="3374"/>
        <v>0</v>
      </c>
      <c r="BE7661" s="724">
        <f t="shared" si="3375"/>
        <v>0</v>
      </c>
      <c r="BF7661" s="724">
        <f t="shared" si="3376"/>
        <v>0</v>
      </c>
      <c r="BG7661" s="724">
        <f t="shared" si="3377"/>
        <v>0</v>
      </c>
      <c r="BH7661" s="724">
        <f t="shared" si="3378"/>
        <v>0</v>
      </c>
    </row>
    <row r="7662" spans="33:60">
      <c r="AG7662" s="28">
        <f t="shared" si="3357"/>
        <v>0</v>
      </c>
      <c r="AH7662">
        <f t="shared" si="3351"/>
        <v>0</v>
      </c>
      <c r="AI7662">
        <f t="shared" si="3352"/>
        <v>0</v>
      </c>
      <c r="AJ7662">
        <f t="shared" si="3353"/>
        <v>0</v>
      </c>
      <c r="AK7662">
        <f t="shared" si="3354"/>
        <v>0</v>
      </c>
      <c r="AL7662">
        <f t="shared" si="3355"/>
        <v>0</v>
      </c>
      <c r="AM7662">
        <f t="shared" si="3356"/>
        <v>0</v>
      </c>
      <c r="AN7662" s="724">
        <f t="shared" si="3358"/>
        <v>0</v>
      </c>
      <c r="AO7662" s="724">
        <f t="shared" si="3359"/>
        <v>0</v>
      </c>
      <c r="AP7662" s="724">
        <f t="shared" si="3360"/>
        <v>0</v>
      </c>
      <c r="AQ7662" s="724">
        <f t="shared" si="3361"/>
        <v>0</v>
      </c>
      <c r="AR7662" s="724">
        <f t="shared" si="3362"/>
        <v>0</v>
      </c>
      <c r="AS7662" s="724">
        <f t="shared" si="3363"/>
        <v>0</v>
      </c>
      <c r="AT7662" s="724">
        <f t="shared" si="3364"/>
        <v>0</v>
      </c>
      <c r="AU7662" s="724">
        <f t="shared" si="3365"/>
        <v>0</v>
      </c>
      <c r="AV7662" s="724">
        <f t="shared" si="3366"/>
        <v>0</v>
      </c>
      <c r="AW7662" s="724">
        <f t="shared" si="3367"/>
        <v>0</v>
      </c>
      <c r="AX7662" s="724">
        <f t="shared" si="3368"/>
        <v>0</v>
      </c>
      <c r="AY7662" s="724">
        <f t="shared" si="3369"/>
        <v>0</v>
      </c>
      <c r="AZ7662" s="724">
        <f t="shared" si="3370"/>
        <v>0</v>
      </c>
      <c r="BA7662" s="724">
        <f t="shared" si="3371"/>
        <v>0</v>
      </c>
      <c r="BB7662" s="724">
        <f t="shared" si="3372"/>
        <v>0</v>
      </c>
      <c r="BC7662" s="724">
        <f t="shared" si="3373"/>
        <v>0</v>
      </c>
      <c r="BD7662" s="724">
        <f t="shared" si="3374"/>
        <v>0</v>
      </c>
      <c r="BE7662" s="724">
        <f t="shared" si="3375"/>
        <v>0</v>
      </c>
      <c r="BF7662" s="724">
        <f t="shared" si="3376"/>
        <v>0</v>
      </c>
      <c r="BG7662" s="724">
        <f t="shared" si="3377"/>
        <v>0</v>
      </c>
      <c r="BH7662" s="724">
        <f t="shared" si="3378"/>
        <v>0</v>
      </c>
    </row>
    <row r="7663" spans="33:60">
      <c r="AG7663" s="28">
        <f t="shared" si="3357"/>
        <v>0</v>
      </c>
      <c r="AH7663">
        <f t="shared" si="3351"/>
        <v>0</v>
      </c>
      <c r="AI7663">
        <f t="shared" si="3352"/>
        <v>0</v>
      </c>
      <c r="AJ7663">
        <f t="shared" si="3353"/>
        <v>0</v>
      </c>
      <c r="AK7663">
        <f t="shared" si="3354"/>
        <v>0</v>
      </c>
      <c r="AL7663">
        <f t="shared" si="3355"/>
        <v>0</v>
      </c>
      <c r="AM7663">
        <f t="shared" si="3356"/>
        <v>0</v>
      </c>
      <c r="AN7663" s="724">
        <f t="shared" si="3358"/>
        <v>0</v>
      </c>
      <c r="AO7663" s="724">
        <f t="shared" si="3359"/>
        <v>0</v>
      </c>
      <c r="AP7663" s="724">
        <f t="shared" si="3360"/>
        <v>0</v>
      </c>
      <c r="AQ7663" s="724">
        <f t="shared" si="3361"/>
        <v>0</v>
      </c>
      <c r="AR7663" s="724">
        <f t="shared" si="3362"/>
        <v>0</v>
      </c>
      <c r="AS7663" s="724">
        <f t="shared" si="3363"/>
        <v>0</v>
      </c>
      <c r="AT7663" s="724">
        <f t="shared" si="3364"/>
        <v>0</v>
      </c>
      <c r="AU7663" s="724">
        <f t="shared" si="3365"/>
        <v>0</v>
      </c>
      <c r="AV7663" s="724">
        <f t="shared" si="3366"/>
        <v>0</v>
      </c>
      <c r="AW7663" s="724">
        <f t="shared" si="3367"/>
        <v>0</v>
      </c>
      <c r="AX7663" s="724">
        <f t="shared" si="3368"/>
        <v>0</v>
      </c>
      <c r="AY7663" s="724">
        <f t="shared" si="3369"/>
        <v>0</v>
      </c>
      <c r="AZ7663" s="724">
        <f t="shared" si="3370"/>
        <v>0</v>
      </c>
      <c r="BA7663" s="724">
        <f t="shared" si="3371"/>
        <v>0</v>
      </c>
      <c r="BB7663" s="724">
        <f t="shared" si="3372"/>
        <v>0</v>
      </c>
      <c r="BC7663" s="724">
        <f t="shared" si="3373"/>
        <v>0</v>
      </c>
      <c r="BD7663" s="724">
        <f t="shared" si="3374"/>
        <v>0</v>
      </c>
      <c r="BE7663" s="724">
        <f t="shared" si="3375"/>
        <v>0</v>
      </c>
      <c r="BF7663" s="724">
        <f t="shared" si="3376"/>
        <v>0</v>
      </c>
      <c r="BG7663" s="724">
        <f t="shared" si="3377"/>
        <v>0</v>
      </c>
      <c r="BH7663" s="724">
        <f t="shared" si="3378"/>
        <v>0</v>
      </c>
    </row>
    <row r="7664" spans="33:60">
      <c r="AG7664" s="28">
        <f t="shared" si="3357"/>
        <v>0</v>
      </c>
      <c r="AH7664">
        <f t="shared" si="3351"/>
        <v>0</v>
      </c>
      <c r="AI7664">
        <f t="shared" si="3352"/>
        <v>0</v>
      </c>
      <c r="AJ7664">
        <f t="shared" si="3353"/>
        <v>0</v>
      </c>
      <c r="AK7664">
        <f t="shared" si="3354"/>
        <v>0</v>
      </c>
      <c r="AL7664">
        <f t="shared" si="3355"/>
        <v>0</v>
      </c>
      <c r="AM7664">
        <f t="shared" si="3356"/>
        <v>0</v>
      </c>
      <c r="AN7664" s="724">
        <f t="shared" si="3358"/>
        <v>0</v>
      </c>
      <c r="AO7664" s="724">
        <f t="shared" si="3359"/>
        <v>0</v>
      </c>
      <c r="AP7664" s="724">
        <f t="shared" si="3360"/>
        <v>0</v>
      </c>
      <c r="AQ7664" s="724">
        <f t="shared" si="3361"/>
        <v>0</v>
      </c>
      <c r="AR7664" s="724">
        <f t="shared" si="3362"/>
        <v>0</v>
      </c>
      <c r="AS7664" s="724">
        <f t="shared" si="3363"/>
        <v>0</v>
      </c>
      <c r="AT7664" s="724">
        <f t="shared" si="3364"/>
        <v>0</v>
      </c>
      <c r="AU7664" s="724">
        <f t="shared" si="3365"/>
        <v>0</v>
      </c>
      <c r="AV7664" s="724">
        <f t="shared" si="3366"/>
        <v>0</v>
      </c>
      <c r="AW7664" s="724">
        <f t="shared" si="3367"/>
        <v>0</v>
      </c>
      <c r="AX7664" s="724">
        <f t="shared" si="3368"/>
        <v>0</v>
      </c>
      <c r="AY7664" s="724">
        <f t="shared" si="3369"/>
        <v>0</v>
      </c>
      <c r="AZ7664" s="724">
        <f t="shared" si="3370"/>
        <v>0</v>
      </c>
      <c r="BA7664" s="724">
        <f t="shared" si="3371"/>
        <v>0</v>
      </c>
      <c r="BB7664" s="724">
        <f t="shared" si="3372"/>
        <v>0</v>
      </c>
      <c r="BC7664" s="724">
        <f t="shared" si="3373"/>
        <v>0</v>
      </c>
      <c r="BD7664" s="724">
        <f t="shared" si="3374"/>
        <v>0</v>
      </c>
      <c r="BE7664" s="724">
        <f t="shared" si="3375"/>
        <v>0</v>
      </c>
      <c r="BF7664" s="724">
        <f t="shared" si="3376"/>
        <v>0</v>
      </c>
      <c r="BG7664" s="724">
        <f t="shared" si="3377"/>
        <v>0</v>
      </c>
      <c r="BH7664" s="724">
        <f t="shared" si="3378"/>
        <v>0</v>
      </c>
    </row>
    <row r="7665" spans="33:60">
      <c r="AG7665" s="28">
        <f t="shared" si="3357"/>
        <v>0</v>
      </c>
      <c r="AH7665">
        <f t="shared" si="3351"/>
        <v>0</v>
      </c>
      <c r="AI7665">
        <f t="shared" si="3352"/>
        <v>0</v>
      </c>
      <c r="AJ7665">
        <f t="shared" si="3353"/>
        <v>0</v>
      </c>
      <c r="AK7665">
        <f t="shared" si="3354"/>
        <v>0</v>
      </c>
      <c r="AL7665">
        <f t="shared" si="3355"/>
        <v>0</v>
      </c>
      <c r="AM7665">
        <f t="shared" si="3356"/>
        <v>0</v>
      </c>
      <c r="AN7665" s="724">
        <f t="shared" si="3358"/>
        <v>0</v>
      </c>
      <c r="AO7665" s="724">
        <f t="shared" si="3359"/>
        <v>0</v>
      </c>
      <c r="AP7665" s="724">
        <f t="shared" si="3360"/>
        <v>0</v>
      </c>
      <c r="AQ7665" s="724">
        <f t="shared" si="3361"/>
        <v>0</v>
      </c>
      <c r="AR7665" s="724">
        <f t="shared" si="3362"/>
        <v>0</v>
      </c>
      <c r="AS7665" s="724">
        <f t="shared" si="3363"/>
        <v>0</v>
      </c>
      <c r="AT7665" s="724">
        <f t="shared" si="3364"/>
        <v>0</v>
      </c>
      <c r="AU7665" s="724">
        <f t="shared" si="3365"/>
        <v>0</v>
      </c>
      <c r="AV7665" s="724">
        <f t="shared" si="3366"/>
        <v>0</v>
      </c>
      <c r="AW7665" s="724">
        <f t="shared" si="3367"/>
        <v>0</v>
      </c>
      <c r="AX7665" s="724">
        <f t="shared" si="3368"/>
        <v>0</v>
      </c>
      <c r="AY7665" s="724">
        <f t="shared" si="3369"/>
        <v>0</v>
      </c>
      <c r="AZ7665" s="724">
        <f t="shared" si="3370"/>
        <v>0</v>
      </c>
      <c r="BA7665" s="724">
        <f t="shared" si="3371"/>
        <v>0</v>
      </c>
      <c r="BB7665" s="724">
        <f t="shared" si="3372"/>
        <v>0</v>
      </c>
      <c r="BC7665" s="724">
        <f t="shared" si="3373"/>
        <v>0</v>
      </c>
      <c r="BD7665" s="724">
        <f t="shared" si="3374"/>
        <v>0</v>
      </c>
      <c r="BE7665" s="724">
        <f t="shared" si="3375"/>
        <v>0</v>
      </c>
      <c r="BF7665" s="724">
        <f t="shared" si="3376"/>
        <v>0</v>
      </c>
      <c r="BG7665" s="724">
        <f t="shared" si="3377"/>
        <v>0</v>
      </c>
      <c r="BH7665" s="724">
        <f t="shared" si="3378"/>
        <v>0</v>
      </c>
    </row>
    <row r="7666" spans="33:60">
      <c r="AG7666" s="28">
        <f t="shared" si="3357"/>
        <v>0</v>
      </c>
      <c r="AH7666">
        <f t="shared" si="3351"/>
        <v>0</v>
      </c>
      <c r="AI7666">
        <f t="shared" si="3352"/>
        <v>0</v>
      </c>
      <c r="AJ7666">
        <f t="shared" si="3353"/>
        <v>0</v>
      </c>
      <c r="AK7666">
        <f t="shared" si="3354"/>
        <v>0</v>
      </c>
      <c r="AL7666">
        <f t="shared" si="3355"/>
        <v>0</v>
      </c>
      <c r="AM7666">
        <f t="shared" si="3356"/>
        <v>0</v>
      </c>
      <c r="AN7666" s="724">
        <f t="shared" si="3358"/>
        <v>0</v>
      </c>
      <c r="AO7666" s="724">
        <f t="shared" si="3359"/>
        <v>0</v>
      </c>
      <c r="AP7666" s="724">
        <f t="shared" si="3360"/>
        <v>0</v>
      </c>
      <c r="AQ7666" s="724">
        <f t="shared" si="3361"/>
        <v>0</v>
      </c>
      <c r="AR7666" s="724">
        <f t="shared" si="3362"/>
        <v>0</v>
      </c>
      <c r="AS7666" s="724">
        <f t="shared" si="3363"/>
        <v>0</v>
      </c>
      <c r="AT7666" s="724">
        <f t="shared" si="3364"/>
        <v>0</v>
      </c>
      <c r="AU7666" s="724">
        <f t="shared" si="3365"/>
        <v>0</v>
      </c>
      <c r="AV7666" s="724">
        <f t="shared" si="3366"/>
        <v>0</v>
      </c>
      <c r="AW7666" s="724">
        <f t="shared" si="3367"/>
        <v>0</v>
      </c>
      <c r="AX7666" s="724">
        <f t="shared" si="3368"/>
        <v>0</v>
      </c>
      <c r="AY7666" s="724">
        <f t="shared" si="3369"/>
        <v>0</v>
      </c>
      <c r="AZ7666" s="724">
        <f t="shared" si="3370"/>
        <v>0</v>
      </c>
      <c r="BA7666" s="724">
        <f t="shared" si="3371"/>
        <v>0</v>
      </c>
      <c r="BB7666" s="724">
        <f t="shared" si="3372"/>
        <v>0</v>
      </c>
      <c r="BC7666" s="724">
        <f t="shared" si="3373"/>
        <v>0</v>
      </c>
      <c r="BD7666" s="724">
        <f t="shared" si="3374"/>
        <v>0</v>
      </c>
      <c r="BE7666" s="724">
        <f t="shared" si="3375"/>
        <v>0</v>
      </c>
      <c r="BF7666" s="724">
        <f t="shared" si="3376"/>
        <v>0</v>
      </c>
      <c r="BG7666" s="724">
        <f t="shared" si="3377"/>
        <v>0</v>
      </c>
      <c r="BH7666" s="724">
        <f t="shared" si="3378"/>
        <v>0</v>
      </c>
    </row>
    <row r="7667" spans="33:60">
      <c r="AG7667" s="28">
        <f t="shared" si="3357"/>
        <v>0</v>
      </c>
      <c r="AH7667">
        <f t="shared" si="3351"/>
        <v>0</v>
      </c>
      <c r="AI7667">
        <f t="shared" si="3352"/>
        <v>0</v>
      </c>
      <c r="AJ7667">
        <f t="shared" si="3353"/>
        <v>0</v>
      </c>
      <c r="AK7667">
        <f t="shared" si="3354"/>
        <v>0</v>
      </c>
      <c r="AL7667">
        <f t="shared" si="3355"/>
        <v>0</v>
      </c>
      <c r="AM7667">
        <f t="shared" si="3356"/>
        <v>0</v>
      </c>
      <c r="AN7667" s="724">
        <f t="shared" si="3358"/>
        <v>0</v>
      </c>
      <c r="AO7667" s="724">
        <f t="shared" si="3359"/>
        <v>0</v>
      </c>
      <c r="AP7667" s="724">
        <f t="shared" si="3360"/>
        <v>0</v>
      </c>
      <c r="AQ7667" s="724">
        <f t="shared" si="3361"/>
        <v>0</v>
      </c>
      <c r="AR7667" s="724">
        <f t="shared" si="3362"/>
        <v>0</v>
      </c>
      <c r="AS7667" s="724">
        <f t="shared" si="3363"/>
        <v>0</v>
      </c>
      <c r="AT7667" s="724">
        <f t="shared" si="3364"/>
        <v>0</v>
      </c>
      <c r="AU7667" s="724">
        <f t="shared" si="3365"/>
        <v>0</v>
      </c>
      <c r="AV7667" s="724">
        <f t="shared" si="3366"/>
        <v>0</v>
      </c>
      <c r="AW7667" s="724">
        <f t="shared" si="3367"/>
        <v>0</v>
      </c>
      <c r="AX7667" s="724">
        <f t="shared" si="3368"/>
        <v>0</v>
      </c>
      <c r="AY7667" s="724">
        <f t="shared" si="3369"/>
        <v>0</v>
      </c>
      <c r="AZ7667" s="724">
        <f t="shared" si="3370"/>
        <v>0</v>
      </c>
      <c r="BA7667" s="724">
        <f t="shared" si="3371"/>
        <v>0</v>
      </c>
      <c r="BB7667" s="724">
        <f t="shared" si="3372"/>
        <v>0</v>
      </c>
      <c r="BC7667" s="724">
        <f t="shared" si="3373"/>
        <v>0</v>
      </c>
      <c r="BD7667" s="724">
        <f t="shared" si="3374"/>
        <v>0</v>
      </c>
      <c r="BE7667" s="724">
        <f t="shared" si="3375"/>
        <v>0</v>
      </c>
      <c r="BF7667" s="724">
        <f t="shared" si="3376"/>
        <v>0</v>
      </c>
      <c r="BG7667" s="724">
        <f t="shared" si="3377"/>
        <v>0</v>
      </c>
      <c r="BH7667" s="724">
        <f t="shared" si="3378"/>
        <v>0</v>
      </c>
    </row>
    <row r="7668" spans="33:60">
      <c r="AG7668" s="28">
        <f t="shared" si="3357"/>
        <v>0</v>
      </c>
      <c r="AH7668">
        <f t="shared" si="3351"/>
        <v>0</v>
      </c>
      <c r="AI7668">
        <f t="shared" si="3352"/>
        <v>0</v>
      </c>
      <c r="AJ7668">
        <f t="shared" si="3353"/>
        <v>0</v>
      </c>
      <c r="AK7668">
        <f t="shared" si="3354"/>
        <v>0</v>
      </c>
      <c r="AL7668">
        <f t="shared" si="3355"/>
        <v>0</v>
      </c>
      <c r="AM7668">
        <f t="shared" si="3356"/>
        <v>0</v>
      </c>
      <c r="AN7668" s="724">
        <f t="shared" si="3358"/>
        <v>0</v>
      </c>
      <c r="AO7668" s="724">
        <f t="shared" si="3359"/>
        <v>0</v>
      </c>
      <c r="AP7668" s="724">
        <f t="shared" si="3360"/>
        <v>0</v>
      </c>
      <c r="AQ7668" s="724">
        <f t="shared" si="3361"/>
        <v>0</v>
      </c>
      <c r="AR7668" s="724">
        <f t="shared" si="3362"/>
        <v>0</v>
      </c>
      <c r="AS7668" s="724">
        <f t="shared" si="3363"/>
        <v>0</v>
      </c>
      <c r="AT7668" s="724">
        <f t="shared" si="3364"/>
        <v>0</v>
      </c>
      <c r="AU7668" s="724">
        <f t="shared" si="3365"/>
        <v>0</v>
      </c>
      <c r="AV7668" s="724">
        <f t="shared" si="3366"/>
        <v>0</v>
      </c>
      <c r="AW7668" s="724">
        <f t="shared" si="3367"/>
        <v>0</v>
      </c>
      <c r="AX7668" s="724">
        <f t="shared" si="3368"/>
        <v>0</v>
      </c>
      <c r="AY7668" s="724">
        <f t="shared" si="3369"/>
        <v>0</v>
      </c>
      <c r="AZ7668" s="724">
        <f t="shared" si="3370"/>
        <v>0</v>
      </c>
      <c r="BA7668" s="724">
        <f t="shared" si="3371"/>
        <v>0</v>
      </c>
      <c r="BB7668" s="724">
        <f t="shared" si="3372"/>
        <v>0</v>
      </c>
      <c r="BC7668" s="724">
        <f t="shared" si="3373"/>
        <v>0</v>
      </c>
      <c r="BD7668" s="724">
        <f t="shared" si="3374"/>
        <v>0</v>
      </c>
      <c r="BE7668" s="724">
        <f t="shared" si="3375"/>
        <v>0</v>
      </c>
      <c r="BF7668" s="724">
        <f t="shared" si="3376"/>
        <v>0</v>
      </c>
      <c r="BG7668" s="724">
        <f t="shared" si="3377"/>
        <v>0</v>
      </c>
      <c r="BH7668" s="724">
        <f t="shared" si="3378"/>
        <v>0</v>
      </c>
    </row>
    <row r="7669" spans="33:60">
      <c r="AG7669" s="28">
        <f t="shared" si="3357"/>
        <v>0</v>
      </c>
      <c r="AH7669">
        <f t="shared" si="3351"/>
        <v>0</v>
      </c>
      <c r="AI7669">
        <f t="shared" si="3352"/>
        <v>0</v>
      </c>
      <c r="AJ7669">
        <f t="shared" si="3353"/>
        <v>0</v>
      </c>
      <c r="AK7669">
        <f t="shared" si="3354"/>
        <v>0</v>
      </c>
      <c r="AL7669">
        <f t="shared" si="3355"/>
        <v>0</v>
      </c>
      <c r="AM7669">
        <f t="shared" si="3356"/>
        <v>0</v>
      </c>
      <c r="AN7669" s="724">
        <f t="shared" si="3358"/>
        <v>0</v>
      </c>
      <c r="AO7669" s="724">
        <f t="shared" si="3359"/>
        <v>0</v>
      </c>
      <c r="AP7669" s="724">
        <f t="shared" si="3360"/>
        <v>0</v>
      </c>
      <c r="AQ7669" s="724">
        <f t="shared" si="3361"/>
        <v>0</v>
      </c>
      <c r="AR7669" s="724">
        <f t="shared" si="3362"/>
        <v>0</v>
      </c>
      <c r="AS7669" s="724">
        <f t="shared" si="3363"/>
        <v>0</v>
      </c>
      <c r="AT7669" s="724">
        <f t="shared" si="3364"/>
        <v>0</v>
      </c>
      <c r="AU7669" s="724">
        <f t="shared" si="3365"/>
        <v>0</v>
      </c>
      <c r="AV7669" s="724">
        <f t="shared" si="3366"/>
        <v>0</v>
      </c>
      <c r="AW7669" s="724">
        <f t="shared" si="3367"/>
        <v>0</v>
      </c>
      <c r="AX7669" s="724">
        <f t="shared" si="3368"/>
        <v>0</v>
      </c>
      <c r="AY7669" s="724">
        <f t="shared" si="3369"/>
        <v>0</v>
      </c>
      <c r="AZ7669" s="724">
        <f t="shared" si="3370"/>
        <v>0</v>
      </c>
      <c r="BA7669" s="724">
        <f t="shared" si="3371"/>
        <v>0</v>
      </c>
      <c r="BB7669" s="724">
        <f t="shared" si="3372"/>
        <v>0</v>
      </c>
      <c r="BC7669" s="724">
        <f t="shared" si="3373"/>
        <v>0</v>
      </c>
      <c r="BD7669" s="724">
        <f t="shared" si="3374"/>
        <v>0</v>
      </c>
      <c r="BE7669" s="724">
        <f t="shared" si="3375"/>
        <v>0</v>
      </c>
      <c r="BF7669" s="724">
        <f t="shared" si="3376"/>
        <v>0</v>
      </c>
      <c r="BG7669" s="724">
        <f t="shared" si="3377"/>
        <v>0</v>
      </c>
      <c r="BH7669" s="724">
        <f t="shared" si="3378"/>
        <v>0</v>
      </c>
    </row>
    <row r="7670" spans="33:60">
      <c r="AG7670" s="28">
        <f t="shared" si="3357"/>
        <v>0</v>
      </c>
      <c r="AH7670">
        <f t="shared" ref="AH7670:AH7733" si="3379">A7670</f>
        <v>0</v>
      </c>
      <c r="AI7670">
        <f t="shared" ref="AI7670:AI7733" si="3380">B7670</f>
        <v>0</v>
      </c>
      <c r="AJ7670">
        <f t="shared" ref="AJ7670:AJ7733" si="3381">C7670</f>
        <v>0</v>
      </c>
      <c r="AK7670">
        <f t="shared" ref="AK7670:AK7733" si="3382">D7670</f>
        <v>0</v>
      </c>
      <c r="AL7670">
        <f t="shared" ref="AL7670:AL7733" si="3383">E7670</f>
        <v>0</v>
      </c>
      <c r="AM7670">
        <f t="shared" ref="AM7670:AM7733" si="3384">F7670</f>
        <v>0</v>
      </c>
      <c r="AN7670" s="724">
        <f t="shared" si="3358"/>
        <v>0</v>
      </c>
      <c r="AO7670" s="724">
        <f t="shared" si="3359"/>
        <v>0</v>
      </c>
      <c r="AP7670" s="724">
        <f t="shared" si="3360"/>
        <v>0</v>
      </c>
      <c r="AQ7670" s="724">
        <f t="shared" si="3361"/>
        <v>0</v>
      </c>
      <c r="AR7670" s="724">
        <f t="shared" si="3362"/>
        <v>0</v>
      </c>
      <c r="AS7670" s="724">
        <f t="shared" si="3363"/>
        <v>0</v>
      </c>
      <c r="AT7670" s="724">
        <f t="shared" si="3364"/>
        <v>0</v>
      </c>
      <c r="AU7670" s="724">
        <f t="shared" si="3365"/>
        <v>0</v>
      </c>
      <c r="AV7670" s="724">
        <f t="shared" si="3366"/>
        <v>0</v>
      </c>
      <c r="AW7670" s="724">
        <f t="shared" si="3367"/>
        <v>0</v>
      </c>
      <c r="AX7670" s="724">
        <f t="shared" si="3368"/>
        <v>0</v>
      </c>
      <c r="AY7670" s="724">
        <f t="shared" si="3369"/>
        <v>0</v>
      </c>
      <c r="AZ7670" s="724">
        <f t="shared" si="3370"/>
        <v>0</v>
      </c>
      <c r="BA7670" s="724">
        <f t="shared" si="3371"/>
        <v>0</v>
      </c>
      <c r="BB7670" s="724">
        <f t="shared" si="3372"/>
        <v>0</v>
      </c>
      <c r="BC7670" s="724">
        <f t="shared" si="3373"/>
        <v>0</v>
      </c>
      <c r="BD7670" s="724">
        <f t="shared" si="3374"/>
        <v>0</v>
      </c>
      <c r="BE7670" s="724">
        <f t="shared" si="3375"/>
        <v>0</v>
      </c>
      <c r="BF7670" s="724">
        <f t="shared" si="3376"/>
        <v>0</v>
      </c>
      <c r="BG7670" s="724">
        <f t="shared" si="3377"/>
        <v>0</v>
      </c>
      <c r="BH7670" s="724">
        <f t="shared" si="3378"/>
        <v>0</v>
      </c>
    </row>
    <row r="7671" spans="33:60">
      <c r="AG7671" s="28">
        <f t="shared" si="3357"/>
        <v>0</v>
      </c>
      <c r="AH7671">
        <f t="shared" si="3379"/>
        <v>0</v>
      </c>
      <c r="AI7671">
        <f t="shared" si="3380"/>
        <v>0</v>
      </c>
      <c r="AJ7671">
        <f t="shared" si="3381"/>
        <v>0</v>
      </c>
      <c r="AK7671">
        <f t="shared" si="3382"/>
        <v>0</v>
      </c>
      <c r="AL7671">
        <f t="shared" si="3383"/>
        <v>0</v>
      </c>
      <c r="AM7671">
        <f t="shared" si="3384"/>
        <v>0</v>
      </c>
      <c r="AN7671" s="724">
        <f t="shared" si="3358"/>
        <v>0</v>
      </c>
      <c r="AO7671" s="724">
        <f t="shared" si="3359"/>
        <v>0</v>
      </c>
      <c r="AP7671" s="724">
        <f t="shared" si="3360"/>
        <v>0</v>
      </c>
      <c r="AQ7671" s="724">
        <f t="shared" si="3361"/>
        <v>0</v>
      </c>
      <c r="AR7671" s="724">
        <f t="shared" si="3362"/>
        <v>0</v>
      </c>
      <c r="AS7671" s="724">
        <f t="shared" si="3363"/>
        <v>0</v>
      </c>
      <c r="AT7671" s="724">
        <f t="shared" si="3364"/>
        <v>0</v>
      </c>
      <c r="AU7671" s="724">
        <f t="shared" si="3365"/>
        <v>0</v>
      </c>
      <c r="AV7671" s="724">
        <f t="shared" si="3366"/>
        <v>0</v>
      </c>
      <c r="AW7671" s="724">
        <f t="shared" si="3367"/>
        <v>0</v>
      </c>
      <c r="AX7671" s="724">
        <f t="shared" si="3368"/>
        <v>0</v>
      </c>
      <c r="AY7671" s="724">
        <f t="shared" si="3369"/>
        <v>0</v>
      </c>
      <c r="AZ7671" s="724">
        <f t="shared" si="3370"/>
        <v>0</v>
      </c>
      <c r="BA7671" s="724">
        <f t="shared" si="3371"/>
        <v>0</v>
      </c>
      <c r="BB7671" s="724">
        <f t="shared" si="3372"/>
        <v>0</v>
      </c>
      <c r="BC7671" s="724">
        <f t="shared" si="3373"/>
        <v>0</v>
      </c>
      <c r="BD7671" s="724">
        <f t="shared" si="3374"/>
        <v>0</v>
      </c>
      <c r="BE7671" s="724">
        <f t="shared" si="3375"/>
        <v>0</v>
      </c>
      <c r="BF7671" s="724">
        <f t="shared" si="3376"/>
        <v>0</v>
      </c>
      <c r="BG7671" s="724">
        <f t="shared" si="3377"/>
        <v>0</v>
      </c>
      <c r="BH7671" s="724">
        <f t="shared" si="3378"/>
        <v>0</v>
      </c>
    </row>
    <row r="7672" spans="33:60">
      <c r="AG7672" s="28">
        <f t="shared" si="3357"/>
        <v>0</v>
      </c>
      <c r="AH7672">
        <f t="shared" si="3379"/>
        <v>0</v>
      </c>
      <c r="AI7672">
        <f t="shared" si="3380"/>
        <v>0</v>
      </c>
      <c r="AJ7672">
        <f t="shared" si="3381"/>
        <v>0</v>
      </c>
      <c r="AK7672">
        <f t="shared" si="3382"/>
        <v>0</v>
      </c>
      <c r="AL7672">
        <f t="shared" si="3383"/>
        <v>0</v>
      </c>
      <c r="AM7672">
        <f t="shared" si="3384"/>
        <v>0</v>
      </c>
      <c r="AN7672" s="724">
        <f t="shared" si="3358"/>
        <v>0</v>
      </c>
      <c r="AO7672" s="724">
        <f t="shared" si="3359"/>
        <v>0</v>
      </c>
      <c r="AP7672" s="724">
        <f t="shared" si="3360"/>
        <v>0</v>
      </c>
      <c r="AQ7672" s="724">
        <f t="shared" si="3361"/>
        <v>0</v>
      </c>
      <c r="AR7672" s="724">
        <f t="shared" si="3362"/>
        <v>0</v>
      </c>
      <c r="AS7672" s="724">
        <f t="shared" si="3363"/>
        <v>0</v>
      </c>
      <c r="AT7672" s="724">
        <f t="shared" si="3364"/>
        <v>0</v>
      </c>
      <c r="AU7672" s="724">
        <f t="shared" si="3365"/>
        <v>0</v>
      </c>
      <c r="AV7672" s="724">
        <f t="shared" si="3366"/>
        <v>0</v>
      </c>
      <c r="AW7672" s="724">
        <f t="shared" si="3367"/>
        <v>0</v>
      </c>
      <c r="AX7672" s="724">
        <f t="shared" si="3368"/>
        <v>0</v>
      </c>
      <c r="AY7672" s="724">
        <f t="shared" si="3369"/>
        <v>0</v>
      </c>
      <c r="AZ7672" s="724">
        <f t="shared" si="3370"/>
        <v>0</v>
      </c>
      <c r="BA7672" s="724">
        <f t="shared" si="3371"/>
        <v>0</v>
      </c>
      <c r="BB7672" s="724">
        <f t="shared" si="3372"/>
        <v>0</v>
      </c>
      <c r="BC7672" s="724">
        <f t="shared" si="3373"/>
        <v>0</v>
      </c>
      <c r="BD7672" s="724">
        <f t="shared" si="3374"/>
        <v>0</v>
      </c>
      <c r="BE7672" s="724">
        <f t="shared" si="3375"/>
        <v>0</v>
      </c>
      <c r="BF7672" s="724">
        <f t="shared" si="3376"/>
        <v>0</v>
      </c>
      <c r="BG7672" s="724">
        <f t="shared" si="3377"/>
        <v>0</v>
      </c>
      <c r="BH7672" s="724">
        <f t="shared" si="3378"/>
        <v>0</v>
      </c>
    </row>
    <row r="7673" spans="33:60">
      <c r="AG7673" s="28">
        <f t="shared" si="3357"/>
        <v>0</v>
      </c>
      <c r="AH7673">
        <f t="shared" si="3379"/>
        <v>0</v>
      </c>
      <c r="AI7673">
        <f t="shared" si="3380"/>
        <v>0</v>
      </c>
      <c r="AJ7673">
        <f t="shared" si="3381"/>
        <v>0</v>
      </c>
      <c r="AK7673">
        <f t="shared" si="3382"/>
        <v>0</v>
      </c>
      <c r="AL7673">
        <f t="shared" si="3383"/>
        <v>0</v>
      </c>
      <c r="AM7673">
        <f t="shared" si="3384"/>
        <v>0</v>
      </c>
      <c r="AN7673" s="724">
        <f t="shared" si="3358"/>
        <v>0</v>
      </c>
      <c r="AO7673" s="724">
        <f t="shared" si="3359"/>
        <v>0</v>
      </c>
      <c r="AP7673" s="724">
        <f t="shared" si="3360"/>
        <v>0</v>
      </c>
      <c r="AQ7673" s="724">
        <f t="shared" si="3361"/>
        <v>0</v>
      </c>
      <c r="AR7673" s="724">
        <f t="shared" si="3362"/>
        <v>0</v>
      </c>
      <c r="AS7673" s="724">
        <f t="shared" si="3363"/>
        <v>0</v>
      </c>
      <c r="AT7673" s="724">
        <f t="shared" si="3364"/>
        <v>0</v>
      </c>
      <c r="AU7673" s="724">
        <f t="shared" si="3365"/>
        <v>0</v>
      </c>
      <c r="AV7673" s="724">
        <f t="shared" si="3366"/>
        <v>0</v>
      </c>
      <c r="AW7673" s="724">
        <f t="shared" si="3367"/>
        <v>0</v>
      </c>
      <c r="AX7673" s="724">
        <f t="shared" si="3368"/>
        <v>0</v>
      </c>
      <c r="AY7673" s="724">
        <f t="shared" si="3369"/>
        <v>0</v>
      </c>
      <c r="AZ7673" s="724">
        <f t="shared" si="3370"/>
        <v>0</v>
      </c>
      <c r="BA7673" s="724">
        <f t="shared" si="3371"/>
        <v>0</v>
      </c>
      <c r="BB7673" s="724">
        <f t="shared" si="3372"/>
        <v>0</v>
      </c>
      <c r="BC7673" s="724">
        <f t="shared" si="3373"/>
        <v>0</v>
      </c>
      <c r="BD7673" s="724">
        <f t="shared" si="3374"/>
        <v>0</v>
      </c>
      <c r="BE7673" s="724">
        <f t="shared" si="3375"/>
        <v>0</v>
      </c>
      <c r="BF7673" s="724">
        <f t="shared" si="3376"/>
        <v>0</v>
      </c>
      <c r="BG7673" s="724">
        <f t="shared" si="3377"/>
        <v>0</v>
      </c>
      <c r="BH7673" s="724">
        <f t="shared" si="3378"/>
        <v>0</v>
      </c>
    </row>
    <row r="7674" spans="33:60">
      <c r="AG7674" s="28">
        <f t="shared" si="3357"/>
        <v>0</v>
      </c>
      <c r="AH7674">
        <f t="shared" si="3379"/>
        <v>0</v>
      </c>
      <c r="AI7674">
        <f t="shared" si="3380"/>
        <v>0</v>
      </c>
      <c r="AJ7674">
        <f t="shared" si="3381"/>
        <v>0</v>
      </c>
      <c r="AK7674">
        <f t="shared" si="3382"/>
        <v>0</v>
      </c>
      <c r="AL7674">
        <f t="shared" si="3383"/>
        <v>0</v>
      </c>
      <c r="AM7674">
        <f t="shared" si="3384"/>
        <v>0</v>
      </c>
      <c r="AN7674" s="724">
        <f t="shared" si="3358"/>
        <v>0</v>
      </c>
      <c r="AO7674" s="724">
        <f t="shared" si="3359"/>
        <v>0</v>
      </c>
      <c r="AP7674" s="724">
        <f t="shared" si="3360"/>
        <v>0</v>
      </c>
      <c r="AQ7674" s="724">
        <f t="shared" si="3361"/>
        <v>0</v>
      </c>
      <c r="AR7674" s="724">
        <f t="shared" si="3362"/>
        <v>0</v>
      </c>
      <c r="AS7674" s="724">
        <f t="shared" si="3363"/>
        <v>0</v>
      </c>
      <c r="AT7674" s="724">
        <f t="shared" si="3364"/>
        <v>0</v>
      </c>
      <c r="AU7674" s="724">
        <f t="shared" si="3365"/>
        <v>0</v>
      </c>
      <c r="AV7674" s="724">
        <f t="shared" si="3366"/>
        <v>0</v>
      </c>
      <c r="AW7674" s="724">
        <f t="shared" si="3367"/>
        <v>0</v>
      </c>
      <c r="AX7674" s="724">
        <f t="shared" si="3368"/>
        <v>0</v>
      </c>
      <c r="AY7674" s="724">
        <f t="shared" si="3369"/>
        <v>0</v>
      </c>
      <c r="AZ7674" s="724">
        <f t="shared" si="3370"/>
        <v>0</v>
      </c>
      <c r="BA7674" s="724">
        <f t="shared" si="3371"/>
        <v>0</v>
      </c>
      <c r="BB7674" s="724">
        <f t="shared" si="3372"/>
        <v>0</v>
      </c>
      <c r="BC7674" s="724">
        <f t="shared" si="3373"/>
        <v>0</v>
      </c>
      <c r="BD7674" s="724">
        <f t="shared" si="3374"/>
        <v>0</v>
      </c>
      <c r="BE7674" s="724">
        <f t="shared" si="3375"/>
        <v>0</v>
      </c>
      <c r="BF7674" s="724">
        <f t="shared" si="3376"/>
        <v>0</v>
      </c>
      <c r="BG7674" s="724">
        <f t="shared" si="3377"/>
        <v>0</v>
      </c>
      <c r="BH7674" s="724">
        <f t="shared" si="3378"/>
        <v>0</v>
      </c>
    </row>
    <row r="7675" spans="33:60">
      <c r="AG7675" s="28">
        <f t="shared" si="3357"/>
        <v>0</v>
      </c>
      <c r="AH7675">
        <f t="shared" si="3379"/>
        <v>0</v>
      </c>
      <c r="AI7675">
        <f t="shared" si="3380"/>
        <v>0</v>
      </c>
      <c r="AJ7675">
        <f t="shared" si="3381"/>
        <v>0</v>
      </c>
      <c r="AK7675">
        <f t="shared" si="3382"/>
        <v>0</v>
      </c>
      <c r="AL7675">
        <f t="shared" si="3383"/>
        <v>0</v>
      </c>
      <c r="AM7675">
        <f t="shared" si="3384"/>
        <v>0</v>
      </c>
      <c r="AN7675" s="724">
        <f t="shared" si="3358"/>
        <v>0</v>
      </c>
      <c r="AO7675" s="724">
        <f t="shared" si="3359"/>
        <v>0</v>
      </c>
      <c r="AP7675" s="724">
        <f t="shared" si="3360"/>
        <v>0</v>
      </c>
      <c r="AQ7675" s="724">
        <f t="shared" si="3361"/>
        <v>0</v>
      </c>
      <c r="AR7675" s="724">
        <f t="shared" si="3362"/>
        <v>0</v>
      </c>
      <c r="AS7675" s="724">
        <f t="shared" si="3363"/>
        <v>0</v>
      </c>
      <c r="AT7675" s="724">
        <f t="shared" si="3364"/>
        <v>0</v>
      </c>
      <c r="AU7675" s="724">
        <f t="shared" si="3365"/>
        <v>0</v>
      </c>
      <c r="AV7675" s="724">
        <f t="shared" si="3366"/>
        <v>0</v>
      </c>
      <c r="AW7675" s="724">
        <f t="shared" si="3367"/>
        <v>0</v>
      </c>
      <c r="AX7675" s="724">
        <f t="shared" si="3368"/>
        <v>0</v>
      </c>
      <c r="AY7675" s="724">
        <f t="shared" si="3369"/>
        <v>0</v>
      </c>
      <c r="AZ7675" s="724">
        <f t="shared" si="3370"/>
        <v>0</v>
      </c>
      <c r="BA7675" s="724">
        <f t="shared" si="3371"/>
        <v>0</v>
      </c>
      <c r="BB7675" s="724">
        <f t="shared" si="3372"/>
        <v>0</v>
      </c>
      <c r="BC7675" s="724">
        <f t="shared" si="3373"/>
        <v>0</v>
      </c>
      <c r="BD7675" s="724">
        <f t="shared" si="3374"/>
        <v>0</v>
      </c>
      <c r="BE7675" s="724">
        <f t="shared" si="3375"/>
        <v>0</v>
      </c>
      <c r="BF7675" s="724">
        <f t="shared" si="3376"/>
        <v>0</v>
      </c>
      <c r="BG7675" s="724">
        <f t="shared" si="3377"/>
        <v>0</v>
      </c>
      <c r="BH7675" s="724">
        <f t="shared" si="3378"/>
        <v>0</v>
      </c>
    </row>
    <row r="7676" spans="33:60">
      <c r="AG7676" s="28">
        <f t="shared" si="3357"/>
        <v>0</v>
      </c>
      <c r="AH7676">
        <f t="shared" si="3379"/>
        <v>0</v>
      </c>
      <c r="AI7676">
        <f t="shared" si="3380"/>
        <v>0</v>
      </c>
      <c r="AJ7676">
        <f t="shared" si="3381"/>
        <v>0</v>
      </c>
      <c r="AK7676">
        <f t="shared" si="3382"/>
        <v>0</v>
      </c>
      <c r="AL7676">
        <f t="shared" si="3383"/>
        <v>0</v>
      </c>
      <c r="AM7676">
        <f t="shared" si="3384"/>
        <v>0</v>
      </c>
      <c r="AN7676" s="724">
        <f t="shared" si="3358"/>
        <v>0</v>
      </c>
      <c r="AO7676" s="724">
        <f t="shared" si="3359"/>
        <v>0</v>
      </c>
      <c r="AP7676" s="724">
        <f t="shared" si="3360"/>
        <v>0</v>
      </c>
      <c r="AQ7676" s="724">
        <f t="shared" si="3361"/>
        <v>0</v>
      </c>
      <c r="AR7676" s="724">
        <f t="shared" si="3362"/>
        <v>0</v>
      </c>
      <c r="AS7676" s="724">
        <f t="shared" si="3363"/>
        <v>0</v>
      </c>
      <c r="AT7676" s="724">
        <f t="shared" si="3364"/>
        <v>0</v>
      </c>
      <c r="AU7676" s="724">
        <f t="shared" si="3365"/>
        <v>0</v>
      </c>
      <c r="AV7676" s="724">
        <f t="shared" si="3366"/>
        <v>0</v>
      </c>
      <c r="AW7676" s="724">
        <f t="shared" si="3367"/>
        <v>0</v>
      </c>
      <c r="AX7676" s="724">
        <f t="shared" si="3368"/>
        <v>0</v>
      </c>
      <c r="AY7676" s="724">
        <f t="shared" si="3369"/>
        <v>0</v>
      </c>
      <c r="AZ7676" s="724">
        <f t="shared" si="3370"/>
        <v>0</v>
      </c>
      <c r="BA7676" s="724">
        <f t="shared" si="3371"/>
        <v>0</v>
      </c>
      <c r="BB7676" s="724">
        <f t="shared" si="3372"/>
        <v>0</v>
      </c>
      <c r="BC7676" s="724">
        <f t="shared" si="3373"/>
        <v>0</v>
      </c>
      <c r="BD7676" s="724">
        <f t="shared" si="3374"/>
        <v>0</v>
      </c>
      <c r="BE7676" s="724">
        <f t="shared" si="3375"/>
        <v>0</v>
      </c>
      <c r="BF7676" s="724">
        <f t="shared" si="3376"/>
        <v>0</v>
      </c>
      <c r="BG7676" s="724">
        <f t="shared" si="3377"/>
        <v>0</v>
      </c>
      <c r="BH7676" s="724">
        <f t="shared" si="3378"/>
        <v>0</v>
      </c>
    </row>
    <row r="7677" spans="33:60">
      <c r="AG7677" s="28">
        <f t="shared" si="3357"/>
        <v>0</v>
      </c>
      <c r="AH7677">
        <f t="shared" si="3379"/>
        <v>0</v>
      </c>
      <c r="AI7677">
        <f t="shared" si="3380"/>
        <v>0</v>
      </c>
      <c r="AJ7677">
        <f t="shared" si="3381"/>
        <v>0</v>
      </c>
      <c r="AK7677">
        <f t="shared" si="3382"/>
        <v>0</v>
      </c>
      <c r="AL7677">
        <f t="shared" si="3383"/>
        <v>0</v>
      </c>
      <c r="AM7677">
        <f t="shared" si="3384"/>
        <v>0</v>
      </c>
      <c r="AN7677" s="724">
        <f t="shared" si="3358"/>
        <v>0</v>
      </c>
      <c r="AO7677" s="724">
        <f t="shared" si="3359"/>
        <v>0</v>
      </c>
      <c r="AP7677" s="724">
        <f t="shared" si="3360"/>
        <v>0</v>
      </c>
      <c r="AQ7677" s="724">
        <f t="shared" si="3361"/>
        <v>0</v>
      </c>
      <c r="AR7677" s="724">
        <f t="shared" si="3362"/>
        <v>0</v>
      </c>
      <c r="AS7677" s="724">
        <f t="shared" si="3363"/>
        <v>0</v>
      </c>
      <c r="AT7677" s="724">
        <f t="shared" si="3364"/>
        <v>0</v>
      </c>
      <c r="AU7677" s="724">
        <f t="shared" si="3365"/>
        <v>0</v>
      </c>
      <c r="AV7677" s="724">
        <f t="shared" si="3366"/>
        <v>0</v>
      </c>
      <c r="AW7677" s="724">
        <f t="shared" si="3367"/>
        <v>0</v>
      </c>
      <c r="AX7677" s="724">
        <f t="shared" si="3368"/>
        <v>0</v>
      </c>
      <c r="AY7677" s="724">
        <f t="shared" si="3369"/>
        <v>0</v>
      </c>
      <c r="AZ7677" s="724">
        <f t="shared" si="3370"/>
        <v>0</v>
      </c>
      <c r="BA7677" s="724">
        <f t="shared" si="3371"/>
        <v>0</v>
      </c>
      <c r="BB7677" s="724">
        <f t="shared" si="3372"/>
        <v>0</v>
      </c>
      <c r="BC7677" s="724">
        <f t="shared" si="3373"/>
        <v>0</v>
      </c>
      <c r="BD7677" s="724">
        <f t="shared" si="3374"/>
        <v>0</v>
      </c>
      <c r="BE7677" s="724">
        <f t="shared" si="3375"/>
        <v>0</v>
      </c>
      <c r="BF7677" s="724">
        <f t="shared" si="3376"/>
        <v>0</v>
      </c>
      <c r="BG7677" s="724">
        <f t="shared" si="3377"/>
        <v>0</v>
      </c>
      <c r="BH7677" s="724">
        <f t="shared" si="3378"/>
        <v>0</v>
      </c>
    </row>
    <row r="7678" spans="33:60">
      <c r="AG7678" s="28">
        <f t="shared" si="3357"/>
        <v>0</v>
      </c>
      <c r="AH7678">
        <f t="shared" si="3379"/>
        <v>0</v>
      </c>
      <c r="AI7678">
        <f t="shared" si="3380"/>
        <v>0</v>
      </c>
      <c r="AJ7678">
        <f t="shared" si="3381"/>
        <v>0</v>
      </c>
      <c r="AK7678">
        <f t="shared" si="3382"/>
        <v>0</v>
      </c>
      <c r="AL7678">
        <f t="shared" si="3383"/>
        <v>0</v>
      </c>
      <c r="AM7678">
        <f t="shared" si="3384"/>
        <v>0</v>
      </c>
      <c r="AN7678" s="724">
        <f t="shared" si="3358"/>
        <v>0</v>
      </c>
      <c r="AO7678" s="724">
        <f t="shared" si="3359"/>
        <v>0</v>
      </c>
      <c r="AP7678" s="724">
        <f t="shared" si="3360"/>
        <v>0</v>
      </c>
      <c r="AQ7678" s="724">
        <f t="shared" si="3361"/>
        <v>0</v>
      </c>
      <c r="AR7678" s="724">
        <f t="shared" si="3362"/>
        <v>0</v>
      </c>
      <c r="AS7678" s="724">
        <f t="shared" si="3363"/>
        <v>0</v>
      </c>
      <c r="AT7678" s="724">
        <f t="shared" si="3364"/>
        <v>0</v>
      </c>
      <c r="AU7678" s="724">
        <f t="shared" si="3365"/>
        <v>0</v>
      </c>
      <c r="AV7678" s="724">
        <f t="shared" si="3366"/>
        <v>0</v>
      </c>
      <c r="AW7678" s="724">
        <f t="shared" si="3367"/>
        <v>0</v>
      </c>
      <c r="AX7678" s="724">
        <f t="shared" si="3368"/>
        <v>0</v>
      </c>
      <c r="AY7678" s="724">
        <f t="shared" si="3369"/>
        <v>0</v>
      </c>
      <c r="AZ7678" s="724">
        <f t="shared" si="3370"/>
        <v>0</v>
      </c>
      <c r="BA7678" s="724">
        <f t="shared" si="3371"/>
        <v>0</v>
      </c>
      <c r="BB7678" s="724">
        <f t="shared" si="3372"/>
        <v>0</v>
      </c>
      <c r="BC7678" s="724">
        <f t="shared" si="3373"/>
        <v>0</v>
      </c>
      <c r="BD7678" s="724">
        <f t="shared" si="3374"/>
        <v>0</v>
      </c>
      <c r="BE7678" s="724">
        <f t="shared" si="3375"/>
        <v>0</v>
      </c>
      <c r="BF7678" s="724">
        <f t="shared" si="3376"/>
        <v>0</v>
      </c>
      <c r="BG7678" s="724">
        <f t="shared" si="3377"/>
        <v>0</v>
      </c>
      <c r="BH7678" s="724">
        <f t="shared" si="3378"/>
        <v>0</v>
      </c>
    </row>
    <row r="7679" spans="33:60">
      <c r="AG7679" s="28">
        <f t="shared" si="3357"/>
        <v>0</v>
      </c>
      <c r="AH7679">
        <f t="shared" si="3379"/>
        <v>0</v>
      </c>
      <c r="AI7679">
        <f t="shared" si="3380"/>
        <v>0</v>
      </c>
      <c r="AJ7679">
        <f t="shared" si="3381"/>
        <v>0</v>
      </c>
      <c r="AK7679">
        <f t="shared" si="3382"/>
        <v>0</v>
      </c>
      <c r="AL7679">
        <f t="shared" si="3383"/>
        <v>0</v>
      </c>
      <c r="AM7679">
        <f t="shared" si="3384"/>
        <v>0</v>
      </c>
      <c r="AN7679" s="724">
        <f t="shared" si="3358"/>
        <v>0</v>
      </c>
      <c r="AO7679" s="724">
        <f t="shared" si="3359"/>
        <v>0</v>
      </c>
      <c r="AP7679" s="724">
        <f t="shared" si="3360"/>
        <v>0</v>
      </c>
      <c r="AQ7679" s="724">
        <f t="shared" si="3361"/>
        <v>0</v>
      </c>
      <c r="AR7679" s="724">
        <f t="shared" si="3362"/>
        <v>0</v>
      </c>
      <c r="AS7679" s="724">
        <f t="shared" si="3363"/>
        <v>0</v>
      </c>
      <c r="AT7679" s="724">
        <f t="shared" si="3364"/>
        <v>0</v>
      </c>
      <c r="AU7679" s="724">
        <f t="shared" si="3365"/>
        <v>0</v>
      </c>
      <c r="AV7679" s="724">
        <f t="shared" si="3366"/>
        <v>0</v>
      </c>
      <c r="AW7679" s="724">
        <f t="shared" si="3367"/>
        <v>0</v>
      </c>
      <c r="AX7679" s="724">
        <f t="shared" si="3368"/>
        <v>0</v>
      </c>
      <c r="AY7679" s="724">
        <f t="shared" si="3369"/>
        <v>0</v>
      </c>
      <c r="AZ7679" s="724">
        <f t="shared" si="3370"/>
        <v>0</v>
      </c>
      <c r="BA7679" s="724">
        <f t="shared" si="3371"/>
        <v>0</v>
      </c>
      <c r="BB7679" s="724">
        <f t="shared" si="3372"/>
        <v>0</v>
      </c>
      <c r="BC7679" s="724">
        <f t="shared" si="3373"/>
        <v>0</v>
      </c>
      <c r="BD7679" s="724">
        <f t="shared" si="3374"/>
        <v>0</v>
      </c>
      <c r="BE7679" s="724">
        <f t="shared" si="3375"/>
        <v>0</v>
      </c>
      <c r="BF7679" s="724">
        <f t="shared" si="3376"/>
        <v>0</v>
      </c>
      <c r="BG7679" s="724">
        <f t="shared" si="3377"/>
        <v>0</v>
      </c>
      <c r="BH7679" s="724">
        <f t="shared" si="3378"/>
        <v>0</v>
      </c>
    </row>
    <row r="7680" spans="33:60">
      <c r="AG7680" s="28">
        <f t="shared" si="3357"/>
        <v>0</v>
      </c>
      <c r="AH7680">
        <f t="shared" si="3379"/>
        <v>0</v>
      </c>
      <c r="AI7680">
        <f t="shared" si="3380"/>
        <v>0</v>
      </c>
      <c r="AJ7680">
        <f t="shared" si="3381"/>
        <v>0</v>
      </c>
      <c r="AK7680">
        <f t="shared" si="3382"/>
        <v>0</v>
      </c>
      <c r="AL7680">
        <f t="shared" si="3383"/>
        <v>0</v>
      </c>
      <c r="AM7680">
        <f t="shared" si="3384"/>
        <v>0</v>
      </c>
      <c r="AN7680" s="724">
        <f t="shared" si="3358"/>
        <v>0</v>
      </c>
      <c r="AO7680" s="724">
        <f t="shared" si="3359"/>
        <v>0</v>
      </c>
      <c r="AP7680" s="724">
        <f t="shared" si="3360"/>
        <v>0</v>
      </c>
      <c r="AQ7680" s="724">
        <f t="shared" si="3361"/>
        <v>0</v>
      </c>
      <c r="AR7680" s="724">
        <f t="shared" si="3362"/>
        <v>0</v>
      </c>
      <c r="AS7680" s="724">
        <f t="shared" si="3363"/>
        <v>0</v>
      </c>
      <c r="AT7680" s="724">
        <f t="shared" si="3364"/>
        <v>0</v>
      </c>
      <c r="AU7680" s="724">
        <f t="shared" si="3365"/>
        <v>0</v>
      </c>
      <c r="AV7680" s="724">
        <f t="shared" si="3366"/>
        <v>0</v>
      </c>
      <c r="AW7680" s="724">
        <f t="shared" si="3367"/>
        <v>0</v>
      </c>
      <c r="AX7680" s="724">
        <f t="shared" si="3368"/>
        <v>0</v>
      </c>
      <c r="AY7680" s="724">
        <f t="shared" si="3369"/>
        <v>0</v>
      </c>
      <c r="AZ7680" s="724">
        <f t="shared" si="3370"/>
        <v>0</v>
      </c>
      <c r="BA7680" s="724">
        <f t="shared" si="3371"/>
        <v>0</v>
      </c>
      <c r="BB7680" s="724">
        <f t="shared" si="3372"/>
        <v>0</v>
      </c>
      <c r="BC7680" s="724">
        <f t="shared" si="3373"/>
        <v>0</v>
      </c>
      <c r="BD7680" s="724">
        <f t="shared" si="3374"/>
        <v>0</v>
      </c>
      <c r="BE7680" s="724">
        <f t="shared" si="3375"/>
        <v>0</v>
      </c>
      <c r="BF7680" s="724">
        <f t="shared" si="3376"/>
        <v>0</v>
      </c>
      <c r="BG7680" s="724">
        <f t="shared" si="3377"/>
        <v>0</v>
      </c>
      <c r="BH7680" s="724">
        <f t="shared" si="3378"/>
        <v>0</v>
      </c>
    </row>
    <row r="7681" spans="33:60">
      <c r="AG7681" s="28">
        <f t="shared" si="3357"/>
        <v>0</v>
      </c>
      <c r="AH7681">
        <f t="shared" si="3379"/>
        <v>0</v>
      </c>
      <c r="AI7681">
        <f t="shared" si="3380"/>
        <v>0</v>
      </c>
      <c r="AJ7681">
        <f t="shared" si="3381"/>
        <v>0</v>
      </c>
      <c r="AK7681">
        <f t="shared" si="3382"/>
        <v>0</v>
      </c>
      <c r="AL7681">
        <f t="shared" si="3383"/>
        <v>0</v>
      </c>
      <c r="AM7681">
        <f t="shared" si="3384"/>
        <v>0</v>
      </c>
      <c r="AN7681" s="724">
        <f t="shared" si="3358"/>
        <v>0</v>
      </c>
      <c r="AO7681" s="724">
        <f t="shared" si="3359"/>
        <v>0</v>
      </c>
      <c r="AP7681" s="724">
        <f t="shared" si="3360"/>
        <v>0</v>
      </c>
      <c r="AQ7681" s="724">
        <f t="shared" si="3361"/>
        <v>0</v>
      </c>
      <c r="AR7681" s="724">
        <f t="shared" si="3362"/>
        <v>0</v>
      </c>
      <c r="AS7681" s="724">
        <f t="shared" si="3363"/>
        <v>0</v>
      </c>
      <c r="AT7681" s="724">
        <f t="shared" si="3364"/>
        <v>0</v>
      </c>
      <c r="AU7681" s="724">
        <f t="shared" si="3365"/>
        <v>0</v>
      </c>
      <c r="AV7681" s="724">
        <f t="shared" si="3366"/>
        <v>0</v>
      </c>
      <c r="AW7681" s="724">
        <f t="shared" si="3367"/>
        <v>0</v>
      </c>
      <c r="AX7681" s="724">
        <f t="shared" si="3368"/>
        <v>0</v>
      </c>
      <c r="AY7681" s="724">
        <f t="shared" si="3369"/>
        <v>0</v>
      </c>
      <c r="AZ7681" s="724">
        <f t="shared" si="3370"/>
        <v>0</v>
      </c>
      <c r="BA7681" s="724">
        <f t="shared" si="3371"/>
        <v>0</v>
      </c>
      <c r="BB7681" s="724">
        <f t="shared" si="3372"/>
        <v>0</v>
      </c>
      <c r="BC7681" s="724">
        <f t="shared" si="3373"/>
        <v>0</v>
      </c>
      <c r="BD7681" s="724">
        <f t="shared" si="3374"/>
        <v>0</v>
      </c>
      <c r="BE7681" s="724">
        <f t="shared" si="3375"/>
        <v>0</v>
      </c>
      <c r="BF7681" s="724">
        <f t="shared" si="3376"/>
        <v>0</v>
      </c>
      <c r="BG7681" s="724">
        <f t="shared" si="3377"/>
        <v>0</v>
      </c>
      <c r="BH7681" s="724">
        <f t="shared" si="3378"/>
        <v>0</v>
      </c>
    </row>
    <row r="7682" spans="33:60">
      <c r="AG7682" s="28">
        <f t="shared" si="3357"/>
        <v>0</v>
      </c>
      <c r="AH7682">
        <f t="shared" si="3379"/>
        <v>0</v>
      </c>
      <c r="AI7682">
        <f t="shared" si="3380"/>
        <v>0</v>
      </c>
      <c r="AJ7682">
        <f t="shared" si="3381"/>
        <v>0</v>
      </c>
      <c r="AK7682">
        <f t="shared" si="3382"/>
        <v>0</v>
      </c>
      <c r="AL7682">
        <f t="shared" si="3383"/>
        <v>0</v>
      </c>
      <c r="AM7682">
        <f t="shared" si="3384"/>
        <v>0</v>
      </c>
      <c r="AN7682" s="724">
        <f t="shared" si="3358"/>
        <v>0</v>
      </c>
      <c r="AO7682" s="724">
        <f t="shared" si="3359"/>
        <v>0</v>
      </c>
      <c r="AP7682" s="724">
        <f t="shared" si="3360"/>
        <v>0</v>
      </c>
      <c r="AQ7682" s="724">
        <f t="shared" si="3361"/>
        <v>0</v>
      </c>
      <c r="AR7682" s="724">
        <f t="shared" si="3362"/>
        <v>0</v>
      </c>
      <c r="AS7682" s="724">
        <f t="shared" si="3363"/>
        <v>0</v>
      </c>
      <c r="AT7682" s="724">
        <f t="shared" si="3364"/>
        <v>0</v>
      </c>
      <c r="AU7682" s="724">
        <f t="shared" si="3365"/>
        <v>0</v>
      </c>
      <c r="AV7682" s="724">
        <f t="shared" si="3366"/>
        <v>0</v>
      </c>
      <c r="AW7682" s="724">
        <f t="shared" si="3367"/>
        <v>0</v>
      </c>
      <c r="AX7682" s="724">
        <f t="shared" si="3368"/>
        <v>0</v>
      </c>
      <c r="AY7682" s="724">
        <f t="shared" si="3369"/>
        <v>0</v>
      </c>
      <c r="AZ7682" s="724">
        <f t="shared" si="3370"/>
        <v>0</v>
      </c>
      <c r="BA7682" s="724">
        <f t="shared" si="3371"/>
        <v>0</v>
      </c>
      <c r="BB7682" s="724">
        <f t="shared" si="3372"/>
        <v>0</v>
      </c>
      <c r="BC7682" s="724">
        <f t="shared" si="3373"/>
        <v>0</v>
      </c>
      <c r="BD7682" s="724">
        <f t="shared" si="3374"/>
        <v>0</v>
      </c>
      <c r="BE7682" s="724">
        <f t="shared" si="3375"/>
        <v>0</v>
      </c>
      <c r="BF7682" s="724">
        <f t="shared" si="3376"/>
        <v>0</v>
      </c>
      <c r="BG7682" s="724">
        <f t="shared" si="3377"/>
        <v>0</v>
      </c>
      <c r="BH7682" s="724">
        <f t="shared" si="3378"/>
        <v>0</v>
      </c>
    </row>
    <row r="7683" spans="33:60">
      <c r="AG7683" s="28">
        <f t="shared" si="3357"/>
        <v>0</v>
      </c>
      <c r="AH7683">
        <f t="shared" si="3379"/>
        <v>0</v>
      </c>
      <c r="AI7683">
        <f t="shared" si="3380"/>
        <v>0</v>
      </c>
      <c r="AJ7683">
        <f t="shared" si="3381"/>
        <v>0</v>
      </c>
      <c r="AK7683">
        <f t="shared" si="3382"/>
        <v>0</v>
      </c>
      <c r="AL7683">
        <f t="shared" si="3383"/>
        <v>0</v>
      </c>
      <c r="AM7683">
        <f t="shared" si="3384"/>
        <v>0</v>
      </c>
      <c r="AN7683" s="724">
        <f t="shared" si="3358"/>
        <v>0</v>
      </c>
      <c r="AO7683" s="724">
        <f t="shared" si="3359"/>
        <v>0</v>
      </c>
      <c r="AP7683" s="724">
        <f t="shared" si="3360"/>
        <v>0</v>
      </c>
      <c r="AQ7683" s="724">
        <f t="shared" si="3361"/>
        <v>0</v>
      </c>
      <c r="AR7683" s="724">
        <f t="shared" si="3362"/>
        <v>0</v>
      </c>
      <c r="AS7683" s="724">
        <f t="shared" si="3363"/>
        <v>0</v>
      </c>
      <c r="AT7683" s="724">
        <f t="shared" si="3364"/>
        <v>0</v>
      </c>
      <c r="AU7683" s="724">
        <f t="shared" si="3365"/>
        <v>0</v>
      </c>
      <c r="AV7683" s="724">
        <f t="shared" si="3366"/>
        <v>0</v>
      </c>
      <c r="AW7683" s="724">
        <f t="shared" si="3367"/>
        <v>0</v>
      </c>
      <c r="AX7683" s="724">
        <f t="shared" si="3368"/>
        <v>0</v>
      </c>
      <c r="AY7683" s="724">
        <f t="shared" si="3369"/>
        <v>0</v>
      </c>
      <c r="AZ7683" s="724">
        <f t="shared" si="3370"/>
        <v>0</v>
      </c>
      <c r="BA7683" s="724">
        <f t="shared" si="3371"/>
        <v>0</v>
      </c>
      <c r="BB7683" s="724">
        <f t="shared" si="3372"/>
        <v>0</v>
      </c>
      <c r="BC7683" s="724">
        <f t="shared" si="3373"/>
        <v>0</v>
      </c>
      <c r="BD7683" s="724">
        <f t="shared" si="3374"/>
        <v>0</v>
      </c>
      <c r="BE7683" s="724">
        <f t="shared" si="3375"/>
        <v>0</v>
      </c>
      <c r="BF7683" s="724">
        <f t="shared" si="3376"/>
        <v>0</v>
      </c>
      <c r="BG7683" s="724">
        <f t="shared" si="3377"/>
        <v>0</v>
      </c>
      <c r="BH7683" s="724">
        <f t="shared" si="3378"/>
        <v>0</v>
      </c>
    </row>
    <row r="7684" spans="33:60">
      <c r="AG7684" s="28">
        <f t="shared" si="3357"/>
        <v>0</v>
      </c>
      <c r="AH7684">
        <f t="shared" si="3379"/>
        <v>0</v>
      </c>
      <c r="AI7684">
        <f t="shared" si="3380"/>
        <v>0</v>
      </c>
      <c r="AJ7684">
        <f t="shared" si="3381"/>
        <v>0</v>
      </c>
      <c r="AK7684">
        <f t="shared" si="3382"/>
        <v>0</v>
      </c>
      <c r="AL7684">
        <f t="shared" si="3383"/>
        <v>0</v>
      </c>
      <c r="AM7684">
        <f t="shared" si="3384"/>
        <v>0</v>
      </c>
      <c r="AN7684" s="724">
        <f t="shared" si="3358"/>
        <v>0</v>
      </c>
      <c r="AO7684" s="724">
        <f t="shared" si="3359"/>
        <v>0</v>
      </c>
      <c r="AP7684" s="724">
        <f t="shared" si="3360"/>
        <v>0</v>
      </c>
      <c r="AQ7684" s="724">
        <f t="shared" si="3361"/>
        <v>0</v>
      </c>
      <c r="AR7684" s="724">
        <f t="shared" si="3362"/>
        <v>0</v>
      </c>
      <c r="AS7684" s="724">
        <f t="shared" si="3363"/>
        <v>0</v>
      </c>
      <c r="AT7684" s="724">
        <f t="shared" si="3364"/>
        <v>0</v>
      </c>
      <c r="AU7684" s="724">
        <f t="shared" si="3365"/>
        <v>0</v>
      </c>
      <c r="AV7684" s="724">
        <f t="shared" si="3366"/>
        <v>0</v>
      </c>
      <c r="AW7684" s="724">
        <f t="shared" si="3367"/>
        <v>0</v>
      </c>
      <c r="AX7684" s="724">
        <f t="shared" si="3368"/>
        <v>0</v>
      </c>
      <c r="AY7684" s="724">
        <f t="shared" si="3369"/>
        <v>0</v>
      </c>
      <c r="AZ7684" s="724">
        <f t="shared" si="3370"/>
        <v>0</v>
      </c>
      <c r="BA7684" s="724">
        <f t="shared" si="3371"/>
        <v>0</v>
      </c>
      <c r="BB7684" s="724">
        <f t="shared" si="3372"/>
        <v>0</v>
      </c>
      <c r="BC7684" s="724">
        <f t="shared" si="3373"/>
        <v>0</v>
      </c>
      <c r="BD7684" s="724">
        <f t="shared" si="3374"/>
        <v>0</v>
      </c>
      <c r="BE7684" s="724">
        <f t="shared" si="3375"/>
        <v>0</v>
      </c>
      <c r="BF7684" s="724">
        <f t="shared" si="3376"/>
        <v>0</v>
      </c>
      <c r="BG7684" s="724">
        <f t="shared" si="3377"/>
        <v>0</v>
      </c>
      <c r="BH7684" s="724">
        <f t="shared" si="3378"/>
        <v>0</v>
      </c>
    </row>
    <row r="7685" spans="33:60">
      <c r="AG7685" s="28">
        <f t="shared" si="3357"/>
        <v>0</v>
      </c>
      <c r="AH7685">
        <f t="shared" si="3379"/>
        <v>0</v>
      </c>
      <c r="AI7685">
        <f t="shared" si="3380"/>
        <v>0</v>
      </c>
      <c r="AJ7685">
        <f t="shared" si="3381"/>
        <v>0</v>
      </c>
      <c r="AK7685">
        <f t="shared" si="3382"/>
        <v>0</v>
      </c>
      <c r="AL7685">
        <f t="shared" si="3383"/>
        <v>0</v>
      </c>
      <c r="AM7685">
        <f t="shared" si="3384"/>
        <v>0</v>
      </c>
      <c r="AN7685" s="724">
        <f t="shared" si="3358"/>
        <v>0</v>
      </c>
      <c r="AO7685" s="724">
        <f t="shared" si="3359"/>
        <v>0</v>
      </c>
      <c r="AP7685" s="724">
        <f t="shared" si="3360"/>
        <v>0</v>
      </c>
      <c r="AQ7685" s="724">
        <f t="shared" si="3361"/>
        <v>0</v>
      </c>
      <c r="AR7685" s="724">
        <f t="shared" si="3362"/>
        <v>0</v>
      </c>
      <c r="AS7685" s="724">
        <f t="shared" si="3363"/>
        <v>0</v>
      </c>
      <c r="AT7685" s="724">
        <f t="shared" si="3364"/>
        <v>0</v>
      </c>
      <c r="AU7685" s="724">
        <f t="shared" si="3365"/>
        <v>0</v>
      </c>
      <c r="AV7685" s="724">
        <f t="shared" si="3366"/>
        <v>0</v>
      </c>
      <c r="AW7685" s="724">
        <f t="shared" si="3367"/>
        <v>0</v>
      </c>
      <c r="AX7685" s="724">
        <f t="shared" si="3368"/>
        <v>0</v>
      </c>
      <c r="AY7685" s="724">
        <f t="shared" si="3369"/>
        <v>0</v>
      </c>
      <c r="AZ7685" s="724">
        <f t="shared" si="3370"/>
        <v>0</v>
      </c>
      <c r="BA7685" s="724">
        <f t="shared" si="3371"/>
        <v>0</v>
      </c>
      <c r="BB7685" s="724">
        <f t="shared" si="3372"/>
        <v>0</v>
      </c>
      <c r="BC7685" s="724">
        <f t="shared" si="3373"/>
        <v>0</v>
      </c>
      <c r="BD7685" s="724">
        <f t="shared" si="3374"/>
        <v>0</v>
      </c>
      <c r="BE7685" s="724">
        <f t="shared" si="3375"/>
        <v>0</v>
      </c>
      <c r="BF7685" s="724">
        <f t="shared" si="3376"/>
        <v>0</v>
      </c>
      <c r="BG7685" s="724">
        <f t="shared" si="3377"/>
        <v>0</v>
      </c>
      <c r="BH7685" s="724">
        <f t="shared" si="3378"/>
        <v>0</v>
      </c>
    </row>
    <row r="7686" spans="33:60">
      <c r="AG7686" s="28">
        <f t="shared" ref="AG7686:AG7749" si="3385">H7686</f>
        <v>0</v>
      </c>
      <c r="AH7686">
        <f t="shared" si="3379"/>
        <v>0</v>
      </c>
      <c r="AI7686">
        <f t="shared" si="3380"/>
        <v>0</v>
      </c>
      <c r="AJ7686">
        <f t="shared" si="3381"/>
        <v>0</v>
      </c>
      <c r="AK7686">
        <f t="shared" si="3382"/>
        <v>0</v>
      </c>
      <c r="AL7686">
        <f t="shared" si="3383"/>
        <v>0</v>
      </c>
      <c r="AM7686">
        <f t="shared" si="3384"/>
        <v>0</v>
      </c>
      <c r="AN7686" s="724">
        <f t="shared" ref="AN7686:AN7749" si="3386">IFERROR(GETPIVOTDATA(" Jan-24",$A$4,"Period",$AH7686,"Project",$AI7686,$AJ$4,$AJ7686),0)</f>
        <v>0</v>
      </c>
      <c r="AO7686" s="724">
        <f t="shared" ref="AO7686:AO7749" si="3387">IFERROR(GETPIVOTDATA(" Feb-24",$A$4,"Period",$AH7686,"Project",$AI7686,$AJ$4,$AJ7686),0)</f>
        <v>0</v>
      </c>
      <c r="AP7686" s="724">
        <f t="shared" ref="AP7686:AP7749" si="3388">IFERROR(GETPIVOTDATA(" Mar-24",$A$4,"Period",$AH7686,"Project",$AI7686,$AJ$4,$AJ7686),0)</f>
        <v>0</v>
      </c>
      <c r="AQ7686" s="724">
        <f t="shared" ref="AQ7686:AQ7749" si="3389">IFERROR(GETPIVOTDATA(" Apr-24",$A$4,"Period",$AH7686,"Project",$AI7686,$AJ$4,$AJ7686),0)</f>
        <v>0</v>
      </c>
      <c r="AR7686" s="724">
        <f t="shared" ref="AR7686:AR7749" si="3390">IFERROR(GETPIVOTDATA(" May-24",$A$4,"Period",$AH7686,"Project",$AI7686,$AJ$4,$AJ7686),0)</f>
        <v>0</v>
      </c>
      <c r="AS7686" s="724">
        <f t="shared" ref="AS7686:AS7749" si="3391">IFERROR(GETPIVOTDATA(" Jun-24",$A$4,"Period",$AH7686,"Project",$AI7686,$AJ$4,$AJ7686),0)</f>
        <v>0</v>
      </c>
      <c r="AT7686" s="724">
        <f t="shared" ref="AT7686:AT7749" si="3392">IFERROR(GETPIVOTDATA(" Jul-24",$A$4,"Period",$AH7686,"Project",$AI7686,$AJ$4,$AJ7686),0)</f>
        <v>0</v>
      </c>
      <c r="AU7686" s="724">
        <f t="shared" ref="AU7686:AU7749" si="3393">IFERROR(GETPIVOTDATA(" Aug-24",$A$4,"Period",$AH7686,"Project",$AI7686,$AJ$4,$AJ7686),0)</f>
        <v>0</v>
      </c>
      <c r="AV7686" s="724">
        <f t="shared" ref="AV7686:AV7749" si="3394">IFERROR(GETPIVOTDATA(" Sep-24",$A$4,"Period",$AH7686,"Project",$AI7686,$AJ$4,$AJ7686),0)</f>
        <v>0</v>
      </c>
      <c r="AW7686" s="724">
        <f t="shared" ref="AW7686:AW7749" si="3395">IFERROR(GETPIVOTDATA(" Oct-24",$A$4,"Period",$AH7686,"Project",$AI7686,$AJ$4,$AJ7686),0)</f>
        <v>0</v>
      </c>
      <c r="AX7686" s="724">
        <f t="shared" ref="AX7686:AX7749" si="3396">IFERROR(GETPIVOTDATA(" Nov-24",$A$4,"Period",$AH7686,"Project",$AI7686,$AJ$4,$AJ7686),0)</f>
        <v>0</v>
      </c>
      <c r="AY7686" s="724">
        <f t="shared" ref="AY7686:AY7749" si="3397">IFERROR(GETPIVOTDATA(" Dec-24",$A$4,"Period",$AH7686,"Project",$AI7686,$AJ$4,$AJ7686),0)</f>
        <v>0</v>
      </c>
      <c r="AZ7686" s="724">
        <f t="shared" ref="AZ7686:AZ7749" si="3398">IFERROR(GETPIVOTDATA(" 2024",$A$4,"Period",$AH7686,"Project",$AI7686,$AJ$4,$AJ7686),0)</f>
        <v>0</v>
      </c>
      <c r="BA7686" s="724">
        <f t="shared" ref="BA7686:BA7749" si="3399">IFERROR(GETPIVOTDATA(" Pre-2024",$A$4,"Period",$AH7686,"Project",$AI7686,$AJ$4,$AJ7686),0)</f>
        <v>0</v>
      </c>
      <c r="BB7686" s="724">
        <f t="shared" ref="BB7686:BB7749" si="3400">IFERROR(GETPIVOTDATA(" 2025",$A$4,"Period",$AH7686,"Project",$AI7686,$AJ$4,$AJ7686),0)</f>
        <v>0</v>
      </c>
      <c r="BC7686" s="724">
        <f t="shared" ref="BC7686:BC7749" si="3401">IFERROR(GETPIVOTDATA(" 2026",$A$4,"Period",$AH7686,"Project",$AI7686,$AJ$4,$AJ7686),0)</f>
        <v>0</v>
      </c>
      <c r="BD7686" s="724">
        <f t="shared" ref="BD7686:BD7749" si="3402">IFERROR(GETPIVOTDATA(" EAC ",$A$4,"Period",$AH7686,"Project",$AI7686,$AJ$4,$AJ7686),0)</f>
        <v>0</v>
      </c>
      <c r="BE7686" s="724">
        <f t="shared" ref="BE7686:BE7749" si="3403">IFERROR(GETPIVOTDATA("  FAC",$A$4,"Period",$AH7686,"Project",$AI7686,$AJ$4,$AJ7686),0)</f>
        <v>0</v>
      </c>
      <c r="BF7686" s="724">
        <f t="shared" ref="BF7686:BF7749" si="3404">IFERROR(GETPIVOTDATA(" Incurred YTD",$A$4,"Period",$AH7686,"Project",$AI7686,$AJ$4,$AJ7686),0)</f>
        <v>0</v>
      </c>
      <c r="BG7686" s="724">
        <f t="shared" ref="BG7686:BG7749" si="3405">IFERROR(GETPIVOTDATA(" Incurred PTD",$A$4,"Period",$AH7686,"Project",$AI7686,$AJ$4,$AJ7686),0)</f>
        <v>0</v>
      </c>
      <c r="BH7686" s="724">
        <f t="shared" ref="BH7686:BH7749" si="3406">IFERROR(GETPIVOTDATA(" Actuals",$A$4,"Period",$AH7686,"Project",$AI7686,$AJ$4,$AJ7686),0)</f>
        <v>0</v>
      </c>
    </row>
    <row r="7687" spans="33:60">
      <c r="AG7687" s="28">
        <f t="shared" si="3385"/>
        <v>0</v>
      </c>
      <c r="AH7687">
        <f t="shared" si="3379"/>
        <v>0</v>
      </c>
      <c r="AI7687">
        <f t="shared" si="3380"/>
        <v>0</v>
      </c>
      <c r="AJ7687">
        <f t="shared" si="3381"/>
        <v>0</v>
      </c>
      <c r="AK7687">
        <f t="shared" si="3382"/>
        <v>0</v>
      </c>
      <c r="AL7687">
        <f t="shared" si="3383"/>
        <v>0</v>
      </c>
      <c r="AM7687">
        <f t="shared" si="3384"/>
        <v>0</v>
      </c>
      <c r="AN7687" s="724">
        <f t="shared" si="3386"/>
        <v>0</v>
      </c>
      <c r="AO7687" s="724">
        <f t="shared" si="3387"/>
        <v>0</v>
      </c>
      <c r="AP7687" s="724">
        <f t="shared" si="3388"/>
        <v>0</v>
      </c>
      <c r="AQ7687" s="724">
        <f t="shared" si="3389"/>
        <v>0</v>
      </c>
      <c r="AR7687" s="724">
        <f t="shared" si="3390"/>
        <v>0</v>
      </c>
      <c r="AS7687" s="724">
        <f t="shared" si="3391"/>
        <v>0</v>
      </c>
      <c r="AT7687" s="724">
        <f t="shared" si="3392"/>
        <v>0</v>
      </c>
      <c r="AU7687" s="724">
        <f t="shared" si="3393"/>
        <v>0</v>
      </c>
      <c r="AV7687" s="724">
        <f t="shared" si="3394"/>
        <v>0</v>
      </c>
      <c r="AW7687" s="724">
        <f t="shared" si="3395"/>
        <v>0</v>
      </c>
      <c r="AX7687" s="724">
        <f t="shared" si="3396"/>
        <v>0</v>
      </c>
      <c r="AY7687" s="724">
        <f t="shared" si="3397"/>
        <v>0</v>
      </c>
      <c r="AZ7687" s="724">
        <f t="shared" si="3398"/>
        <v>0</v>
      </c>
      <c r="BA7687" s="724">
        <f t="shared" si="3399"/>
        <v>0</v>
      </c>
      <c r="BB7687" s="724">
        <f t="shared" si="3400"/>
        <v>0</v>
      </c>
      <c r="BC7687" s="724">
        <f t="shared" si="3401"/>
        <v>0</v>
      </c>
      <c r="BD7687" s="724">
        <f t="shared" si="3402"/>
        <v>0</v>
      </c>
      <c r="BE7687" s="724">
        <f t="shared" si="3403"/>
        <v>0</v>
      </c>
      <c r="BF7687" s="724">
        <f t="shared" si="3404"/>
        <v>0</v>
      </c>
      <c r="BG7687" s="724">
        <f t="shared" si="3405"/>
        <v>0</v>
      </c>
      <c r="BH7687" s="724">
        <f t="shared" si="3406"/>
        <v>0</v>
      </c>
    </row>
    <row r="7688" spans="33:60">
      <c r="AG7688" s="28">
        <f t="shared" si="3385"/>
        <v>0</v>
      </c>
      <c r="AH7688">
        <f t="shared" si="3379"/>
        <v>0</v>
      </c>
      <c r="AI7688">
        <f t="shared" si="3380"/>
        <v>0</v>
      </c>
      <c r="AJ7688">
        <f t="shared" si="3381"/>
        <v>0</v>
      </c>
      <c r="AK7688">
        <f t="shared" si="3382"/>
        <v>0</v>
      </c>
      <c r="AL7688">
        <f t="shared" si="3383"/>
        <v>0</v>
      </c>
      <c r="AM7688">
        <f t="shared" si="3384"/>
        <v>0</v>
      </c>
      <c r="AN7688" s="724">
        <f t="shared" si="3386"/>
        <v>0</v>
      </c>
      <c r="AO7688" s="724">
        <f t="shared" si="3387"/>
        <v>0</v>
      </c>
      <c r="AP7688" s="724">
        <f t="shared" si="3388"/>
        <v>0</v>
      </c>
      <c r="AQ7688" s="724">
        <f t="shared" si="3389"/>
        <v>0</v>
      </c>
      <c r="AR7688" s="724">
        <f t="shared" si="3390"/>
        <v>0</v>
      </c>
      <c r="AS7688" s="724">
        <f t="shared" si="3391"/>
        <v>0</v>
      </c>
      <c r="AT7688" s="724">
        <f t="shared" si="3392"/>
        <v>0</v>
      </c>
      <c r="AU7688" s="724">
        <f t="shared" si="3393"/>
        <v>0</v>
      </c>
      <c r="AV7688" s="724">
        <f t="shared" si="3394"/>
        <v>0</v>
      </c>
      <c r="AW7688" s="724">
        <f t="shared" si="3395"/>
        <v>0</v>
      </c>
      <c r="AX7688" s="724">
        <f t="shared" si="3396"/>
        <v>0</v>
      </c>
      <c r="AY7688" s="724">
        <f t="shared" si="3397"/>
        <v>0</v>
      </c>
      <c r="AZ7688" s="724">
        <f t="shared" si="3398"/>
        <v>0</v>
      </c>
      <c r="BA7688" s="724">
        <f t="shared" si="3399"/>
        <v>0</v>
      </c>
      <c r="BB7688" s="724">
        <f t="shared" si="3400"/>
        <v>0</v>
      </c>
      <c r="BC7688" s="724">
        <f t="shared" si="3401"/>
        <v>0</v>
      </c>
      <c r="BD7688" s="724">
        <f t="shared" si="3402"/>
        <v>0</v>
      </c>
      <c r="BE7688" s="724">
        <f t="shared" si="3403"/>
        <v>0</v>
      </c>
      <c r="BF7688" s="724">
        <f t="shared" si="3404"/>
        <v>0</v>
      </c>
      <c r="BG7688" s="724">
        <f t="shared" si="3405"/>
        <v>0</v>
      </c>
      <c r="BH7688" s="724">
        <f t="shared" si="3406"/>
        <v>0</v>
      </c>
    </row>
    <row r="7689" spans="33:60">
      <c r="AG7689" s="28">
        <f t="shared" si="3385"/>
        <v>0</v>
      </c>
      <c r="AH7689">
        <f t="shared" si="3379"/>
        <v>0</v>
      </c>
      <c r="AI7689">
        <f t="shared" si="3380"/>
        <v>0</v>
      </c>
      <c r="AJ7689">
        <f t="shared" si="3381"/>
        <v>0</v>
      </c>
      <c r="AK7689">
        <f t="shared" si="3382"/>
        <v>0</v>
      </c>
      <c r="AL7689">
        <f t="shared" si="3383"/>
        <v>0</v>
      </c>
      <c r="AM7689">
        <f t="shared" si="3384"/>
        <v>0</v>
      </c>
      <c r="AN7689" s="724">
        <f t="shared" si="3386"/>
        <v>0</v>
      </c>
      <c r="AO7689" s="724">
        <f t="shared" si="3387"/>
        <v>0</v>
      </c>
      <c r="AP7689" s="724">
        <f t="shared" si="3388"/>
        <v>0</v>
      </c>
      <c r="AQ7689" s="724">
        <f t="shared" si="3389"/>
        <v>0</v>
      </c>
      <c r="AR7689" s="724">
        <f t="shared" si="3390"/>
        <v>0</v>
      </c>
      <c r="AS7689" s="724">
        <f t="shared" si="3391"/>
        <v>0</v>
      </c>
      <c r="AT7689" s="724">
        <f t="shared" si="3392"/>
        <v>0</v>
      </c>
      <c r="AU7689" s="724">
        <f t="shared" si="3393"/>
        <v>0</v>
      </c>
      <c r="AV7689" s="724">
        <f t="shared" si="3394"/>
        <v>0</v>
      </c>
      <c r="AW7689" s="724">
        <f t="shared" si="3395"/>
        <v>0</v>
      </c>
      <c r="AX7689" s="724">
        <f t="shared" si="3396"/>
        <v>0</v>
      </c>
      <c r="AY7689" s="724">
        <f t="shared" si="3397"/>
        <v>0</v>
      </c>
      <c r="AZ7689" s="724">
        <f t="shared" si="3398"/>
        <v>0</v>
      </c>
      <c r="BA7689" s="724">
        <f t="shared" si="3399"/>
        <v>0</v>
      </c>
      <c r="BB7689" s="724">
        <f t="shared" si="3400"/>
        <v>0</v>
      </c>
      <c r="BC7689" s="724">
        <f t="shared" si="3401"/>
        <v>0</v>
      </c>
      <c r="BD7689" s="724">
        <f t="shared" si="3402"/>
        <v>0</v>
      </c>
      <c r="BE7689" s="724">
        <f t="shared" si="3403"/>
        <v>0</v>
      </c>
      <c r="BF7689" s="724">
        <f t="shared" si="3404"/>
        <v>0</v>
      </c>
      <c r="BG7689" s="724">
        <f t="shared" si="3405"/>
        <v>0</v>
      </c>
      <c r="BH7689" s="724">
        <f t="shared" si="3406"/>
        <v>0</v>
      </c>
    </row>
    <row r="7690" spans="33:60">
      <c r="AG7690" s="28">
        <f t="shared" si="3385"/>
        <v>0</v>
      </c>
      <c r="AH7690">
        <f t="shared" si="3379"/>
        <v>0</v>
      </c>
      <c r="AI7690">
        <f t="shared" si="3380"/>
        <v>0</v>
      </c>
      <c r="AJ7690">
        <f t="shared" si="3381"/>
        <v>0</v>
      </c>
      <c r="AK7690">
        <f t="shared" si="3382"/>
        <v>0</v>
      </c>
      <c r="AL7690">
        <f t="shared" si="3383"/>
        <v>0</v>
      </c>
      <c r="AM7690">
        <f t="shared" si="3384"/>
        <v>0</v>
      </c>
      <c r="AN7690" s="724">
        <f t="shared" si="3386"/>
        <v>0</v>
      </c>
      <c r="AO7690" s="724">
        <f t="shared" si="3387"/>
        <v>0</v>
      </c>
      <c r="AP7690" s="724">
        <f t="shared" si="3388"/>
        <v>0</v>
      </c>
      <c r="AQ7690" s="724">
        <f t="shared" si="3389"/>
        <v>0</v>
      </c>
      <c r="AR7690" s="724">
        <f t="shared" si="3390"/>
        <v>0</v>
      </c>
      <c r="AS7690" s="724">
        <f t="shared" si="3391"/>
        <v>0</v>
      </c>
      <c r="AT7690" s="724">
        <f t="shared" si="3392"/>
        <v>0</v>
      </c>
      <c r="AU7690" s="724">
        <f t="shared" si="3393"/>
        <v>0</v>
      </c>
      <c r="AV7690" s="724">
        <f t="shared" si="3394"/>
        <v>0</v>
      </c>
      <c r="AW7690" s="724">
        <f t="shared" si="3395"/>
        <v>0</v>
      </c>
      <c r="AX7690" s="724">
        <f t="shared" si="3396"/>
        <v>0</v>
      </c>
      <c r="AY7690" s="724">
        <f t="shared" si="3397"/>
        <v>0</v>
      </c>
      <c r="AZ7690" s="724">
        <f t="shared" si="3398"/>
        <v>0</v>
      </c>
      <c r="BA7690" s="724">
        <f t="shared" si="3399"/>
        <v>0</v>
      </c>
      <c r="BB7690" s="724">
        <f t="shared" si="3400"/>
        <v>0</v>
      </c>
      <c r="BC7690" s="724">
        <f t="shared" si="3401"/>
        <v>0</v>
      </c>
      <c r="BD7690" s="724">
        <f t="shared" si="3402"/>
        <v>0</v>
      </c>
      <c r="BE7690" s="724">
        <f t="shared" si="3403"/>
        <v>0</v>
      </c>
      <c r="BF7690" s="724">
        <f t="shared" si="3404"/>
        <v>0</v>
      </c>
      <c r="BG7690" s="724">
        <f t="shared" si="3405"/>
        <v>0</v>
      </c>
      <c r="BH7690" s="724">
        <f t="shared" si="3406"/>
        <v>0</v>
      </c>
    </row>
    <row r="7691" spans="33:60">
      <c r="AG7691" s="28">
        <f t="shared" si="3385"/>
        <v>0</v>
      </c>
      <c r="AH7691">
        <f t="shared" si="3379"/>
        <v>0</v>
      </c>
      <c r="AI7691">
        <f t="shared" si="3380"/>
        <v>0</v>
      </c>
      <c r="AJ7691">
        <f t="shared" si="3381"/>
        <v>0</v>
      </c>
      <c r="AK7691">
        <f t="shared" si="3382"/>
        <v>0</v>
      </c>
      <c r="AL7691">
        <f t="shared" si="3383"/>
        <v>0</v>
      </c>
      <c r="AM7691">
        <f t="shared" si="3384"/>
        <v>0</v>
      </c>
      <c r="AN7691" s="724">
        <f t="shared" si="3386"/>
        <v>0</v>
      </c>
      <c r="AO7691" s="724">
        <f t="shared" si="3387"/>
        <v>0</v>
      </c>
      <c r="AP7691" s="724">
        <f t="shared" si="3388"/>
        <v>0</v>
      </c>
      <c r="AQ7691" s="724">
        <f t="shared" si="3389"/>
        <v>0</v>
      </c>
      <c r="AR7691" s="724">
        <f t="shared" si="3390"/>
        <v>0</v>
      </c>
      <c r="AS7691" s="724">
        <f t="shared" si="3391"/>
        <v>0</v>
      </c>
      <c r="AT7691" s="724">
        <f t="shared" si="3392"/>
        <v>0</v>
      </c>
      <c r="AU7691" s="724">
        <f t="shared" si="3393"/>
        <v>0</v>
      </c>
      <c r="AV7691" s="724">
        <f t="shared" si="3394"/>
        <v>0</v>
      </c>
      <c r="AW7691" s="724">
        <f t="shared" si="3395"/>
        <v>0</v>
      </c>
      <c r="AX7691" s="724">
        <f t="shared" si="3396"/>
        <v>0</v>
      </c>
      <c r="AY7691" s="724">
        <f t="shared" si="3397"/>
        <v>0</v>
      </c>
      <c r="AZ7691" s="724">
        <f t="shared" si="3398"/>
        <v>0</v>
      </c>
      <c r="BA7691" s="724">
        <f t="shared" si="3399"/>
        <v>0</v>
      </c>
      <c r="BB7691" s="724">
        <f t="shared" si="3400"/>
        <v>0</v>
      </c>
      <c r="BC7691" s="724">
        <f t="shared" si="3401"/>
        <v>0</v>
      </c>
      <c r="BD7691" s="724">
        <f t="shared" si="3402"/>
        <v>0</v>
      </c>
      <c r="BE7691" s="724">
        <f t="shared" si="3403"/>
        <v>0</v>
      </c>
      <c r="BF7691" s="724">
        <f t="shared" si="3404"/>
        <v>0</v>
      </c>
      <c r="BG7691" s="724">
        <f t="shared" si="3405"/>
        <v>0</v>
      </c>
      <c r="BH7691" s="724">
        <f t="shared" si="3406"/>
        <v>0</v>
      </c>
    </row>
    <row r="7692" spans="33:60">
      <c r="AG7692" s="28">
        <f t="shared" si="3385"/>
        <v>0</v>
      </c>
      <c r="AH7692">
        <f t="shared" si="3379"/>
        <v>0</v>
      </c>
      <c r="AI7692">
        <f t="shared" si="3380"/>
        <v>0</v>
      </c>
      <c r="AJ7692">
        <f t="shared" si="3381"/>
        <v>0</v>
      </c>
      <c r="AK7692">
        <f t="shared" si="3382"/>
        <v>0</v>
      </c>
      <c r="AL7692">
        <f t="shared" si="3383"/>
        <v>0</v>
      </c>
      <c r="AM7692">
        <f t="shared" si="3384"/>
        <v>0</v>
      </c>
      <c r="AN7692" s="724">
        <f t="shared" si="3386"/>
        <v>0</v>
      </c>
      <c r="AO7692" s="724">
        <f t="shared" si="3387"/>
        <v>0</v>
      </c>
      <c r="AP7692" s="724">
        <f t="shared" si="3388"/>
        <v>0</v>
      </c>
      <c r="AQ7692" s="724">
        <f t="shared" si="3389"/>
        <v>0</v>
      </c>
      <c r="AR7692" s="724">
        <f t="shared" si="3390"/>
        <v>0</v>
      </c>
      <c r="AS7692" s="724">
        <f t="shared" si="3391"/>
        <v>0</v>
      </c>
      <c r="AT7692" s="724">
        <f t="shared" si="3392"/>
        <v>0</v>
      </c>
      <c r="AU7692" s="724">
        <f t="shared" si="3393"/>
        <v>0</v>
      </c>
      <c r="AV7692" s="724">
        <f t="shared" si="3394"/>
        <v>0</v>
      </c>
      <c r="AW7692" s="724">
        <f t="shared" si="3395"/>
        <v>0</v>
      </c>
      <c r="AX7692" s="724">
        <f t="shared" si="3396"/>
        <v>0</v>
      </c>
      <c r="AY7692" s="724">
        <f t="shared" si="3397"/>
        <v>0</v>
      </c>
      <c r="AZ7692" s="724">
        <f t="shared" si="3398"/>
        <v>0</v>
      </c>
      <c r="BA7692" s="724">
        <f t="shared" si="3399"/>
        <v>0</v>
      </c>
      <c r="BB7692" s="724">
        <f t="shared" si="3400"/>
        <v>0</v>
      </c>
      <c r="BC7692" s="724">
        <f t="shared" si="3401"/>
        <v>0</v>
      </c>
      <c r="BD7692" s="724">
        <f t="shared" si="3402"/>
        <v>0</v>
      </c>
      <c r="BE7692" s="724">
        <f t="shared" si="3403"/>
        <v>0</v>
      </c>
      <c r="BF7692" s="724">
        <f t="shared" si="3404"/>
        <v>0</v>
      </c>
      <c r="BG7692" s="724">
        <f t="shared" si="3405"/>
        <v>0</v>
      </c>
      <c r="BH7692" s="724">
        <f t="shared" si="3406"/>
        <v>0</v>
      </c>
    </row>
    <row r="7693" spans="33:60">
      <c r="AG7693" s="28">
        <f t="shared" si="3385"/>
        <v>0</v>
      </c>
      <c r="AH7693">
        <f t="shared" si="3379"/>
        <v>0</v>
      </c>
      <c r="AI7693">
        <f t="shared" si="3380"/>
        <v>0</v>
      </c>
      <c r="AJ7693">
        <f t="shared" si="3381"/>
        <v>0</v>
      </c>
      <c r="AK7693">
        <f t="shared" si="3382"/>
        <v>0</v>
      </c>
      <c r="AL7693">
        <f t="shared" si="3383"/>
        <v>0</v>
      </c>
      <c r="AM7693">
        <f t="shared" si="3384"/>
        <v>0</v>
      </c>
      <c r="AN7693" s="724">
        <f t="shared" si="3386"/>
        <v>0</v>
      </c>
      <c r="AO7693" s="724">
        <f t="shared" si="3387"/>
        <v>0</v>
      </c>
      <c r="AP7693" s="724">
        <f t="shared" si="3388"/>
        <v>0</v>
      </c>
      <c r="AQ7693" s="724">
        <f t="shared" si="3389"/>
        <v>0</v>
      </c>
      <c r="AR7693" s="724">
        <f t="shared" si="3390"/>
        <v>0</v>
      </c>
      <c r="AS7693" s="724">
        <f t="shared" si="3391"/>
        <v>0</v>
      </c>
      <c r="AT7693" s="724">
        <f t="shared" si="3392"/>
        <v>0</v>
      </c>
      <c r="AU7693" s="724">
        <f t="shared" si="3393"/>
        <v>0</v>
      </c>
      <c r="AV7693" s="724">
        <f t="shared" si="3394"/>
        <v>0</v>
      </c>
      <c r="AW7693" s="724">
        <f t="shared" si="3395"/>
        <v>0</v>
      </c>
      <c r="AX7693" s="724">
        <f t="shared" si="3396"/>
        <v>0</v>
      </c>
      <c r="AY7693" s="724">
        <f t="shared" si="3397"/>
        <v>0</v>
      </c>
      <c r="AZ7693" s="724">
        <f t="shared" si="3398"/>
        <v>0</v>
      </c>
      <c r="BA7693" s="724">
        <f t="shared" si="3399"/>
        <v>0</v>
      </c>
      <c r="BB7693" s="724">
        <f t="shared" si="3400"/>
        <v>0</v>
      </c>
      <c r="BC7693" s="724">
        <f t="shared" si="3401"/>
        <v>0</v>
      </c>
      <c r="BD7693" s="724">
        <f t="shared" si="3402"/>
        <v>0</v>
      </c>
      <c r="BE7693" s="724">
        <f t="shared" si="3403"/>
        <v>0</v>
      </c>
      <c r="BF7693" s="724">
        <f t="shared" si="3404"/>
        <v>0</v>
      </c>
      <c r="BG7693" s="724">
        <f t="shared" si="3405"/>
        <v>0</v>
      </c>
      <c r="BH7693" s="724">
        <f t="shared" si="3406"/>
        <v>0</v>
      </c>
    </row>
    <row r="7694" spans="33:60">
      <c r="AG7694" s="28">
        <f t="shared" si="3385"/>
        <v>0</v>
      </c>
      <c r="AH7694">
        <f t="shared" si="3379"/>
        <v>0</v>
      </c>
      <c r="AI7694">
        <f t="shared" si="3380"/>
        <v>0</v>
      </c>
      <c r="AJ7694">
        <f t="shared" si="3381"/>
        <v>0</v>
      </c>
      <c r="AK7694">
        <f t="shared" si="3382"/>
        <v>0</v>
      </c>
      <c r="AL7694">
        <f t="shared" si="3383"/>
        <v>0</v>
      </c>
      <c r="AM7694">
        <f t="shared" si="3384"/>
        <v>0</v>
      </c>
      <c r="AN7694" s="724">
        <f t="shared" si="3386"/>
        <v>0</v>
      </c>
      <c r="AO7694" s="724">
        <f t="shared" si="3387"/>
        <v>0</v>
      </c>
      <c r="AP7694" s="724">
        <f t="shared" si="3388"/>
        <v>0</v>
      </c>
      <c r="AQ7694" s="724">
        <f t="shared" si="3389"/>
        <v>0</v>
      </c>
      <c r="AR7694" s="724">
        <f t="shared" si="3390"/>
        <v>0</v>
      </c>
      <c r="AS7694" s="724">
        <f t="shared" si="3391"/>
        <v>0</v>
      </c>
      <c r="AT7694" s="724">
        <f t="shared" si="3392"/>
        <v>0</v>
      </c>
      <c r="AU7694" s="724">
        <f t="shared" si="3393"/>
        <v>0</v>
      </c>
      <c r="AV7694" s="724">
        <f t="shared" si="3394"/>
        <v>0</v>
      </c>
      <c r="AW7694" s="724">
        <f t="shared" si="3395"/>
        <v>0</v>
      </c>
      <c r="AX7694" s="724">
        <f t="shared" si="3396"/>
        <v>0</v>
      </c>
      <c r="AY7694" s="724">
        <f t="shared" si="3397"/>
        <v>0</v>
      </c>
      <c r="AZ7694" s="724">
        <f t="shared" si="3398"/>
        <v>0</v>
      </c>
      <c r="BA7694" s="724">
        <f t="shared" si="3399"/>
        <v>0</v>
      </c>
      <c r="BB7694" s="724">
        <f t="shared" si="3400"/>
        <v>0</v>
      </c>
      <c r="BC7694" s="724">
        <f t="shared" si="3401"/>
        <v>0</v>
      </c>
      <c r="BD7694" s="724">
        <f t="shared" si="3402"/>
        <v>0</v>
      </c>
      <c r="BE7694" s="724">
        <f t="shared" si="3403"/>
        <v>0</v>
      </c>
      <c r="BF7694" s="724">
        <f t="shared" si="3404"/>
        <v>0</v>
      </c>
      <c r="BG7694" s="724">
        <f t="shared" si="3405"/>
        <v>0</v>
      </c>
      <c r="BH7694" s="724">
        <f t="shared" si="3406"/>
        <v>0</v>
      </c>
    </row>
    <row r="7695" spans="33:60">
      <c r="AG7695" s="28">
        <f t="shared" si="3385"/>
        <v>0</v>
      </c>
      <c r="AH7695">
        <f t="shared" si="3379"/>
        <v>0</v>
      </c>
      <c r="AI7695">
        <f t="shared" si="3380"/>
        <v>0</v>
      </c>
      <c r="AJ7695">
        <f t="shared" si="3381"/>
        <v>0</v>
      </c>
      <c r="AK7695">
        <f t="shared" si="3382"/>
        <v>0</v>
      </c>
      <c r="AL7695">
        <f t="shared" si="3383"/>
        <v>0</v>
      </c>
      <c r="AM7695">
        <f t="shared" si="3384"/>
        <v>0</v>
      </c>
      <c r="AN7695" s="724">
        <f t="shared" si="3386"/>
        <v>0</v>
      </c>
      <c r="AO7695" s="724">
        <f t="shared" si="3387"/>
        <v>0</v>
      </c>
      <c r="AP7695" s="724">
        <f t="shared" si="3388"/>
        <v>0</v>
      </c>
      <c r="AQ7695" s="724">
        <f t="shared" si="3389"/>
        <v>0</v>
      </c>
      <c r="AR7695" s="724">
        <f t="shared" si="3390"/>
        <v>0</v>
      </c>
      <c r="AS7695" s="724">
        <f t="shared" si="3391"/>
        <v>0</v>
      </c>
      <c r="AT7695" s="724">
        <f t="shared" si="3392"/>
        <v>0</v>
      </c>
      <c r="AU7695" s="724">
        <f t="shared" si="3393"/>
        <v>0</v>
      </c>
      <c r="AV7695" s="724">
        <f t="shared" si="3394"/>
        <v>0</v>
      </c>
      <c r="AW7695" s="724">
        <f t="shared" si="3395"/>
        <v>0</v>
      </c>
      <c r="AX7695" s="724">
        <f t="shared" si="3396"/>
        <v>0</v>
      </c>
      <c r="AY7695" s="724">
        <f t="shared" si="3397"/>
        <v>0</v>
      </c>
      <c r="AZ7695" s="724">
        <f t="shared" si="3398"/>
        <v>0</v>
      </c>
      <c r="BA7695" s="724">
        <f t="shared" si="3399"/>
        <v>0</v>
      </c>
      <c r="BB7695" s="724">
        <f t="shared" si="3400"/>
        <v>0</v>
      </c>
      <c r="BC7695" s="724">
        <f t="shared" si="3401"/>
        <v>0</v>
      </c>
      <c r="BD7695" s="724">
        <f t="shared" si="3402"/>
        <v>0</v>
      </c>
      <c r="BE7695" s="724">
        <f t="shared" si="3403"/>
        <v>0</v>
      </c>
      <c r="BF7695" s="724">
        <f t="shared" si="3404"/>
        <v>0</v>
      </c>
      <c r="BG7695" s="724">
        <f t="shared" si="3405"/>
        <v>0</v>
      </c>
      <c r="BH7695" s="724">
        <f t="shared" si="3406"/>
        <v>0</v>
      </c>
    </row>
    <row r="7696" spans="33:60">
      <c r="AG7696" s="28">
        <f t="shared" si="3385"/>
        <v>0</v>
      </c>
      <c r="AH7696">
        <f t="shared" si="3379"/>
        <v>0</v>
      </c>
      <c r="AI7696">
        <f t="shared" si="3380"/>
        <v>0</v>
      </c>
      <c r="AJ7696">
        <f t="shared" si="3381"/>
        <v>0</v>
      </c>
      <c r="AK7696">
        <f t="shared" si="3382"/>
        <v>0</v>
      </c>
      <c r="AL7696">
        <f t="shared" si="3383"/>
        <v>0</v>
      </c>
      <c r="AM7696">
        <f t="shared" si="3384"/>
        <v>0</v>
      </c>
      <c r="AN7696" s="724">
        <f t="shared" si="3386"/>
        <v>0</v>
      </c>
      <c r="AO7696" s="724">
        <f t="shared" si="3387"/>
        <v>0</v>
      </c>
      <c r="AP7696" s="724">
        <f t="shared" si="3388"/>
        <v>0</v>
      </c>
      <c r="AQ7696" s="724">
        <f t="shared" si="3389"/>
        <v>0</v>
      </c>
      <c r="AR7696" s="724">
        <f t="shared" si="3390"/>
        <v>0</v>
      </c>
      <c r="AS7696" s="724">
        <f t="shared" si="3391"/>
        <v>0</v>
      </c>
      <c r="AT7696" s="724">
        <f t="shared" si="3392"/>
        <v>0</v>
      </c>
      <c r="AU7696" s="724">
        <f t="shared" si="3393"/>
        <v>0</v>
      </c>
      <c r="AV7696" s="724">
        <f t="shared" si="3394"/>
        <v>0</v>
      </c>
      <c r="AW7696" s="724">
        <f t="shared" si="3395"/>
        <v>0</v>
      </c>
      <c r="AX7696" s="724">
        <f t="shared" si="3396"/>
        <v>0</v>
      </c>
      <c r="AY7696" s="724">
        <f t="shared" si="3397"/>
        <v>0</v>
      </c>
      <c r="AZ7696" s="724">
        <f t="shared" si="3398"/>
        <v>0</v>
      </c>
      <c r="BA7696" s="724">
        <f t="shared" si="3399"/>
        <v>0</v>
      </c>
      <c r="BB7696" s="724">
        <f t="shared" si="3400"/>
        <v>0</v>
      </c>
      <c r="BC7696" s="724">
        <f t="shared" si="3401"/>
        <v>0</v>
      </c>
      <c r="BD7696" s="724">
        <f t="shared" si="3402"/>
        <v>0</v>
      </c>
      <c r="BE7696" s="724">
        <f t="shared" si="3403"/>
        <v>0</v>
      </c>
      <c r="BF7696" s="724">
        <f t="shared" si="3404"/>
        <v>0</v>
      </c>
      <c r="BG7696" s="724">
        <f t="shared" si="3405"/>
        <v>0</v>
      </c>
      <c r="BH7696" s="724">
        <f t="shared" si="3406"/>
        <v>0</v>
      </c>
    </row>
    <row r="7697" spans="33:60">
      <c r="AG7697" s="28">
        <f t="shared" si="3385"/>
        <v>0</v>
      </c>
      <c r="AH7697">
        <f t="shared" si="3379"/>
        <v>0</v>
      </c>
      <c r="AI7697">
        <f t="shared" si="3380"/>
        <v>0</v>
      </c>
      <c r="AJ7697">
        <f t="shared" si="3381"/>
        <v>0</v>
      </c>
      <c r="AK7697">
        <f t="shared" si="3382"/>
        <v>0</v>
      </c>
      <c r="AL7697">
        <f t="shared" si="3383"/>
        <v>0</v>
      </c>
      <c r="AM7697">
        <f t="shared" si="3384"/>
        <v>0</v>
      </c>
      <c r="AN7697" s="724">
        <f t="shared" si="3386"/>
        <v>0</v>
      </c>
      <c r="AO7697" s="724">
        <f t="shared" si="3387"/>
        <v>0</v>
      </c>
      <c r="AP7697" s="724">
        <f t="shared" si="3388"/>
        <v>0</v>
      </c>
      <c r="AQ7697" s="724">
        <f t="shared" si="3389"/>
        <v>0</v>
      </c>
      <c r="AR7697" s="724">
        <f t="shared" si="3390"/>
        <v>0</v>
      </c>
      <c r="AS7697" s="724">
        <f t="shared" si="3391"/>
        <v>0</v>
      </c>
      <c r="AT7697" s="724">
        <f t="shared" si="3392"/>
        <v>0</v>
      </c>
      <c r="AU7697" s="724">
        <f t="shared" si="3393"/>
        <v>0</v>
      </c>
      <c r="AV7697" s="724">
        <f t="shared" si="3394"/>
        <v>0</v>
      </c>
      <c r="AW7697" s="724">
        <f t="shared" si="3395"/>
        <v>0</v>
      </c>
      <c r="AX7697" s="724">
        <f t="shared" si="3396"/>
        <v>0</v>
      </c>
      <c r="AY7697" s="724">
        <f t="shared" si="3397"/>
        <v>0</v>
      </c>
      <c r="AZ7697" s="724">
        <f t="shared" si="3398"/>
        <v>0</v>
      </c>
      <c r="BA7697" s="724">
        <f t="shared" si="3399"/>
        <v>0</v>
      </c>
      <c r="BB7697" s="724">
        <f t="shared" si="3400"/>
        <v>0</v>
      </c>
      <c r="BC7697" s="724">
        <f t="shared" si="3401"/>
        <v>0</v>
      </c>
      <c r="BD7697" s="724">
        <f t="shared" si="3402"/>
        <v>0</v>
      </c>
      <c r="BE7697" s="724">
        <f t="shared" si="3403"/>
        <v>0</v>
      </c>
      <c r="BF7697" s="724">
        <f t="shared" si="3404"/>
        <v>0</v>
      </c>
      <c r="BG7697" s="724">
        <f t="shared" si="3405"/>
        <v>0</v>
      </c>
      <c r="BH7697" s="724">
        <f t="shared" si="3406"/>
        <v>0</v>
      </c>
    </row>
    <row r="7698" spans="33:60">
      <c r="AG7698" s="28">
        <f t="shared" si="3385"/>
        <v>0</v>
      </c>
      <c r="AH7698">
        <f t="shared" si="3379"/>
        <v>0</v>
      </c>
      <c r="AI7698">
        <f t="shared" si="3380"/>
        <v>0</v>
      </c>
      <c r="AJ7698">
        <f t="shared" si="3381"/>
        <v>0</v>
      </c>
      <c r="AK7698">
        <f t="shared" si="3382"/>
        <v>0</v>
      </c>
      <c r="AL7698">
        <f t="shared" si="3383"/>
        <v>0</v>
      </c>
      <c r="AM7698">
        <f t="shared" si="3384"/>
        <v>0</v>
      </c>
      <c r="AN7698" s="724">
        <f t="shared" si="3386"/>
        <v>0</v>
      </c>
      <c r="AO7698" s="724">
        <f t="shared" si="3387"/>
        <v>0</v>
      </c>
      <c r="AP7698" s="724">
        <f t="shared" si="3388"/>
        <v>0</v>
      </c>
      <c r="AQ7698" s="724">
        <f t="shared" si="3389"/>
        <v>0</v>
      </c>
      <c r="AR7698" s="724">
        <f t="shared" si="3390"/>
        <v>0</v>
      </c>
      <c r="AS7698" s="724">
        <f t="shared" si="3391"/>
        <v>0</v>
      </c>
      <c r="AT7698" s="724">
        <f t="shared" si="3392"/>
        <v>0</v>
      </c>
      <c r="AU7698" s="724">
        <f t="shared" si="3393"/>
        <v>0</v>
      </c>
      <c r="AV7698" s="724">
        <f t="shared" si="3394"/>
        <v>0</v>
      </c>
      <c r="AW7698" s="724">
        <f t="shared" si="3395"/>
        <v>0</v>
      </c>
      <c r="AX7698" s="724">
        <f t="shared" si="3396"/>
        <v>0</v>
      </c>
      <c r="AY7698" s="724">
        <f t="shared" si="3397"/>
        <v>0</v>
      </c>
      <c r="AZ7698" s="724">
        <f t="shared" si="3398"/>
        <v>0</v>
      </c>
      <c r="BA7698" s="724">
        <f t="shared" si="3399"/>
        <v>0</v>
      </c>
      <c r="BB7698" s="724">
        <f t="shared" si="3400"/>
        <v>0</v>
      </c>
      <c r="BC7698" s="724">
        <f t="shared" si="3401"/>
        <v>0</v>
      </c>
      <c r="BD7698" s="724">
        <f t="shared" si="3402"/>
        <v>0</v>
      </c>
      <c r="BE7698" s="724">
        <f t="shared" si="3403"/>
        <v>0</v>
      </c>
      <c r="BF7698" s="724">
        <f t="shared" si="3404"/>
        <v>0</v>
      </c>
      <c r="BG7698" s="724">
        <f t="shared" si="3405"/>
        <v>0</v>
      </c>
      <c r="BH7698" s="724">
        <f t="shared" si="3406"/>
        <v>0</v>
      </c>
    </row>
    <row r="7699" spans="33:60">
      <c r="AG7699" s="28">
        <f t="shared" si="3385"/>
        <v>0</v>
      </c>
      <c r="AH7699">
        <f t="shared" si="3379"/>
        <v>0</v>
      </c>
      <c r="AI7699">
        <f t="shared" si="3380"/>
        <v>0</v>
      </c>
      <c r="AJ7699">
        <f t="shared" si="3381"/>
        <v>0</v>
      </c>
      <c r="AK7699">
        <f t="shared" si="3382"/>
        <v>0</v>
      </c>
      <c r="AL7699">
        <f t="shared" si="3383"/>
        <v>0</v>
      </c>
      <c r="AM7699">
        <f t="shared" si="3384"/>
        <v>0</v>
      </c>
      <c r="AN7699" s="724">
        <f t="shared" si="3386"/>
        <v>0</v>
      </c>
      <c r="AO7699" s="724">
        <f t="shared" si="3387"/>
        <v>0</v>
      </c>
      <c r="AP7699" s="724">
        <f t="shared" si="3388"/>
        <v>0</v>
      </c>
      <c r="AQ7699" s="724">
        <f t="shared" si="3389"/>
        <v>0</v>
      </c>
      <c r="AR7699" s="724">
        <f t="shared" si="3390"/>
        <v>0</v>
      </c>
      <c r="AS7699" s="724">
        <f t="shared" si="3391"/>
        <v>0</v>
      </c>
      <c r="AT7699" s="724">
        <f t="shared" si="3392"/>
        <v>0</v>
      </c>
      <c r="AU7699" s="724">
        <f t="shared" si="3393"/>
        <v>0</v>
      </c>
      <c r="AV7699" s="724">
        <f t="shared" si="3394"/>
        <v>0</v>
      </c>
      <c r="AW7699" s="724">
        <f t="shared" si="3395"/>
        <v>0</v>
      </c>
      <c r="AX7699" s="724">
        <f t="shared" si="3396"/>
        <v>0</v>
      </c>
      <c r="AY7699" s="724">
        <f t="shared" si="3397"/>
        <v>0</v>
      </c>
      <c r="AZ7699" s="724">
        <f t="shared" si="3398"/>
        <v>0</v>
      </c>
      <c r="BA7699" s="724">
        <f t="shared" si="3399"/>
        <v>0</v>
      </c>
      <c r="BB7699" s="724">
        <f t="shared" si="3400"/>
        <v>0</v>
      </c>
      <c r="BC7699" s="724">
        <f t="shared" si="3401"/>
        <v>0</v>
      </c>
      <c r="BD7699" s="724">
        <f t="shared" si="3402"/>
        <v>0</v>
      </c>
      <c r="BE7699" s="724">
        <f t="shared" si="3403"/>
        <v>0</v>
      </c>
      <c r="BF7699" s="724">
        <f t="shared" si="3404"/>
        <v>0</v>
      </c>
      <c r="BG7699" s="724">
        <f t="shared" si="3405"/>
        <v>0</v>
      </c>
      <c r="BH7699" s="724">
        <f t="shared" si="3406"/>
        <v>0</v>
      </c>
    </row>
    <row r="7700" spans="33:60">
      <c r="AG7700" s="28">
        <f t="shared" si="3385"/>
        <v>0</v>
      </c>
      <c r="AH7700">
        <f t="shared" si="3379"/>
        <v>0</v>
      </c>
      <c r="AI7700">
        <f t="shared" si="3380"/>
        <v>0</v>
      </c>
      <c r="AJ7700">
        <f t="shared" si="3381"/>
        <v>0</v>
      </c>
      <c r="AK7700">
        <f t="shared" si="3382"/>
        <v>0</v>
      </c>
      <c r="AL7700">
        <f t="shared" si="3383"/>
        <v>0</v>
      </c>
      <c r="AM7700">
        <f t="shared" si="3384"/>
        <v>0</v>
      </c>
      <c r="AN7700" s="724">
        <f t="shared" si="3386"/>
        <v>0</v>
      </c>
      <c r="AO7700" s="724">
        <f t="shared" si="3387"/>
        <v>0</v>
      </c>
      <c r="AP7700" s="724">
        <f t="shared" si="3388"/>
        <v>0</v>
      </c>
      <c r="AQ7700" s="724">
        <f t="shared" si="3389"/>
        <v>0</v>
      </c>
      <c r="AR7700" s="724">
        <f t="shared" si="3390"/>
        <v>0</v>
      </c>
      <c r="AS7700" s="724">
        <f t="shared" si="3391"/>
        <v>0</v>
      </c>
      <c r="AT7700" s="724">
        <f t="shared" si="3392"/>
        <v>0</v>
      </c>
      <c r="AU7700" s="724">
        <f t="shared" si="3393"/>
        <v>0</v>
      </c>
      <c r="AV7700" s="724">
        <f t="shared" si="3394"/>
        <v>0</v>
      </c>
      <c r="AW7700" s="724">
        <f t="shared" si="3395"/>
        <v>0</v>
      </c>
      <c r="AX7700" s="724">
        <f t="shared" si="3396"/>
        <v>0</v>
      </c>
      <c r="AY7700" s="724">
        <f t="shared" si="3397"/>
        <v>0</v>
      </c>
      <c r="AZ7700" s="724">
        <f t="shared" si="3398"/>
        <v>0</v>
      </c>
      <c r="BA7700" s="724">
        <f t="shared" si="3399"/>
        <v>0</v>
      </c>
      <c r="BB7700" s="724">
        <f t="shared" si="3400"/>
        <v>0</v>
      </c>
      <c r="BC7700" s="724">
        <f t="shared" si="3401"/>
        <v>0</v>
      </c>
      <c r="BD7700" s="724">
        <f t="shared" si="3402"/>
        <v>0</v>
      </c>
      <c r="BE7700" s="724">
        <f t="shared" si="3403"/>
        <v>0</v>
      </c>
      <c r="BF7700" s="724">
        <f t="shared" si="3404"/>
        <v>0</v>
      </c>
      <c r="BG7700" s="724">
        <f t="shared" si="3405"/>
        <v>0</v>
      </c>
      <c r="BH7700" s="724">
        <f t="shared" si="3406"/>
        <v>0</v>
      </c>
    </row>
    <row r="7701" spans="33:60">
      <c r="AG7701" s="28">
        <f t="shared" si="3385"/>
        <v>0</v>
      </c>
      <c r="AH7701">
        <f t="shared" si="3379"/>
        <v>0</v>
      </c>
      <c r="AI7701">
        <f t="shared" si="3380"/>
        <v>0</v>
      </c>
      <c r="AJ7701">
        <f t="shared" si="3381"/>
        <v>0</v>
      </c>
      <c r="AK7701">
        <f t="shared" si="3382"/>
        <v>0</v>
      </c>
      <c r="AL7701">
        <f t="shared" si="3383"/>
        <v>0</v>
      </c>
      <c r="AM7701">
        <f t="shared" si="3384"/>
        <v>0</v>
      </c>
      <c r="AN7701" s="724">
        <f t="shared" si="3386"/>
        <v>0</v>
      </c>
      <c r="AO7701" s="724">
        <f t="shared" si="3387"/>
        <v>0</v>
      </c>
      <c r="AP7701" s="724">
        <f t="shared" si="3388"/>
        <v>0</v>
      </c>
      <c r="AQ7701" s="724">
        <f t="shared" si="3389"/>
        <v>0</v>
      </c>
      <c r="AR7701" s="724">
        <f t="shared" si="3390"/>
        <v>0</v>
      </c>
      <c r="AS7701" s="724">
        <f t="shared" si="3391"/>
        <v>0</v>
      </c>
      <c r="AT7701" s="724">
        <f t="shared" si="3392"/>
        <v>0</v>
      </c>
      <c r="AU7701" s="724">
        <f t="shared" si="3393"/>
        <v>0</v>
      </c>
      <c r="AV7701" s="724">
        <f t="shared" si="3394"/>
        <v>0</v>
      </c>
      <c r="AW7701" s="724">
        <f t="shared" si="3395"/>
        <v>0</v>
      </c>
      <c r="AX7701" s="724">
        <f t="shared" si="3396"/>
        <v>0</v>
      </c>
      <c r="AY7701" s="724">
        <f t="shared" si="3397"/>
        <v>0</v>
      </c>
      <c r="AZ7701" s="724">
        <f t="shared" si="3398"/>
        <v>0</v>
      </c>
      <c r="BA7701" s="724">
        <f t="shared" si="3399"/>
        <v>0</v>
      </c>
      <c r="BB7701" s="724">
        <f t="shared" si="3400"/>
        <v>0</v>
      </c>
      <c r="BC7701" s="724">
        <f t="shared" si="3401"/>
        <v>0</v>
      </c>
      <c r="BD7701" s="724">
        <f t="shared" si="3402"/>
        <v>0</v>
      </c>
      <c r="BE7701" s="724">
        <f t="shared" si="3403"/>
        <v>0</v>
      </c>
      <c r="BF7701" s="724">
        <f t="shared" si="3404"/>
        <v>0</v>
      </c>
      <c r="BG7701" s="724">
        <f t="shared" si="3405"/>
        <v>0</v>
      </c>
      <c r="BH7701" s="724">
        <f t="shared" si="3406"/>
        <v>0</v>
      </c>
    </row>
    <row r="7702" spans="33:60">
      <c r="AG7702" s="28">
        <f t="shared" si="3385"/>
        <v>0</v>
      </c>
      <c r="AH7702">
        <f t="shared" si="3379"/>
        <v>0</v>
      </c>
      <c r="AI7702">
        <f t="shared" si="3380"/>
        <v>0</v>
      </c>
      <c r="AJ7702">
        <f t="shared" si="3381"/>
        <v>0</v>
      </c>
      <c r="AK7702">
        <f t="shared" si="3382"/>
        <v>0</v>
      </c>
      <c r="AL7702">
        <f t="shared" si="3383"/>
        <v>0</v>
      </c>
      <c r="AM7702">
        <f t="shared" si="3384"/>
        <v>0</v>
      </c>
      <c r="AN7702" s="724">
        <f t="shared" si="3386"/>
        <v>0</v>
      </c>
      <c r="AO7702" s="724">
        <f t="shared" si="3387"/>
        <v>0</v>
      </c>
      <c r="AP7702" s="724">
        <f t="shared" si="3388"/>
        <v>0</v>
      </c>
      <c r="AQ7702" s="724">
        <f t="shared" si="3389"/>
        <v>0</v>
      </c>
      <c r="AR7702" s="724">
        <f t="shared" si="3390"/>
        <v>0</v>
      </c>
      <c r="AS7702" s="724">
        <f t="shared" si="3391"/>
        <v>0</v>
      </c>
      <c r="AT7702" s="724">
        <f t="shared" si="3392"/>
        <v>0</v>
      </c>
      <c r="AU7702" s="724">
        <f t="shared" si="3393"/>
        <v>0</v>
      </c>
      <c r="AV7702" s="724">
        <f t="shared" si="3394"/>
        <v>0</v>
      </c>
      <c r="AW7702" s="724">
        <f t="shared" si="3395"/>
        <v>0</v>
      </c>
      <c r="AX7702" s="724">
        <f t="shared" si="3396"/>
        <v>0</v>
      </c>
      <c r="AY7702" s="724">
        <f t="shared" si="3397"/>
        <v>0</v>
      </c>
      <c r="AZ7702" s="724">
        <f t="shared" si="3398"/>
        <v>0</v>
      </c>
      <c r="BA7702" s="724">
        <f t="shared" si="3399"/>
        <v>0</v>
      </c>
      <c r="BB7702" s="724">
        <f t="shared" si="3400"/>
        <v>0</v>
      </c>
      <c r="BC7702" s="724">
        <f t="shared" si="3401"/>
        <v>0</v>
      </c>
      <c r="BD7702" s="724">
        <f t="shared" si="3402"/>
        <v>0</v>
      </c>
      <c r="BE7702" s="724">
        <f t="shared" si="3403"/>
        <v>0</v>
      </c>
      <c r="BF7702" s="724">
        <f t="shared" si="3404"/>
        <v>0</v>
      </c>
      <c r="BG7702" s="724">
        <f t="shared" si="3405"/>
        <v>0</v>
      </c>
      <c r="BH7702" s="724">
        <f t="shared" si="3406"/>
        <v>0</v>
      </c>
    </row>
    <row r="7703" spans="33:60">
      <c r="AG7703" s="28">
        <f t="shared" si="3385"/>
        <v>0</v>
      </c>
      <c r="AH7703">
        <f t="shared" si="3379"/>
        <v>0</v>
      </c>
      <c r="AI7703">
        <f t="shared" si="3380"/>
        <v>0</v>
      </c>
      <c r="AJ7703">
        <f t="shared" si="3381"/>
        <v>0</v>
      </c>
      <c r="AK7703">
        <f t="shared" si="3382"/>
        <v>0</v>
      </c>
      <c r="AL7703">
        <f t="shared" si="3383"/>
        <v>0</v>
      </c>
      <c r="AM7703">
        <f t="shared" si="3384"/>
        <v>0</v>
      </c>
      <c r="AN7703" s="724">
        <f t="shared" si="3386"/>
        <v>0</v>
      </c>
      <c r="AO7703" s="724">
        <f t="shared" si="3387"/>
        <v>0</v>
      </c>
      <c r="AP7703" s="724">
        <f t="shared" si="3388"/>
        <v>0</v>
      </c>
      <c r="AQ7703" s="724">
        <f t="shared" si="3389"/>
        <v>0</v>
      </c>
      <c r="AR7703" s="724">
        <f t="shared" si="3390"/>
        <v>0</v>
      </c>
      <c r="AS7703" s="724">
        <f t="shared" si="3391"/>
        <v>0</v>
      </c>
      <c r="AT7703" s="724">
        <f t="shared" si="3392"/>
        <v>0</v>
      </c>
      <c r="AU7703" s="724">
        <f t="shared" si="3393"/>
        <v>0</v>
      </c>
      <c r="AV7703" s="724">
        <f t="shared" si="3394"/>
        <v>0</v>
      </c>
      <c r="AW7703" s="724">
        <f t="shared" si="3395"/>
        <v>0</v>
      </c>
      <c r="AX7703" s="724">
        <f t="shared" si="3396"/>
        <v>0</v>
      </c>
      <c r="AY7703" s="724">
        <f t="shared" si="3397"/>
        <v>0</v>
      </c>
      <c r="AZ7703" s="724">
        <f t="shared" si="3398"/>
        <v>0</v>
      </c>
      <c r="BA7703" s="724">
        <f t="shared" si="3399"/>
        <v>0</v>
      </c>
      <c r="BB7703" s="724">
        <f t="shared" si="3400"/>
        <v>0</v>
      </c>
      <c r="BC7703" s="724">
        <f t="shared" si="3401"/>
        <v>0</v>
      </c>
      <c r="BD7703" s="724">
        <f t="shared" si="3402"/>
        <v>0</v>
      </c>
      <c r="BE7703" s="724">
        <f t="shared" si="3403"/>
        <v>0</v>
      </c>
      <c r="BF7703" s="724">
        <f t="shared" si="3404"/>
        <v>0</v>
      </c>
      <c r="BG7703" s="724">
        <f t="shared" si="3405"/>
        <v>0</v>
      </c>
      <c r="BH7703" s="724">
        <f t="shared" si="3406"/>
        <v>0</v>
      </c>
    </row>
    <row r="7704" spans="33:60">
      <c r="AG7704" s="28">
        <f t="shared" si="3385"/>
        <v>0</v>
      </c>
      <c r="AH7704">
        <f t="shared" si="3379"/>
        <v>0</v>
      </c>
      <c r="AI7704">
        <f t="shared" si="3380"/>
        <v>0</v>
      </c>
      <c r="AJ7704">
        <f t="shared" si="3381"/>
        <v>0</v>
      </c>
      <c r="AK7704">
        <f t="shared" si="3382"/>
        <v>0</v>
      </c>
      <c r="AL7704">
        <f t="shared" si="3383"/>
        <v>0</v>
      </c>
      <c r="AM7704">
        <f t="shared" si="3384"/>
        <v>0</v>
      </c>
      <c r="AN7704" s="724">
        <f t="shared" si="3386"/>
        <v>0</v>
      </c>
      <c r="AO7704" s="724">
        <f t="shared" si="3387"/>
        <v>0</v>
      </c>
      <c r="AP7704" s="724">
        <f t="shared" si="3388"/>
        <v>0</v>
      </c>
      <c r="AQ7704" s="724">
        <f t="shared" si="3389"/>
        <v>0</v>
      </c>
      <c r="AR7704" s="724">
        <f t="shared" si="3390"/>
        <v>0</v>
      </c>
      <c r="AS7704" s="724">
        <f t="shared" si="3391"/>
        <v>0</v>
      </c>
      <c r="AT7704" s="724">
        <f t="shared" si="3392"/>
        <v>0</v>
      </c>
      <c r="AU7704" s="724">
        <f t="shared" si="3393"/>
        <v>0</v>
      </c>
      <c r="AV7704" s="724">
        <f t="shared" si="3394"/>
        <v>0</v>
      </c>
      <c r="AW7704" s="724">
        <f t="shared" si="3395"/>
        <v>0</v>
      </c>
      <c r="AX7704" s="724">
        <f t="shared" si="3396"/>
        <v>0</v>
      </c>
      <c r="AY7704" s="724">
        <f t="shared" si="3397"/>
        <v>0</v>
      </c>
      <c r="AZ7704" s="724">
        <f t="shared" si="3398"/>
        <v>0</v>
      </c>
      <c r="BA7704" s="724">
        <f t="shared" si="3399"/>
        <v>0</v>
      </c>
      <c r="BB7704" s="724">
        <f t="shared" si="3400"/>
        <v>0</v>
      </c>
      <c r="BC7704" s="724">
        <f t="shared" si="3401"/>
        <v>0</v>
      </c>
      <c r="BD7704" s="724">
        <f t="shared" si="3402"/>
        <v>0</v>
      </c>
      <c r="BE7704" s="724">
        <f t="shared" si="3403"/>
        <v>0</v>
      </c>
      <c r="BF7704" s="724">
        <f t="shared" si="3404"/>
        <v>0</v>
      </c>
      <c r="BG7704" s="724">
        <f t="shared" si="3405"/>
        <v>0</v>
      </c>
      <c r="BH7704" s="724">
        <f t="shared" si="3406"/>
        <v>0</v>
      </c>
    </row>
    <row r="7705" spans="33:60">
      <c r="AG7705" s="28">
        <f t="shared" si="3385"/>
        <v>0</v>
      </c>
      <c r="AH7705">
        <f t="shared" si="3379"/>
        <v>0</v>
      </c>
      <c r="AI7705">
        <f t="shared" si="3380"/>
        <v>0</v>
      </c>
      <c r="AJ7705">
        <f t="shared" si="3381"/>
        <v>0</v>
      </c>
      <c r="AK7705">
        <f t="shared" si="3382"/>
        <v>0</v>
      </c>
      <c r="AL7705">
        <f t="shared" si="3383"/>
        <v>0</v>
      </c>
      <c r="AM7705">
        <f t="shared" si="3384"/>
        <v>0</v>
      </c>
      <c r="AN7705" s="724">
        <f t="shared" si="3386"/>
        <v>0</v>
      </c>
      <c r="AO7705" s="724">
        <f t="shared" si="3387"/>
        <v>0</v>
      </c>
      <c r="AP7705" s="724">
        <f t="shared" si="3388"/>
        <v>0</v>
      </c>
      <c r="AQ7705" s="724">
        <f t="shared" si="3389"/>
        <v>0</v>
      </c>
      <c r="AR7705" s="724">
        <f t="shared" si="3390"/>
        <v>0</v>
      </c>
      <c r="AS7705" s="724">
        <f t="shared" si="3391"/>
        <v>0</v>
      </c>
      <c r="AT7705" s="724">
        <f t="shared" si="3392"/>
        <v>0</v>
      </c>
      <c r="AU7705" s="724">
        <f t="shared" si="3393"/>
        <v>0</v>
      </c>
      <c r="AV7705" s="724">
        <f t="shared" si="3394"/>
        <v>0</v>
      </c>
      <c r="AW7705" s="724">
        <f t="shared" si="3395"/>
        <v>0</v>
      </c>
      <c r="AX7705" s="724">
        <f t="shared" si="3396"/>
        <v>0</v>
      </c>
      <c r="AY7705" s="724">
        <f t="shared" si="3397"/>
        <v>0</v>
      </c>
      <c r="AZ7705" s="724">
        <f t="shared" si="3398"/>
        <v>0</v>
      </c>
      <c r="BA7705" s="724">
        <f t="shared" si="3399"/>
        <v>0</v>
      </c>
      <c r="BB7705" s="724">
        <f t="shared" si="3400"/>
        <v>0</v>
      </c>
      <c r="BC7705" s="724">
        <f t="shared" si="3401"/>
        <v>0</v>
      </c>
      <c r="BD7705" s="724">
        <f t="shared" si="3402"/>
        <v>0</v>
      </c>
      <c r="BE7705" s="724">
        <f t="shared" si="3403"/>
        <v>0</v>
      </c>
      <c r="BF7705" s="724">
        <f t="shared" si="3404"/>
        <v>0</v>
      </c>
      <c r="BG7705" s="724">
        <f t="shared" si="3405"/>
        <v>0</v>
      </c>
      <c r="BH7705" s="724">
        <f t="shared" si="3406"/>
        <v>0</v>
      </c>
    </row>
    <row r="7706" spans="33:60">
      <c r="AG7706" s="28">
        <f t="shared" si="3385"/>
        <v>0</v>
      </c>
      <c r="AH7706">
        <f t="shared" si="3379"/>
        <v>0</v>
      </c>
      <c r="AI7706">
        <f t="shared" si="3380"/>
        <v>0</v>
      </c>
      <c r="AJ7706">
        <f t="shared" si="3381"/>
        <v>0</v>
      </c>
      <c r="AK7706">
        <f t="shared" si="3382"/>
        <v>0</v>
      </c>
      <c r="AL7706">
        <f t="shared" si="3383"/>
        <v>0</v>
      </c>
      <c r="AM7706">
        <f t="shared" si="3384"/>
        <v>0</v>
      </c>
      <c r="AN7706" s="724">
        <f t="shared" si="3386"/>
        <v>0</v>
      </c>
      <c r="AO7706" s="724">
        <f t="shared" si="3387"/>
        <v>0</v>
      </c>
      <c r="AP7706" s="724">
        <f t="shared" si="3388"/>
        <v>0</v>
      </c>
      <c r="AQ7706" s="724">
        <f t="shared" si="3389"/>
        <v>0</v>
      </c>
      <c r="AR7706" s="724">
        <f t="shared" si="3390"/>
        <v>0</v>
      </c>
      <c r="AS7706" s="724">
        <f t="shared" si="3391"/>
        <v>0</v>
      </c>
      <c r="AT7706" s="724">
        <f t="shared" si="3392"/>
        <v>0</v>
      </c>
      <c r="AU7706" s="724">
        <f t="shared" si="3393"/>
        <v>0</v>
      </c>
      <c r="AV7706" s="724">
        <f t="shared" si="3394"/>
        <v>0</v>
      </c>
      <c r="AW7706" s="724">
        <f t="shared" si="3395"/>
        <v>0</v>
      </c>
      <c r="AX7706" s="724">
        <f t="shared" si="3396"/>
        <v>0</v>
      </c>
      <c r="AY7706" s="724">
        <f t="shared" si="3397"/>
        <v>0</v>
      </c>
      <c r="AZ7706" s="724">
        <f t="shared" si="3398"/>
        <v>0</v>
      </c>
      <c r="BA7706" s="724">
        <f t="shared" si="3399"/>
        <v>0</v>
      </c>
      <c r="BB7706" s="724">
        <f t="shared" si="3400"/>
        <v>0</v>
      </c>
      <c r="BC7706" s="724">
        <f t="shared" si="3401"/>
        <v>0</v>
      </c>
      <c r="BD7706" s="724">
        <f t="shared" si="3402"/>
        <v>0</v>
      </c>
      <c r="BE7706" s="724">
        <f t="shared" si="3403"/>
        <v>0</v>
      </c>
      <c r="BF7706" s="724">
        <f t="shared" si="3404"/>
        <v>0</v>
      </c>
      <c r="BG7706" s="724">
        <f t="shared" si="3405"/>
        <v>0</v>
      </c>
      <c r="BH7706" s="724">
        <f t="shared" si="3406"/>
        <v>0</v>
      </c>
    </row>
    <row r="7707" spans="33:60">
      <c r="AG7707" s="28">
        <f t="shared" si="3385"/>
        <v>0</v>
      </c>
      <c r="AH7707">
        <f t="shared" si="3379"/>
        <v>0</v>
      </c>
      <c r="AI7707">
        <f t="shared" si="3380"/>
        <v>0</v>
      </c>
      <c r="AJ7707">
        <f t="shared" si="3381"/>
        <v>0</v>
      </c>
      <c r="AK7707">
        <f t="shared" si="3382"/>
        <v>0</v>
      </c>
      <c r="AL7707">
        <f t="shared" si="3383"/>
        <v>0</v>
      </c>
      <c r="AM7707">
        <f t="shared" si="3384"/>
        <v>0</v>
      </c>
      <c r="AN7707" s="724">
        <f t="shared" si="3386"/>
        <v>0</v>
      </c>
      <c r="AO7707" s="724">
        <f t="shared" si="3387"/>
        <v>0</v>
      </c>
      <c r="AP7707" s="724">
        <f t="shared" si="3388"/>
        <v>0</v>
      </c>
      <c r="AQ7707" s="724">
        <f t="shared" si="3389"/>
        <v>0</v>
      </c>
      <c r="AR7707" s="724">
        <f t="shared" si="3390"/>
        <v>0</v>
      </c>
      <c r="AS7707" s="724">
        <f t="shared" si="3391"/>
        <v>0</v>
      </c>
      <c r="AT7707" s="724">
        <f t="shared" si="3392"/>
        <v>0</v>
      </c>
      <c r="AU7707" s="724">
        <f t="shared" si="3393"/>
        <v>0</v>
      </c>
      <c r="AV7707" s="724">
        <f t="shared" si="3394"/>
        <v>0</v>
      </c>
      <c r="AW7707" s="724">
        <f t="shared" si="3395"/>
        <v>0</v>
      </c>
      <c r="AX7707" s="724">
        <f t="shared" si="3396"/>
        <v>0</v>
      </c>
      <c r="AY7707" s="724">
        <f t="shared" si="3397"/>
        <v>0</v>
      </c>
      <c r="AZ7707" s="724">
        <f t="shared" si="3398"/>
        <v>0</v>
      </c>
      <c r="BA7707" s="724">
        <f t="shared" si="3399"/>
        <v>0</v>
      </c>
      <c r="BB7707" s="724">
        <f t="shared" si="3400"/>
        <v>0</v>
      </c>
      <c r="BC7707" s="724">
        <f t="shared" si="3401"/>
        <v>0</v>
      </c>
      <c r="BD7707" s="724">
        <f t="shared" si="3402"/>
        <v>0</v>
      </c>
      <c r="BE7707" s="724">
        <f t="shared" si="3403"/>
        <v>0</v>
      </c>
      <c r="BF7707" s="724">
        <f t="shared" si="3404"/>
        <v>0</v>
      </c>
      <c r="BG7707" s="724">
        <f t="shared" si="3405"/>
        <v>0</v>
      </c>
      <c r="BH7707" s="724">
        <f t="shared" si="3406"/>
        <v>0</v>
      </c>
    </row>
    <row r="7708" spans="33:60">
      <c r="AG7708" s="28">
        <f t="shared" si="3385"/>
        <v>0</v>
      </c>
      <c r="AH7708">
        <f t="shared" si="3379"/>
        <v>0</v>
      </c>
      <c r="AI7708">
        <f t="shared" si="3380"/>
        <v>0</v>
      </c>
      <c r="AJ7708">
        <f t="shared" si="3381"/>
        <v>0</v>
      </c>
      <c r="AK7708">
        <f t="shared" si="3382"/>
        <v>0</v>
      </c>
      <c r="AL7708">
        <f t="shared" si="3383"/>
        <v>0</v>
      </c>
      <c r="AM7708">
        <f t="shared" si="3384"/>
        <v>0</v>
      </c>
      <c r="AN7708" s="724">
        <f t="shared" si="3386"/>
        <v>0</v>
      </c>
      <c r="AO7708" s="724">
        <f t="shared" si="3387"/>
        <v>0</v>
      </c>
      <c r="AP7708" s="724">
        <f t="shared" si="3388"/>
        <v>0</v>
      </c>
      <c r="AQ7708" s="724">
        <f t="shared" si="3389"/>
        <v>0</v>
      </c>
      <c r="AR7708" s="724">
        <f t="shared" si="3390"/>
        <v>0</v>
      </c>
      <c r="AS7708" s="724">
        <f t="shared" si="3391"/>
        <v>0</v>
      </c>
      <c r="AT7708" s="724">
        <f t="shared" si="3392"/>
        <v>0</v>
      </c>
      <c r="AU7708" s="724">
        <f t="shared" si="3393"/>
        <v>0</v>
      </c>
      <c r="AV7708" s="724">
        <f t="shared" si="3394"/>
        <v>0</v>
      </c>
      <c r="AW7708" s="724">
        <f t="shared" si="3395"/>
        <v>0</v>
      </c>
      <c r="AX7708" s="724">
        <f t="shared" si="3396"/>
        <v>0</v>
      </c>
      <c r="AY7708" s="724">
        <f t="shared" si="3397"/>
        <v>0</v>
      </c>
      <c r="AZ7708" s="724">
        <f t="shared" si="3398"/>
        <v>0</v>
      </c>
      <c r="BA7708" s="724">
        <f t="shared" si="3399"/>
        <v>0</v>
      </c>
      <c r="BB7708" s="724">
        <f t="shared" si="3400"/>
        <v>0</v>
      </c>
      <c r="BC7708" s="724">
        <f t="shared" si="3401"/>
        <v>0</v>
      </c>
      <c r="BD7708" s="724">
        <f t="shared" si="3402"/>
        <v>0</v>
      </c>
      <c r="BE7708" s="724">
        <f t="shared" si="3403"/>
        <v>0</v>
      </c>
      <c r="BF7708" s="724">
        <f t="shared" si="3404"/>
        <v>0</v>
      </c>
      <c r="BG7708" s="724">
        <f t="shared" si="3405"/>
        <v>0</v>
      </c>
      <c r="BH7708" s="724">
        <f t="shared" si="3406"/>
        <v>0</v>
      </c>
    </row>
    <row r="7709" spans="33:60">
      <c r="AG7709" s="28">
        <f t="shared" si="3385"/>
        <v>0</v>
      </c>
      <c r="AH7709">
        <f t="shared" si="3379"/>
        <v>0</v>
      </c>
      <c r="AI7709">
        <f t="shared" si="3380"/>
        <v>0</v>
      </c>
      <c r="AJ7709">
        <f t="shared" si="3381"/>
        <v>0</v>
      </c>
      <c r="AK7709">
        <f t="shared" si="3382"/>
        <v>0</v>
      </c>
      <c r="AL7709">
        <f t="shared" si="3383"/>
        <v>0</v>
      </c>
      <c r="AM7709">
        <f t="shared" si="3384"/>
        <v>0</v>
      </c>
      <c r="AN7709" s="724">
        <f t="shared" si="3386"/>
        <v>0</v>
      </c>
      <c r="AO7709" s="724">
        <f t="shared" si="3387"/>
        <v>0</v>
      </c>
      <c r="AP7709" s="724">
        <f t="shared" si="3388"/>
        <v>0</v>
      </c>
      <c r="AQ7709" s="724">
        <f t="shared" si="3389"/>
        <v>0</v>
      </c>
      <c r="AR7709" s="724">
        <f t="shared" si="3390"/>
        <v>0</v>
      </c>
      <c r="AS7709" s="724">
        <f t="shared" si="3391"/>
        <v>0</v>
      </c>
      <c r="AT7709" s="724">
        <f t="shared" si="3392"/>
        <v>0</v>
      </c>
      <c r="AU7709" s="724">
        <f t="shared" si="3393"/>
        <v>0</v>
      </c>
      <c r="AV7709" s="724">
        <f t="shared" si="3394"/>
        <v>0</v>
      </c>
      <c r="AW7709" s="724">
        <f t="shared" si="3395"/>
        <v>0</v>
      </c>
      <c r="AX7709" s="724">
        <f t="shared" si="3396"/>
        <v>0</v>
      </c>
      <c r="AY7709" s="724">
        <f t="shared" si="3397"/>
        <v>0</v>
      </c>
      <c r="AZ7709" s="724">
        <f t="shared" si="3398"/>
        <v>0</v>
      </c>
      <c r="BA7709" s="724">
        <f t="shared" si="3399"/>
        <v>0</v>
      </c>
      <c r="BB7709" s="724">
        <f t="shared" si="3400"/>
        <v>0</v>
      </c>
      <c r="BC7709" s="724">
        <f t="shared" si="3401"/>
        <v>0</v>
      </c>
      <c r="BD7709" s="724">
        <f t="shared" si="3402"/>
        <v>0</v>
      </c>
      <c r="BE7709" s="724">
        <f t="shared" si="3403"/>
        <v>0</v>
      </c>
      <c r="BF7709" s="724">
        <f t="shared" si="3404"/>
        <v>0</v>
      </c>
      <c r="BG7709" s="724">
        <f t="shared" si="3405"/>
        <v>0</v>
      </c>
      <c r="BH7709" s="724">
        <f t="shared" si="3406"/>
        <v>0</v>
      </c>
    </row>
    <row r="7710" spans="33:60">
      <c r="AG7710" s="28">
        <f t="shared" si="3385"/>
        <v>0</v>
      </c>
      <c r="AH7710">
        <f t="shared" si="3379"/>
        <v>0</v>
      </c>
      <c r="AI7710">
        <f t="shared" si="3380"/>
        <v>0</v>
      </c>
      <c r="AJ7710">
        <f t="shared" si="3381"/>
        <v>0</v>
      </c>
      <c r="AK7710">
        <f t="shared" si="3382"/>
        <v>0</v>
      </c>
      <c r="AL7710">
        <f t="shared" si="3383"/>
        <v>0</v>
      </c>
      <c r="AM7710">
        <f t="shared" si="3384"/>
        <v>0</v>
      </c>
      <c r="AN7710" s="724">
        <f t="shared" si="3386"/>
        <v>0</v>
      </c>
      <c r="AO7710" s="724">
        <f t="shared" si="3387"/>
        <v>0</v>
      </c>
      <c r="AP7710" s="724">
        <f t="shared" si="3388"/>
        <v>0</v>
      </c>
      <c r="AQ7710" s="724">
        <f t="shared" si="3389"/>
        <v>0</v>
      </c>
      <c r="AR7710" s="724">
        <f t="shared" si="3390"/>
        <v>0</v>
      </c>
      <c r="AS7710" s="724">
        <f t="shared" si="3391"/>
        <v>0</v>
      </c>
      <c r="AT7710" s="724">
        <f t="shared" si="3392"/>
        <v>0</v>
      </c>
      <c r="AU7710" s="724">
        <f t="shared" si="3393"/>
        <v>0</v>
      </c>
      <c r="AV7710" s="724">
        <f t="shared" si="3394"/>
        <v>0</v>
      </c>
      <c r="AW7710" s="724">
        <f t="shared" si="3395"/>
        <v>0</v>
      </c>
      <c r="AX7710" s="724">
        <f t="shared" si="3396"/>
        <v>0</v>
      </c>
      <c r="AY7710" s="724">
        <f t="shared" si="3397"/>
        <v>0</v>
      </c>
      <c r="AZ7710" s="724">
        <f t="shared" si="3398"/>
        <v>0</v>
      </c>
      <c r="BA7710" s="724">
        <f t="shared" si="3399"/>
        <v>0</v>
      </c>
      <c r="BB7710" s="724">
        <f t="shared" si="3400"/>
        <v>0</v>
      </c>
      <c r="BC7710" s="724">
        <f t="shared" si="3401"/>
        <v>0</v>
      </c>
      <c r="BD7710" s="724">
        <f t="shared" si="3402"/>
        <v>0</v>
      </c>
      <c r="BE7710" s="724">
        <f t="shared" si="3403"/>
        <v>0</v>
      </c>
      <c r="BF7710" s="724">
        <f t="shared" si="3404"/>
        <v>0</v>
      </c>
      <c r="BG7710" s="724">
        <f t="shared" si="3405"/>
        <v>0</v>
      </c>
      <c r="BH7710" s="724">
        <f t="shared" si="3406"/>
        <v>0</v>
      </c>
    </row>
    <row r="7711" spans="33:60">
      <c r="AG7711" s="28">
        <f t="shared" si="3385"/>
        <v>0</v>
      </c>
      <c r="AH7711">
        <f t="shared" si="3379"/>
        <v>0</v>
      </c>
      <c r="AI7711">
        <f t="shared" si="3380"/>
        <v>0</v>
      </c>
      <c r="AJ7711">
        <f t="shared" si="3381"/>
        <v>0</v>
      </c>
      <c r="AK7711">
        <f t="shared" si="3382"/>
        <v>0</v>
      </c>
      <c r="AL7711">
        <f t="shared" si="3383"/>
        <v>0</v>
      </c>
      <c r="AM7711">
        <f t="shared" si="3384"/>
        <v>0</v>
      </c>
      <c r="AN7711" s="724">
        <f t="shared" si="3386"/>
        <v>0</v>
      </c>
      <c r="AO7711" s="724">
        <f t="shared" si="3387"/>
        <v>0</v>
      </c>
      <c r="AP7711" s="724">
        <f t="shared" si="3388"/>
        <v>0</v>
      </c>
      <c r="AQ7711" s="724">
        <f t="shared" si="3389"/>
        <v>0</v>
      </c>
      <c r="AR7711" s="724">
        <f t="shared" si="3390"/>
        <v>0</v>
      </c>
      <c r="AS7711" s="724">
        <f t="shared" si="3391"/>
        <v>0</v>
      </c>
      <c r="AT7711" s="724">
        <f t="shared" si="3392"/>
        <v>0</v>
      </c>
      <c r="AU7711" s="724">
        <f t="shared" si="3393"/>
        <v>0</v>
      </c>
      <c r="AV7711" s="724">
        <f t="shared" si="3394"/>
        <v>0</v>
      </c>
      <c r="AW7711" s="724">
        <f t="shared" si="3395"/>
        <v>0</v>
      </c>
      <c r="AX7711" s="724">
        <f t="shared" si="3396"/>
        <v>0</v>
      </c>
      <c r="AY7711" s="724">
        <f t="shared" si="3397"/>
        <v>0</v>
      </c>
      <c r="AZ7711" s="724">
        <f t="shared" si="3398"/>
        <v>0</v>
      </c>
      <c r="BA7711" s="724">
        <f t="shared" si="3399"/>
        <v>0</v>
      </c>
      <c r="BB7711" s="724">
        <f t="shared" si="3400"/>
        <v>0</v>
      </c>
      <c r="BC7711" s="724">
        <f t="shared" si="3401"/>
        <v>0</v>
      </c>
      <c r="BD7711" s="724">
        <f t="shared" si="3402"/>
        <v>0</v>
      </c>
      <c r="BE7711" s="724">
        <f t="shared" si="3403"/>
        <v>0</v>
      </c>
      <c r="BF7711" s="724">
        <f t="shared" si="3404"/>
        <v>0</v>
      </c>
      <c r="BG7711" s="724">
        <f t="shared" si="3405"/>
        <v>0</v>
      </c>
      <c r="BH7711" s="724">
        <f t="shared" si="3406"/>
        <v>0</v>
      </c>
    </row>
    <row r="7712" spans="33:60">
      <c r="AG7712" s="28">
        <f t="shared" si="3385"/>
        <v>0</v>
      </c>
      <c r="AH7712">
        <f t="shared" si="3379"/>
        <v>0</v>
      </c>
      <c r="AI7712">
        <f t="shared" si="3380"/>
        <v>0</v>
      </c>
      <c r="AJ7712">
        <f t="shared" si="3381"/>
        <v>0</v>
      </c>
      <c r="AK7712">
        <f t="shared" si="3382"/>
        <v>0</v>
      </c>
      <c r="AL7712">
        <f t="shared" si="3383"/>
        <v>0</v>
      </c>
      <c r="AM7712">
        <f t="shared" si="3384"/>
        <v>0</v>
      </c>
      <c r="AN7712" s="724">
        <f t="shared" si="3386"/>
        <v>0</v>
      </c>
      <c r="AO7712" s="724">
        <f t="shared" si="3387"/>
        <v>0</v>
      </c>
      <c r="AP7712" s="724">
        <f t="shared" si="3388"/>
        <v>0</v>
      </c>
      <c r="AQ7712" s="724">
        <f t="shared" si="3389"/>
        <v>0</v>
      </c>
      <c r="AR7712" s="724">
        <f t="shared" si="3390"/>
        <v>0</v>
      </c>
      <c r="AS7712" s="724">
        <f t="shared" si="3391"/>
        <v>0</v>
      </c>
      <c r="AT7712" s="724">
        <f t="shared" si="3392"/>
        <v>0</v>
      </c>
      <c r="AU7712" s="724">
        <f t="shared" si="3393"/>
        <v>0</v>
      </c>
      <c r="AV7712" s="724">
        <f t="shared" si="3394"/>
        <v>0</v>
      </c>
      <c r="AW7712" s="724">
        <f t="shared" si="3395"/>
        <v>0</v>
      </c>
      <c r="AX7712" s="724">
        <f t="shared" si="3396"/>
        <v>0</v>
      </c>
      <c r="AY7712" s="724">
        <f t="shared" si="3397"/>
        <v>0</v>
      </c>
      <c r="AZ7712" s="724">
        <f t="shared" si="3398"/>
        <v>0</v>
      </c>
      <c r="BA7712" s="724">
        <f t="shared" si="3399"/>
        <v>0</v>
      </c>
      <c r="BB7712" s="724">
        <f t="shared" si="3400"/>
        <v>0</v>
      </c>
      <c r="BC7712" s="724">
        <f t="shared" si="3401"/>
        <v>0</v>
      </c>
      <c r="BD7712" s="724">
        <f t="shared" si="3402"/>
        <v>0</v>
      </c>
      <c r="BE7712" s="724">
        <f t="shared" si="3403"/>
        <v>0</v>
      </c>
      <c r="BF7712" s="724">
        <f t="shared" si="3404"/>
        <v>0</v>
      </c>
      <c r="BG7712" s="724">
        <f t="shared" si="3405"/>
        <v>0</v>
      </c>
      <c r="BH7712" s="724">
        <f t="shared" si="3406"/>
        <v>0</v>
      </c>
    </row>
    <row r="7713" spans="33:60">
      <c r="AG7713" s="28">
        <f t="shared" si="3385"/>
        <v>0</v>
      </c>
      <c r="AH7713">
        <f t="shared" si="3379"/>
        <v>0</v>
      </c>
      <c r="AI7713">
        <f t="shared" si="3380"/>
        <v>0</v>
      </c>
      <c r="AJ7713">
        <f t="shared" si="3381"/>
        <v>0</v>
      </c>
      <c r="AK7713">
        <f t="shared" si="3382"/>
        <v>0</v>
      </c>
      <c r="AL7713">
        <f t="shared" si="3383"/>
        <v>0</v>
      </c>
      <c r="AM7713">
        <f t="shared" si="3384"/>
        <v>0</v>
      </c>
      <c r="AN7713" s="724">
        <f t="shared" si="3386"/>
        <v>0</v>
      </c>
      <c r="AO7713" s="724">
        <f t="shared" si="3387"/>
        <v>0</v>
      </c>
      <c r="AP7713" s="724">
        <f t="shared" si="3388"/>
        <v>0</v>
      </c>
      <c r="AQ7713" s="724">
        <f t="shared" si="3389"/>
        <v>0</v>
      </c>
      <c r="AR7713" s="724">
        <f t="shared" si="3390"/>
        <v>0</v>
      </c>
      <c r="AS7713" s="724">
        <f t="shared" si="3391"/>
        <v>0</v>
      </c>
      <c r="AT7713" s="724">
        <f t="shared" si="3392"/>
        <v>0</v>
      </c>
      <c r="AU7713" s="724">
        <f t="shared" si="3393"/>
        <v>0</v>
      </c>
      <c r="AV7713" s="724">
        <f t="shared" si="3394"/>
        <v>0</v>
      </c>
      <c r="AW7713" s="724">
        <f t="shared" si="3395"/>
        <v>0</v>
      </c>
      <c r="AX7713" s="724">
        <f t="shared" si="3396"/>
        <v>0</v>
      </c>
      <c r="AY7713" s="724">
        <f t="shared" si="3397"/>
        <v>0</v>
      </c>
      <c r="AZ7713" s="724">
        <f t="shared" si="3398"/>
        <v>0</v>
      </c>
      <c r="BA7713" s="724">
        <f t="shared" si="3399"/>
        <v>0</v>
      </c>
      <c r="BB7713" s="724">
        <f t="shared" si="3400"/>
        <v>0</v>
      </c>
      <c r="BC7713" s="724">
        <f t="shared" si="3401"/>
        <v>0</v>
      </c>
      <c r="BD7713" s="724">
        <f t="shared" si="3402"/>
        <v>0</v>
      </c>
      <c r="BE7713" s="724">
        <f t="shared" si="3403"/>
        <v>0</v>
      </c>
      <c r="BF7713" s="724">
        <f t="shared" si="3404"/>
        <v>0</v>
      </c>
      <c r="BG7713" s="724">
        <f t="shared" si="3405"/>
        <v>0</v>
      </c>
      <c r="BH7713" s="724">
        <f t="shared" si="3406"/>
        <v>0</v>
      </c>
    </row>
    <row r="7714" spans="33:60">
      <c r="AG7714" s="28">
        <f t="shared" si="3385"/>
        <v>0</v>
      </c>
      <c r="AH7714">
        <f t="shared" si="3379"/>
        <v>0</v>
      </c>
      <c r="AI7714">
        <f t="shared" si="3380"/>
        <v>0</v>
      </c>
      <c r="AJ7714">
        <f t="shared" si="3381"/>
        <v>0</v>
      </c>
      <c r="AK7714">
        <f t="shared" si="3382"/>
        <v>0</v>
      </c>
      <c r="AL7714">
        <f t="shared" si="3383"/>
        <v>0</v>
      </c>
      <c r="AM7714">
        <f t="shared" si="3384"/>
        <v>0</v>
      </c>
      <c r="AN7714" s="724">
        <f t="shared" si="3386"/>
        <v>0</v>
      </c>
      <c r="AO7714" s="724">
        <f t="shared" si="3387"/>
        <v>0</v>
      </c>
      <c r="AP7714" s="724">
        <f t="shared" si="3388"/>
        <v>0</v>
      </c>
      <c r="AQ7714" s="724">
        <f t="shared" si="3389"/>
        <v>0</v>
      </c>
      <c r="AR7714" s="724">
        <f t="shared" si="3390"/>
        <v>0</v>
      </c>
      <c r="AS7714" s="724">
        <f t="shared" si="3391"/>
        <v>0</v>
      </c>
      <c r="AT7714" s="724">
        <f t="shared" si="3392"/>
        <v>0</v>
      </c>
      <c r="AU7714" s="724">
        <f t="shared" si="3393"/>
        <v>0</v>
      </c>
      <c r="AV7714" s="724">
        <f t="shared" si="3394"/>
        <v>0</v>
      </c>
      <c r="AW7714" s="724">
        <f t="shared" si="3395"/>
        <v>0</v>
      </c>
      <c r="AX7714" s="724">
        <f t="shared" si="3396"/>
        <v>0</v>
      </c>
      <c r="AY7714" s="724">
        <f t="shared" si="3397"/>
        <v>0</v>
      </c>
      <c r="AZ7714" s="724">
        <f t="shared" si="3398"/>
        <v>0</v>
      </c>
      <c r="BA7714" s="724">
        <f t="shared" si="3399"/>
        <v>0</v>
      </c>
      <c r="BB7714" s="724">
        <f t="shared" si="3400"/>
        <v>0</v>
      </c>
      <c r="BC7714" s="724">
        <f t="shared" si="3401"/>
        <v>0</v>
      </c>
      <c r="BD7714" s="724">
        <f t="shared" si="3402"/>
        <v>0</v>
      </c>
      <c r="BE7714" s="724">
        <f t="shared" si="3403"/>
        <v>0</v>
      </c>
      <c r="BF7714" s="724">
        <f t="shared" si="3404"/>
        <v>0</v>
      </c>
      <c r="BG7714" s="724">
        <f t="shared" si="3405"/>
        <v>0</v>
      </c>
      <c r="BH7714" s="724">
        <f t="shared" si="3406"/>
        <v>0</v>
      </c>
    </row>
    <row r="7715" spans="33:60">
      <c r="AG7715" s="28">
        <f t="shared" si="3385"/>
        <v>0</v>
      </c>
      <c r="AH7715">
        <f t="shared" si="3379"/>
        <v>0</v>
      </c>
      <c r="AI7715">
        <f t="shared" si="3380"/>
        <v>0</v>
      </c>
      <c r="AJ7715">
        <f t="shared" si="3381"/>
        <v>0</v>
      </c>
      <c r="AK7715">
        <f t="shared" si="3382"/>
        <v>0</v>
      </c>
      <c r="AL7715">
        <f t="shared" si="3383"/>
        <v>0</v>
      </c>
      <c r="AM7715">
        <f t="shared" si="3384"/>
        <v>0</v>
      </c>
      <c r="AN7715" s="724">
        <f t="shared" si="3386"/>
        <v>0</v>
      </c>
      <c r="AO7715" s="724">
        <f t="shared" si="3387"/>
        <v>0</v>
      </c>
      <c r="AP7715" s="724">
        <f t="shared" si="3388"/>
        <v>0</v>
      </c>
      <c r="AQ7715" s="724">
        <f t="shared" si="3389"/>
        <v>0</v>
      </c>
      <c r="AR7715" s="724">
        <f t="shared" si="3390"/>
        <v>0</v>
      </c>
      <c r="AS7715" s="724">
        <f t="shared" si="3391"/>
        <v>0</v>
      </c>
      <c r="AT7715" s="724">
        <f t="shared" si="3392"/>
        <v>0</v>
      </c>
      <c r="AU7715" s="724">
        <f t="shared" si="3393"/>
        <v>0</v>
      </c>
      <c r="AV7715" s="724">
        <f t="shared" si="3394"/>
        <v>0</v>
      </c>
      <c r="AW7715" s="724">
        <f t="shared" si="3395"/>
        <v>0</v>
      </c>
      <c r="AX7715" s="724">
        <f t="shared" si="3396"/>
        <v>0</v>
      </c>
      <c r="AY7715" s="724">
        <f t="shared" si="3397"/>
        <v>0</v>
      </c>
      <c r="AZ7715" s="724">
        <f t="shared" si="3398"/>
        <v>0</v>
      </c>
      <c r="BA7715" s="724">
        <f t="shared" si="3399"/>
        <v>0</v>
      </c>
      <c r="BB7715" s="724">
        <f t="shared" si="3400"/>
        <v>0</v>
      </c>
      <c r="BC7715" s="724">
        <f t="shared" si="3401"/>
        <v>0</v>
      </c>
      <c r="BD7715" s="724">
        <f t="shared" si="3402"/>
        <v>0</v>
      </c>
      <c r="BE7715" s="724">
        <f t="shared" si="3403"/>
        <v>0</v>
      </c>
      <c r="BF7715" s="724">
        <f t="shared" si="3404"/>
        <v>0</v>
      </c>
      <c r="BG7715" s="724">
        <f t="shared" si="3405"/>
        <v>0</v>
      </c>
      <c r="BH7715" s="724">
        <f t="shared" si="3406"/>
        <v>0</v>
      </c>
    </row>
    <row r="7716" spans="33:60">
      <c r="AG7716" s="28">
        <f t="shared" si="3385"/>
        <v>0</v>
      </c>
      <c r="AH7716">
        <f t="shared" si="3379"/>
        <v>0</v>
      </c>
      <c r="AI7716">
        <f t="shared" si="3380"/>
        <v>0</v>
      </c>
      <c r="AJ7716">
        <f t="shared" si="3381"/>
        <v>0</v>
      </c>
      <c r="AK7716">
        <f t="shared" si="3382"/>
        <v>0</v>
      </c>
      <c r="AL7716">
        <f t="shared" si="3383"/>
        <v>0</v>
      </c>
      <c r="AM7716">
        <f t="shared" si="3384"/>
        <v>0</v>
      </c>
      <c r="AN7716" s="724">
        <f t="shared" si="3386"/>
        <v>0</v>
      </c>
      <c r="AO7716" s="724">
        <f t="shared" si="3387"/>
        <v>0</v>
      </c>
      <c r="AP7716" s="724">
        <f t="shared" si="3388"/>
        <v>0</v>
      </c>
      <c r="AQ7716" s="724">
        <f t="shared" si="3389"/>
        <v>0</v>
      </c>
      <c r="AR7716" s="724">
        <f t="shared" si="3390"/>
        <v>0</v>
      </c>
      <c r="AS7716" s="724">
        <f t="shared" si="3391"/>
        <v>0</v>
      </c>
      <c r="AT7716" s="724">
        <f t="shared" si="3392"/>
        <v>0</v>
      </c>
      <c r="AU7716" s="724">
        <f t="shared" si="3393"/>
        <v>0</v>
      </c>
      <c r="AV7716" s="724">
        <f t="shared" si="3394"/>
        <v>0</v>
      </c>
      <c r="AW7716" s="724">
        <f t="shared" si="3395"/>
        <v>0</v>
      </c>
      <c r="AX7716" s="724">
        <f t="shared" si="3396"/>
        <v>0</v>
      </c>
      <c r="AY7716" s="724">
        <f t="shared" si="3397"/>
        <v>0</v>
      </c>
      <c r="AZ7716" s="724">
        <f t="shared" si="3398"/>
        <v>0</v>
      </c>
      <c r="BA7716" s="724">
        <f t="shared" si="3399"/>
        <v>0</v>
      </c>
      <c r="BB7716" s="724">
        <f t="shared" si="3400"/>
        <v>0</v>
      </c>
      <c r="BC7716" s="724">
        <f t="shared" si="3401"/>
        <v>0</v>
      </c>
      <c r="BD7716" s="724">
        <f t="shared" si="3402"/>
        <v>0</v>
      </c>
      <c r="BE7716" s="724">
        <f t="shared" si="3403"/>
        <v>0</v>
      </c>
      <c r="BF7716" s="724">
        <f t="shared" si="3404"/>
        <v>0</v>
      </c>
      <c r="BG7716" s="724">
        <f t="shared" si="3405"/>
        <v>0</v>
      </c>
      <c r="BH7716" s="724">
        <f t="shared" si="3406"/>
        <v>0</v>
      </c>
    </row>
    <row r="7717" spans="33:60">
      <c r="AG7717" s="28">
        <f t="shared" si="3385"/>
        <v>0</v>
      </c>
      <c r="AH7717">
        <f t="shared" si="3379"/>
        <v>0</v>
      </c>
      <c r="AI7717">
        <f t="shared" si="3380"/>
        <v>0</v>
      </c>
      <c r="AJ7717">
        <f t="shared" si="3381"/>
        <v>0</v>
      </c>
      <c r="AK7717">
        <f t="shared" si="3382"/>
        <v>0</v>
      </c>
      <c r="AL7717">
        <f t="shared" si="3383"/>
        <v>0</v>
      </c>
      <c r="AM7717">
        <f t="shared" si="3384"/>
        <v>0</v>
      </c>
      <c r="AN7717" s="724">
        <f t="shared" si="3386"/>
        <v>0</v>
      </c>
      <c r="AO7717" s="724">
        <f t="shared" si="3387"/>
        <v>0</v>
      </c>
      <c r="AP7717" s="724">
        <f t="shared" si="3388"/>
        <v>0</v>
      </c>
      <c r="AQ7717" s="724">
        <f t="shared" si="3389"/>
        <v>0</v>
      </c>
      <c r="AR7717" s="724">
        <f t="shared" si="3390"/>
        <v>0</v>
      </c>
      <c r="AS7717" s="724">
        <f t="shared" si="3391"/>
        <v>0</v>
      </c>
      <c r="AT7717" s="724">
        <f t="shared" si="3392"/>
        <v>0</v>
      </c>
      <c r="AU7717" s="724">
        <f t="shared" si="3393"/>
        <v>0</v>
      </c>
      <c r="AV7717" s="724">
        <f t="shared" si="3394"/>
        <v>0</v>
      </c>
      <c r="AW7717" s="724">
        <f t="shared" si="3395"/>
        <v>0</v>
      </c>
      <c r="AX7717" s="724">
        <f t="shared" si="3396"/>
        <v>0</v>
      </c>
      <c r="AY7717" s="724">
        <f t="shared" si="3397"/>
        <v>0</v>
      </c>
      <c r="AZ7717" s="724">
        <f t="shared" si="3398"/>
        <v>0</v>
      </c>
      <c r="BA7717" s="724">
        <f t="shared" si="3399"/>
        <v>0</v>
      </c>
      <c r="BB7717" s="724">
        <f t="shared" si="3400"/>
        <v>0</v>
      </c>
      <c r="BC7717" s="724">
        <f t="shared" si="3401"/>
        <v>0</v>
      </c>
      <c r="BD7717" s="724">
        <f t="shared" si="3402"/>
        <v>0</v>
      </c>
      <c r="BE7717" s="724">
        <f t="shared" si="3403"/>
        <v>0</v>
      </c>
      <c r="BF7717" s="724">
        <f t="shared" si="3404"/>
        <v>0</v>
      </c>
      <c r="BG7717" s="724">
        <f t="shared" si="3405"/>
        <v>0</v>
      </c>
      <c r="BH7717" s="724">
        <f t="shared" si="3406"/>
        <v>0</v>
      </c>
    </row>
    <row r="7718" spans="33:60">
      <c r="AG7718" s="28">
        <f t="shared" si="3385"/>
        <v>0</v>
      </c>
      <c r="AH7718">
        <f t="shared" si="3379"/>
        <v>0</v>
      </c>
      <c r="AI7718">
        <f t="shared" si="3380"/>
        <v>0</v>
      </c>
      <c r="AJ7718">
        <f t="shared" si="3381"/>
        <v>0</v>
      </c>
      <c r="AK7718">
        <f t="shared" si="3382"/>
        <v>0</v>
      </c>
      <c r="AL7718">
        <f t="shared" si="3383"/>
        <v>0</v>
      </c>
      <c r="AM7718">
        <f t="shared" si="3384"/>
        <v>0</v>
      </c>
      <c r="AN7718" s="724">
        <f t="shared" si="3386"/>
        <v>0</v>
      </c>
      <c r="AO7718" s="724">
        <f t="shared" si="3387"/>
        <v>0</v>
      </c>
      <c r="AP7718" s="724">
        <f t="shared" si="3388"/>
        <v>0</v>
      </c>
      <c r="AQ7718" s="724">
        <f t="shared" si="3389"/>
        <v>0</v>
      </c>
      <c r="AR7718" s="724">
        <f t="shared" si="3390"/>
        <v>0</v>
      </c>
      <c r="AS7718" s="724">
        <f t="shared" si="3391"/>
        <v>0</v>
      </c>
      <c r="AT7718" s="724">
        <f t="shared" si="3392"/>
        <v>0</v>
      </c>
      <c r="AU7718" s="724">
        <f t="shared" si="3393"/>
        <v>0</v>
      </c>
      <c r="AV7718" s="724">
        <f t="shared" si="3394"/>
        <v>0</v>
      </c>
      <c r="AW7718" s="724">
        <f t="shared" si="3395"/>
        <v>0</v>
      </c>
      <c r="AX7718" s="724">
        <f t="shared" si="3396"/>
        <v>0</v>
      </c>
      <c r="AY7718" s="724">
        <f t="shared" si="3397"/>
        <v>0</v>
      </c>
      <c r="AZ7718" s="724">
        <f t="shared" si="3398"/>
        <v>0</v>
      </c>
      <c r="BA7718" s="724">
        <f t="shared" si="3399"/>
        <v>0</v>
      </c>
      <c r="BB7718" s="724">
        <f t="shared" si="3400"/>
        <v>0</v>
      </c>
      <c r="BC7718" s="724">
        <f t="shared" si="3401"/>
        <v>0</v>
      </c>
      <c r="BD7718" s="724">
        <f t="shared" si="3402"/>
        <v>0</v>
      </c>
      <c r="BE7718" s="724">
        <f t="shared" si="3403"/>
        <v>0</v>
      </c>
      <c r="BF7718" s="724">
        <f t="shared" si="3404"/>
        <v>0</v>
      </c>
      <c r="BG7718" s="724">
        <f t="shared" si="3405"/>
        <v>0</v>
      </c>
      <c r="BH7718" s="724">
        <f t="shared" si="3406"/>
        <v>0</v>
      </c>
    </row>
    <row r="7719" spans="33:60">
      <c r="AG7719" s="28">
        <f t="shared" si="3385"/>
        <v>0</v>
      </c>
      <c r="AH7719">
        <f t="shared" si="3379"/>
        <v>0</v>
      </c>
      <c r="AI7719">
        <f t="shared" si="3380"/>
        <v>0</v>
      </c>
      <c r="AJ7719">
        <f t="shared" si="3381"/>
        <v>0</v>
      </c>
      <c r="AK7719">
        <f t="shared" si="3382"/>
        <v>0</v>
      </c>
      <c r="AL7719">
        <f t="shared" si="3383"/>
        <v>0</v>
      </c>
      <c r="AM7719">
        <f t="shared" si="3384"/>
        <v>0</v>
      </c>
      <c r="AN7719" s="724">
        <f t="shared" si="3386"/>
        <v>0</v>
      </c>
      <c r="AO7719" s="724">
        <f t="shared" si="3387"/>
        <v>0</v>
      </c>
      <c r="AP7719" s="724">
        <f t="shared" si="3388"/>
        <v>0</v>
      </c>
      <c r="AQ7719" s="724">
        <f t="shared" si="3389"/>
        <v>0</v>
      </c>
      <c r="AR7719" s="724">
        <f t="shared" si="3390"/>
        <v>0</v>
      </c>
      <c r="AS7719" s="724">
        <f t="shared" si="3391"/>
        <v>0</v>
      </c>
      <c r="AT7719" s="724">
        <f t="shared" si="3392"/>
        <v>0</v>
      </c>
      <c r="AU7719" s="724">
        <f t="shared" si="3393"/>
        <v>0</v>
      </c>
      <c r="AV7719" s="724">
        <f t="shared" si="3394"/>
        <v>0</v>
      </c>
      <c r="AW7719" s="724">
        <f t="shared" si="3395"/>
        <v>0</v>
      </c>
      <c r="AX7719" s="724">
        <f t="shared" si="3396"/>
        <v>0</v>
      </c>
      <c r="AY7719" s="724">
        <f t="shared" si="3397"/>
        <v>0</v>
      </c>
      <c r="AZ7719" s="724">
        <f t="shared" si="3398"/>
        <v>0</v>
      </c>
      <c r="BA7719" s="724">
        <f t="shared" si="3399"/>
        <v>0</v>
      </c>
      <c r="BB7719" s="724">
        <f t="shared" si="3400"/>
        <v>0</v>
      </c>
      <c r="BC7719" s="724">
        <f t="shared" si="3401"/>
        <v>0</v>
      </c>
      <c r="BD7719" s="724">
        <f t="shared" si="3402"/>
        <v>0</v>
      </c>
      <c r="BE7719" s="724">
        <f t="shared" si="3403"/>
        <v>0</v>
      </c>
      <c r="BF7719" s="724">
        <f t="shared" si="3404"/>
        <v>0</v>
      </c>
      <c r="BG7719" s="724">
        <f t="shared" si="3405"/>
        <v>0</v>
      </c>
      <c r="BH7719" s="724">
        <f t="shared" si="3406"/>
        <v>0</v>
      </c>
    </row>
    <row r="7720" spans="33:60">
      <c r="AG7720" s="28">
        <f t="shared" si="3385"/>
        <v>0</v>
      </c>
      <c r="AH7720">
        <f t="shared" si="3379"/>
        <v>0</v>
      </c>
      <c r="AI7720">
        <f t="shared" si="3380"/>
        <v>0</v>
      </c>
      <c r="AJ7720">
        <f t="shared" si="3381"/>
        <v>0</v>
      </c>
      <c r="AK7720">
        <f t="shared" si="3382"/>
        <v>0</v>
      </c>
      <c r="AL7720">
        <f t="shared" si="3383"/>
        <v>0</v>
      </c>
      <c r="AM7720">
        <f t="shared" si="3384"/>
        <v>0</v>
      </c>
      <c r="AN7720" s="724">
        <f t="shared" si="3386"/>
        <v>0</v>
      </c>
      <c r="AO7720" s="724">
        <f t="shared" si="3387"/>
        <v>0</v>
      </c>
      <c r="AP7720" s="724">
        <f t="shared" si="3388"/>
        <v>0</v>
      </c>
      <c r="AQ7720" s="724">
        <f t="shared" si="3389"/>
        <v>0</v>
      </c>
      <c r="AR7720" s="724">
        <f t="shared" si="3390"/>
        <v>0</v>
      </c>
      <c r="AS7720" s="724">
        <f t="shared" si="3391"/>
        <v>0</v>
      </c>
      <c r="AT7720" s="724">
        <f t="shared" si="3392"/>
        <v>0</v>
      </c>
      <c r="AU7720" s="724">
        <f t="shared" si="3393"/>
        <v>0</v>
      </c>
      <c r="AV7720" s="724">
        <f t="shared" si="3394"/>
        <v>0</v>
      </c>
      <c r="AW7720" s="724">
        <f t="shared" si="3395"/>
        <v>0</v>
      </c>
      <c r="AX7720" s="724">
        <f t="shared" si="3396"/>
        <v>0</v>
      </c>
      <c r="AY7720" s="724">
        <f t="shared" si="3397"/>
        <v>0</v>
      </c>
      <c r="AZ7720" s="724">
        <f t="shared" si="3398"/>
        <v>0</v>
      </c>
      <c r="BA7720" s="724">
        <f t="shared" si="3399"/>
        <v>0</v>
      </c>
      <c r="BB7720" s="724">
        <f t="shared" si="3400"/>
        <v>0</v>
      </c>
      <c r="BC7720" s="724">
        <f t="shared" si="3401"/>
        <v>0</v>
      </c>
      <c r="BD7720" s="724">
        <f t="shared" si="3402"/>
        <v>0</v>
      </c>
      <c r="BE7720" s="724">
        <f t="shared" si="3403"/>
        <v>0</v>
      </c>
      <c r="BF7720" s="724">
        <f t="shared" si="3404"/>
        <v>0</v>
      </c>
      <c r="BG7720" s="724">
        <f t="shared" si="3405"/>
        <v>0</v>
      </c>
      <c r="BH7720" s="724">
        <f t="shared" si="3406"/>
        <v>0</v>
      </c>
    </row>
    <row r="7721" spans="33:60">
      <c r="AG7721" s="28">
        <f t="shared" si="3385"/>
        <v>0</v>
      </c>
      <c r="AH7721">
        <f t="shared" si="3379"/>
        <v>0</v>
      </c>
      <c r="AI7721">
        <f t="shared" si="3380"/>
        <v>0</v>
      </c>
      <c r="AJ7721">
        <f t="shared" si="3381"/>
        <v>0</v>
      </c>
      <c r="AK7721">
        <f t="shared" si="3382"/>
        <v>0</v>
      </c>
      <c r="AL7721">
        <f t="shared" si="3383"/>
        <v>0</v>
      </c>
      <c r="AM7721">
        <f t="shared" si="3384"/>
        <v>0</v>
      </c>
      <c r="AN7721" s="724">
        <f t="shared" si="3386"/>
        <v>0</v>
      </c>
      <c r="AO7721" s="724">
        <f t="shared" si="3387"/>
        <v>0</v>
      </c>
      <c r="AP7721" s="724">
        <f t="shared" si="3388"/>
        <v>0</v>
      </c>
      <c r="AQ7721" s="724">
        <f t="shared" si="3389"/>
        <v>0</v>
      </c>
      <c r="AR7721" s="724">
        <f t="shared" si="3390"/>
        <v>0</v>
      </c>
      <c r="AS7721" s="724">
        <f t="shared" si="3391"/>
        <v>0</v>
      </c>
      <c r="AT7721" s="724">
        <f t="shared" si="3392"/>
        <v>0</v>
      </c>
      <c r="AU7721" s="724">
        <f t="shared" si="3393"/>
        <v>0</v>
      </c>
      <c r="AV7721" s="724">
        <f t="shared" si="3394"/>
        <v>0</v>
      </c>
      <c r="AW7721" s="724">
        <f t="shared" si="3395"/>
        <v>0</v>
      </c>
      <c r="AX7721" s="724">
        <f t="shared" si="3396"/>
        <v>0</v>
      </c>
      <c r="AY7721" s="724">
        <f t="shared" si="3397"/>
        <v>0</v>
      </c>
      <c r="AZ7721" s="724">
        <f t="shared" si="3398"/>
        <v>0</v>
      </c>
      <c r="BA7721" s="724">
        <f t="shared" si="3399"/>
        <v>0</v>
      </c>
      <c r="BB7721" s="724">
        <f t="shared" si="3400"/>
        <v>0</v>
      </c>
      <c r="BC7721" s="724">
        <f t="shared" si="3401"/>
        <v>0</v>
      </c>
      <c r="BD7721" s="724">
        <f t="shared" si="3402"/>
        <v>0</v>
      </c>
      <c r="BE7721" s="724">
        <f t="shared" si="3403"/>
        <v>0</v>
      </c>
      <c r="BF7721" s="724">
        <f t="shared" si="3404"/>
        <v>0</v>
      </c>
      <c r="BG7721" s="724">
        <f t="shared" si="3405"/>
        <v>0</v>
      </c>
      <c r="BH7721" s="724">
        <f t="shared" si="3406"/>
        <v>0</v>
      </c>
    </row>
    <row r="7722" spans="33:60">
      <c r="AG7722" s="28">
        <f t="shared" si="3385"/>
        <v>0</v>
      </c>
      <c r="AH7722">
        <f t="shared" si="3379"/>
        <v>0</v>
      </c>
      <c r="AI7722">
        <f t="shared" si="3380"/>
        <v>0</v>
      </c>
      <c r="AJ7722">
        <f t="shared" si="3381"/>
        <v>0</v>
      </c>
      <c r="AK7722">
        <f t="shared" si="3382"/>
        <v>0</v>
      </c>
      <c r="AL7722">
        <f t="shared" si="3383"/>
        <v>0</v>
      </c>
      <c r="AM7722">
        <f t="shared" si="3384"/>
        <v>0</v>
      </c>
      <c r="AN7722" s="724">
        <f t="shared" si="3386"/>
        <v>0</v>
      </c>
      <c r="AO7722" s="724">
        <f t="shared" si="3387"/>
        <v>0</v>
      </c>
      <c r="AP7722" s="724">
        <f t="shared" si="3388"/>
        <v>0</v>
      </c>
      <c r="AQ7722" s="724">
        <f t="shared" si="3389"/>
        <v>0</v>
      </c>
      <c r="AR7722" s="724">
        <f t="shared" si="3390"/>
        <v>0</v>
      </c>
      <c r="AS7722" s="724">
        <f t="shared" si="3391"/>
        <v>0</v>
      </c>
      <c r="AT7722" s="724">
        <f t="shared" si="3392"/>
        <v>0</v>
      </c>
      <c r="AU7722" s="724">
        <f t="shared" si="3393"/>
        <v>0</v>
      </c>
      <c r="AV7722" s="724">
        <f t="shared" si="3394"/>
        <v>0</v>
      </c>
      <c r="AW7722" s="724">
        <f t="shared" si="3395"/>
        <v>0</v>
      </c>
      <c r="AX7722" s="724">
        <f t="shared" si="3396"/>
        <v>0</v>
      </c>
      <c r="AY7722" s="724">
        <f t="shared" si="3397"/>
        <v>0</v>
      </c>
      <c r="AZ7722" s="724">
        <f t="shared" si="3398"/>
        <v>0</v>
      </c>
      <c r="BA7722" s="724">
        <f t="shared" si="3399"/>
        <v>0</v>
      </c>
      <c r="BB7722" s="724">
        <f t="shared" si="3400"/>
        <v>0</v>
      </c>
      <c r="BC7722" s="724">
        <f t="shared" si="3401"/>
        <v>0</v>
      </c>
      <c r="BD7722" s="724">
        <f t="shared" si="3402"/>
        <v>0</v>
      </c>
      <c r="BE7722" s="724">
        <f t="shared" si="3403"/>
        <v>0</v>
      </c>
      <c r="BF7722" s="724">
        <f t="shared" si="3404"/>
        <v>0</v>
      </c>
      <c r="BG7722" s="724">
        <f t="shared" si="3405"/>
        <v>0</v>
      </c>
      <c r="BH7722" s="724">
        <f t="shared" si="3406"/>
        <v>0</v>
      </c>
    </row>
    <row r="7723" spans="33:60">
      <c r="AG7723" s="28">
        <f t="shared" si="3385"/>
        <v>0</v>
      </c>
      <c r="AH7723">
        <f t="shared" si="3379"/>
        <v>0</v>
      </c>
      <c r="AI7723">
        <f t="shared" si="3380"/>
        <v>0</v>
      </c>
      <c r="AJ7723">
        <f t="shared" si="3381"/>
        <v>0</v>
      </c>
      <c r="AK7723">
        <f t="shared" si="3382"/>
        <v>0</v>
      </c>
      <c r="AL7723">
        <f t="shared" si="3383"/>
        <v>0</v>
      </c>
      <c r="AM7723">
        <f t="shared" si="3384"/>
        <v>0</v>
      </c>
      <c r="AN7723" s="724">
        <f t="shared" si="3386"/>
        <v>0</v>
      </c>
      <c r="AO7723" s="724">
        <f t="shared" si="3387"/>
        <v>0</v>
      </c>
      <c r="AP7723" s="724">
        <f t="shared" si="3388"/>
        <v>0</v>
      </c>
      <c r="AQ7723" s="724">
        <f t="shared" si="3389"/>
        <v>0</v>
      </c>
      <c r="AR7723" s="724">
        <f t="shared" si="3390"/>
        <v>0</v>
      </c>
      <c r="AS7723" s="724">
        <f t="shared" si="3391"/>
        <v>0</v>
      </c>
      <c r="AT7723" s="724">
        <f t="shared" si="3392"/>
        <v>0</v>
      </c>
      <c r="AU7723" s="724">
        <f t="shared" si="3393"/>
        <v>0</v>
      </c>
      <c r="AV7723" s="724">
        <f t="shared" si="3394"/>
        <v>0</v>
      </c>
      <c r="AW7723" s="724">
        <f t="shared" si="3395"/>
        <v>0</v>
      </c>
      <c r="AX7723" s="724">
        <f t="shared" si="3396"/>
        <v>0</v>
      </c>
      <c r="AY7723" s="724">
        <f t="shared" si="3397"/>
        <v>0</v>
      </c>
      <c r="AZ7723" s="724">
        <f t="shared" si="3398"/>
        <v>0</v>
      </c>
      <c r="BA7723" s="724">
        <f t="shared" si="3399"/>
        <v>0</v>
      </c>
      <c r="BB7723" s="724">
        <f t="shared" si="3400"/>
        <v>0</v>
      </c>
      <c r="BC7723" s="724">
        <f t="shared" si="3401"/>
        <v>0</v>
      </c>
      <c r="BD7723" s="724">
        <f t="shared" si="3402"/>
        <v>0</v>
      </c>
      <c r="BE7723" s="724">
        <f t="shared" si="3403"/>
        <v>0</v>
      </c>
      <c r="BF7723" s="724">
        <f t="shared" si="3404"/>
        <v>0</v>
      </c>
      <c r="BG7723" s="724">
        <f t="shared" si="3405"/>
        <v>0</v>
      </c>
      <c r="BH7723" s="724">
        <f t="shared" si="3406"/>
        <v>0</v>
      </c>
    </row>
    <row r="7724" spans="33:60">
      <c r="AG7724" s="28">
        <f t="shared" si="3385"/>
        <v>0</v>
      </c>
      <c r="AH7724">
        <f t="shared" si="3379"/>
        <v>0</v>
      </c>
      <c r="AI7724">
        <f t="shared" si="3380"/>
        <v>0</v>
      </c>
      <c r="AJ7724">
        <f t="shared" si="3381"/>
        <v>0</v>
      </c>
      <c r="AK7724">
        <f t="shared" si="3382"/>
        <v>0</v>
      </c>
      <c r="AL7724">
        <f t="shared" si="3383"/>
        <v>0</v>
      </c>
      <c r="AM7724">
        <f t="shared" si="3384"/>
        <v>0</v>
      </c>
      <c r="AN7724" s="724">
        <f t="shared" si="3386"/>
        <v>0</v>
      </c>
      <c r="AO7724" s="724">
        <f t="shared" si="3387"/>
        <v>0</v>
      </c>
      <c r="AP7724" s="724">
        <f t="shared" si="3388"/>
        <v>0</v>
      </c>
      <c r="AQ7724" s="724">
        <f t="shared" si="3389"/>
        <v>0</v>
      </c>
      <c r="AR7724" s="724">
        <f t="shared" si="3390"/>
        <v>0</v>
      </c>
      <c r="AS7724" s="724">
        <f t="shared" si="3391"/>
        <v>0</v>
      </c>
      <c r="AT7724" s="724">
        <f t="shared" si="3392"/>
        <v>0</v>
      </c>
      <c r="AU7724" s="724">
        <f t="shared" si="3393"/>
        <v>0</v>
      </c>
      <c r="AV7724" s="724">
        <f t="shared" si="3394"/>
        <v>0</v>
      </c>
      <c r="AW7724" s="724">
        <f t="shared" si="3395"/>
        <v>0</v>
      </c>
      <c r="AX7724" s="724">
        <f t="shared" si="3396"/>
        <v>0</v>
      </c>
      <c r="AY7724" s="724">
        <f t="shared" si="3397"/>
        <v>0</v>
      </c>
      <c r="AZ7724" s="724">
        <f t="shared" si="3398"/>
        <v>0</v>
      </c>
      <c r="BA7724" s="724">
        <f t="shared" si="3399"/>
        <v>0</v>
      </c>
      <c r="BB7724" s="724">
        <f t="shared" si="3400"/>
        <v>0</v>
      </c>
      <c r="BC7724" s="724">
        <f t="shared" si="3401"/>
        <v>0</v>
      </c>
      <c r="BD7724" s="724">
        <f t="shared" si="3402"/>
        <v>0</v>
      </c>
      <c r="BE7724" s="724">
        <f t="shared" si="3403"/>
        <v>0</v>
      </c>
      <c r="BF7724" s="724">
        <f t="shared" si="3404"/>
        <v>0</v>
      </c>
      <c r="BG7724" s="724">
        <f t="shared" si="3405"/>
        <v>0</v>
      </c>
      <c r="BH7724" s="724">
        <f t="shared" si="3406"/>
        <v>0</v>
      </c>
    </row>
    <row r="7725" spans="33:60">
      <c r="AG7725" s="28">
        <f t="shared" si="3385"/>
        <v>0</v>
      </c>
      <c r="AH7725">
        <f t="shared" si="3379"/>
        <v>0</v>
      </c>
      <c r="AI7725">
        <f t="shared" si="3380"/>
        <v>0</v>
      </c>
      <c r="AJ7725">
        <f t="shared" si="3381"/>
        <v>0</v>
      </c>
      <c r="AK7725">
        <f t="shared" si="3382"/>
        <v>0</v>
      </c>
      <c r="AL7725">
        <f t="shared" si="3383"/>
        <v>0</v>
      </c>
      <c r="AM7725">
        <f t="shared" si="3384"/>
        <v>0</v>
      </c>
      <c r="AN7725" s="724">
        <f t="shared" si="3386"/>
        <v>0</v>
      </c>
      <c r="AO7725" s="724">
        <f t="shared" si="3387"/>
        <v>0</v>
      </c>
      <c r="AP7725" s="724">
        <f t="shared" si="3388"/>
        <v>0</v>
      </c>
      <c r="AQ7725" s="724">
        <f t="shared" si="3389"/>
        <v>0</v>
      </c>
      <c r="AR7725" s="724">
        <f t="shared" si="3390"/>
        <v>0</v>
      </c>
      <c r="AS7725" s="724">
        <f t="shared" si="3391"/>
        <v>0</v>
      </c>
      <c r="AT7725" s="724">
        <f t="shared" si="3392"/>
        <v>0</v>
      </c>
      <c r="AU7725" s="724">
        <f t="shared" si="3393"/>
        <v>0</v>
      </c>
      <c r="AV7725" s="724">
        <f t="shared" si="3394"/>
        <v>0</v>
      </c>
      <c r="AW7725" s="724">
        <f t="shared" si="3395"/>
        <v>0</v>
      </c>
      <c r="AX7725" s="724">
        <f t="shared" si="3396"/>
        <v>0</v>
      </c>
      <c r="AY7725" s="724">
        <f t="shared" si="3397"/>
        <v>0</v>
      </c>
      <c r="AZ7725" s="724">
        <f t="shared" si="3398"/>
        <v>0</v>
      </c>
      <c r="BA7725" s="724">
        <f t="shared" si="3399"/>
        <v>0</v>
      </c>
      <c r="BB7725" s="724">
        <f t="shared" si="3400"/>
        <v>0</v>
      </c>
      <c r="BC7725" s="724">
        <f t="shared" si="3401"/>
        <v>0</v>
      </c>
      <c r="BD7725" s="724">
        <f t="shared" si="3402"/>
        <v>0</v>
      </c>
      <c r="BE7725" s="724">
        <f t="shared" si="3403"/>
        <v>0</v>
      </c>
      <c r="BF7725" s="724">
        <f t="shared" si="3404"/>
        <v>0</v>
      </c>
      <c r="BG7725" s="724">
        <f t="shared" si="3405"/>
        <v>0</v>
      </c>
      <c r="BH7725" s="724">
        <f t="shared" si="3406"/>
        <v>0</v>
      </c>
    </row>
    <row r="7726" spans="33:60">
      <c r="AG7726" s="28">
        <f t="shared" si="3385"/>
        <v>0</v>
      </c>
      <c r="AH7726">
        <f t="shared" si="3379"/>
        <v>0</v>
      </c>
      <c r="AI7726">
        <f t="shared" si="3380"/>
        <v>0</v>
      </c>
      <c r="AJ7726">
        <f t="shared" si="3381"/>
        <v>0</v>
      </c>
      <c r="AK7726">
        <f t="shared" si="3382"/>
        <v>0</v>
      </c>
      <c r="AL7726">
        <f t="shared" si="3383"/>
        <v>0</v>
      </c>
      <c r="AM7726">
        <f t="shared" si="3384"/>
        <v>0</v>
      </c>
      <c r="AN7726" s="724">
        <f t="shared" si="3386"/>
        <v>0</v>
      </c>
      <c r="AO7726" s="724">
        <f t="shared" si="3387"/>
        <v>0</v>
      </c>
      <c r="AP7726" s="724">
        <f t="shared" si="3388"/>
        <v>0</v>
      </c>
      <c r="AQ7726" s="724">
        <f t="shared" si="3389"/>
        <v>0</v>
      </c>
      <c r="AR7726" s="724">
        <f t="shared" si="3390"/>
        <v>0</v>
      </c>
      <c r="AS7726" s="724">
        <f t="shared" si="3391"/>
        <v>0</v>
      </c>
      <c r="AT7726" s="724">
        <f t="shared" si="3392"/>
        <v>0</v>
      </c>
      <c r="AU7726" s="724">
        <f t="shared" si="3393"/>
        <v>0</v>
      </c>
      <c r="AV7726" s="724">
        <f t="shared" si="3394"/>
        <v>0</v>
      </c>
      <c r="AW7726" s="724">
        <f t="shared" si="3395"/>
        <v>0</v>
      </c>
      <c r="AX7726" s="724">
        <f t="shared" si="3396"/>
        <v>0</v>
      </c>
      <c r="AY7726" s="724">
        <f t="shared" si="3397"/>
        <v>0</v>
      </c>
      <c r="AZ7726" s="724">
        <f t="shared" si="3398"/>
        <v>0</v>
      </c>
      <c r="BA7726" s="724">
        <f t="shared" si="3399"/>
        <v>0</v>
      </c>
      <c r="BB7726" s="724">
        <f t="shared" si="3400"/>
        <v>0</v>
      </c>
      <c r="BC7726" s="724">
        <f t="shared" si="3401"/>
        <v>0</v>
      </c>
      <c r="BD7726" s="724">
        <f t="shared" si="3402"/>
        <v>0</v>
      </c>
      <c r="BE7726" s="724">
        <f t="shared" si="3403"/>
        <v>0</v>
      </c>
      <c r="BF7726" s="724">
        <f t="shared" si="3404"/>
        <v>0</v>
      </c>
      <c r="BG7726" s="724">
        <f t="shared" si="3405"/>
        <v>0</v>
      </c>
      <c r="BH7726" s="724">
        <f t="shared" si="3406"/>
        <v>0</v>
      </c>
    </row>
    <row r="7727" spans="33:60">
      <c r="AG7727" s="28">
        <f t="shared" si="3385"/>
        <v>0</v>
      </c>
      <c r="AH7727">
        <f t="shared" si="3379"/>
        <v>0</v>
      </c>
      <c r="AI7727">
        <f t="shared" si="3380"/>
        <v>0</v>
      </c>
      <c r="AJ7727">
        <f t="shared" si="3381"/>
        <v>0</v>
      </c>
      <c r="AK7727">
        <f t="shared" si="3382"/>
        <v>0</v>
      </c>
      <c r="AL7727">
        <f t="shared" si="3383"/>
        <v>0</v>
      </c>
      <c r="AM7727">
        <f t="shared" si="3384"/>
        <v>0</v>
      </c>
      <c r="AN7727" s="724">
        <f t="shared" si="3386"/>
        <v>0</v>
      </c>
      <c r="AO7727" s="724">
        <f t="shared" si="3387"/>
        <v>0</v>
      </c>
      <c r="AP7727" s="724">
        <f t="shared" si="3388"/>
        <v>0</v>
      </c>
      <c r="AQ7727" s="724">
        <f t="shared" si="3389"/>
        <v>0</v>
      </c>
      <c r="AR7727" s="724">
        <f t="shared" si="3390"/>
        <v>0</v>
      </c>
      <c r="AS7727" s="724">
        <f t="shared" si="3391"/>
        <v>0</v>
      </c>
      <c r="AT7727" s="724">
        <f t="shared" si="3392"/>
        <v>0</v>
      </c>
      <c r="AU7727" s="724">
        <f t="shared" si="3393"/>
        <v>0</v>
      </c>
      <c r="AV7727" s="724">
        <f t="shared" si="3394"/>
        <v>0</v>
      </c>
      <c r="AW7727" s="724">
        <f t="shared" si="3395"/>
        <v>0</v>
      </c>
      <c r="AX7727" s="724">
        <f t="shared" si="3396"/>
        <v>0</v>
      </c>
      <c r="AY7727" s="724">
        <f t="shared" si="3397"/>
        <v>0</v>
      </c>
      <c r="AZ7727" s="724">
        <f t="shared" si="3398"/>
        <v>0</v>
      </c>
      <c r="BA7727" s="724">
        <f t="shared" si="3399"/>
        <v>0</v>
      </c>
      <c r="BB7727" s="724">
        <f t="shared" si="3400"/>
        <v>0</v>
      </c>
      <c r="BC7727" s="724">
        <f t="shared" si="3401"/>
        <v>0</v>
      </c>
      <c r="BD7727" s="724">
        <f t="shared" si="3402"/>
        <v>0</v>
      </c>
      <c r="BE7727" s="724">
        <f t="shared" si="3403"/>
        <v>0</v>
      </c>
      <c r="BF7727" s="724">
        <f t="shared" si="3404"/>
        <v>0</v>
      </c>
      <c r="BG7727" s="724">
        <f t="shared" si="3405"/>
        <v>0</v>
      </c>
      <c r="BH7727" s="724">
        <f t="shared" si="3406"/>
        <v>0</v>
      </c>
    </row>
    <row r="7728" spans="33:60">
      <c r="AG7728" s="28">
        <f t="shared" si="3385"/>
        <v>0</v>
      </c>
      <c r="AH7728">
        <f t="shared" si="3379"/>
        <v>0</v>
      </c>
      <c r="AI7728">
        <f t="shared" si="3380"/>
        <v>0</v>
      </c>
      <c r="AJ7728">
        <f t="shared" si="3381"/>
        <v>0</v>
      </c>
      <c r="AK7728">
        <f t="shared" si="3382"/>
        <v>0</v>
      </c>
      <c r="AL7728">
        <f t="shared" si="3383"/>
        <v>0</v>
      </c>
      <c r="AM7728">
        <f t="shared" si="3384"/>
        <v>0</v>
      </c>
      <c r="AN7728" s="724">
        <f t="shared" si="3386"/>
        <v>0</v>
      </c>
      <c r="AO7728" s="724">
        <f t="shared" si="3387"/>
        <v>0</v>
      </c>
      <c r="AP7728" s="724">
        <f t="shared" si="3388"/>
        <v>0</v>
      </c>
      <c r="AQ7728" s="724">
        <f t="shared" si="3389"/>
        <v>0</v>
      </c>
      <c r="AR7728" s="724">
        <f t="shared" si="3390"/>
        <v>0</v>
      </c>
      <c r="AS7728" s="724">
        <f t="shared" si="3391"/>
        <v>0</v>
      </c>
      <c r="AT7728" s="724">
        <f t="shared" si="3392"/>
        <v>0</v>
      </c>
      <c r="AU7728" s="724">
        <f t="shared" si="3393"/>
        <v>0</v>
      </c>
      <c r="AV7728" s="724">
        <f t="shared" si="3394"/>
        <v>0</v>
      </c>
      <c r="AW7728" s="724">
        <f t="shared" si="3395"/>
        <v>0</v>
      </c>
      <c r="AX7728" s="724">
        <f t="shared" si="3396"/>
        <v>0</v>
      </c>
      <c r="AY7728" s="724">
        <f t="shared" si="3397"/>
        <v>0</v>
      </c>
      <c r="AZ7728" s="724">
        <f t="shared" si="3398"/>
        <v>0</v>
      </c>
      <c r="BA7728" s="724">
        <f t="shared" si="3399"/>
        <v>0</v>
      </c>
      <c r="BB7728" s="724">
        <f t="shared" si="3400"/>
        <v>0</v>
      </c>
      <c r="BC7728" s="724">
        <f t="shared" si="3401"/>
        <v>0</v>
      </c>
      <c r="BD7728" s="724">
        <f t="shared" si="3402"/>
        <v>0</v>
      </c>
      <c r="BE7728" s="724">
        <f t="shared" si="3403"/>
        <v>0</v>
      </c>
      <c r="BF7728" s="724">
        <f t="shared" si="3404"/>
        <v>0</v>
      </c>
      <c r="BG7728" s="724">
        <f t="shared" si="3405"/>
        <v>0</v>
      </c>
      <c r="BH7728" s="724">
        <f t="shared" si="3406"/>
        <v>0</v>
      </c>
    </row>
    <row r="7729" spans="33:60">
      <c r="AG7729" s="28">
        <f t="shared" si="3385"/>
        <v>0</v>
      </c>
      <c r="AH7729">
        <f t="shared" si="3379"/>
        <v>0</v>
      </c>
      <c r="AI7729">
        <f t="shared" si="3380"/>
        <v>0</v>
      </c>
      <c r="AJ7729">
        <f t="shared" si="3381"/>
        <v>0</v>
      </c>
      <c r="AK7729">
        <f t="shared" si="3382"/>
        <v>0</v>
      </c>
      <c r="AL7729">
        <f t="shared" si="3383"/>
        <v>0</v>
      </c>
      <c r="AM7729">
        <f t="shared" si="3384"/>
        <v>0</v>
      </c>
      <c r="AN7729" s="724">
        <f t="shared" si="3386"/>
        <v>0</v>
      </c>
      <c r="AO7729" s="724">
        <f t="shared" si="3387"/>
        <v>0</v>
      </c>
      <c r="AP7729" s="724">
        <f t="shared" si="3388"/>
        <v>0</v>
      </c>
      <c r="AQ7729" s="724">
        <f t="shared" si="3389"/>
        <v>0</v>
      </c>
      <c r="AR7729" s="724">
        <f t="shared" si="3390"/>
        <v>0</v>
      </c>
      <c r="AS7729" s="724">
        <f t="shared" si="3391"/>
        <v>0</v>
      </c>
      <c r="AT7729" s="724">
        <f t="shared" si="3392"/>
        <v>0</v>
      </c>
      <c r="AU7729" s="724">
        <f t="shared" si="3393"/>
        <v>0</v>
      </c>
      <c r="AV7729" s="724">
        <f t="shared" si="3394"/>
        <v>0</v>
      </c>
      <c r="AW7729" s="724">
        <f t="shared" si="3395"/>
        <v>0</v>
      </c>
      <c r="AX7729" s="724">
        <f t="shared" si="3396"/>
        <v>0</v>
      </c>
      <c r="AY7729" s="724">
        <f t="shared" si="3397"/>
        <v>0</v>
      </c>
      <c r="AZ7729" s="724">
        <f t="shared" si="3398"/>
        <v>0</v>
      </c>
      <c r="BA7729" s="724">
        <f t="shared" si="3399"/>
        <v>0</v>
      </c>
      <c r="BB7729" s="724">
        <f t="shared" si="3400"/>
        <v>0</v>
      </c>
      <c r="BC7729" s="724">
        <f t="shared" si="3401"/>
        <v>0</v>
      </c>
      <c r="BD7729" s="724">
        <f t="shared" si="3402"/>
        <v>0</v>
      </c>
      <c r="BE7729" s="724">
        <f t="shared" si="3403"/>
        <v>0</v>
      </c>
      <c r="BF7729" s="724">
        <f t="shared" si="3404"/>
        <v>0</v>
      </c>
      <c r="BG7729" s="724">
        <f t="shared" si="3405"/>
        <v>0</v>
      </c>
      <c r="BH7729" s="724">
        <f t="shared" si="3406"/>
        <v>0</v>
      </c>
    </row>
    <row r="7730" spans="33:60">
      <c r="AG7730" s="28">
        <f t="shared" si="3385"/>
        <v>0</v>
      </c>
      <c r="AH7730">
        <f t="shared" si="3379"/>
        <v>0</v>
      </c>
      <c r="AI7730">
        <f t="shared" si="3380"/>
        <v>0</v>
      </c>
      <c r="AJ7730">
        <f t="shared" si="3381"/>
        <v>0</v>
      </c>
      <c r="AK7730">
        <f t="shared" si="3382"/>
        <v>0</v>
      </c>
      <c r="AL7730">
        <f t="shared" si="3383"/>
        <v>0</v>
      </c>
      <c r="AM7730">
        <f t="shared" si="3384"/>
        <v>0</v>
      </c>
      <c r="AN7730" s="724">
        <f t="shared" si="3386"/>
        <v>0</v>
      </c>
      <c r="AO7730" s="724">
        <f t="shared" si="3387"/>
        <v>0</v>
      </c>
      <c r="AP7730" s="724">
        <f t="shared" si="3388"/>
        <v>0</v>
      </c>
      <c r="AQ7730" s="724">
        <f t="shared" si="3389"/>
        <v>0</v>
      </c>
      <c r="AR7730" s="724">
        <f t="shared" si="3390"/>
        <v>0</v>
      </c>
      <c r="AS7730" s="724">
        <f t="shared" si="3391"/>
        <v>0</v>
      </c>
      <c r="AT7730" s="724">
        <f t="shared" si="3392"/>
        <v>0</v>
      </c>
      <c r="AU7730" s="724">
        <f t="shared" si="3393"/>
        <v>0</v>
      </c>
      <c r="AV7730" s="724">
        <f t="shared" si="3394"/>
        <v>0</v>
      </c>
      <c r="AW7730" s="724">
        <f t="shared" si="3395"/>
        <v>0</v>
      </c>
      <c r="AX7730" s="724">
        <f t="shared" si="3396"/>
        <v>0</v>
      </c>
      <c r="AY7730" s="724">
        <f t="shared" si="3397"/>
        <v>0</v>
      </c>
      <c r="AZ7730" s="724">
        <f t="shared" si="3398"/>
        <v>0</v>
      </c>
      <c r="BA7730" s="724">
        <f t="shared" si="3399"/>
        <v>0</v>
      </c>
      <c r="BB7730" s="724">
        <f t="shared" si="3400"/>
        <v>0</v>
      </c>
      <c r="BC7730" s="724">
        <f t="shared" si="3401"/>
        <v>0</v>
      </c>
      <c r="BD7730" s="724">
        <f t="shared" si="3402"/>
        <v>0</v>
      </c>
      <c r="BE7730" s="724">
        <f t="shared" si="3403"/>
        <v>0</v>
      </c>
      <c r="BF7730" s="724">
        <f t="shared" si="3404"/>
        <v>0</v>
      </c>
      <c r="BG7730" s="724">
        <f t="shared" si="3405"/>
        <v>0</v>
      </c>
      <c r="BH7730" s="724">
        <f t="shared" si="3406"/>
        <v>0</v>
      </c>
    </row>
    <row r="7731" spans="33:60">
      <c r="AG7731" s="28">
        <f t="shared" si="3385"/>
        <v>0</v>
      </c>
      <c r="AH7731">
        <f t="shared" si="3379"/>
        <v>0</v>
      </c>
      <c r="AI7731">
        <f t="shared" si="3380"/>
        <v>0</v>
      </c>
      <c r="AJ7731">
        <f t="shared" si="3381"/>
        <v>0</v>
      </c>
      <c r="AK7731">
        <f t="shared" si="3382"/>
        <v>0</v>
      </c>
      <c r="AL7731">
        <f t="shared" si="3383"/>
        <v>0</v>
      </c>
      <c r="AM7731">
        <f t="shared" si="3384"/>
        <v>0</v>
      </c>
      <c r="AN7731" s="724">
        <f t="shared" si="3386"/>
        <v>0</v>
      </c>
      <c r="AO7731" s="724">
        <f t="shared" si="3387"/>
        <v>0</v>
      </c>
      <c r="AP7731" s="724">
        <f t="shared" si="3388"/>
        <v>0</v>
      </c>
      <c r="AQ7731" s="724">
        <f t="shared" si="3389"/>
        <v>0</v>
      </c>
      <c r="AR7731" s="724">
        <f t="shared" si="3390"/>
        <v>0</v>
      </c>
      <c r="AS7731" s="724">
        <f t="shared" si="3391"/>
        <v>0</v>
      </c>
      <c r="AT7731" s="724">
        <f t="shared" si="3392"/>
        <v>0</v>
      </c>
      <c r="AU7731" s="724">
        <f t="shared" si="3393"/>
        <v>0</v>
      </c>
      <c r="AV7731" s="724">
        <f t="shared" si="3394"/>
        <v>0</v>
      </c>
      <c r="AW7731" s="724">
        <f t="shared" si="3395"/>
        <v>0</v>
      </c>
      <c r="AX7731" s="724">
        <f t="shared" si="3396"/>
        <v>0</v>
      </c>
      <c r="AY7731" s="724">
        <f t="shared" si="3397"/>
        <v>0</v>
      </c>
      <c r="AZ7731" s="724">
        <f t="shared" si="3398"/>
        <v>0</v>
      </c>
      <c r="BA7731" s="724">
        <f t="shared" si="3399"/>
        <v>0</v>
      </c>
      <c r="BB7731" s="724">
        <f t="shared" si="3400"/>
        <v>0</v>
      </c>
      <c r="BC7731" s="724">
        <f t="shared" si="3401"/>
        <v>0</v>
      </c>
      <c r="BD7731" s="724">
        <f t="shared" si="3402"/>
        <v>0</v>
      </c>
      <c r="BE7731" s="724">
        <f t="shared" si="3403"/>
        <v>0</v>
      </c>
      <c r="BF7731" s="724">
        <f t="shared" si="3404"/>
        <v>0</v>
      </c>
      <c r="BG7731" s="724">
        <f t="shared" si="3405"/>
        <v>0</v>
      </c>
      <c r="BH7731" s="724">
        <f t="shared" si="3406"/>
        <v>0</v>
      </c>
    </row>
    <row r="7732" spans="33:60">
      <c r="AG7732" s="28">
        <f t="shared" si="3385"/>
        <v>0</v>
      </c>
      <c r="AH7732">
        <f t="shared" si="3379"/>
        <v>0</v>
      </c>
      <c r="AI7732">
        <f t="shared" si="3380"/>
        <v>0</v>
      </c>
      <c r="AJ7732">
        <f t="shared" si="3381"/>
        <v>0</v>
      </c>
      <c r="AK7732">
        <f t="shared" si="3382"/>
        <v>0</v>
      </c>
      <c r="AL7732">
        <f t="shared" si="3383"/>
        <v>0</v>
      </c>
      <c r="AM7732">
        <f t="shared" si="3384"/>
        <v>0</v>
      </c>
      <c r="AN7732" s="724">
        <f t="shared" si="3386"/>
        <v>0</v>
      </c>
      <c r="AO7732" s="724">
        <f t="shared" si="3387"/>
        <v>0</v>
      </c>
      <c r="AP7732" s="724">
        <f t="shared" si="3388"/>
        <v>0</v>
      </c>
      <c r="AQ7732" s="724">
        <f t="shared" si="3389"/>
        <v>0</v>
      </c>
      <c r="AR7732" s="724">
        <f t="shared" si="3390"/>
        <v>0</v>
      </c>
      <c r="AS7732" s="724">
        <f t="shared" si="3391"/>
        <v>0</v>
      </c>
      <c r="AT7732" s="724">
        <f t="shared" si="3392"/>
        <v>0</v>
      </c>
      <c r="AU7732" s="724">
        <f t="shared" si="3393"/>
        <v>0</v>
      </c>
      <c r="AV7732" s="724">
        <f t="shared" si="3394"/>
        <v>0</v>
      </c>
      <c r="AW7732" s="724">
        <f t="shared" si="3395"/>
        <v>0</v>
      </c>
      <c r="AX7732" s="724">
        <f t="shared" si="3396"/>
        <v>0</v>
      </c>
      <c r="AY7732" s="724">
        <f t="shared" si="3397"/>
        <v>0</v>
      </c>
      <c r="AZ7732" s="724">
        <f t="shared" si="3398"/>
        <v>0</v>
      </c>
      <c r="BA7732" s="724">
        <f t="shared" si="3399"/>
        <v>0</v>
      </c>
      <c r="BB7732" s="724">
        <f t="shared" si="3400"/>
        <v>0</v>
      </c>
      <c r="BC7732" s="724">
        <f t="shared" si="3401"/>
        <v>0</v>
      </c>
      <c r="BD7732" s="724">
        <f t="shared" si="3402"/>
        <v>0</v>
      </c>
      <c r="BE7732" s="724">
        <f t="shared" si="3403"/>
        <v>0</v>
      </c>
      <c r="BF7732" s="724">
        <f t="shared" si="3404"/>
        <v>0</v>
      </c>
      <c r="BG7732" s="724">
        <f t="shared" si="3405"/>
        <v>0</v>
      </c>
      <c r="BH7732" s="724">
        <f t="shared" si="3406"/>
        <v>0</v>
      </c>
    </row>
    <row r="7733" spans="33:60">
      <c r="AG7733" s="28">
        <f t="shared" si="3385"/>
        <v>0</v>
      </c>
      <c r="AH7733">
        <f t="shared" si="3379"/>
        <v>0</v>
      </c>
      <c r="AI7733">
        <f t="shared" si="3380"/>
        <v>0</v>
      </c>
      <c r="AJ7733">
        <f t="shared" si="3381"/>
        <v>0</v>
      </c>
      <c r="AK7733">
        <f t="shared" si="3382"/>
        <v>0</v>
      </c>
      <c r="AL7733">
        <f t="shared" si="3383"/>
        <v>0</v>
      </c>
      <c r="AM7733">
        <f t="shared" si="3384"/>
        <v>0</v>
      </c>
      <c r="AN7733" s="724">
        <f t="shared" si="3386"/>
        <v>0</v>
      </c>
      <c r="AO7733" s="724">
        <f t="shared" si="3387"/>
        <v>0</v>
      </c>
      <c r="AP7733" s="724">
        <f t="shared" si="3388"/>
        <v>0</v>
      </c>
      <c r="AQ7733" s="724">
        <f t="shared" si="3389"/>
        <v>0</v>
      </c>
      <c r="AR7733" s="724">
        <f t="shared" si="3390"/>
        <v>0</v>
      </c>
      <c r="AS7733" s="724">
        <f t="shared" si="3391"/>
        <v>0</v>
      </c>
      <c r="AT7733" s="724">
        <f t="shared" si="3392"/>
        <v>0</v>
      </c>
      <c r="AU7733" s="724">
        <f t="shared" si="3393"/>
        <v>0</v>
      </c>
      <c r="AV7733" s="724">
        <f t="shared" si="3394"/>
        <v>0</v>
      </c>
      <c r="AW7733" s="724">
        <f t="shared" si="3395"/>
        <v>0</v>
      </c>
      <c r="AX7733" s="724">
        <f t="shared" si="3396"/>
        <v>0</v>
      </c>
      <c r="AY7733" s="724">
        <f t="shared" si="3397"/>
        <v>0</v>
      </c>
      <c r="AZ7733" s="724">
        <f t="shared" si="3398"/>
        <v>0</v>
      </c>
      <c r="BA7733" s="724">
        <f t="shared" si="3399"/>
        <v>0</v>
      </c>
      <c r="BB7733" s="724">
        <f t="shared" si="3400"/>
        <v>0</v>
      </c>
      <c r="BC7733" s="724">
        <f t="shared" si="3401"/>
        <v>0</v>
      </c>
      <c r="BD7733" s="724">
        <f t="shared" si="3402"/>
        <v>0</v>
      </c>
      <c r="BE7733" s="724">
        <f t="shared" si="3403"/>
        <v>0</v>
      </c>
      <c r="BF7733" s="724">
        <f t="shared" si="3404"/>
        <v>0</v>
      </c>
      <c r="BG7733" s="724">
        <f t="shared" si="3405"/>
        <v>0</v>
      </c>
      <c r="BH7733" s="724">
        <f t="shared" si="3406"/>
        <v>0</v>
      </c>
    </row>
    <row r="7734" spans="33:60">
      <c r="AG7734" s="28">
        <f t="shared" si="3385"/>
        <v>0</v>
      </c>
      <c r="AH7734">
        <f t="shared" ref="AH7734:AH7797" si="3407">A7734</f>
        <v>0</v>
      </c>
      <c r="AI7734">
        <f t="shared" ref="AI7734:AI7797" si="3408">B7734</f>
        <v>0</v>
      </c>
      <c r="AJ7734">
        <f t="shared" ref="AJ7734:AJ7797" si="3409">C7734</f>
        <v>0</v>
      </c>
      <c r="AK7734">
        <f t="shared" ref="AK7734:AK7797" si="3410">D7734</f>
        <v>0</v>
      </c>
      <c r="AL7734">
        <f t="shared" ref="AL7734:AL7797" si="3411">E7734</f>
        <v>0</v>
      </c>
      <c r="AM7734">
        <f t="shared" ref="AM7734:AM7797" si="3412">F7734</f>
        <v>0</v>
      </c>
      <c r="AN7734" s="724">
        <f t="shared" si="3386"/>
        <v>0</v>
      </c>
      <c r="AO7734" s="724">
        <f t="shared" si="3387"/>
        <v>0</v>
      </c>
      <c r="AP7734" s="724">
        <f t="shared" si="3388"/>
        <v>0</v>
      </c>
      <c r="AQ7734" s="724">
        <f t="shared" si="3389"/>
        <v>0</v>
      </c>
      <c r="AR7734" s="724">
        <f t="shared" si="3390"/>
        <v>0</v>
      </c>
      <c r="AS7734" s="724">
        <f t="shared" si="3391"/>
        <v>0</v>
      </c>
      <c r="AT7734" s="724">
        <f t="shared" si="3392"/>
        <v>0</v>
      </c>
      <c r="AU7734" s="724">
        <f t="shared" si="3393"/>
        <v>0</v>
      </c>
      <c r="AV7734" s="724">
        <f t="shared" si="3394"/>
        <v>0</v>
      </c>
      <c r="AW7734" s="724">
        <f t="shared" si="3395"/>
        <v>0</v>
      </c>
      <c r="AX7734" s="724">
        <f t="shared" si="3396"/>
        <v>0</v>
      </c>
      <c r="AY7734" s="724">
        <f t="shared" si="3397"/>
        <v>0</v>
      </c>
      <c r="AZ7734" s="724">
        <f t="shared" si="3398"/>
        <v>0</v>
      </c>
      <c r="BA7734" s="724">
        <f t="shared" si="3399"/>
        <v>0</v>
      </c>
      <c r="BB7734" s="724">
        <f t="shared" si="3400"/>
        <v>0</v>
      </c>
      <c r="BC7734" s="724">
        <f t="shared" si="3401"/>
        <v>0</v>
      </c>
      <c r="BD7734" s="724">
        <f t="shared" si="3402"/>
        <v>0</v>
      </c>
      <c r="BE7734" s="724">
        <f t="shared" si="3403"/>
        <v>0</v>
      </c>
      <c r="BF7734" s="724">
        <f t="shared" si="3404"/>
        <v>0</v>
      </c>
      <c r="BG7734" s="724">
        <f t="shared" si="3405"/>
        <v>0</v>
      </c>
      <c r="BH7734" s="724">
        <f t="shared" si="3406"/>
        <v>0</v>
      </c>
    </row>
    <row r="7735" spans="33:60">
      <c r="AG7735" s="28">
        <f t="shared" si="3385"/>
        <v>0</v>
      </c>
      <c r="AH7735">
        <f t="shared" si="3407"/>
        <v>0</v>
      </c>
      <c r="AI7735">
        <f t="shared" si="3408"/>
        <v>0</v>
      </c>
      <c r="AJ7735">
        <f t="shared" si="3409"/>
        <v>0</v>
      </c>
      <c r="AK7735">
        <f t="shared" si="3410"/>
        <v>0</v>
      </c>
      <c r="AL7735">
        <f t="shared" si="3411"/>
        <v>0</v>
      </c>
      <c r="AM7735">
        <f t="shared" si="3412"/>
        <v>0</v>
      </c>
      <c r="AN7735" s="724">
        <f t="shared" si="3386"/>
        <v>0</v>
      </c>
      <c r="AO7735" s="724">
        <f t="shared" si="3387"/>
        <v>0</v>
      </c>
      <c r="AP7735" s="724">
        <f t="shared" si="3388"/>
        <v>0</v>
      </c>
      <c r="AQ7735" s="724">
        <f t="shared" si="3389"/>
        <v>0</v>
      </c>
      <c r="AR7735" s="724">
        <f t="shared" si="3390"/>
        <v>0</v>
      </c>
      <c r="AS7735" s="724">
        <f t="shared" si="3391"/>
        <v>0</v>
      </c>
      <c r="AT7735" s="724">
        <f t="shared" si="3392"/>
        <v>0</v>
      </c>
      <c r="AU7735" s="724">
        <f t="shared" si="3393"/>
        <v>0</v>
      </c>
      <c r="AV7735" s="724">
        <f t="shared" si="3394"/>
        <v>0</v>
      </c>
      <c r="AW7735" s="724">
        <f t="shared" si="3395"/>
        <v>0</v>
      </c>
      <c r="AX7735" s="724">
        <f t="shared" si="3396"/>
        <v>0</v>
      </c>
      <c r="AY7735" s="724">
        <f t="shared" si="3397"/>
        <v>0</v>
      </c>
      <c r="AZ7735" s="724">
        <f t="shared" si="3398"/>
        <v>0</v>
      </c>
      <c r="BA7735" s="724">
        <f t="shared" si="3399"/>
        <v>0</v>
      </c>
      <c r="BB7735" s="724">
        <f t="shared" si="3400"/>
        <v>0</v>
      </c>
      <c r="BC7735" s="724">
        <f t="shared" si="3401"/>
        <v>0</v>
      </c>
      <c r="BD7735" s="724">
        <f t="shared" si="3402"/>
        <v>0</v>
      </c>
      <c r="BE7735" s="724">
        <f t="shared" si="3403"/>
        <v>0</v>
      </c>
      <c r="BF7735" s="724">
        <f t="shared" si="3404"/>
        <v>0</v>
      </c>
      <c r="BG7735" s="724">
        <f t="shared" si="3405"/>
        <v>0</v>
      </c>
      <c r="BH7735" s="724">
        <f t="shared" si="3406"/>
        <v>0</v>
      </c>
    </row>
    <row r="7736" spans="33:60">
      <c r="AG7736" s="28">
        <f t="shared" si="3385"/>
        <v>0</v>
      </c>
      <c r="AH7736">
        <f t="shared" si="3407"/>
        <v>0</v>
      </c>
      <c r="AI7736">
        <f t="shared" si="3408"/>
        <v>0</v>
      </c>
      <c r="AJ7736">
        <f t="shared" si="3409"/>
        <v>0</v>
      </c>
      <c r="AK7736">
        <f t="shared" si="3410"/>
        <v>0</v>
      </c>
      <c r="AL7736">
        <f t="shared" si="3411"/>
        <v>0</v>
      </c>
      <c r="AM7736">
        <f t="shared" si="3412"/>
        <v>0</v>
      </c>
      <c r="AN7736" s="724">
        <f t="shared" si="3386"/>
        <v>0</v>
      </c>
      <c r="AO7736" s="724">
        <f t="shared" si="3387"/>
        <v>0</v>
      </c>
      <c r="AP7736" s="724">
        <f t="shared" si="3388"/>
        <v>0</v>
      </c>
      <c r="AQ7736" s="724">
        <f t="shared" si="3389"/>
        <v>0</v>
      </c>
      <c r="AR7736" s="724">
        <f t="shared" si="3390"/>
        <v>0</v>
      </c>
      <c r="AS7736" s="724">
        <f t="shared" si="3391"/>
        <v>0</v>
      </c>
      <c r="AT7736" s="724">
        <f t="shared" si="3392"/>
        <v>0</v>
      </c>
      <c r="AU7736" s="724">
        <f t="shared" si="3393"/>
        <v>0</v>
      </c>
      <c r="AV7736" s="724">
        <f t="shared" si="3394"/>
        <v>0</v>
      </c>
      <c r="AW7736" s="724">
        <f t="shared" si="3395"/>
        <v>0</v>
      </c>
      <c r="AX7736" s="724">
        <f t="shared" si="3396"/>
        <v>0</v>
      </c>
      <c r="AY7736" s="724">
        <f t="shared" si="3397"/>
        <v>0</v>
      </c>
      <c r="AZ7736" s="724">
        <f t="shared" si="3398"/>
        <v>0</v>
      </c>
      <c r="BA7736" s="724">
        <f t="shared" si="3399"/>
        <v>0</v>
      </c>
      <c r="BB7736" s="724">
        <f t="shared" si="3400"/>
        <v>0</v>
      </c>
      <c r="BC7736" s="724">
        <f t="shared" si="3401"/>
        <v>0</v>
      </c>
      <c r="BD7736" s="724">
        <f t="shared" si="3402"/>
        <v>0</v>
      </c>
      <c r="BE7736" s="724">
        <f t="shared" si="3403"/>
        <v>0</v>
      </c>
      <c r="BF7736" s="724">
        <f t="shared" si="3404"/>
        <v>0</v>
      </c>
      <c r="BG7736" s="724">
        <f t="shared" si="3405"/>
        <v>0</v>
      </c>
      <c r="BH7736" s="724">
        <f t="shared" si="3406"/>
        <v>0</v>
      </c>
    </row>
    <row r="7737" spans="33:60">
      <c r="AG7737" s="28">
        <f t="shared" si="3385"/>
        <v>0</v>
      </c>
      <c r="AH7737">
        <f t="shared" si="3407"/>
        <v>0</v>
      </c>
      <c r="AI7737">
        <f t="shared" si="3408"/>
        <v>0</v>
      </c>
      <c r="AJ7737">
        <f t="shared" si="3409"/>
        <v>0</v>
      </c>
      <c r="AK7737">
        <f t="shared" si="3410"/>
        <v>0</v>
      </c>
      <c r="AL7737">
        <f t="shared" si="3411"/>
        <v>0</v>
      </c>
      <c r="AM7737">
        <f t="shared" si="3412"/>
        <v>0</v>
      </c>
      <c r="AN7737" s="724">
        <f t="shared" si="3386"/>
        <v>0</v>
      </c>
      <c r="AO7737" s="724">
        <f t="shared" si="3387"/>
        <v>0</v>
      </c>
      <c r="AP7737" s="724">
        <f t="shared" si="3388"/>
        <v>0</v>
      </c>
      <c r="AQ7737" s="724">
        <f t="shared" si="3389"/>
        <v>0</v>
      </c>
      <c r="AR7737" s="724">
        <f t="shared" si="3390"/>
        <v>0</v>
      </c>
      <c r="AS7737" s="724">
        <f t="shared" si="3391"/>
        <v>0</v>
      </c>
      <c r="AT7737" s="724">
        <f t="shared" si="3392"/>
        <v>0</v>
      </c>
      <c r="AU7737" s="724">
        <f t="shared" si="3393"/>
        <v>0</v>
      </c>
      <c r="AV7737" s="724">
        <f t="shared" si="3394"/>
        <v>0</v>
      </c>
      <c r="AW7737" s="724">
        <f t="shared" si="3395"/>
        <v>0</v>
      </c>
      <c r="AX7737" s="724">
        <f t="shared" si="3396"/>
        <v>0</v>
      </c>
      <c r="AY7737" s="724">
        <f t="shared" si="3397"/>
        <v>0</v>
      </c>
      <c r="AZ7737" s="724">
        <f t="shared" si="3398"/>
        <v>0</v>
      </c>
      <c r="BA7737" s="724">
        <f t="shared" si="3399"/>
        <v>0</v>
      </c>
      <c r="BB7737" s="724">
        <f t="shared" si="3400"/>
        <v>0</v>
      </c>
      <c r="BC7737" s="724">
        <f t="shared" si="3401"/>
        <v>0</v>
      </c>
      <c r="BD7737" s="724">
        <f t="shared" si="3402"/>
        <v>0</v>
      </c>
      <c r="BE7737" s="724">
        <f t="shared" si="3403"/>
        <v>0</v>
      </c>
      <c r="BF7737" s="724">
        <f t="shared" si="3404"/>
        <v>0</v>
      </c>
      <c r="BG7737" s="724">
        <f t="shared" si="3405"/>
        <v>0</v>
      </c>
      <c r="BH7737" s="724">
        <f t="shared" si="3406"/>
        <v>0</v>
      </c>
    </row>
    <row r="7738" spans="33:60">
      <c r="AG7738" s="28">
        <f t="shared" si="3385"/>
        <v>0</v>
      </c>
      <c r="AH7738">
        <f t="shared" si="3407"/>
        <v>0</v>
      </c>
      <c r="AI7738">
        <f t="shared" si="3408"/>
        <v>0</v>
      </c>
      <c r="AJ7738">
        <f t="shared" si="3409"/>
        <v>0</v>
      </c>
      <c r="AK7738">
        <f t="shared" si="3410"/>
        <v>0</v>
      </c>
      <c r="AL7738">
        <f t="shared" si="3411"/>
        <v>0</v>
      </c>
      <c r="AM7738">
        <f t="shared" si="3412"/>
        <v>0</v>
      </c>
      <c r="AN7738" s="724">
        <f t="shared" si="3386"/>
        <v>0</v>
      </c>
      <c r="AO7738" s="724">
        <f t="shared" si="3387"/>
        <v>0</v>
      </c>
      <c r="AP7738" s="724">
        <f t="shared" si="3388"/>
        <v>0</v>
      </c>
      <c r="AQ7738" s="724">
        <f t="shared" si="3389"/>
        <v>0</v>
      </c>
      <c r="AR7738" s="724">
        <f t="shared" si="3390"/>
        <v>0</v>
      </c>
      <c r="AS7738" s="724">
        <f t="shared" si="3391"/>
        <v>0</v>
      </c>
      <c r="AT7738" s="724">
        <f t="shared" si="3392"/>
        <v>0</v>
      </c>
      <c r="AU7738" s="724">
        <f t="shared" si="3393"/>
        <v>0</v>
      </c>
      <c r="AV7738" s="724">
        <f t="shared" si="3394"/>
        <v>0</v>
      </c>
      <c r="AW7738" s="724">
        <f t="shared" si="3395"/>
        <v>0</v>
      </c>
      <c r="AX7738" s="724">
        <f t="shared" si="3396"/>
        <v>0</v>
      </c>
      <c r="AY7738" s="724">
        <f t="shared" si="3397"/>
        <v>0</v>
      </c>
      <c r="AZ7738" s="724">
        <f t="shared" si="3398"/>
        <v>0</v>
      </c>
      <c r="BA7738" s="724">
        <f t="shared" si="3399"/>
        <v>0</v>
      </c>
      <c r="BB7738" s="724">
        <f t="shared" si="3400"/>
        <v>0</v>
      </c>
      <c r="BC7738" s="724">
        <f t="shared" si="3401"/>
        <v>0</v>
      </c>
      <c r="BD7738" s="724">
        <f t="shared" si="3402"/>
        <v>0</v>
      </c>
      <c r="BE7738" s="724">
        <f t="shared" si="3403"/>
        <v>0</v>
      </c>
      <c r="BF7738" s="724">
        <f t="shared" si="3404"/>
        <v>0</v>
      </c>
      <c r="BG7738" s="724">
        <f t="shared" si="3405"/>
        <v>0</v>
      </c>
      <c r="BH7738" s="724">
        <f t="shared" si="3406"/>
        <v>0</v>
      </c>
    </row>
    <row r="7739" spans="33:60">
      <c r="AG7739" s="28">
        <f t="shared" si="3385"/>
        <v>0</v>
      </c>
      <c r="AH7739">
        <f t="shared" si="3407"/>
        <v>0</v>
      </c>
      <c r="AI7739">
        <f t="shared" si="3408"/>
        <v>0</v>
      </c>
      <c r="AJ7739">
        <f t="shared" si="3409"/>
        <v>0</v>
      </c>
      <c r="AK7739">
        <f t="shared" si="3410"/>
        <v>0</v>
      </c>
      <c r="AL7739">
        <f t="shared" si="3411"/>
        <v>0</v>
      </c>
      <c r="AM7739">
        <f t="shared" si="3412"/>
        <v>0</v>
      </c>
      <c r="AN7739" s="724">
        <f t="shared" si="3386"/>
        <v>0</v>
      </c>
      <c r="AO7739" s="724">
        <f t="shared" si="3387"/>
        <v>0</v>
      </c>
      <c r="AP7739" s="724">
        <f t="shared" si="3388"/>
        <v>0</v>
      </c>
      <c r="AQ7739" s="724">
        <f t="shared" si="3389"/>
        <v>0</v>
      </c>
      <c r="AR7739" s="724">
        <f t="shared" si="3390"/>
        <v>0</v>
      </c>
      <c r="AS7739" s="724">
        <f t="shared" si="3391"/>
        <v>0</v>
      </c>
      <c r="AT7739" s="724">
        <f t="shared" si="3392"/>
        <v>0</v>
      </c>
      <c r="AU7739" s="724">
        <f t="shared" si="3393"/>
        <v>0</v>
      </c>
      <c r="AV7739" s="724">
        <f t="shared" si="3394"/>
        <v>0</v>
      </c>
      <c r="AW7739" s="724">
        <f t="shared" si="3395"/>
        <v>0</v>
      </c>
      <c r="AX7739" s="724">
        <f t="shared" si="3396"/>
        <v>0</v>
      </c>
      <c r="AY7739" s="724">
        <f t="shared" si="3397"/>
        <v>0</v>
      </c>
      <c r="AZ7739" s="724">
        <f t="shared" si="3398"/>
        <v>0</v>
      </c>
      <c r="BA7739" s="724">
        <f t="shared" si="3399"/>
        <v>0</v>
      </c>
      <c r="BB7739" s="724">
        <f t="shared" si="3400"/>
        <v>0</v>
      </c>
      <c r="BC7739" s="724">
        <f t="shared" si="3401"/>
        <v>0</v>
      </c>
      <c r="BD7739" s="724">
        <f t="shared" si="3402"/>
        <v>0</v>
      </c>
      <c r="BE7739" s="724">
        <f t="shared" si="3403"/>
        <v>0</v>
      </c>
      <c r="BF7739" s="724">
        <f t="shared" si="3404"/>
        <v>0</v>
      </c>
      <c r="BG7739" s="724">
        <f t="shared" si="3405"/>
        <v>0</v>
      </c>
      <c r="BH7739" s="724">
        <f t="shared" si="3406"/>
        <v>0</v>
      </c>
    </row>
    <row r="7740" spans="33:60">
      <c r="AG7740" s="28">
        <f t="shared" si="3385"/>
        <v>0</v>
      </c>
      <c r="AH7740">
        <f t="shared" si="3407"/>
        <v>0</v>
      </c>
      <c r="AI7740">
        <f t="shared" si="3408"/>
        <v>0</v>
      </c>
      <c r="AJ7740">
        <f t="shared" si="3409"/>
        <v>0</v>
      </c>
      <c r="AK7740">
        <f t="shared" si="3410"/>
        <v>0</v>
      </c>
      <c r="AL7740">
        <f t="shared" si="3411"/>
        <v>0</v>
      </c>
      <c r="AM7740">
        <f t="shared" si="3412"/>
        <v>0</v>
      </c>
      <c r="AN7740" s="724">
        <f t="shared" si="3386"/>
        <v>0</v>
      </c>
      <c r="AO7740" s="724">
        <f t="shared" si="3387"/>
        <v>0</v>
      </c>
      <c r="AP7740" s="724">
        <f t="shared" si="3388"/>
        <v>0</v>
      </c>
      <c r="AQ7740" s="724">
        <f t="shared" si="3389"/>
        <v>0</v>
      </c>
      <c r="AR7740" s="724">
        <f t="shared" si="3390"/>
        <v>0</v>
      </c>
      <c r="AS7740" s="724">
        <f t="shared" si="3391"/>
        <v>0</v>
      </c>
      <c r="AT7740" s="724">
        <f t="shared" si="3392"/>
        <v>0</v>
      </c>
      <c r="AU7740" s="724">
        <f t="shared" si="3393"/>
        <v>0</v>
      </c>
      <c r="AV7740" s="724">
        <f t="shared" si="3394"/>
        <v>0</v>
      </c>
      <c r="AW7740" s="724">
        <f t="shared" si="3395"/>
        <v>0</v>
      </c>
      <c r="AX7740" s="724">
        <f t="shared" si="3396"/>
        <v>0</v>
      </c>
      <c r="AY7740" s="724">
        <f t="shared" si="3397"/>
        <v>0</v>
      </c>
      <c r="AZ7740" s="724">
        <f t="shared" si="3398"/>
        <v>0</v>
      </c>
      <c r="BA7740" s="724">
        <f t="shared" si="3399"/>
        <v>0</v>
      </c>
      <c r="BB7740" s="724">
        <f t="shared" si="3400"/>
        <v>0</v>
      </c>
      <c r="BC7740" s="724">
        <f t="shared" si="3401"/>
        <v>0</v>
      </c>
      <c r="BD7740" s="724">
        <f t="shared" si="3402"/>
        <v>0</v>
      </c>
      <c r="BE7740" s="724">
        <f t="shared" si="3403"/>
        <v>0</v>
      </c>
      <c r="BF7740" s="724">
        <f t="shared" si="3404"/>
        <v>0</v>
      </c>
      <c r="BG7740" s="724">
        <f t="shared" si="3405"/>
        <v>0</v>
      </c>
      <c r="BH7740" s="724">
        <f t="shared" si="3406"/>
        <v>0</v>
      </c>
    </row>
    <row r="7741" spans="33:60">
      <c r="AG7741" s="28">
        <f t="shared" si="3385"/>
        <v>0</v>
      </c>
      <c r="AH7741">
        <f t="shared" si="3407"/>
        <v>0</v>
      </c>
      <c r="AI7741">
        <f t="shared" si="3408"/>
        <v>0</v>
      </c>
      <c r="AJ7741">
        <f t="shared" si="3409"/>
        <v>0</v>
      </c>
      <c r="AK7741">
        <f t="shared" si="3410"/>
        <v>0</v>
      </c>
      <c r="AL7741">
        <f t="shared" si="3411"/>
        <v>0</v>
      </c>
      <c r="AM7741">
        <f t="shared" si="3412"/>
        <v>0</v>
      </c>
      <c r="AN7741" s="724">
        <f t="shared" si="3386"/>
        <v>0</v>
      </c>
      <c r="AO7741" s="724">
        <f t="shared" si="3387"/>
        <v>0</v>
      </c>
      <c r="AP7741" s="724">
        <f t="shared" si="3388"/>
        <v>0</v>
      </c>
      <c r="AQ7741" s="724">
        <f t="shared" si="3389"/>
        <v>0</v>
      </c>
      <c r="AR7741" s="724">
        <f t="shared" si="3390"/>
        <v>0</v>
      </c>
      <c r="AS7741" s="724">
        <f t="shared" si="3391"/>
        <v>0</v>
      </c>
      <c r="AT7741" s="724">
        <f t="shared" si="3392"/>
        <v>0</v>
      </c>
      <c r="AU7741" s="724">
        <f t="shared" si="3393"/>
        <v>0</v>
      </c>
      <c r="AV7741" s="724">
        <f t="shared" si="3394"/>
        <v>0</v>
      </c>
      <c r="AW7741" s="724">
        <f t="shared" si="3395"/>
        <v>0</v>
      </c>
      <c r="AX7741" s="724">
        <f t="shared" si="3396"/>
        <v>0</v>
      </c>
      <c r="AY7741" s="724">
        <f t="shared" si="3397"/>
        <v>0</v>
      </c>
      <c r="AZ7741" s="724">
        <f t="shared" si="3398"/>
        <v>0</v>
      </c>
      <c r="BA7741" s="724">
        <f t="shared" si="3399"/>
        <v>0</v>
      </c>
      <c r="BB7741" s="724">
        <f t="shared" si="3400"/>
        <v>0</v>
      </c>
      <c r="BC7741" s="724">
        <f t="shared" si="3401"/>
        <v>0</v>
      </c>
      <c r="BD7741" s="724">
        <f t="shared" si="3402"/>
        <v>0</v>
      </c>
      <c r="BE7741" s="724">
        <f t="shared" si="3403"/>
        <v>0</v>
      </c>
      <c r="BF7741" s="724">
        <f t="shared" si="3404"/>
        <v>0</v>
      </c>
      <c r="BG7741" s="724">
        <f t="shared" si="3405"/>
        <v>0</v>
      </c>
      <c r="BH7741" s="724">
        <f t="shared" si="3406"/>
        <v>0</v>
      </c>
    </row>
    <row r="7742" spans="33:60">
      <c r="AG7742" s="28">
        <f t="shared" si="3385"/>
        <v>0</v>
      </c>
      <c r="AH7742">
        <f t="shared" si="3407"/>
        <v>0</v>
      </c>
      <c r="AI7742">
        <f t="shared" si="3408"/>
        <v>0</v>
      </c>
      <c r="AJ7742">
        <f t="shared" si="3409"/>
        <v>0</v>
      </c>
      <c r="AK7742">
        <f t="shared" si="3410"/>
        <v>0</v>
      </c>
      <c r="AL7742">
        <f t="shared" si="3411"/>
        <v>0</v>
      </c>
      <c r="AM7742">
        <f t="shared" si="3412"/>
        <v>0</v>
      </c>
      <c r="AN7742" s="724">
        <f t="shared" si="3386"/>
        <v>0</v>
      </c>
      <c r="AO7742" s="724">
        <f t="shared" si="3387"/>
        <v>0</v>
      </c>
      <c r="AP7742" s="724">
        <f t="shared" si="3388"/>
        <v>0</v>
      </c>
      <c r="AQ7742" s="724">
        <f t="shared" si="3389"/>
        <v>0</v>
      </c>
      <c r="AR7742" s="724">
        <f t="shared" si="3390"/>
        <v>0</v>
      </c>
      <c r="AS7742" s="724">
        <f t="shared" si="3391"/>
        <v>0</v>
      </c>
      <c r="AT7742" s="724">
        <f t="shared" si="3392"/>
        <v>0</v>
      </c>
      <c r="AU7742" s="724">
        <f t="shared" si="3393"/>
        <v>0</v>
      </c>
      <c r="AV7742" s="724">
        <f t="shared" si="3394"/>
        <v>0</v>
      </c>
      <c r="AW7742" s="724">
        <f t="shared" si="3395"/>
        <v>0</v>
      </c>
      <c r="AX7742" s="724">
        <f t="shared" si="3396"/>
        <v>0</v>
      </c>
      <c r="AY7742" s="724">
        <f t="shared" si="3397"/>
        <v>0</v>
      </c>
      <c r="AZ7742" s="724">
        <f t="shared" si="3398"/>
        <v>0</v>
      </c>
      <c r="BA7742" s="724">
        <f t="shared" si="3399"/>
        <v>0</v>
      </c>
      <c r="BB7742" s="724">
        <f t="shared" si="3400"/>
        <v>0</v>
      </c>
      <c r="BC7742" s="724">
        <f t="shared" si="3401"/>
        <v>0</v>
      </c>
      <c r="BD7742" s="724">
        <f t="shared" si="3402"/>
        <v>0</v>
      </c>
      <c r="BE7742" s="724">
        <f t="shared" si="3403"/>
        <v>0</v>
      </c>
      <c r="BF7742" s="724">
        <f t="shared" si="3404"/>
        <v>0</v>
      </c>
      <c r="BG7742" s="724">
        <f t="shared" si="3405"/>
        <v>0</v>
      </c>
      <c r="BH7742" s="724">
        <f t="shared" si="3406"/>
        <v>0</v>
      </c>
    </row>
    <row r="7743" spans="33:60">
      <c r="AG7743" s="28">
        <f t="shared" si="3385"/>
        <v>0</v>
      </c>
      <c r="AH7743">
        <f t="shared" si="3407"/>
        <v>0</v>
      </c>
      <c r="AI7743">
        <f t="shared" si="3408"/>
        <v>0</v>
      </c>
      <c r="AJ7743">
        <f t="shared" si="3409"/>
        <v>0</v>
      </c>
      <c r="AK7743">
        <f t="shared" si="3410"/>
        <v>0</v>
      </c>
      <c r="AL7743">
        <f t="shared" si="3411"/>
        <v>0</v>
      </c>
      <c r="AM7743">
        <f t="shared" si="3412"/>
        <v>0</v>
      </c>
      <c r="AN7743" s="724">
        <f t="shared" si="3386"/>
        <v>0</v>
      </c>
      <c r="AO7743" s="724">
        <f t="shared" si="3387"/>
        <v>0</v>
      </c>
      <c r="AP7743" s="724">
        <f t="shared" si="3388"/>
        <v>0</v>
      </c>
      <c r="AQ7743" s="724">
        <f t="shared" si="3389"/>
        <v>0</v>
      </c>
      <c r="AR7743" s="724">
        <f t="shared" si="3390"/>
        <v>0</v>
      </c>
      <c r="AS7743" s="724">
        <f t="shared" si="3391"/>
        <v>0</v>
      </c>
      <c r="AT7743" s="724">
        <f t="shared" si="3392"/>
        <v>0</v>
      </c>
      <c r="AU7743" s="724">
        <f t="shared" si="3393"/>
        <v>0</v>
      </c>
      <c r="AV7743" s="724">
        <f t="shared" si="3394"/>
        <v>0</v>
      </c>
      <c r="AW7743" s="724">
        <f t="shared" si="3395"/>
        <v>0</v>
      </c>
      <c r="AX7743" s="724">
        <f t="shared" si="3396"/>
        <v>0</v>
      </c>
      <c r="AY7743" s="724">
        <f t="shared" si="3397"/>
        <v>0</v>
      </c>
      <c r="AZ7743" s="724">
        <f t="shared" si="3398"/>
        <v>0</v>
      </c>
      <c r="BA7743" s="724">
        <f t="shared" si="3399"/>
        <v>0</v>
      </c>
      <c r="BB7743" s="724">
        <f t="shared" si="3400"/>
        <v>0</v>
      </c>
      <c r="BC7743" s="724">
        <f t="shared" si="3401"/>
        <v>0</v>
      </c>
      <c r="BD7743" s="724">
        <f t="shared" si="3402"/>
        <v>0</v>
      </c>
      <c r="BE7743" s="724">
        <f t="shared" si="3403"/>
        <v>0</v>
      </c>
      <c r="BF7743" s="724">
        <f t="shared" si="3404"/>
        <v>0</v>
      </c>
      <c r="BG7743" s="724">
        <f t="shared" si="3405"/>
        <v>0</v>
      </c>
      <c r="BH7743" s="724">
        <f t="shared" si="3406"/>
        <v>0</v>
      </c>
    </row>
    <row r="7744" spans="33:60">
      <c r="AG7744" s="28">
        <f t="shared" si="3385"/>
        <v>0</v>
      </c>
      <c r="AH7744">
        <f t="shared" si="3407"/>
        <v>0</v>
      </c>
      <c r="AI7744">
        <f t="shared" si="3408"/>
        <v>0</v>
      </c>
      <c r="AJ7744">
        <f t="shared" si="3409"/>
        <v>0</v>
      </c>
      <c r="AK7744">
        <f t="shared" si="3410"/>
        <v>0</v>
      </c>
      <c r="AL7744">
        <f t="shared" si="3411"/>
        <v>0</v>
      </c>
      <c r="AM7744">
        <f t="shared" si="3412"/>
        <v>0</v>
      </c>
      <c r="AN7744" s="724">
        <f t="shared" si="3386"/>
        <v>0</v>
      </c>
      <c r="AO7744" s="724">
        <f t="shared" si="3387"/>
        <v>0</v>
      </c>
      <c r="AP7744" s="724">
        <f t="shared" si="3388"/>
        <v>0</v>
      </c>
      <c r="AQ7744" s="724">
        <f t="shared" si="3389"/>
        <v>0</v>
      </c>
      <c r="AR7744" s="724">
        <f t="shared" si="3390"/>
        <v>0</v>
      </c>
      <c r="AS7744" s="724">
        <f t="shared" si="3391"/>
        <v>0</v>
      </c>
      <c r="AT7744" s="724">
        <f t="shared" si="3392"/>
        <v>0</v>
      </c>
      <c r="AU7744" s="724">
        <f t="shared" si="3393"/>
        <v>0</v>
      </c>
      <c r="AV7744" s="724">
        <f t="shared" si="3394"/>
        <v>0</v>
      </c>
      <c r="AW7744" s="724">
        <f t="shared" si="3395"/>
        <v>0</v>
      </c>
      <c r="AX7744" s="724">
        <f t="shared" si="3396"/>
        <v>0</v>
      </c>
      <c r="AY7744" s="724">
        <f t="shared" si="3397"/>
        <v>0</v>
      </c>
      <c r="AZ7744" s="724">
        <f t="shared" si="3398"/>
        <v>0</v>
      </c>
      <c r="BA7744" s="724">
        <f t="shared" si="3399"/>
        <v>0</v>
      </c>
      <c r="BB7744" s="724">
        <f t="shared" si="3400"/>
        <v>0</v>
      </c>
      <c r="BC7744" s="724">
        <f t="shared" si="3401"/>
        <v>0</v>
      </c>
      <c r="BD7744" s="724">
        <f t="shared" si="3402"/>
        <v>0</v>
      </c>
      <c r="BE7744" s="724">
        <f t="shared" si="3403"/>
        <v>0</v>
      </c>
      <c r="BF7744" s="724">
        <f t="shared" si="3404"/>
        <v>0</v>
      </c>
      <c r="BG7744" s="724">
        <f t="shared" si="3405"/>
        <v>0</v>
      </c>
      <c r="BH7744" s="724">
        <f t="shared" si="3406"/>
        <v>0</v>
      </c>
    </row>
    <row r="7745" spans="33:60">
      <c r="AG7745" s="28">
        <f t="shared" si="3385"/>
        <v>0</v>
      </c>
      <c r="AH7745">
        <f t="shared" si="3407"/>
        <v>0</v>
      </c>
      <c r="AI7745">
        <f t="shared" si="3408"/>
        <v>0</v>
      </c>
      <c r="AJ7745">
        <f t="shared" si="3409"/>
        <v>0</v>
      </c>
      <c r="AK7745">
        <f t="shared" si="3410"/>
        <v>0</v>
      </c>
      <c r="AL7745">
        <f t="shared" si="3411"/>
        <v>0</v>
      </c>
      <c r="AM7745">
        <f t="shared" si="3412"/>
        <v>0</v>
      </c>
      <c r="AN7745" s="724">
        <f t="shared" si="3386"/>
        <v>0</v>
      </c>
      <c r="AO7745" s="724">
        <f t="shared" si="3387"/>
        <v>0</v>
      </c>
      <c r="AP7745" s="724">
        <f t="shared" si="3388"/>
        <v>0</v>
      </c>
      <c r="AQ7745" s="724">
        <f t="shared" si="3389"/>
        <v>0</v>
      </c>
      <c r="AR7745" s="724">
        <f t="shared" si="3390"/>
        <v>0</v>
      </c>
      <c r="AS7745" s="724">
        <f t="shared" si="3391"/>
        <v>0</v>
      </c>
      <c r="AT7745" s="724">
        <f t="shared" si="3392"/>
        <v>0</v>
      </c>
      <c r="AU7745" s="724">
        <f t="shared" si="3393"/>
        <v>0</v>
      </c>
      <c r="AV7745" s="724">
        <f t="shared" si="3394"/>
        <v>0</v>
      </c>
      <c r="AW7745" s="724">
        <f t="shared" si="3395"/>
        <v>0</v>
      </c>
      <c r="AX7745" s="724">
        <f t="shared" si="3396"/>
        <v>0</v>
      </c>
      <c r="AY7745" s="724">
        <f t="shared" si="3397"/>
        <v>0</v>
      </c>
      <c r="AZ7745" s="724">
        <f t="shared" si="3398"/>
        <v>0</v>
      </c>
      <c r="BA7745" s="724">
        <f t="shared" si="3399"/>
        <v>0</v>
      </c>
      <c r="BB7745" s="724">
        <f t="shared" si="3400"/>
        <v>0</v>
      </c>
      <c r="BC7745" s="724">
        <f t="shared" si="3401"/>
        <v>0</v>
      </c>
      <c r="BD7745" s="724">
        <f t="shared" si="3402"/>
        <v>0</v>
      </c>
      <c r="BE7745" s="724">
        <f t="shared" si="3403"/>
        <v>0</v>
      </c>
      <c r="BF7745" s="724">
        <f t="shared" si="3404"/>
        <v>0</v>
      </c>
      <c r="BG7745" s="724">
        <f t="shared" si="3405"/>
        <v>0</v>
      </c>
      <c r="BH7745" s="724">
        <f t="shared" si="3406"/>
        <v>0</v>
      </c>
    </row>
    <row r="7746" spans="33:60">
      <c r="AG7746" s="28">
        <f t="shared" si="3385"/>
        <v>0</v>
      </c>
      <c r="AH7746">
        <f t="shared" si="3407"/>
        <v>0</v>
      </c>
      <c r="AI7746">
        <f t="shared" si="3408"/>
        <v>0</v>
      </c>
      <c r="AJ7746">
        <f t="shared" si="3409"/>
        <v>0</v>
      </c>
      <c r="AK7746">
        <f t="shared" si="3410"/>
        <v>0</v>
      </c>
      <c r="AL7746">
        <f t="shared" si="3411"/>
        <v>0</v>
      </c>
      <c r="AM7746">
        <f t="shared" si="3412"/>
        <v>0</v>
      </c>
      <c r="AN7746" s="724">
        <f t="shared" si="3386"/>
        <v>0</v>
      </c>
      <c r="AO7746" s="724">
        <f t="shared" si="3387"/>
        <v>0</v>
      </c>
      <c r="AP7746" s="724">
        <f t="shared" si="3388"/>
        <v>0</v>
      </c>
      <c r="AQ7746" s="724">
        <f t="shared" si="3389"/>
        <v>0</v>
      </c>
      <c r="AR7746" s="724">
        <f t="shared" si="3390"/>
        <v>0</v>
      </c>
      <c r="AS7746" s="724">
        <f t="shared" si="3391"/>
        <v>0</v>
      </c>
      <c r="AT7746" s="724">
        <f t="shared" si="3392"/>
        <v>0</v>
      </c>
      <c r="AU7746" s="724">
        <f t="shared" si="3393"/>
        <v>0</v>
      </c>
      <c r="AV7746" s="724">
        <f t="shared" si="3394"/>
        <v>0</v>
      </c>
      <c r="AW7746" s="724">
        <f t="shared" si="3395"/>
        <v>0</v>
      </c>
      <c r="AX7746" s="724">
        <f t="shared" si="3396"/>
        <v>0</v>
      </c>
      <c r="AY7746" s="724">
        <f t="shared" si="3397"/>
        <v>0</v>
      </c>
      <c r="AZ7746" s="724">
        <f t="shared" si="3398"/>
        <v>0</v>
      </c>
      <c r="BA7746" s="724">
        <f t="shared" si="3399"/>
        <v>0</v>
      </c>
      <c r="BB7746" s="724">
        <f t="shared" si="3400"/>
        <v>0</v>
      </c>
      <c r="BC7746" s="724">
        <f t="shared" si="3401"/>
        <v>0</v>
      </c>
      <c r="BD7746" s="724">
        <f t="shared" si="3402"/>
        <v>0</v>
      </c>
      <c r="BE7746" s="724">
        <f t="shared" si="3403"/>
        <v>0</v>
      </c>
      <c r="BF7746" s="724">
        <f t="shared" si="3404"/>
        <v>0</v>
      </c>
      <c r="BG7746" s="724">
        <f t="shared" si="3405"/>
        <v>0</v>
      </c>
      <c r="BH7746" s="724">
        <f t="shared" si="3406"/>
        <v>0</v>
      </c>
    </row>
    <row r="7747" spans="33:60">
      <c r="AG7747" s="28">
        <f t="shared" si="3385"/>
        <v>0</v>
      </c>
      <c r="AH7747">
        <f t="shared" si="3407"/>
        <v>0</v>
      </c>
      <c r="AI7747">
        <f t="shared" si="3408"/>
        <v>0</v>
      </c>
      <c r="AJ7747">
        <f t="shared" si="3409"/>
        <v>0</v>
      </c>
      <c r="AK7747">
        <f t="shared" si="3410"/>
        <v>0</v>
      </c>
      <c r="AL7747">
        <f t="shared" si="3411"/>
        <v>0</v>
      </c>
      <c r="AM7747">
        <f t="shared" si="3412"/>
        <v>0</v>
      </c>
      <c r="AN7747" s="724">
        <f t="shared" si="3386"/>
        <v>0</v>
      </c>
      <c r="AO7747" s="724">
        <f t="shared" si="3387"/>
        <v>0</v>
      </c>
      <c r="AP7747" s="724">
        <f t="shared" si="3388"/>
        <v>0</v>
      </c>
      <c r="AQ7747" s="724">
        <f t="shared" si="3389"/>
        <v>0</v>
      </c>
      <c r="AR7747" s="724">
        <f t="shared" si="3390"/>
        <v>0</v>
      </c>
      <c r="AS7747" s="724">
        <f t="shared" si="3391"/>
        <v>0</v>
      </c>
      <c r="AT7747" s="724">
        <f t="shared" si="3392"/>
        <v>0</v>
      </c>
      <c r="AU7747" s="724">
        <f t="shared" si="3393"/>
        <v>0</v>
      </c>
      <c r="AV7747" s="724">
        <f t="shared" si="3394"/>
        <v>0</v>
      </c>
      <c r="AW7747" s="724">
        <f t="shared" si="3395"/>
        <v>0</v>
      </c>
      <c r="AX7747" s="724">
        <f t="shared" si="3396"/>
        <v>0</v>
      </c>
      <c r="AY7747" s="724">
        <f t="shared" si="3397"/>
        <v>0</v>
      </c>
      <c r="AZ7747" s="724">
        <f t="shared" si="3398"/>
        <v>0</v>
      </c>
      <c r="BA7747" s="724">
        <f t="shared" si="3399"/>
        <v>0</v>
      </c>
      <c r="BB7747" s="724">
        <f t="shared" si="3400"/>
        <v>0</v>
      </c>
      <c r="BC7747" s="724">
        <f t="shared" si="3401"/>
        <v>0</v>
      </c>
      <c r="BD7747" s="724">
        <f t="shared" si="3402"/>
        <v>0</v>
      </c>
      <c r="BE7747" s="724">
        <f t="shared" si="3403"/>
        <v>0</v>
      </c>
      <c r="BF7747" s="724">
        <f t="shared" si="3404"/>
        <v>0</v>
      </c>
      <c r="BG7747" s="724">
        <f t="shared" si="3405"/>
        <v>0</v>
      </c>
      <c r="BH7747" s="724">
        <f t="shared" si="3406"/>
        <v>0</v>
      </c>
    </row>
    <row r="7748" spans="33:60">
      <c r="AG7748" s="28">
        <f t="shared" si="3385"/>
        <v>0</v>
      </c>
      <c r="AH7748">
        <f t="shared" si="3407"/>
        <v>0</v>
      </c>
      <c r="AI7748">
        <f t="shared" si="3408"/>
        <v>0</v>
      </c>
      <c r="AJ7748">
        <f t="shared" si="3409"/>
        <v>0</v>
      </c>
      <c r="AK7748">
        <f t="shared" si="3410"/>
        <v>0</v>
      </c>
      <c r="AL7748">
        <f t="shared" si="3411"/>
        <v>0</v>
      </c>
      <c r="AM7748">
        <f t="shared" si="3412"/>
        <v>0</v>
      </c>
      <c r="AN7748" s="724">
        <f t="shared" si="3386"/>
        <v>0</v>
      </c>
      <c r="AO7748" s="724">
        <f t="shared" si="3387"/>
        <v>0</v>
      </c>
      <c r="AP7748" s="724">
        <f t="shared" si="3388"/>
        <v>0</v>
      </c>
      <c r="AQ7748" s="724">
        <f t="shared" si="3389"/>
        <v>0</v>
      </c>
      <c r="AR7748" s="724">
        <f t="shared" si="3390"/>
        <v>0</v>
      </c>
      <c r="AS7748" s="724">
        <f t="shared" si="3391"/>
        <v>0</v>
      </c>
      <c r="AT7748" s="724">
        <f t="shared" si="3392"/>
        <v>0</v>
      </c>
      <c r="AU7748" s="724">
        <f t="shared" si="3393"/>
        <v>0</v>
      </c>
      <c r="AV7748" s="724">
        <f t="shared" si="3394"/>
        <v>0</v>
      </c>
      <c r="AW7748" s="724">
        <f t="shared" si="3395"/>
        <v>0</v>
      </c>
      <c r="AX7748" s="724">
        <f t="shared" si="3396"/>
        <v>0</v>
      </c>
      <c r="AY7748" s="724">
        <f t="shared" si="3397"/>
        <v>0</v>
      </c>
      <c r="AZ7748" s="724">
        <f t="shared" si="3398"/>
        <v>0</v>
      </c>
      <c r="BA7748" s="724">
        <f t="shared" si="3399"/>
        <v>0</v>
      </c>
      <c r="BB7748" s="724">
        <f t="shared" si="3400"/>
        <v>0</v>
      </c>
      <c r="BC7748" s="724">
        <f t="shared" si="3401"/>
        <v>0</v>
      </c>
      <c r="BD7748" s="724">
        <f t="shared" si="3402"/>
        <v>0</v>
      </c>
      <c r="BE7748" s="724">
        <f t="shared" si="3403"/>
        <v>0</v>
      </c>
      <c r="BF7748" s="724">
        <f t="shared" si="3404"/>
        <v>0</v>
      </c>
      <c r="BG7748" s="724">
        <f t="shared" si="3405"/>
        <v>0</v>
      </c>
      <c r="BH7748" s="724">
        <f t="shared" si="3406"/>
        <v>0</v>
      </c>
    </row>
    <row r="7749" spans="33:60">
      <c r="AG7749" s="28">
        <f t="shared" si="3385"/>
        <v>0</v>
      </c>
      <c r="AH7749">
        <f t="shared" si="3407"/>
        <v>0</v>
      </c>
      <c r="AI7749">
        <f t="shared" si="3408"/>
        <v>0</v>
      </c>
      <c r="AJ7749">
        <f t="shared" si="3409"/>
        <v>0</v>
      </c>
      <c r="AK7749">
        <f t="shared" si="3410"/>
        <v>0</v>
      </c>
      <c r="AL7749">
        <f t="shared" si="3411"/>
        <v>0</v>
      </c>
      <c r="AM7749">
        <f t="shared" si="3412"/>
        <v>0</v>
      </c>
      <c r="AN7749" s="724">
        <f t="shared" si="3386"/>
        <v>0</v>
      </c>
      <c r="AO7749" s="724">
        <f t="shared" si="3387"/>
        <v>0</v>
      </c>
      <c r="AP7749" s="724">
        <f t="shared" si="3388"/>
        <v>0</v>
      </c>
      <c r="AQ7749" s="724">
        <f t="shared" si="3389"/>
        <v>0</v>
      </c>
      <c r="AR7749" s="724">
        <f t="shared" si="3390"/>
        <v>0</v>
      </c>
      <c r="AS7749" s="724">
        <f t="shared" si="3391"/>
        <v>0</v>
      </c>
      <c r="AT7749" s="724">
        <f t="shared" si="3392"/>
        <v>0</v>
      </c>
      <c r="AU7749" s="724">
        <f t="shared" si="3393"/>
        <v>0</v>
      </c>
      <c r="AV7749" s="724">
        <f t="shared" si="3394"/>
        <v>0</v>
      </c>
      <c r="AW7749" s="724">
        <f t="shared" si="3395"/>
        <v>0</v>
      </c>
      <c r="AX7749" s="724">
        <f t="shared" si="3396"/>
        <v>0</v>
      </c>
      <c r="AY7749" s="724">
        <f t="shared" si="3397"/>
        <v>0</v>
      </c>
      <c r="AZ7749" s="724">
        <f t="shared" si="3398"/>
        <v>0</v>
      </c>
      <c r="BA7749" s="724">
        <f t="shared" si="3399"/>
        <v>0</v>
      </c>
      <c r="BB7749" s="724">
        <f t="shared" si="3400"/>
        <v>0</v>
      </c>
      <c r="BC7749" s="724">
        <f t="shared" si="3401"/>
        <v>0</v>
      </c>
      <c r="BD7749" s="724">
        <f t="shared" si="3402"/>
        <v>0</v>
      </c>
      <c r="BE7749" s="724">
        <f t="shared" si="3403"/>
        <v>0</v>
      </c>
      <c r="BF7749" s="724">
        <f t="shared" si="3404"/>
        <v>0</v>
      </c>
      <c r="BG7749" s="724">
        <f t="shared" si="3405"/>
        <v>0</v>
      </c>
      <c r="BH7749" s="724">
        <f t="shared" si="3406"/>
        <v>0</v>
      </c>
    </row>
    <row r="7750" spans="33:60">
      <c r="AG7750" s="28">
        <f t="shared" ref="AG7750:AG7813" si="3413">H7750</f>
        <v>0</v>
      </c>
      <c r="AH7750">
        <f t="shared" si="3407"/>
        <v>0</v>
      </c>
      <c r="AI7750">
        <f t="shared" si="3408"/>
        <v>0</v>
      </c>
      <c r="AJ7750">
        <f t="shared" si="3409"/>
        <v>0</v>
      </c>
      <c r="AK7750">
        <f t="shared" si="3410"/>
        <v>0</v>
      </c>
      <c r="AL7750">
        <f t="shared" si="3411"/>
        <v>0</v>
      </c>
      <c r="AM7750">
        <f t="shared" si="3412"/>
        <v>0</v>
      </c>
      <c r="AN7750" s="724">
        <f t="shared" ref="AN7750:AN7813" si="3414">IFERROR(GETPIVOTDATA(" Jan-24",$A$4,"Period",$AH7750,"Project",$AI7750,$AJ$4,$AJ7750),0)</f>
        <v>0</v>
      </c>
      <c r="AO7750" s="724">
        <f t="shared" ref="AO7750:AO7813" si="3415">IFERROR(GETPIVOTDATA(" Feb-24",$A$4,"Period",$AH7750,"Project",$AI7750,$AJ$4,$AJ7750),0)</f>
        <v>0</v>
      </c>
      <c r="AP7750" s="724">
        <f t="shared" ref="AP7750:AP7813" si="3416">IFERROR(GETPIVOTDATA(" Mar-24",$A$4,"Period",$AH7750,"Project",$AI7750,$AJ$4,$AJ7750),0)</f>
        <v>0</v>
      </c>
      <c r="AQ7750" s="724">
        <f t="shared" ref="AQ7750:AQ7813" si="3417">IFERROR(GETPIVOTDATA(" Apr-24",$A$4,"Period",$AH7750,"Project",$AI7750,$AJ$4,$AJ7750),0)</f>
        <v>0</v>
      </c>
      <c r="AR7750" s="724">
        <f t="shared" ref="AR7750:AR7813" si="3418">IFERROR(GETPIVOTDATA(" May-24",$A$4,"Period",$AH7750,"Project",$AI7750,$AJ$4,$AJ7750),0)</f>
        <v>0</v>
      </c>
      <c r="AS7750" s="724">
        <f t="shared" ref="AS7750:AS7813" si="3419">IFERROR(GETPIVOTDATA(" Jun-24",$A$4,"Period",$AH7750,"Project",$AI7750,$AJ$4,$AJ7750),0)</f>
        <v>0</v>
      </c>
      <c r="AT7750" s="724">
        <f t="shared" ref="AT7750:AT7813" si="3420">IFERROR(GETPIVOTDATA(" Jul-24",$A$4,"Period",$AH7750,"Project",$AI7750,$AJ$4,$AJ7750),0)</f>
        <v>0</v>
      </c>
      <c r="AU7750" s="724">
        <f t="shared" ref="AU7750:AU7813" si="3421">IFERROR(GETPIVOTDATA(" Aug-24",$A$4,"Period",$AH7750,"Project",$AI7750,$AJ$4,$AJ7750),0)</f>
        <v>0</v>
      </c>
      <c r="AV7750" s="724">
        <f t="shared" ref="AV7750:AV7813" si="3422">IFERROR(GETPIVOTDATA(" Sep-24",$A$4,"Period",$AH7750,"Project",$AI7750,$AJ$4,$AJ7750),0)</f>
        <v>0</v>
      </c>
      <c r="AW7750" s="724">
        <f t="shared" ref="AW7750:AW7813" si="3423">IFERROR(GETPIVOTDATA(" Oct-24",$A$4,"Period",$AH7750,"Project",$AI7750,$AJ$4,$AJ7750),0)</f>
        <v>0</v>
      </c>
      <c r="AX7750" s="724">
        <f t="shared" ref="AX7750:AX7813" si="3424">IFERROR(GETPIVOTDATA(" Nov-24",$A$4,"Period",$AH7750,"Project",$AI7750,$AJ$4,$AJ7750),0)</f>
        <v>0</v>
      </c>
      <c r="AY7750" s="724">
        <f t="shared" ref="AY7750:AY7813" si="3425">IFERROR(GETPIVOTDATA(" Dec-24",$A$4,"Period",$AH7750,"Project",$AI7750,$AJ$4,$AJ7750),0)</f>
        <v>0</v>
      </c>
      <c r="AZ7750" s="724">
        <f t="shared" ref="AZ7750:AZ7813" si="3426">IFERROR(GETPIVOTDATA(" 2024",$A$4,"Period",$AH7750,"Project",$AI7750,$AJ$4,$AJ7750),0)</f>
        <v>0</v>
      </c>
      <c r="BA7750" s="724">
        <f t="shared" ref="BA7750:BA7813" si="3427">IFERROR(GETPIVOTDATA(" Pre-2024",$A$4,"Period",$AH7750,"Project",$AI7750,$AJ$4,$AJ7750),0)</f>
        <v>0</v>
      </c>
      <c r="BB7750" s="724">
        <f t="shared" ref="BB7750:BB7813" si="3428">IFERROR(GETPIVOTDATA(" 2025",$A$4,"Period",$AH7750,"Project",$AI7750,$AJ$4,$AJ7750),0)</f>
        <v>0</v>
      </c>
      <c r="BC7750" s="724">
        <f t="shared" ref="BC7750:BC7813" si="3429">IFERROR(GETPIVOTDATA(" 2026",$A$4,"Period",$AH7750,"Project",$AI7750,$AJ$4,$AJ7750),0)</f>
        <v>0</v>
      </c>
      <c r="BD7750" s="724">
        <f t="shared" ref="BD7750:BD7813" si="3430">IFERROR(GETPIVOTDATA(" EAC ",$A$4,"Period",$AH7750,"Project",$AI7750,$AJ$4,$AJ7750),0)</f>
        <v>0</v>
      </c>
      <c r="BE7750" s="724">
        <f t="shared" ref="BE7750:BE7813" si="3431">IFERROR(GETPIVOTDATA("  FAC",$A$4,"Period",$AH7750,"Project",$AI7750,$AJ$4,$AJ7750),0)</f>
        <v>0</v>
      </c>
      <c r="BF7750" s="724">
        <f t="shared" ref="BF7750:BF7813" si="3432">IFERROR(GETPIVOTDATA(" Incurred YTD",$A$4,"Period",$AH7750,"Project",$AI7750,$AJ$4,$AJ7750),0)</f>
        <v>0</v>
      </c>
      <c r="BG7750" s="724">
        <f t="shared" ref="BG7750:BG7813" si="3433">IFERROR(GETPIVOTDATA(" Incurred PTD",$A$4,"Period",$AH7750,"Project",$AI7750,$AJ$4,$AJ7750),0)</f>
        <v>0</v>
      </c>
      <c r="BH7750" s="724">
        <f t="shared" ref="BH7750:BH7813" si="3434">IFERROR(GETPIVOTDATA(" Actuals",$A$4,"Period",$AH7750,"Project",$AI7750,$AJ$4,$AJ7750),0)</f>
        <v>0</v>
      </c>
    </row>
    <row r="7751" spans="33:60">
      <c r="AG7751" s="28">
        <f t="shared" si="3413"/>
        <v>0</v>
      </c>
      <c r="AH7751">
        <f t="shared" si="3407"/>
        <v>0</v>
      </c>
      <c r="AI7751">
        <f t="shared" si="3408"/>
        <v>0</v>
      </c>
      <c r="AJ7751">
        <f t="shared" si="3409"/>
        <v>0</v>
      </c>
      <c r="AK7751">
        <f t="shared" si="3410"/>
        <v>0</v>
      </c>
      <c r="AL7751">
        <f t="shared" si="3411"/>
        <v>0</v>
      </c>
      <c r="AM7751">
        <f t="shared" si="3412"/>
        <v>0</v>
      </c>
      <c r="AN7751" s="724">
        <f t="shared" si="3414"/>
        <v>0</v>
      </c>
      <c r="AO7751" s="724">
        <f t="shared" si="3415"/>
        <v>0</v>
      </c>
      <c r="AP7751" s="724">
        <f t="shared" si="3416"/>
        <v>0</v>
      </c>
      <c r="AQ7751" s="724">
        <f t="shared" si="3417"/>
        <v>0</v>
      </c>
      <c r="AR7751" s="724">
        <f t="shared" si="3418"/>
        <v>0</v>
      </c>
      <c r="AS7751" s="724">
        <f t="shared" si="3419"/>
        <v>0</v>
      </c>
      <c r="AT7751" s="724">
        <f t="shared" si="3420"/>
        <v>0</v>
      </c>
      <c r="AU7751" s="724">
        <f t="shared" si="3421"/>
        <v>0</v>
      </c>
      <c r="AV7751" s="724">
        <f t="shared" si="3422"/>
        <v>0</v>
      </c>
      <c r="AW7751" s="724">
        <f t="shared" si="3423"/>
        <v>0</v>
      </c>
      <c r="AX7751" s="724">
        <f t="shared" si="3424"/>
        <v>0</v>
      </c>
      <c r="AY7751" s="724">
        <f t="shared" si="3425"/>
        <v>0</v>
      </c>
      <c r="AZ7751" s="724">
        <f t="shared" si="3426"/>
        <v>0</v>
      </c>
      <c r="BA7751" s="724">
        <f t="shared" si="3427"/>
        <v>0</v>
      </c>
      <c r="BB7751" s="724">
        <f t="shared" si="3428"/>
        <v>0</v>
      </c>
      <c r="BC7751" s="724">
        <f t="shared" si="3429"/>
        <v>0</v>
      </c>
      <c r="BD7751" s="724">
        <f t="shared" si="3430"/>
        <v>0</v>
      </c>
      <c r="BE7751" s="724">
        <f t="shared" si="3431"/>
        <v>0</v>
      </c>
      <c r="BF7751" s="724">
        <f t="shared" si="3432"/>
        <v>0</v>
      </c>
      <c r="BG7751" s="724">
        <f t="shared" si="3433"/>
        <v>0</v>
      </c>
      <c r="BH7751" s="724">
        <f t="shared" si="3434"/>
        <v>0</v>
      </c>
    </row>
    <row r="7752" spans="33:60">
      <c r="AG7752" s="28">
        <f t="shared" si="3413"/>
        <v>0</v>
      </c>
      <c r="AH7752">
        <f t="shared" si="3407"/>
        <v>0</v>
      </c>
      <c r="AI7752">
        <f t="shared" si="3408"/>
        <v>0</v>
      </c>
      <c r="AJ7752">
        <f t="shared" si="3409"/>
        <v>0</v>
      </c>
      <c r="AK7752">
        <f t="shared" si="3410"/>
        <v>0</v>
      </c>
      <c r="AL7752">
        <f t="shared" si="3411"/>
        <v>0</v>
      </c>
      <c r="AM7752">
        <f t="shared" si="3412"/>
        <v>0</v>
      </c>
      <c r="AN7752" s="724">
        <f t="shared" si="3414"/>
        <v>0</v>
      </c>
      <c r="AO7752" s="724">
        <f t="shared" si="3415"/>
        <v>0</v>
      </c>
      <c r="AP7752" s="724">
        <f t="shared" si="3416"/>
        <v>0</v>
      </c>
      <c r="AQ7752" s="724">
        <f t="shared" si="3417"/>
        <v>0</v>
      </c>
      <c r="AR7752" s="724">
        <f t="shared" si="3418"/>
        <v>0</v>
      </c>
      <c r="AS7752" s="724">
        <f t="shared" si="3419"/>
        <v>0</v>
      </c>
      <c r="AT7752" s="724">
        <f t="shared" si="3420"/>
        <v>0</v>
      </c>
      <c r="AU7752" s="724">
        <f t="shared" si="3421"/>
        <v>0</v>
      </c>
      <c r="AV7752" s="724">
        <f t="shared" si="3422"/>
        <v>0</v>
      </c>
      <c r="AW7752" s="724">
        <f t="shared" si="3423"/>
        <v>0</v>
      </c>
      <c r="AX7752" s="724">
        <f t="shared" si="3424"/>
        <v>0</v>
      </c>
      <c r="AY7752" s="724">
        <f t="shared" si="3425"/>
        <v>0</v>
      </c>
      <c r="AZ7752" s="724">
        <f t="shared" si="3426"/>
        <v>0</v>
      </c>
      <c r="BA7752" s="724">
        <f t="shared" si="3427"/>
        <v>0</v>
      </c>
      <c r="BB7752" s="724">
        <f t="shared" si="3428"/>
        <v>0</v>
      </c>
      <c r="BC7752" s="724">
        <f t="shared" si="3429"/>
        <v>0</v>
      </c>
      <c r="BD7752" s="724">
        <f t="shared" si="3430"/>
        <v>0</v>
      </c>
      <c r="BE7752" s="724">
        <f t="shared" si="3431"/>
        <v>0</v>
      </c>
      <c r="BF7752" s="724">
        <f t="shared" si="3432"/>
        <v>0</v>
      </c>
      <c r="BG7752" s="724">
        <f t="shared" si="3433"/>
        <v>0</v>
      </c>
      <c r="BH7752" s="724">
        <f t="shared" si="3434"/>
        <v>0</v>
      </c>
    </row>
    <row r="7753" spans="33:60">
      <c r="AG7753" s="28">
        <f t="shared" si="3413"/>
        <v>0</v>
      </c>
      <c r="AH7753">
        <f t="shared" si="3407"/>
        <v>0</v>
      </c>
      <c r="AI7753">
        <f t="shared" si="3408"/>
        <v>0</v>
      </c>
      <c r="AJ7753">
        <f t="shared" si="3409"/>
        <v>0</v>
      </c>
      <c r="AK7753">
        <f t="shared" si="3410"/>
        <v>0</v>
      </c>
      <c r="AL7753">
        <f t="shared" si="3411"/>
        <v>0</v>
      </c>
      <c r="AM7753">
        <f t="shared" si="3412"/>
        <v>0</v>
      </c>
      <c r="AN7753" s="724">
        <f t="shared" si="3414"/>
        <v>0</v>
      </c>
      <c r="AO7753" s="724">
        <f t="shared" si="3415"/>
        <v>0</v>
      </c>
      <c r="AP7753" s="724">
        <f t="shared" si="3416"/>
        <v>0</v>
      </c>
      <c r="AQ7753" s="724">
        <f t="shared" si="3417"/>
        <v>0</v>
      </c>
      <c r="AR7753" s="724">
        <f t="shared" si="3418"/>
        <v>0</v>
      </c>
      <c r="AS7753" s="724">
        <f t="shared" si="3419"/>
        <v>0</v>
      </c>
      <c r="AT7753" s="724">
        <f t="shared" si="3420"/>
        <v>0</v>
      </c>
      <c r="AU7753" s="724">
        <f t="shared" si="3421"/>
        <v>0</v>
      </c>
      <c r="AV7753" s="724">
        <f t="shared" si="3422"/>
        <v>0</v>
      </c>
      <c r="AW7753" s="724">
        <f t="shared" si="3423"/>
        <v>0</v>
      </c>
      <c r="AX7753" s="724">
        <f t="shared" si="3424"/>
        <v>0</v>
      </c>
      <c r="AY7753" s="724">
        <f t="shared" si="3425"/>
        <v>0</v>
      </c>
      <c r="AZ7753" s="724">
        <f t="shared" si="3426"/>
        <v>0</v>
      </c>
      <c r="BA7753" s="724">
        <f t="shared" si="3427"/>
        <v>0</v>
      </c>
      <c r="BB7753" s="724">
        <f t="shared" si="3428"/>
        <v>0</v>
      </c>
      <c r="BC7753" s="724">
        <f t="shared" si="3429"/>
        <v>0</v>
      </c>
      <c r="BD7753" s="724">
        <f t="shared" si="3430"/>
        <v>0</v>
      </c>
      <c r="BE7753" s="724">
        <f t="shared" si="3431"/>
        <v>0</v>
      </c>
      <c r="BF7753" s="724">
        <f t="shared" si="3432"/>
        <v>0</v>
      </c>
      <c r="BG7753" s="724">
        <f t="shared" si="3433"/>
        <v>0</v>
      </c>
      <c r="BH7753" s="724">
        <f t="shared" si="3434"/>
        <v>0</v>
      </c>
    </row>
    <row r="7754" spans="33:60">
      <c r="AG7754" s="28">
        <f t="shared" si="3413"/>
        <v>0</v>
      </c>
      <c r="AH7754">
        <f t="shared" si="3407"/>
        <v>0</v>
      </c>
      <c r="AI7754">
        <f t="shared" si="3408"/>
        <v>0</v>
      </c>
      <c r="AJ7754">
        <f t="shared" si="3409"/>
        <v>0</v>
      </c>
      <c r="AK7754">
        <f t="shared" si="3410"/>
        <v>0</v>
      </c>
      <c r="AL7754">
        <f t="shared" si="3411"/>
        <v>0</v>
      </c>
      <c r="AM7754">
        <f t="shared" si="3412"/>
        <v>0</v>
      </c>
      <c r="AN7754" s="724">
        <f t="shared" si="3414"/>
        <v>0</v>
      </c>
      <c r="AO7754" s="724">
        <f t="shared" si="3415"/>
        <v>0</v>
      </c>
      <c r="AP7754" s="724">
        <f t="shared" si="3416"/>
        <v>0</v>
      </c>
      <c r="AQ7754" s="724">
        <f t="shared" si="3417"/>
        <v>0</v>
      </c>
      <c r="AR7754" s="724">
        <f t="shared" si="3418"/>
        <v>0</v>
      </c>
      <c r="AS7754" s="724">
        <f t="shared" si="3419"/>
        <v>0</v>
      </c>
      <c r="AT7754" s="724">
        <f t="shared" si="3420"/>
        <v>0</v>
      </c>
      <c r="AU7754" s="724">
        <f t="shared" si="3421"/>
        <v>0</v>
      </c>
      <c r="AV7754" s="724">
        <f t="shared" si="3422"/>
        <v>0</v>
      </c>
      <c r="AW7754" s="724">
        <f t="shared" si="3423"/>
        <v>0</v>
      </c>
      <c r="AX7754" s="724">
        <f t="shared" si="3424"/>
        <v>0</v>
      </c>
      <c r="AY7754" s="724">
        <f t="shared" si="3425"/>
        <v>0</v>
      </c>
      <c r="AZ7754" s="724">
        <f t="shared" si="3426"/>
        <v>0</v>
      </c>
      <c r="BA7754" s="724">
        <f t="shared" si="3427"/>
        <v>0</v>
      </c>
      <c r="BB7754" s="724">
        <f t="shared" si="3428"/>
        <v>0</v>
      </c>
      <c r="BC7754" s="724">
        <f t="shared" si="3429"/>
        <v>0</v>
      </c>
      <c r="BD7754" s="724">
        <f t="shared" si="3430"/>
        <v>0</v>
      </c>
      <c r="BE7754" s="724">
        <f t="shared" si="3431"/>
        <v>0</v>
      </c>
      <c r="BF7754" s="724">
        <f t="shared" si="3432"/>
        <v>0</v>
      </c>
      <c r="BG7754" s="724">
        <f t="shared" si="3433"/>
        <v>0</v>
      </c>
      <c r="BH7754" s="724">
        <f t="shared" si="3434"/>
        <v>0</v>
      </c>
    </row>
    <row r="7755" spans="33:60">
      <c r="AG7755" s="28">
        <f t="shared" si="3413"/>
        <v>0</v>
      </c>
      <c r="AH7755">
        <f t="shared" si="3407"/>
        <v>0</v>
      </c>
      <c r="AI7755">
        <f t="shared" si="3408"/>
        <v>0</v>
      </c>
      <c r="AJ7755">
        <f t="shared" si="3409"/>
        <v>0</v>
      </c>
      <c r="AK7755">
        <f t="shared" si="3410"/>
        <v>0</v>
      </c>
      <c r="AL7755">
        <f t="shared" si="3411"/>
        <v>0</v>
      </c>
      <c r="AM7755">
        <f t="shared" si="3412"/>
        <v>0</v>
      </c>
      <c r="AN7755" s="724">
        <f t="shared" si="3414"/>
        <v>0</v>
      </c>
      <c r="AO7755" s="724">
        <f t="shared" si="3415"/>
        <v>0</v>
      </c>
      <c r="AP7755" s="724">
        <f t="shared" si="3416"/>
        <v>0</v>
      </c>
      <c r="AQ7755" s="724">
        <f t="shared" si="3417"/>
        <v>0</v>
      </c>
      <c r="AR7755" s="724">
        <f t="shared" si="3418"/>
        <v>0</v>
      </c>
      <c r="AS7755" s="724">
        <f t="shared" si="3419"/>
        <v>0</v>
      </c>
      <c r="AT7755" s="724">
        <f t="shared" si="3420"/>
        <v>0</v>
      </c>
      <c r="AU7755" s="724">
        <f t="shared" si="3421"/>
        <v>0</v>
      </c>
      <c r="AV7755" s="724">
        <f t="shared" si="3422"/>
        <v>0</v>
      </c>
      <c r="AW7755" s="724">
        <f t="shared" si="3423"/>
        <v>0</v>
      </c>
      <c r="AX7755" s="724">
        <f t="shared" si="3424"/>
        <v>0</v>
      </c>
      <c r="AY7755" s="724">
        <f t="shared" si="3425"/>
        <v>0</v>
      </c>
      <c r="AZ7755" s="724">
        <f t="shared" si="3426"/>
        <v>0</v>
      </c>
      <c r="BA7755" s="724">
        <f t="shared" si="3427"/>
        <v>0</v>
      </c>
      <c r="BB7755" s="724">
        <f t="shared" si="3428"/>
        <v>0</v>
      </c>
      <c r="BC7755" s="724">
        <f t="shared" si="3429"/>
        <v>0</v>
      </c>
      <c r="BD7755" s="724">
        <f t="shared" si="3430"/>
        <v>0</v>
      </c>
      <c r="BE7755" s="724">
        <f t="shared" si="3431"/>
        <v>0</v>
      </c>
      <c r="BF7755" s="724">
        <f t="shared" si="3432"/>
        <v>0</v>
      </c>
      <c r="BG7755" s="724">
        <f t="shared" si="3433"/>
        <v>0</v>
      </c>
      <c r="BH7755" s="724">
        <f t="shared" si="3434"/>
        <v>0</v>
      </c>
    </row>
    <row r="7756" spans="33:60">
      <c r="AG7756" s="28">
        <f t="shared" si="3413"/>
        <v>0</v>
      </c>
      <c r="AH7756">
        <f t="shared" si="3407"/>
        <v>0</v>
      </c>
      <c r="AI7756">
        <f t="shared" si="3408"/>
        <v>0</v>
      </c>
      <c r="AJ7756">
        <f t="shared" si="3409"/>
        <v>0</v>
      </c>
      <c r="AK7756">
        <f t="shared" si="3410"/>
        <v>0</v>
      </c>
      <c r="AL7756">
        <f t="shared" si="3411"/>
        <v>0</v>
      </c>
      <c r="AM7756">
        <f t="shared" si="3412"/>
        <v>0</v>
      </c>
      <c r="AN7756" s="724">
        <f t="shared" si="3414"/>
        <v>0</v>
      </c>
      <c r="AO7756" s="724">
        <f t="shared" si="3415"/>
        <v>0</v>
      </c>
      <c r="AP7756" s="724">
        <f t="shared" si="3416"/>
        <v>0</v>
      </c>
      <c r="AQ7756" s="724">
        <f t="shared" si="3417"/>
        <v>0</v>
      </c>
      <c r="AR7756" s="724">
        <f t="shared" si="3418"/>
        <v>0</v>
      </c>
      <c r="AS7756" s="724">
        <f t="shared" si="3419"/>
        <v>0</v>
      </c>
      <c r="AT7756" s="724">
        <f t="shared" si="3420"/>
        <v>0</v>
      </c>
      <c r="AU7756" s="724">
        <f t="shared" si="3421"/>
        <v>0</v>
      </c>
      <c r="AV7756" s="724">
        <f t="shared" si="3422"/>
        <v>0</v>
      </c>
      <c r="AW7756" s="724">
        <f t="shared" si="3423"/>
        <v>0</v>
      </c>
      <c r="AX7756" s="724">
        <f t="shared" si="3424"/>
        <v>0</v>
      </c>
      <c r="AY7756" s="724">
        <f t="shared" si="3425"/>
        <v>0</v>
      </c>
      <c r="AZ7756" s="724">
        <f t="shared" si="3426"/>
        <v>0</v>
      </c>
      <c r="BA7756" s="724">
        <f t="shared" si="3427"/>
        <v>0</v>
      </c>
      <c r="BB7756" s="724">
        <f t="shared" si="3428"/>
        <v>0</v>
      </c>
      <c r="BC7756" s="724">
        <f t="shared" si="3429"/>
        <v>0</v>
      </c>
      <c r="BD7756" s="724">
        <f t="shared" si="3430"/>
        <v>0</v>
      </c>
      <c r="BE7756" s="724">
        <f t="shared" si="3431"/>
        <v>0</v>
      </c>
      <c r="BF7756" s="724">
        <f t="shared" si="3432"/>
        <v>0</v>
      </c>
      <c r="BG7756" s="724">
        <f t="shared" si="3433"/>
        <v>0</v>
      </c>
      <c r="BH7756" s="724">
        <f t="shared" si="3434"/>
        <v>0</v>
      </c>
    </row>
    <row r="7757" spans="33:60">
      <c r="AG7757" s="28">
        <f t="shared" si="3413"/>
        <v>0</v>
      </c>
      <c r="AH7757">
        <f t="shared" si="3407"/>
        <v>0</v>
      </c>
      <c r="AI7757">
        <f t="shared" si="3408"/>
        <v>0</v>
      </c>
      <c r="AJ7757">
        <f t="shared" si="3409"/>
        <v>0</v>
      </c>
      <c r="AK7757">
        <f t="shared" si="3410"/>
        <v>0</v>
      </c>
      <c r="AL7757">
        <f t="shared" si="3411"/>
        <v>0</v>
      </c>
      <c r="AM7757">
        <f t="shared" si="3412"/>
        <v>0</v>
      </c>
      <c r="AN7757" s="724">
        <f t="shared" si="3414"/>
        <v>0</v>
      </c>
      <c r="AO7757" s="724">
        <f t="shared" si="3415"/>
        <v>0</v>
      </c>
      <c r="AP7757" s="724">
        <f t="shared" si="3416"/>
        <v>0</v>
      </c>
      <c r="AQ7757" s="724">
        <f t="shared" si="3417"/>
        <v>0</v>
      </c>
      <c r="AR7757" s="724">
        <f t="shared" si="3418"/>
        <v>0</v>
      </c>
      <c r="AS7757" s="724">
        <f t="shared" si="3419"/>
        <v>0</v>
      </c>
      <c r="AT7757" s="724">
        <f t="shared" si="3420"/>
        <v>0</v>
      </c>
      <c r="AU7757" s="724">
        <f t="shared" si="3421"/>
        <v>0</v>
      </c>
      <c r="AV7757" s="724">
        <f t="shared" si="3422"/>
        <v>0</v>
      </c>
      <c r="AW7757" s="724">
        <f t="shared" si="3423"/>
        <v>0</v>
      </c>
      <c r="AX7757" s="724">
        <f t="shared" si="3424"/>
        <v>0</v>
      </c>
      <c r="AY7757" s="724">
        <f t="shared" si="3425"/>
        <v>0</v>
      </c>
      <c r="AZ7757" s="724">
        <f t="shared" si="3426"/>
        <v>0</v>
      </c>
      <c r="BA7757" s="724">
        <f t="shared" si="3427"/>
        <v>0</v>
      </c>
      <c r="BB7757" s="724">
        <f t="shared" si="3428"/>
        <v>0</v>
      </c>
      <c r="BC7757" s="724">
        <f t="shared" si="3429"/>
        <v>0</v>
      </c>
      <c r="BD7757" s="724">
        <f t="shared" si="3430"/>
        <v>0</v>
      </c>
      <c r="BE7757" s="724">
        <f t="shared" si="3431"/>
        <v>0</v>
      </c>
      <c r="BF7757" s="724">
        <f t="shared" si="3432"/>
        <v>0</v>
      </c>
      <c r="BG7757" s="724">
        <f t="shared" si="3433"/>
        <v>0</v>
      </c>
      <c r="BH7757" s="724">
        <f t="shared" si="3434"/>
        <v>0</v>
      </c>
    </row>
    <row r="7758" spans="33:60">
      <c r="AG7758" s="28">
        <f t="shared" si="3413"/>
        <v>0</v>
      </c>
      <c r="AH7758">
        <f t="shared" si="3407"/>
        <v>0</v>
      </c>
      <c r="AI7758">
        <f t="shared" si="3408"/>
        <v>0</v>
      </c>
      <c r="AJ7758">
        <f t="shared" si="3409"/>
        <v>0</v>
      </c>
      <c r="AK7758">
        <f t="shared" si="3410"/>
        <v>0</v>
      </c>
      <c r="AL7758">
        <f t="shared" si="3411"/>
        <v>0</v>
      </c>
      <c r="AM7758">
        <f t="shared" si="3412"/>
        <v>0</v>
      </c>
      <c r="AN7758" s="724">
        <f t="shared" si="3414"/>
        <v>0</v>
      </c>
      <c r="AO7758" s="724">
        <f t="shared" si="3415"/>
        <v>0</v>
      </c>
      <c r="AP7758" s="724">
        <f t="shared" si="3416"/>
        <v>0</v>
      </c>
      <c r="AQ7758" s="724">
        <f t="shared" si="3417"/>
        <v>0</v>
      </c>
      <c r="AR7758" s="724">
        <f t="shared" si="3418"/>
        <v>0</v>
      </c>
      <c r="AS7758" s="724">
        <f t="shared" si="3419"/>
        <v>0</v>
      </c>
      <c r="AT7758" s="724">
        <f t="shared" si="3420"/>
        <v>0</v>
      </c>
      <c r="AU7758" s="724">
        <f t="shared" si="3421"/>
        <v>0</v>
      </c>
      <c r="AV7758" s="724">
        <f t="shared" si="3422"/>
        <v>0</v>
      </c>
      <c r="AW7758" s="724">
        <f t="shared" si="3423"/>
        <v>0</v>
      </c>
      <c r="AX7758" s="724">
        <f t="shared" si="3424"/>
        <v>0</v>
      </c>
      <c r="AY7758" s="724">
        <f t="shared" si="3425"/>
        <v>0</v>
      </c>
      <c r="AZ7758" s="724">
        <f t="shared" si="3426"/>
        <v>0</v>
      </c>
      <c r="BA7758" s="724">
        <f t="shared" si="3427"/>
        <v>0</v>
      </c>
      <c r="BB7758" s="724">
        <f t="shared" si="3428"/>
        <v>0</v>
      </c>
      <c r="BC7758" s="724">
        <f t="shared" si="3429"/>
        <v>0</v>
      </c>
      <c r="BD7758" s="724">
        <f t="shared" si="3430"/>
        <v>0</v>
      </c>
      <c r="BE7758" s="724">
        <f t="shared" si="3431"/>
        <v>0</v>
      </c>
      <c r="BF7758" s="724">
        <f t="shared" si="3432"/>
        <v>0</v>
      </c>
      <c r="BG7758" s="724">
        <f t="shared" si="3433"/>
        <v>0</v>
      </c>
      <c r="BH7758" s="724">
        <f t="shared" si="3434"/>
        <v>0</v>
      </c>
    </row>
    <row r="7759" spans="33:60">
      <c r="AG7759" s="28">
        <f t="shared" si="3413"/>
        <v>0</v>
      </c>
      <c r="AH7759">
        <f t="shared" si="3407"/>
        <v>0</v>
      </c>
      <c r="AI7759">
        <f t="shared" si="3408"/>
        <v>0</v>
      </c>
      <c r="AJ7759">
        <f t="shared" si="3409"/>
        <v>0</v>
      </c>
      <c r="AK7759">
        <f t="shared" si="3410"/>
        <v>0</v>
      </c>
      <c r="AL7759">
        <f t="shared" si="3411"/>
        <v>0</v>
      </c>
      <c r="AM7759">
        <f t="shared" si="3412"/>
        <v>0</v>
      </c>
      <c r="AN7759" s="724">
        <f t="shared" si="3414"/>
        <v>0</v>
      </c>
      <c r="AO7759" s="724">
        <f t="shared" si="3415"/>
        <v>0</v>
      </c>
      <c r="AP7759" s="724">
        <f t="shared" si="3416"/>
        <v>0</v>
      </c>
      <c r="AQ7759" s="724">
        <f t="shared" si="3417"/>
        <v>0</v>
      </c>
      <c r="AR7759" s="724">
        <f t="shared" si="3418"/>
        <v>0</v>
      </c>
      <c r="AS7759" s="724">
        <f t="shared" si="3419"/>
        <v>0</v>
      </c>
      <c r="AT7759" s="724">
        <f t="shared" si="3420"/>
        <v>0</v>
      </c>
      <c r="AU7759" s="724">
        <f t="shared" si="3421"/>
        <v>0</v>
      </c>
      <c r="AV7759" s="724">
        <f t="shared" si="3422"/>
        <v>0</v>
      </c>
      <c r="AW7759" s="724">
        <f t="shared" si="3423"/>
        <v>0</v>
      </c>
      <c r="AX7759" s="724">
        <f t="shared" si="3424"/>
        <v>0</v>
      </c>
      <c r="AY7759" s="724">
        <f t="shared" si="3425"/>
        <v>0</v>
      </c>
      <c r="AZ7759" s="724">
        <f t="shared" si="3426"/>
        <v>0</v>
      </c>
      <c r="BA7759" s="724">
        <f t="shared" si="3427"/>
        <v>0</v>
      </c>
      <c r="BB7759" s="724">
        <f t="shared" si="3428"/>
        <v>0</v>
      </c>
      <c r="BC7759" s="724">
        <f t="shared" si="3429"/>
        <v>0</v>
      </c>
      <c r="BD7759" s="724">
        <f t="shared" si="3430"/>
        <v>0</v>
      </c>
      <c r="BE7759" s="724">
        <f t="shared" si="3431"/>
        <v>0</v>
      </c>
      <c r="BF7759" s="724">
        <f t="shared" si="3432"/>
        <v>0</v>
      </c>
      <c r="BG7759" s="724">
        <f t="shared" si="3433"/>
        <v>0</v>
      </c>
      <c r="BH7759" s="724">
        <f t="shared" si="3434"/>
        <v>0</v>
      </c>
    </row>
    <row r="7760" spans="33:60">
      <c r="AG7760" s="28">
        <f t="shared" si="3413"/>
        <v>0</v>
      </c>
      <c r="AH7760">
        <f t="shared" si="3407"/>
        <v>0</v>
      </c>
      <c r="AI7760">
        <f t="shared" si="3408"/>
        <v>0</v>
      </c>
      <c r="AJ7760">
        <f t="shared" si="3409"/>
        <v>0</v>
      </c>
      <c r="AK7760">
        <f t="shared" si="3410"/>
        <v>0</v>
      </c>
      <c r="AL7760">
        <f t="shared" si="3411"/>
        <v>0</v>
      </c>
      <c r="AM7760">
        <f t="shared" si="3412"/>
        <v>0</v>
      </c>
      <c r="AN7760" s="724">
        <f t="shared" si="3414"/>
        <v>0</v>
      </c>
      <c r="AO7760" s="724">
        <f t="shared" si="3415"/>
        <v>0</v>
      </c>
      <c r="AP7760" s="724">
        <f t="shared" si="3416"/>
        <v>0</v>
      </c>
      <c r="AQ7760" s="724">
        <f t="shared" si="3417"/>
        <v>0</v>
      </c>
      <c r="AR7760" s="724">
        <f t="shared" si="3418"/>
        <v>0</v>
      </c>
      <c r="AS7760" s="724">
        <f t="shared" si="3419"/>
        <v>0</v>
      </c>
      <c r="AT7760" s="724">
        <f t="shared" si="3420"/>
        <v>0</v>
      </c>
      <c r="AU7760" s="724">
        <f t="shared" si="3421"/>
        <v>0</v>
      </c>
      <c r="AV7760" s="724">
        <f t="shared" si="3422"/>
        <v>0</v>
      </c>
      <c r="AW7760" s="724">
        <f t="shared" si="3423"/>
        <v>0</v>
      </c>
      <c r="AX7760" s="724">
        <f t="shared" si="3424"/>
        <v>0</v>
      </c>
      <c r="AY7760" s="724">
        <f t="shared" si="3425"/>
        <v>0</v>
      </c>
      <c r="AZ7760" s="724">
        <f t="shared" si="3426"/>
        <v>0</v>
      </c>
      <c r="BA7760" s="724">
        <f t="shared" si="3427"/>
        <v>0</v>
      </c>
      <c r="BB7760" s="724">
        <f t="shared" si="3428"/>
        <v>0</v>
      </c>
      <c r="BC7760" s="724">
        <f t="shared" si="3429"/>
        <v>0</v>
      </c>
      <c r="BD7760" s="724">
        <f t="shared" si="3430"/>
        <v>0</v>
      </c>
      <c r="BE7760" s="724">
        <f t="shared" si="3431"/>
        <v>0</v>
      </c>
      <c r="BF7760" s="724">
        <f t="shared" si="3432"/>
        <v>0</v>
      </c>
      <c r="BG7760" s="724">
        <f t="shared" si="3433"/>
        <v>0</v>
      </c>
      <c r="BH7760" s="724">
        <f t="shared" si="3434"/>
        <v>0</v>
      </c>
    </row>
    <row r="7761" spans="33:60">
      <c r="AG7761" s="28">
        <f t="shared" si="3413"/>
        <v>0</v>
      </c>
      <c r="AH7761">
        <f t="shared" si="3407"/>
        <v>0</v>
      </c>
      <c r="AI7761">
        <f t="shared" si="3408"/>
        <v>0</v>
      </c>
      <c r="AJ7761">
        <f t="shared" si="3409"/>
        <v>0</v>
      </c>
      <c r="AK7761">
        <f t="shared" si="3410"/>
        <v>0</v>
      </c>
      <c r="AL7761">
        <f t="shared" si="3411"/>
        <v>0</v>
      </c>
      <c r="AM7761">
        <f t="shared" si="3412"/>
        <v>0</v>
      </c>
      <c r="AN7761" s="724">
        <f t="shared" si="3414"/>
        <v>0</v>
      </c>
      <c r="AO7761" s="724">
        <f t="shared" si="3415"/>
        <v>0</v>
      </c>
      <c r="AP7761" s="724">
        <f t="shared" si="3416"/>
        <v>0</v>
      </c>
      <c r="AQ7761" s="724">
        <f t="shared" si="3417"/>
        <v>0</v>
      </c>
      <c r="AR7761" s="724">
        <f t="shared" si="3418"/>
        <v>0</v>
      </c>
      <c r="AS7761" s="724">
        <f t="shared" si="3419"/>
        <v>0</v>
      </c>
      <c r="AT7761" s="724">
        <f t="shared" si="3420"/>
        <v>0</v>
      </c>
      <c r="AU7761" s="724">
        <f t="shared" si="3421"/>
        <v>0</v>
      </c>
      <c r="AV7761" s="724">
        <f t="shared" si="3422"/>
        <v>0</v>
      </c>
      <c r="AW7761" s="724">
        <f t="shared" si="3423"/>
        <v>0</v>
      </c>
      <c r="AX7761" s="724">
        <f t="shared" si="3424"/>
        <v>0</v>
      </c>
      <c r="AY7761" s="724">
        <f t="shared" si="3425"/>
        <v>0</v>
      </c>
      <c r="AZ7761" s="724">
        <f t="shared" si="3426"/>
        <v>0</v>
      </c>
      <c r="BA7761" s="724">
        <f t="shared" si="3427"/>
        <v>0</v>
      </c>
      <c r="BB7761" s="724">
        <f t="shared" si="3428"/>
        <v>0</v>
      </c>
      <c r="BC7761" s="724">
        <f t="shared" si="3429"/>
        <v>0</v>
      </c>
      <c r="BD7761" s="724">
        <f t="shared" si="3430"/>
        <v>0</v>
      </c>
      <c r="BE7761" s="724">
        <f t="shared" si="3431"/>
        <v>0</v>
      </c>
      <c r="BF7761" s="724">
        <f t="shared" si="3432"/>
        <v>0</v>
      </c>
      <c r="BG7761" s="724">
        <f t="shared" si="3433"/>
        <v>0</v>
      </c>
      <c r="BH7761" s="724">
        <f t="shared" si="3434"/>
        <v>0</v>
      </c>
    </row>
    <row r="7762" spans="33:60">
      <c r="AG7762" s="28">
        <f t="shared" si="3413"/>
        <v>0</v>
      </c>
      <c r="AH7762">
        <f t="shared" si="3407"/>
        <v>0</v>
      </c>
      <c r="AI7762">
        <f t="shared" si="3408"/>
        <v>0</v>
      </c>
      <c r="AJ7762">
        <f t="shared" si="3409"/>
        <v>0</v>
      </c>
      <c r="AK7762">
        <f t="shared" si="3410"/>
        <v>0</v>
      </c>
      <c r="AL7762">
        <f t="shared" si="3411"/>
        <v>0</v>
      </c>
      <c r="AM7762">
        <f t="shared" si="3412"/>
        <v>0</v>
      </c>
      <c r="AN7762" s="724">
        <f t="shared" si="3414"/>
        <v>0</v>
      </c>
      <c r="AO7762" s="724">
        <f t="shared" si="3415"/>
        <v>0</v>
      </c>
      <c r="AP7762" s="724">
        <f t="shared" si="3416"/>
        <v>0</v>
      </c>
      <c r="AQ7762" s="724">
        <f t="shared" si="3417"/>
        <v>0</v>
      </c>
      <c r="AR7762" s="724">
        <f t="shared" si="3418"/>
        <v>0</v>
      </c>
      <c r="AS7762" s="724">
        <f t="shared" si="3419"/>
        <v>0</v>
      </c>
      <c r="AT7762" s="724">
        <f t="shared" si="3420"/>
        <v>0</v>
      </c>
      <c r="AU7762" s="724">
        <f t="shared" si="3421"/>
        <v>0</v>
      </c>
      <c r="AV7762" s="724">
        <f t="shared" si="3422"/>
        <v>0</v>
      </c>
      <c r="AW7762" s="724">
        <f t="shared" si="3423"/>
        <v>0</v>
      </c>
      <c r="AX7762" s="724">
        <f t="shared" si="3424"/>
        <v>0</v>
      </c>
      <c r="AY7762" s="724">
        <f t="shared" si="3425"/>
        <v>0</v>
      </c>
      <c r="AZ7762" s="724">
        <f t="shared" si="3426"/>
        <v>0</v>
      </c>
      <c r="BA7762" s="724">
        <f t="shared" si="3427"/>
        <v>0</v>
      </c>
      <c r="BB7762" s="724">
        <f t="shared" si="3428"/>
        <v>0</v>
      </c>
      <c r="BC7762" s="724">
        <f t="shared" si="3429"/>
        <v>0</v>
      </c>
      <c r="BD7762" s="724">
        <f t="shared" si="3430"/>
        <v>0</v>
      </c>
      <c r="BE7762" s="724">
        <f t="shared" si="3431"/>
        <v>0</v>
      </c>
      <c r="BF7762" s="724">
        <f t="shared" si="3432"/>
        <v>0</v>
      </c>
      <c r="BG7762" s="724">
        <f t="shared" si="3433"/>
        <v>0</v>
      </c>
      <c r="BH7762" s="724">
        <f t="shared" si="3434"/>
        <v>0</v>
      </c>
    </row>
    <row r="7763" spans="33:60">
      <c r="AG7763" s="28">
        <f t="shared" si="3413"/>
        <v>0</v>
      </c>
      <c r="AH7763">
        <f t="shared" si="3407"/>
        <v>0</v>
      </c>
      <c r="AI7763">
        <f t="shared" si="3408"/>
        <v>0</v>
      </c>
      <c r="AJ7763">
        <f t="shared" si="3409"/>
        <v>0</v>
      </c>
      <c r="AK7763">
        <f t="shared" si="3410"/>
        <v>0</v>
      </c>
      <c r="AL7763">
        <f t="shared" si="3411"/>
        <v>0</v>
      </c>
      <c r="AM7763">
        <f t="shared" si="3412"/>
        <v>0</v>
      </c>
      <c r="AN7763" s="724">
        <f t="shared" si="3414"/>
        <v>0</v>
      </c>
      <c r="AO7763" s="724">
        <f t="shared" si="3415"/>
        <v>0</v>
      </c>
      <c r="AP7763" s="724">
        <f t="shared" si="3416"/>
        <v>0</v>
      </c>
      <c r="AQ7763" s="724">
        <f t="shared" si="3417"/>
        <v>0</v>
      </c>
      <c r="AR7763" s="724">
        <f t="shared" si="3418"/>
        <v>0</v>
      </c>
      <c r="AS7763" s="724">
        <f t="shared" si="3419"/>
        <v>0</v>
      </c>
      <c r="AT7763" s="724">
        <f t="shared" si="3420"/>
        <v>0</v>
      </c>
      <c r="AU7763" s="724">
        <f t="shared" si="3421"/>
        <v>0</v>
      </c>
      <c r="AV7763" s="724">
        <f t="shared" si="3422"/>
        <v>0</v>
      </c>
      <c r="AW7763" s="724">
        <f t="shared" si="3423"/>
        <v>0</v>
      </c>
      <c r="AX7763" s="724">
        <f t="shared" si="3424"/>
        <v>0</v>
      </c>
      <c r="AY7763" s="724">
        <f t="shared" si="3425"/>
        <v>0</v>
      </c>
      <c r="AZ7763" s="724">
        <f t="shared" si="3426"/>
        <v>0</v>
      </c>
      <c r="BA7763" s="724">
        <f t="shared" si="3427"/>
        <v>0</v>
      </c>
      <c r="BB7763" s="724">
        <f t="shared" si="3428"/>
        <v>0</v>
      </c>
      <c r="BC7763" s="724">
        <f t="shared" si="3429"/>
        <v>0</v>
      </c>
      <c r="BD7763" s="724">
        <f t="shared" si="3430"/>
        <v>0</v>
      </c>
      <c r="BE7763" s="724">
        <f t="shared" si="3431"/>
        <v>0</v>
      </c>
      <c r="BF7763" s="724">
        <f t="shared" si="3432"/>
        <v>0</v>
      </c>
      <c r="BG7763" s="724">
        <f t="shared" si="3433"/>
        <v>0</v>
      </c>
      <c r="BH7763" s="724">
        <f t="shared" si="3434"/>
        <v>0</v>
      </c>
    </row>
    <row r="7764" spans="33:60">
      <c r="AG7764" s="28">
        <f t="shared" si="3413"/>
        <v>0</v>
      </c>
      <c r="AH7764">
        <f t="shared" si="3407"/>
        <v>0</v>
      </c>
      <c r="AI7764">
        <f t="shared" si="3408"/>
        <v>0</v>
      </c>
      <c r="AJ7764">
        <f t="shared" si="3409"/>
        <v>0</v>
      </c>
      <c r="AK7764">
        <f t="shared" si="3410"/>
        <v>0</v>
      </c>
      <c r="AL7764">
        <f t="shared" si="3411"/>
        <v>0</v>
      </c>
      <c r="AM7764">
        <f t="shared" si="3412"/>
        <v>0</v>
      </c>
      <c r="AN7764" s="724">
        <f t="shared" si="3414"/>
        <v>0</v>
      </c>
      <c r="AO7764" s="724">
        <f t="shared" si="3415"/>
        <v>0</v>
      </c>
      <c r="AP7764" s="724">
        <f t="shared" si="3416"/>
        <v>0</v>
      </c>
      <c r="AQ7764" s="724">
        <f t="shared" si="3417"/>
        <v>0</v>
      </c>
      <c r="AR7764" s="724">
        <f t="shared" si="3418"/>
        <v>0</v>
      </c>
      <c r="AS7764" s="724">
        <f t="shared" si="3419"/>
        <v>0</v>
      </c>
      <c r="AT7764" s="724">
        <f t="shared" si="3420"/>
        <v>0</v>
      </c>
      <c r="AU7764" s="724">
        <f t="shared" si="3421"/>
        <v>0</v>
      </c>
      <c r="AV7764" s="724">
        <f t="shared" si="3422"/>
        <v>0</v>
      </c>
      <c r="AW7764" s="724">
        <f t="shared" si="3423"/>
        <v>0</v>
      </c>
      <c r="AX7764" s="724">
        <f t="shared" si="3424"/>
        <v>0</v>
      </c>
      <c r="AY7764" s="724">
        <f t="shared" si="3425"/>
        <v>0</v>
      </c>
      <c r="AZ7764" s="724">
        <f t="shared" si="3426"/>
        <v>0</v>
      </c>
      <c r="BA7764" s="724">
        <f t="shared" si="3427"/>
        <v>0</v>
      </c>
      <c r="BB7764" s="724">
        <f t="shared" si="3428"/>
        <v>0</v>
      </c>
      <c r="BC7764" s="724">
        <f t="shared" si="3429"/>
        <v>0</v>
      </c>
      <c r="BD7764" s="724">
        <f t="shared" si="3430"/>
        <v>0</v>
      </c>
      <c r="BE7764" s="724">
        <f t="shared" si="3431"/>
        <v>0</v>
      </c>
      <c r="BF7764" s="724">
        <f t="shared" si="3432"/>
        <v>0</v>
      </c>
      <c r="BG7764" s="724">
        <f t="shared" si="3433"/>
        <v>0</v>
      </c>
      <c r="BH7764" s="724">
        <f t="shared" si="3434"/>
        <v>0</v>
      </c>
    </row>
    <row r="7765" spans="33:60">
      <c r="AG7765" s="28">
        <f t="shared" si="3413"/>
        <v>0</v>
      </c>
      <c r="AH7765">
        <f t="shared" si="3407"/>
        <v>0</v>
      </c>
      <c r="AI7765">
        <f t="shared" si="3408"/>
        <v>0</v>
      </c>
      <c r="AJ7765">
        <f t="shared" si="3409"/>
        <v>0</v>
      </c>
      <c r="AK7765">
        <f t="shared" si="3410"/>
        <v>0</v>
      </c>
      <c r="AL7765">
        <f t="shared" si="3411"/>
        <v>0</v>
      </c>
      <c r="AM7765">
        <f t="shared" si="3412"/>
        <v>0</v>
      </c>
      <c r="AN7765" s="724">
        <f t="shared" si="3414"/>
        <v>0</v>
      </c>
      <c r="AO7765" s="724">
        <f t="shared" si="3415"/>
        <v>0</v>
      </c>
      <c r="AP7765" s="724">
        <f t="shared" si="3416"/>
        <v>0</v>
      </c>
      <c r="AQ7765" s="724">
        <f t="shared" si="3417"/>
        <v>0</v>
      </c>
      <c r="AR7765" s="724">
        <f t="shared" si="3418"/>
        <v>0</v>
      </c>
      <c r="AS7765" s="724">
        <f t="shared" si="3419"/>
        <v>0</v>
      </c>
      <c r="AT7765" s="724">
        <f t="shared" si="3420"/>
        <v>0</v>
      </c>
      <c r="AU7765" s="724">
        <f t="shared" si="3421"/>
        <v>0</v>
      </c>
      <c r="AV7765" s="724">
        <f t="shared" si="3422"/>
        <v>0</v>
      </c>
      <c r="AW7765" s="724">
        <f t="shared" si="3423"/>
        <v>0</v>
      </c>
      <c r="AX7765" s="724">
        <f t="shared" si="3424"/>
        <v>0</v>
      </c>
      <c r="AY7765" s="724">
        <f t="shared" si="3425"/>
        <v>0</v>
      </c>
      <c r="AZ7765" s="724">
        <f t="shared" si="3426"/>
        <v>0</v>
      </c>
      <c r="BA7765" s="724">
        <f t="shared" si="3427"/>
        <v>0</v>
      </c>
      <c r="BB7765" s="724">
        <f t="shared" si="3428"/>
        <v>0</v>
      </c>
      <c r="BC7765" s="724">
        <f t="shared" si="3429"/>
        <v>0</v>
      </c>
      <c r="BD7765" s="724">
        <f t="shared" si="3430"/>
        <v>0</v>
      </c>
      <c r="BE7765" s="724">
        <f t="shared" si="3431"/>
        <v>0</v>
      </c>
      <c r="BF7765" s="724">
        <f t="shared" si="3432"/>
        <v>0</v>
      </c>
      <c r="BG7765" s="724">
        <f t="shared" si="3433"/>
        <v>0</v>
      </c>
      <c r="BH7765" s="724">
        <f t="shared" si="3434"/>
        <v>0</v>
      </c>
    </row>
    <row r="7766" spans="33:60">
      <c r="AG7766" s="28">
        <f t="shared" si="3413"/>
        <v>0</v>
      </c>
      <c r="AH7766">
        <f t="shared" si="3407"/>
        <v>0</v>
      </c>
      <c r="AI7766">
        <f t="shared" si="3408"/>
        <v>0</v>
      </c>
      <c r="AJ7766">
        <f t="shared" si="3409"/>
        <v>0</v>
      </c>
      <c r="AK7766">
        <f t="shared" si="3410"/>
        <v>0</v>
      </c>
      <c r="AL7766">
        <f t="shared" si="3411"/>
        <v>0</v>
      </c>
      <c r="AM7766">
        <f t="shared" si="3412"/>
        <v>0</v>
      </c>
      <c r="AN7766" s="724">
        <f t="shared" si="3414"/>
        <v>0</v>
      </c>
      <c r="AO7766" s="724">
        <f t="shared" si="3415"/>
        <v>0</v>
      </c>
      <c r="AP7766" s="724">
        <f t="shared" si="3416"/>
        <v>0</v>
      </c>
      <c r="AQ7766" s="724">
        <f t="shared" si="3417"/>
        <v>0</v>
      </c>
      <c r="AR7766" s="724">
        <f t="shared" si="3418"/>
        <v>0</v>
      </c>
      <c r="AS7766" s="724">
        <f t="shared" si="3419"/>
        <v>0</v>
      </c>
      <c r="AT7766" s="724">
        <f t="shared" si="3420"/>
        <v>0</v>
      </c>
      <c r="AU7766" s="724">
        <f t="shared" si="3421"/>
        <v>0</v>
      </c>
      <c r="AV7766" s="724">
        <f t="shared" si="3422"/>
        <v>0</v>
      </c>
      <c r="AW7766" s="724">
        <f t="shared" si="3423"/>
        <v>0</v>
      </c>
      <c r="AX7766" s="724">
        <f t="shared" si="3424"/>
        <v>0</v>
      </c>
      <c r="AY7766" s="724">
        <f t="shared" si="3425"/>
        <v>0</v>
      </c>
      <c r="AZ7766" s="724">
        <f t="shared" si="3426"/>
        <v>0</v>
      </c>
      <c r="BA7766" s="724">
        <f t="shared" si="3427"/>
        <v>0</v>
      </c>
      <c r="BB7766" s="724">
        <f t="shared" si="3428"/>
        <v>0</v>
      </c>
      <c r="BC7766" s="724">
        <f t="shared" si="3429"/>
        <v>0</v>
      </c>
      <c r="BD7766" s="724">
        <f t="shared" si="3430"/>
        <v>0</v>
      </c>
      <c r="BE7766" s="724">
        <f t="shared" si="3431"/>
        <v>0</v>
      </c>
      <c r="BF7766" s="724">
        <f t="shared" si="3432"/>
        <v>0</v>
      </c>
      <c r="BG7766" s="724">
        <f t="shared" si="3433"/>
        <v>0</v>
      </c>
      <c r="BH7766" s="724">
        <f t="shared" si="3434"/>
        <v>0</v>
      </c>
    </row>
    <row r="7767" spans="33:60">
      <c r="AG7767" s="28">
        <f t="shared" si="3413"/>
        <v>0</v>
      </c>
      <c r="AH7767">
        <f t="shared" si="3407"/>
        <v>0</v>
      </c>
      <c r="AI7767">
        <f t="shared" si="3408"/>
        <v>0</v>
      </c>
      <c r="AJ7767">
        <f t="shared" si="3409"/>
        <v>0</v>
      </c>
      <c r="AK7767">
        <f t="shared" si="3410"/>
        <v>0</v>
      </c>
      <c r="AL7767">
        <f t="shared" si="3411"/>
        <v>0</v>
      </c>
      <c r="AM7767">
        <f t="shared" si="3412"/>
        <v>0</v>
      </c>
      <c r="AN7767" s="724">
        <f t="shared" si="3414"/>
        <v>0</v>
      </c>
      <c r="AO7767" s="724">
        <f t="shared" si="3415"/>
        <v>0</v>
      </c>
      <c r="AP7767" s="724">
        <f t="shared" si="3416"/>
        <v>0</v>
      </c>
      <c r="AQ7767" s="724">
        <f t="shared" si="3417"/>
        <v>0</v>
      </c>
      <c r="AR7767" s="724">
        <f t="shared" si="3418"/>
        <v>0</v>
      </c>
      <c r="AS7767" s="724">
        <f t="shared" si="3419"/>
        <v>0</v>
      </c>
      <c r="AT7767" s="724">
        <f t="shared" si="3420"/>
        <v>0</v>
      </c>
      <c r="AU7767" s="724">
        <f t="shared" si="3421"/>
        <v>0</v>
      </c>
      <c r="AV7767" s="724">
        <f t="shared" si="3422"/>
        <v>0</v>
      </c>
      <c r="AW7767" s="724">
        <f t="shared" si="3423"/>
        <v>0</v>
      </c>
      <c r="AX7767" s="724">
        <f t="shared" si="3424"/>
        <v>0</v>
      </c>
      <c r="AY7767" s="724">
        <f t="shared" si="3425"/>
        <v>0</v>
      </c>
      <c r="AZ7767" s="724">
        <f t="shared" si="3426"/>
        <v>0</v>
      </c>
      <c r="BA7767" s="724">
        <f t="shared" si="3427"/>
        <v>0</v>
      </c>
      <c r="BB7767" s="724">
        <f t="shared" si="3428"/>
        <v>0</v>
      </c>
      <c r="BC7767" s="724">
        <f t="shared" si="3429"/>
        <v>0</v>
      </c>
      <c r="BD7767" s="724">
        <f t="shared" si="3430"/>
        <v>0</v>
      </c>
      <c r="BE7767" s="724">
        <f t="shared" si="3431"/>
        <v>0</v>
      </c>
      <c r="BF7767" s="724">
        <f t="shared" si="3432"/>
        <v>0</v>
      </c>
      <c r="BG7767" s="724">
        <f t="shared" si="3433"/>
        <v>0</v>
      </c>
      <c r="BH7767" s="724">
        <f t="shared" si="3434"/>
        <v>0</v>
      </c>
    </row>
    <row r="7768" spans="33:60">
      <c r="AG7768" s="28">
        <f t="shared" si="3413"/>
        <v>0</v>
      </c>
      <c r="AH7768">
        <f t="shared" si="3407"/>
        <v>0</v>
      </c>
      <c r="AI7768">
        <f t="shared" si="3408"/>
        <v>0</v>
      </c>
      <c r="AJ7768">
        <f t="shared" si="3409"/>
        <v>0</v>
      </c>
      <c r="AK7768">
        <f t="shared" si="3410"/>
        <v>0</v>
      </c>
      <c r="AL7768">
        <f t="shared" si="3411"/>
        <v>0</v>
      </c>
      <c r="AM7768">
        <f t="shared" si="3412"/>
        <v>0</v>
      </c>
      <c r="AN7768" s="724">
        <f t="shared" si="3414"/>
        <v>0</v>
      </c>
      <c r="AO7768" s="724">
        <f t="shared" si="3415"/>
        <v>0</v>
      </c>
      <c r="AP7768" s="724">
        <f t="shared" si="3416"/>
        <v>0</v>
      </c>
      <c r="AQ7768" s="724">
        <f t="shared" si="3417"/>
        <v>0</v>
      </c>
      <c r="AR7768" s="724">
        <f t="shared" si="3418"/>
        <v>0</v>
      </c>
      <c r="AS7768" s="724">
        <f t="shared" si="3419"/>
        <v>0</v>
      </c>
      <c r="AT7768" s="724">
        <f t="shared" si="3420"/>
        <v>0</v>
      </c>
      <c r="AU7768" s="724">
        <f t="shared" si="3421"/>
        <v>0</v>
      </c>
      <c r="AV7768" s="724">
        <f t="shared" si="3422"/>
        <v>0</v>
      </c>
      <c r="AW7768" s="724">
        <f t="shared" si="3423"/>
        <v>0</v>
      </c>
      <c r="AX7768" s="724">
        <f t="shared" si="3424"/>
        <v>0</v>
      </c>
      <c r="AY7768" s="724">
        <f t="shared" si="3425"/>
        <v>0</v>
      </c>
      <c r="AZ7768" s="724">
        <f t="shared" si="3426"/>
        <v>0</v>
      </c>
      <c r="BA7768" s="724">
        <f t="shared" si="3427"/>
        <v>0</v>
      </c>
      <c r="BB7768" s="724">
        <f t="shared" si="3428"/>
        <v>0</v>
      </c>
      <c r="BC7768" s="724">
        <f t="shared" si="3429"/>
        <v>0</v>
      </c>
      <c r="BD7768" s="724">
        <f t="shared" si="3430"/>
        <v>0</v>
      </c>
      <c r="BE7768" s="724">
        <f t="shared" si="3431"/>
        <v>0</v>
      </c>
      <c r="BF7768" s="724">
        <f t="shared" si="3432"/>
        <v>0</v>
      </c>
      <c r="BG7768" s="724">
        <f t="shared" si="3433"/>
        <v>0</v>
      </c>
      <c r="BH7768" s="724">
        <f t="shared" si="3434"/>
        <v>0</v>
      </c>
    </row>
    <row r="7769" spans="33:60">
      <c r="AG7769" s="28">
        <f t="shared" si="3413"/>
        <v>0</v>
      </c>
      <c r="AH7769">
        <f t="shared" si="3407"/>
        <v>0</v>
      </c>
      <c r="AI7769">
        <f t="shared" si="3408"/>
        <v>0</v>
      </c>
      <c r="AJ7769">
        <f t="shared" si="3409"/>
        <v>0</v>
      </c>
      <c r="AK7769">
        <f t="shared" si="3410"/>
        <v>0</v>
      </c>
      <c r="AL7769">
        <f t="shared" si="3411"/>
        <v>0</v>
      </c>
      <c r="AM7769">
        <f t="shared" si="3412"/>
        <v>0</v>
      </c>
      <c r="AN7769" s="724">
        <f t="shared" si="3414"/>
        <v>0</v>
      </c>
      <c r="AO7769" s="724">
        <f t="shared" si="3415"/>
        <v>0</v>
      </c>
      <c r="AP7769" s="724">
        <f t="shared" si="3416"/>
        <v>0</v>
      </c>
      <c r="AQ7769" s="724">
        <f t="shared" si="3417"/>
        <v>0</v>
      </c>
      <c r="AR7769" s="724">
        <f t="shared" si="3418"/>
        <v>0</v>
      </c>
      <c r="AS7769" s="724">
        <f t="shared" si="3419"/>
        <v>0</v>
      </c>
      <c r="AT7769" s="724">
        <f t="shared" si="3420"/>
        <v>0</v>
      </c>
      <c r="AU7769" s="724">
        <f t="shared" si="3421"/>
        <v>0</v>
      </c>
      <c r="AV7769" s="724">
        <f t="shared" si="3422"/>
        <v>0</v>
      </c>
      <c r="AW7769" s="724">
        <f t="shared" si="3423"/>
        <v>0</v>
      </c>
      <c r="AX7769" s="724">
        <f t="shared" si="3424"/>
        <v>0</v>
      </c>
      <c r="AY7769" s="724">
        <f t="shared" si="3425"/>
        <v>0</v>
      </c>
      <c r="AZ7769" s="724">
        <f t="shared" si="3426"/>
        <v>0</v>
      </c>
      <c r="BA7769" s="724">
        <f t="shared" si="3427"/>
        <v>0</v>
      </c>
      <c r="BB7769" s="724">
        <f t="shared" si="3428"/>
        <v>0</v>
      </c>
      <c r="BC7769" s="724">
        <f t="shared" si="3429"/>
        <v>0</v>
      </c>
      <c r="BD7769" s="724">
        <f t="shared" si="3430"/>
        <v>0</v>
      </c>
      <c r="BE7769" s="724">
        <f t="shared" si="3431"/>
        <v>0</v>
      </c>
      <c r="BF7769" s="724">
        <f t="shared" si="3432"/>
        <v>0</v>
      </c>
      <c r="BG7769" s="724">
        <f t="shared" si="3433"/>
        <v>0</v>
      </c>
      <c r="BH7769" s="724">
        <f t="shared" si="3434"/>
        <v>0</v>
      </c>
    </row>
    <row r="7770" spans="33:60">
      <c r="AG7770" s="28">
        <f t="shared" si="3413"/>
        <v>0</v>
      </c>
      <c r="AH7770">
        <f t="shared" si="3407"/>
        <v>0</v>
      </c>
      <c r="AI7770">
        <f t="shared" si="3408"/>
        <v>0</v>
      </c>
      <c r="AJ7770">
        <f t="shared" si="3409"/>
        <v>0</v>
      </c>
      <c r="AK7770">
        <f t="shared" si="3410"/>
        <v>0</v>
      </c>
      <c r="AL7770">
        <f t="shared" si="3411"/>
        <v>0</v>
      </c>
      <c r="AM7770">
        <f t="shared" si="3412"/>
        <v>0</v>
      </c>
      <c r="AN7770" s="724">
        <f t="shared" si="3414"/>
        <v>0</v>
      </c>
      <c r="AO7770" s="724">
        <f t="shared" si="3415"/>
        <v>0</v>
      </c>
      <c r="AP7770" s="724">
        <f t="shared" si="3416"/>
        <v>0</v>
      </c>
      <c r="AQ7770" s="724">
        <f t="shared" si="3417"/>
        <v>0</v>
      </c>
      <c r="AR7770" s="724">
        <f t="shared" si="3418"/>
        <v>0</v>
      </c>
      <c r="AS7770" s="724">
        <f t="shared" si="3419"/>
        <v>0</v>
      </c>
      <c r="AT7770" s="724">
        <f t="shared" si="3420"/>
        <v>0</v>
      </c>
      <c r="AU7770" s="724">
        <f t="shared" si="3421"/>
        <v>0</v>
      </c>
      <c r="AV7770" s="724">
        <f t="shared" si="3422"/>
        <v>0</v>
      </c>
      <c r="AW7770" s="724">
        <f t="shared" si="3423"/>
        <v>0</v>
      </c>
      <c r="AX7770" s="724">
        <f t="shared" si="3424"/>
        <v>0</v>
      </c>
      <c r="AY7770" s="724">
        <f t="shared" si="3425"/>
        <v>0</v>
      </c>
      <c r="AZ7770" s="724">
        <f t="shared" si="3426"/>
        <v>0</v>
      </c>
      <c r="BA7770" s="724">
        <f t="shared" si="3427"/>
        <v>0</v>
      </c>
      <c r="BB7770" s="724">
        <f t="shared" si="3428"/>
        <v>0</v>
      </c>
      <c r="BC7770" s="724">
        <f t="shared" si="3429"/>
        <v>0</v>
      </c>
      <c r="BD7770" s="724">
        <f t="shared" si="3430"/>
        <v>0</v>
      </c>
      <c r="BE7770" s="724">
        <f t="shared" si="3431"/>
        <v>0</v>
      </c>
      <c r="BF7770" s="724">
        <f t="shared" si="3432"/>
        <v>0</v>
      </c>
      <c r="BG7770" s="724">
        <f t="shared" si="3433"/>
        <v>0</v>
      </c>
      <c r="BH7770" s="724">
        <f t="shared" si="3434"/>
        <v>0</v>
      </c>
    </row>
    <row r="7771" spans="33:60">
      <c r="AG7771" s="28">
        <f t="shared" si="3413"/>
        <v>0</v>
      </c>
      <c r="AH7771">
        <f t="shared" si="3407"/>
        <v>0</v>
      </c>
      <c r="AI7771">
        <f t="shared" si="3408"/>
        <v>0</v>
      </c>
      <c r="AJ7771">
        <f t="shared" si="3409"/>
        <v>0</v>
      </c>
      <c r="AK7771">
        <f t="shared" si="3410"/>
        <v>0</v>
      </c>
      <c r="AL7771">
        <f t="shared" si="3411"/>
        <v>0</v>
      </c>
      <c r="AM7771">
        <f t="shared" si="3412"/>
        <v>0</v>
      </c>
      <c r="AN7771" s="724">
        <f t="shared" si="3414"/>
        <v>0</v>
      </c>
      <c r="AO7771" s="724">
        <f t="shared" si="3415"/>
        <v>0</v>
      </c>
      <c r="AP7771" s="724">
        <f t="shared" si="3416"/>
        <v>0</v>
      </c>
      <c r="AQ7771" s="724">
        <f t="shared" si="3417"/>
        <v>0</v>
      </c>
      <c r="AR7771" s="724">
        <f t="shared" si="3418"/>
        <v>0</v>
      </c>
      <c r="AS7771" s="724">
        <f t="shared" si="3419"/>
        <v>0</v>
      </c>
      <c r="AT7771" s="724">
        <f t="shared" si="3420"/>
        <v>0</v>
      </c>
      <c r="AU7771" s="724">
        <f t="shared" si="3421"/>
        <v>0</v>
      </c>
      <c r="AV7771" s="724">
        <f t="shared" si="3422"/>
        <v>0</v>
      </c>
      <c r="AW7771" s="724">
        <f t="shared" si="3423"/>
        <v>0</v>
      </c>
      <c r="AX7771" s="724">
        <f t="shared" si="3424"/>
        <v>0</v>
      </c>
      <c r="AY7771" s="724">
        <f t="shared" si="3425"/>
        <v>0</v>
      </c>
      <c r="AZ7771" s="724">
        <f t="shared" si="3426"/>
        <v>0</v>
      </c>
      <c r="BA7771" s="724">
        <f t="shared" si="3427"/>
        <v>0</v>
      </c>
      <c r="BB7771" s="724">
        <f t="shared" si="3428"/>
        <v>0</v>
      </c>
      <c r="BC7771" s="724">
        <f t="shared" si="3429"/>
        <v>0</v>
      </c>
      <c r="BD7771" s="724">
        <f t="shared" si="3430"/>
        <v>0</v>
      </c>
      <c r="BE7771" s="724">
        <f t="shared" si="3431"/>
        <v>0</v>
      </c>
      <c r="BF7771" s="724">
        <f t="shared" si="3432"/>
        <v>0</v>
      </c>
      <c r="BG7771" s="724">
        <f t="shared" si="3433"/>
        <v>0</v>
      </c>
      <c r="BH7771" s="724">
        <f t="shared" si="3434"/>
        <v>0</v>
      </c>
    </row>
    <row r="7772" spans="33:60">
      <c r="AG7772" s="28">
        <f t="shared" si="3413"/>
        <v>0</v>
      </c>
      <c r="AH7772">
        <f t="shared" si="3407"/>
        <v>0</v>
      </c>
      <c r="AI7772">
        <f t="shared" si="3408"/>
        <v>0</v>
      </c>
      <c r="AJ7772">
        <f t="shared" si="3409"/>
        <v>0</v>
      </c>
      <c r="AK7772">
        <f t="shared" si="3410"/>
        <v>0</v>
      </c>
      <c r="AL7772">
        <f t="shared" si="3411"/>
        <v>0</v>
      </c>
      <c r="AM7772">
        <f t="shared" si="3412"/>
        <v>0</v>
      </c>
      <c r="AN7772" s="724">
        <f t="shared" si="3414"/>
        <v>0</v>
      </c>
      <c r="AO7772" s="724">
        <f t="shared" si="3415"/>
        <v>0</v>
      </c>
      <c r="AP7772" s="724">
        <f t="shared" si="3416"/>
        <v>0</v>
      </c>
      <c r="AQ7772" s="724">
        <f t="shared" si="3417"/>
        <v>0</v>
      </c>
      <c r="AR7772" s="724">
        <f t="shared" si="3418"/>
        <v>0</v>
      </c>
      <c r="AS7772" s="724">
        <f t="shared" si="3419"/>
        <v>0</v>
      </c>
      <c r="AT7772" s="724">
        <f t="shared" si="3420"/>
        <v>0</v>
      </c>
      <c r="AU7772" s="724">
        <f t="shared" si="3421"/>
        <v>0</v>
      </c>
      <c r="AV7772" s="724">
        <f t="shared" si="3422"/>
        <v>0</v>
      </c>
      <c r="AW7772" s="724">
        <f t="shared" si="3423"/>
        <v>0</v>
      </c>
      <c r="AX7772" s="724">
        <f t="shared" si="3424"/>
        <v>0</v>
      </c>
      <c r="AY7772" s="724">
        <f t="shared" si="3425"/>
        <v>0</v>
      </c>
      <c r="AZ7772" s="724">
        <f t="shared" si="3426"/>
        <v>0</v>
      </c>
      <c r="BA7772" s="724">
        <f t="shared" si="3427"/>
        <v>0</v>
      </c>
      <c r="BB7772" s="724">
        <f t="shared" si="3428"/>
        <v>0</v>
      </c>
      <c r="BC7772" s="724">
        <f t="shared" si="3429"/>
        <v>0</v>
      </c>
      <c r="BD7772" s="724">
        <f t="shared" si="3430"/>
        <v>0</v>
      </c>
      <c r="BE7772" s="724">
        <f t="shared" si="3431"/>
        <v>0</v>
      </c>
      <c r="BF7772" s="724">
        <f t="shared" si="3432"/>
        <v>0</v>
      </c>
      <c r="BG7772" s="724">
        <f t="shared" si="3433"/>
        <v>0</v>
      </c>
      <c r="BH7772" s="724">
        <f t="shared" si="3434"/>
        <v>0</v>
      </c>
    </row>
    <row r="7773" spans="33:60">
      <c r="AG7773" s="28">
        <f t="shared" si="3413"/>
        <v>0</v>
      </c>
      <c r="AH7773">
        <f t="shared" si="3407"/>
        <v>0</v>
      </c>
      <c r="AI7773">
        <f t="shared" si="3408"/>
        <v>0</v>
      </c>
      <c r="AJ7773">
        <f t="shared" si="3409"/>
        <v>0</v>
      </c>
      <c r="AK7773">
        <f t="shared" si="3410"/>
        <v>0</v>
      </c>
      <c r="AL7773">
        <f t="shared" si="3411"/>
        <v>0</v>
      </c>
      <c r="AM7773">
        <f t="shared" si="3412"/>
        <v>0</v>
      </c>
      <c r="AN7773" s="724">
        <f t="shared" si="3414"/>
        <v>0</v>
      </c>
      <c r="AO7773" s="724">
        <f t="shared" si="3415"/>
        <v>0</v>
      </c>
      <c r="AP7773" s="724">
        <f t="shared" si="3416"/>
        <v>0</v>
      </c>
      <c r="AQ7773" s="724">
        <f t="shared" si="3417"/>
        <v>0</v>
      </c>
      <c r="AR7773" s="724">
        <f t="shared" si="3418"/>
        <v>0</v>
      </c>
      <c r="AS7773" s="724">
        <f t="shared" si="3419"/>
        <v>0</v>
      </c>
      <c r="AT7773" s="724">
        <f t="shared" si="3420"/>
        <v>0</v>
      </c>
      <c r="AU7773" s="724">
        <f t="shared" si="3421"/>
        <v>0</v>
      </c>
      <c r="AV7773" s="724">
        <f t="shared" si="3422"/>
        <v>0</v>
      </c>
      <c r="AW7773" s="724">
        <f t="shared" si="3423"/>
        <v>0</v>
      </c>
      <c r="AX7773" s="724">
        <f t="shared" si="3424"/>
        <v>0</v>
      </c>
      <c r="AY7773" s="724">
        <f t="shared" si="3425"/>
        <v>0</v>
      </c>
      <c r="AZ7773" s="724">
        <f t="shared" si="3426"/>
        <v>0</v>
      </c>
      <c r="BA7773" s="724">
        <f t="shared" si="3427"/>
        <v>0</v>
      </c>
      <c r="BB7773" s="724">
        <f t="shared" si="3428"/>
        <v>0</v>
      </c>
      <c r="BC7773" s="724">
        <f t="shared" si="3429"/>
        <v>0</v>
      </c>
      <c r="BD7773" s="724">
        <f t="shared" si="3430"/>
        <v>0</v>
      </c>
      <c r="BE7773" s="724">
        <f t="shared" si="3431"/>
        <v>0</v>
      </c>
      <c r="BF7773" s="724">
        <f t="shared" si="3432"/>
        <v>0</v>
      </c>
      <c r="BG7773" s="724">
        <f t="shared" si="3433"/>
        <v>0</v>
      </c>
      <c r="BH7773" s="724">
        <f t="shared" si="3434"/>
        <v>0</v>
      </c>
    </row>
    <row r="7774" spans="33:60">
      <c r="AG7774" s="28">
        <f t="shared" si="3413"/>
        <v>0</v>
      </c>
      <c r="AH7774">
        <f t="shared" si="3407"/>
        <v>0</v>
      </c>
      <c r="AI7774">
        <f t="shared" si="3408"/>
        <v>0</v>
      </c>
      <c r="AJ7774">
        <f t="shared" si="3409"/>
        <v>0</v>
      </c>
      <c r="AK7774">
        <f t="shared" si="3410"/>
        <v>0</v>
      </c>
      <c r="AL7774">
        <f t="shared" si="3411"/>
        <v>0</v>
      </c>
      <c r="AM7774">
        <f t="shared" si="3412"/>
        <v>0</v>
      </c>
      <c r="AN7774" s="724">
        <f t="shared" si="3414"/>
        <v>0</v>
      </c>
      <c r="AO7774" s="724">
        <f t="shared" si="3415"/>
        <v>0</v>
      </c>
      <c r="AP7774" s="724">
        <f t="shared" si="3416"/>
        <v>0</v>
      </c>
      <c r="AQ7774" s="724">
        <f t="shared" si="3417"/>
        <v>0</v>
      </c>
      <c r="AR7774" s="724">
        <f t="shared" si="3418"/>
        <v>0</v>
      </c>
      <c r="AS7774" s="724">
        <f t="shared" si="3419"/>
        <v>0</v>
      </c>
      <c r="AT7774" s="724">
        <f t="shared" si="3420"/>
        <v>0</v>
      </c>
      <c r="AU7774" s="724">
        <f t="shared" si="3421"/>
        <v>0</v>
      </c>
      <c r="AV7774" s="724">
        <f t="shared" si="3422"/>
        <v>0</v>
      </c>
      <c r="AW7774" s="724">
        <f t="shared" si="3423"/>
        <v>0</v>
      </c>
      <c r="AX7774" s="724">
        <f t="shared" si="3424"/>
        <v>0</v>
      </c>
      <c r="AY7774" s="724">
        <f t="shared" si="3425"/>
        <v>0</v>
      </c>
      <c r="AZ7774" s="724">
        <f t="shared" si="3426"/>
        <v>0</v>
      </c>
      <c r="BA7774" s="724">
        <f t="shared" si="3427"/>
        <v>0</v>
      </c>
      <c r="BB7774" s="724">
        <f t="shared" si="3428"/>
        <v>0</v>
      </c>
      <c r="BC7774" s="724">
        <f t="shared" si="3429"/>
        <v>0</v>
      </c>
      <c r="BD7774" s="724">
        <f t="shared" si="3430"/>
        <v>0</v>
      </c>
      <c r="BE7774" s="724">
        <f t="shared" si="3431"/>
        <v>0</v>
      </c>
      <c r="BF7774" s="724">
        <f t="shared" si="3432"/>
        <v>0</v>
      </c>
      <c r="BG7774" s="724">
        <f t="shared" si="3433"/>
        <v>0</v>
      </c>
      <c r="BH7774" s="724">
        <f t="shared" si="3434"/>
        <v>0</v>
      </c>
    </row>
    <row r="7775" spans="33:60">
      <c r="AG7775" s="28">
        <f t="shared" si="3413"/>
        <v>0</v>
      </c>
      <c r="AH7775">
        <f t="shared" si="3407"/>
        <v>0</v>
      </c>
      <c r="AI7775">
        <f t="shared" si="3408"/>
        <v>0</v>
      </c>
      <c r="AJ7775">
        <f t="shared" si="3409"/>
        <v>0</v>
      </c>
      <c r="AK7775">
        <f t="shared" si="3410"/>
        <v>0</v>
      </c>
      <c r="AL7775">
        <f t="shared" si="3411"/>
        <v>0</v>
      </c>
      <c r="AM7775">
        <f t="shared" si="3412"/>
        <v>0</v>
      </c>
      <c r="AN7775" s="724">
        <f t="shared" si="3414"/>
        <v>0</v>
      </c>
      <c r="AO7775" s="724">
        <f t="shared" si="3415"/>
        <v>0</v>
      </c>
      <c r="AP7775" s="724">
        <f t="shared" si="3416"/>
        <v>0</v>
      </c>
      <c r="AQ7775" s="724">
        <f t="shared" si="3417"/>
        <v>0</v>
      </c>
      <c r="AR7775" s="724">
        <f t="shared" si="3418"/>
        <v>0</v>
      </c>
      <c r="AS7775" s="724">
        <f t="shared" si="3419"/>
        <v>0</v>
      </c>
      <c r="AT7775" s="724">
        <f t="shared" si="3420"/>
        <v>0</v>
      </c>
      <c r="AU7775" s="724">
        <f t="shared" si="3421"/>
        <v>0</v>
      </c>
      <c r="AV7775" s="724">
        <f t="shared" si="3422"/>
        <v>0</v>
      </c>
      <c r="AW7775" s="724">
        <f t="shared" si="3423"/>
        <v>0</v>
      </c>
      <c r="AX7775" s="724">
        <f t="shared" si="3424"/>
        <v>0</v>
      </c>
      <c r="AY7775" s="724">
        <f t="shared" si="3425"/>
        <v>0</v>
      </c>
      <c r="AZ7775" s="724">
        <f t="shared" si="3426"/>
        <v>0</v>
      </c>
      <c r="BA7775" s="724">
        <f t="shared" si="3427"/>
        <v>0</v>
      </c>
      <c r="BB7775" s="724">
        <f t="shared" si="3428"/>
        <v>0</v>
      </c>
      <c r="BC7775" s="724">
        <f t="shared" si="3429"/>
        <v>0</v>
      </c>
      <c r="BD7775" s="724">
        <f t="shared" si="3430"/>
        <v>0</v>
      </c>
      <c r="BE7775" s="724">
        <f t="shared" si="3431"/>
        <v>0</v>
      </c>
      <c r="BF7775" s="724">
        <f t="shared" si="3432"/>
        <v>0</v>
      </c>
      <c r="BG7775" s="724">
        <f t="shared" si="3433"/>
        <v>0</v>
      </c>
      <c r="BH7775" s="724">
        <f t="shared" si="3434"/>
        <v>0</v>
      </c>
    </row>
    <row r="7776" spans="33:60">
      <c r="AG7776" s="28">
        <f t="shared" si="3413"/>
        <v>0</v>
      </c>
      <c r="AH7776">
        <f t="shared" si="3407"/>
        <v>0</v>
      </c>
      <c r="AI7776">
        <f t="shared" si="3408"/>
        <v>0</v>
      </c>
      <c r="AJ7776">
        <f t="shared" si="3409"/>
        <v>0</v>
      </c>
      <c r="AK7776">
        <f t="shared" si="3410"/>
        <v>0</v>
      </c>
      <c r="AL7776">
        <f t="shared" si="3411"/>
        <v>0</v>
      </c>
      <c r="AM7776">
        <f t="shared" si="3412"/>
        <v>0</v>
      </c>
      <c r="AN7776" s="724">
        <f t="shared" si="3414"/>
        <v>0</v>
      </c>
      <c r="AO7776" s="724">
        <f t="shared" si="3415"/>
        <v>0</v>
      </c>
      <c r="AP7776" s="724">
        <f t="shared" si="3416"/>
        <v>0</v>
      </c>
      <c r="AQ7776" s="724">
        <f t="shared" si="3417"/>
        <v>0</v>
      </c>
      <c r="AR7776" s="724">
        <f t="shared" si="3418"/>
        <v>0</v>
      </c>
      <c r="AS7776" s="724">
        <f t="shared" si="3419"/>
        <v>0</v>
      </c>
      <c r="AT7776" s="724">
        <f t="shared" si="3420"/>
        <v>0</v>
      </c>
      <c r="AU7776" s="724">
        <f t="shared" si="3421"/>
        <v>0</v>
      </c>
      <c r="AV7776" s="724">
        <f t="shared" si="3422"/>
        <v>0</v>
      </c>
      <c r="AW7776" s="724">
        <f t="shared" si="3423"/>
        <v>0</v>
      </c>
      <c r="AX7776" s="724">
        <f t="shared" si="3424"/>
        <v>0</v>
      </c>
      <c r="AY7776" s="724">
        <f t="shared" si="3425"/>
        <v>0</v>
      </c>
      <c r="AZ7776" s="724">
        <f t="shared" si="3426"/>
        <v>0</v>
      </c>
      <c r="BA7776" s="724">
        <f t="shared" si="3427"/>
        <v>0</v>
      </c>
      <c r="BB7776" s="724">
        <f t="shared" si="3428"/>
        <v>0</v>
      </c>
      <c r="BC7776" s="724">
        <f t="shared" si="3429"/>
        <v>0</v>
      </c>
      <c r="BD7776" s="724">
        <f t="shared" si="3430"/>
        <v>0</v>
      </c>
      <c r="BE7776" s="724">
        <f t="shared" si="3431"/>
        <v>0</v>
      </c>
      <c r="BF7776" s="724">
        <f t="shared" si="3432"/>
        <v>0</v>
      </c>
      <c r="BG7776" s="724">
        <f t="shared" si="3433"/>
        <v>0</v>
      </c>
      <c r="BH7776" s="724">
        <f t="shared" si="3434"/>
        <v>0</v>
      </c>
    </row>
    <row r="7777" spans="33:60">
      <c r="AG7777" s="28">
        <f t="shared" si="3413"/>
        <v>0</v>
      </c>
      <c r="AH7777">
        <f t="shared" si="3407"/>
        <v>0</v>
      </c>
      <c r="AI7777">
        <f t="shared" si="3408"/>
        <v>0</v>
      </c>
      <c r="AJ7777">
        <f t="shared" si="3409"/>
        <v>0</v>
      </c>
      <c r="AK7777">
        <f t="shared" si="3410"/>
        <v>0</v>
      </c>
      <c r="AL7777">
        <f t="shared" si="3411"/>
        <v>0</v>
      </c>
      <c r="AM7777">
        <f t="shared" si="3412"/>
        <v>0</v>
      </c>
      <c r="AN7777" s="724">
        <f t="shared" si="3414"/>
        <v>0</v>
      </c>
      <c r="AO7777" s="724">
        <f t="shared" si="3415"/>
        <v>0</v>
      </c>
      <c r="AP7777" s="724">
        <f t="shared" si="3416"/>
        <v>0</v>
      </c>
      <c r="AQ7777" s="724">
        <f t="shared" si="3417"/>
        <v>0</v>
      </c>
      <c r="AR7777" s="724">
        <f t="shared" si="3418"/>
        <v>0</v>
      </c>
      <c r="AS7777" s="724">
        <f t="shared" si="3419"/>
        <v>0</v>
      </c>
      <c r="AT7777" s="724">
        <f t="shared" si="3420"/>
        <v>0</v>
      </c>
      <c r="AU7777" s="724">
        <f t="shared" si="3421"/>
        <v>0</v>
      </c>
      <c r="AV7777" s="724">
        <f t="shared" si="3422"/>
        <v>0</v>
      </c>
      <c r="AW7777" s="724">
        <f t="shared" si="3423"/>
        <v>0</v>
      </c>
      <c r="AX7777" s="724">
        <f t="shared" si="3424"/>
        <v>0</v>
      </c>
      <c r="AY7777" s="724">
        <f t="shared" si="3425"/>
        <v>0</v>
      </c>
      <c r="AZ7777" s="724">
        <f t="shared" si="3426"/>
        <v>0</v>
      </c>
      <c r="BA7777" s="724">
        <f t="shared" si="3427"/>
        <v>0</v>
      </c>
      <c r="BB7777" s="724">
        <f t="shared" si="3428"/>
        <v>0</v>
      </c>
      <c r="BC7777" s="724">
        <f t="shared" si="3429"/>
        <v>0</v>
      </c>
      <c r="BD7777" s="724">
        <f t="shared" si="3430"/>
        <v>0</v>
      </c>
      <c r="BE7777" s="724">
        <f t="shared" si="3431"/>
        <v>0</v>
      </c>
      <c r="BF7777" s="724">
        <f t="shared" si="3432"/>
        <v>0</v>
      </c>
      <c r="BG7777" s="724">
        <f t="shared" si="3433"/>
        <v>0</v>
      </c>
      <c r="BH7777" s="724">
        <f t="shared" si="3434"/>
        <v>0</v>
      </c>
    </row>
    <row r="7778" spans="33:60">
      <c r="AG7778" s="28">
        <f t="shared" si="3413"/>
        <v>0</v>
      </c>
      <c r="AH7778">
        <f t="shared" si="3407"/>
        <v>0</v>
      </c>
      <c r="AI7778">
        <f t="shared" si="3408"/>
        <v>0</v>
      </c>
      <c r="AJ7778">
        <f t="shared" si="3409"/>
        <v>0</v>
      </c>
      <c r="AK7778">
        <f t="shared" si="3410"/>
        <v>0</v>
      </c>
      <c r="AL7778">
        <f t="shared" si="3411"/>
        <v>0</v>
      </c>
      <c r="AM7778">
        <f t="shared" si="3412"/>
        <v>0</v>
      </c>
      <c r="AN7778" s="724">
        <f t="shared" si="3414"/>
        <v>0</v>
      </c>
      <c r="AO7778" s="724">
        <f t="shared" si="3415"/>
        <v>0</v>
      </c>
      <c r="AP7778" s="724">
        <f t="shared" si="3416"/>
        <v>0</v>
      </c>
      <c r="AQ7778" s="724">
        <f t="shared" si="3417"/>
        <v>0</v>
      </c>
      <c r="AR7778" s="724">
        <f t="shared" si="3418"/>
        <v>0</v>
      </c>
      <c r="AS7778" s="724">
        <f t="shared" si="3419"/>
        <v>0</v>
      </c>
      <c r="AT7778" s="724">
        <f t="shared" si="3420"/>
        <v>0</v>
      </c>
      <c r="AU7778" s="724">
        <f t="shared" si="3421"/>
        <v>0</v>
      </c>
      <c r="AV7778" s="724">
        <f t="shared" si="3422"/>
        <v>0</v>
      </c>
      <c r="AW7778" s="724">
        <f t="shared" si="3423"/>
        <v>0</v>
      </c>
      <c r="AX7778" s="724">
        <f t="shared" si="3424"/>
        <v>0</v>
      </c>
      <c r="AY7778" s="724">
        <f t="shared" si="3425"/>
        <v>0</v>
      </c>
      <c r="AZ7778" s="724">
        <f t="shared" si="3426"/>
        <v>0</v>
      </c>
      <c r="BA7778" s="724">
        <f t="shared" si="3427"/>
        <v>0</v>
      </c>
      <c r="BB7778" s="724">
        <f t="shared" si="3428"/>
        <v>0</v>
      </c>
      <c r="BC7778" s="724">
        <f t="shared" si="3429"/>
        <v>0</v>
      </c>
      <c r="BD7778" s="724">
        <f t="shared" si="3430"/>
        <v>0</v>
      </c>
      <c r="BE7778" s="724">
        <f t="shared" si="3431"/>
        <v>0</v>
      </c>
      <c r="BF7778" s="724">
        <f t="shared" si="3432"/>
        <v>0</v>
      </c>
      <c r="BG7778" s="724">
        <f t="shared" si="3433"/>
        <v>0</v>
      </c>
      <c r="BH7778" s="724">
        <f t="shared" si="3434"/>
        <v>0</v>
      </c>
    </row>
    <row r="7779" spans="33:60">
      <c r="AG7779" s="28">
        <f t="shared" si="3413"/>
        <v>0</v>
      </c>
      <c r="AH7779">
        <f t="shared" si="3407"/>
        <v>0</v>
      </c>
      <c r="AI7779">
        <f t="shared" si="3408"/>
        <v>0</v>
      </c>
      <c r="AJ7779">
        <f t="shared" si="3409"/>
        <v>0</v>
      </c>
      <c r="AK7779">
        <f t="shared" si="3410"/>
        <v>0</v>
      </c>
      <c r="AL7779">
        <f t="shared" si="3411"/>
        <v>0</v>
      </c>
      <c r="AM7779">
        <f t="shared" si="3412"/>
        <v>0</v>
      </c>
      <c r="AN7779" s="724">
        <f t="shared" si="3414"/>
        <v>0</v>
      </c>
      <c r="AO7779" s="724">
        <f t="shared" si="3415"/>
        <v>0</v>
      </c>
      <c r="AP7779" s="724">
        <f t="shared" si="3416"/>
        <v>0</v>
      </c>
      <c r="AQ7779" s="724">
        <f t="shared" si="3417"/>
        <v>0</v>
      </c>
      <c r="AR7779" s="724">
        <f t="shared" si="3418"/>
        <v>0</v>
      </c>
      <c r="AS7779" s="724">
        <f t="shared" si="3419"/>
        <v>0</v>
      </c>
      <c r="AT7779" s="724">
        <f t="shared" si="3420"/>
        <v>0</v>
      </c>
      <c r="AU7779" s="724">
        <f t="shared" si="3421"/>
        <v>0</v>
      </c>
      <c r="AV7779" s="724">
        <f t="shared" si="3422"/>
        <v>0</v>
      </c>
      <c r="AW7779" s="724">
        <f t="shared" si="3423"/>
        <v>0</v>
      </c>
      <c r="AX7779" s="724">
        <f t="shared" si="3424"/>
        <v>0</v>
      </c>
      <c r="AY7779" s="724">
        <f t="shared" si="3425"/>
        <v>0</v>
      </c>
      <c r="AZ7779" s="724">
        <f t="shared" si="3426"/>
        <v>0</v>
      </c>
      <c r="BA7779" s="724">
        <f t="shared" si="3427"/>
        <v>0</v>
      </c>
      <c r="BB7779" s="724">
        <f t="shared" si="3428"/>
        <v>0</v>
      </c>
      <c r="BC7779" s="724">
        <f t="shared" si="3429"/>
        <v>0</v>
      </c>
      <c r="BD7779" s="724">
        <f t="shared" si="3430"/>
        <v>0</v>
      </c>
      <c r="BE7779" s="724">
        <f t="shared" si="3431"/>
        <v>0</v>
      </c>
      <c r="BF7779" s="724">
        <f t="shared" si="3432"/>
        <v>0</v>
      </c>
      <c r="BG7779" s="724">
        <f t="shared" si="3433"/>
        <v>0</v>
      </c>
      <c r="BH7779" s="724">
        <f t="shared" si="3434"/>
        <v>0</v>
      </c>
    </row>
    <row r="7780" spans="33:60">
      <c r="AG7780" s="28">
        <f t="shared" si="3413"/>
        <v>0</v>
      </c>
      <c r="AH7780">
        <f t="shared" si="3407"/>
        <v>0</v>
      </c>
      <c r="AI7780">
        <f t="shared" si="3408"/>
        <v>0</v>
      </c>
      <c r="AJ7780">
        <f t="shared" si="3409"/>
        <v>0</v>
      </c>
      <c r="AK7780">
        <f t="shared" si="3410"/>
        <v>0</v>
      </c>
      <c r="AL7780">
        <f t="shared" si="3411"/>
        <v>0</v>
      </c>
      <c r="AM7780">
        <f t="shared" si="3412"/>
        <v>0</v>
      </c>
      <c r="AN7780" s="724">
        <f t="shared" si="3414"/>
        <v>0</v>
      </c>
      <c r="AO7780" s="724">
        <f t="shared" si="3415"/>
        <v>0</v>
      </c>
      <c r="AP7780" s="724">
        <f t="shared" si="3416"/>
        <v>0</v>
      </c>
      <c r="AQ7780" s="724">
        <f t="shared" si="3417"/>
        <v>0</v>
      </c>
      <c r="AR7780" s="724">
        <f t="shared" si="3418"/>
        <v>0</v>
      </c>
      <c r="AS7780" s="724">
        <f t="shared" si="3419"/>
        <v>0</v>
      </c>
      <c r="AT7780" s="724">
        <f t="shared" si="3420"/>
        <v>0</v>
      </c>
      <c r="AU7780" s="724">
        <f t="shared" si="3421"/>
        <v>0</v>
      </c>
      <c r="AV7780" s="724">
        <f t="shared" si="3422"/>
        <v>0</v>
      </c>
      <c r="AW7780" s="724">
        <f t="shared" si="3423"/>
        <v>0</v>
      </c>
      <c r="AX7780" s="724">
        <f t="shared" si="3424"/>
        <v>0</v>
      </c>
      <c r="AY7780" s="724">
        <f t="shared" si="3425"/>
        <v>0</v>
      </c>
      <c r="AZ7780" s="724">
        <f t="shared" si="3426"/>
        <v>0</v>
      </c>
      <c r="BA7780" s="724">
        <f t="shared" si="3427"/>
        <v>0</v>
      </c>
      <c r="BB7780" s="724">
        <f t="shared" si="3428"/>
        <v>0</v>
      </c>
      <c r="BC7780" s="724">
        <f t="shared" si="3429"/>
        <v>0</v>
      </c>
      <c r="BD7780" s="724">
        <f t="shared" si="3430"/>
        <v>0</v>
      </c>
      <c r="BE7780" s="724">
        <f t="shared" si="3431"/>
        <v>0</v>
      </c>
      <c r="BF7780" s="724">
        <f t="shared" si="3432"/>
        <v>0</v>
      </c>
      <c r="BG7780" s="724">
        <f t="shared" si="3433"/>
        <v>0</v>
      </c>
      <c r="BH7780" s="724">
        <f t="shared" si="3434"/>
        <v>0</v>
      </c>
    </row>
    <row r="7781" spans="33:60">
      <c r="AG7781" s="28">
        <f t="shared" si="3413"/>
        <v>0</v>
      </c>
      <c r="AH7781">
        <f t="shared" si="3407"/>
        <v>0</v>
      </c>
      <c r="AI7781">
        <f t="shared" si="3408"/>
        <v>0</v>
      </c>
      <c r="AJ7781">
        <f t="shared" si="3409"/>
        <v>0</v>
      </c>
      <c r="AK7781">
        <f t="shared" si="3410"/>
        <v>0</v>
      </c>
      <c r="AL7781">
        <f t="shared" si="3411"/>
        <v>0</v>
      </c>
      <c r="AM7781">
        <f t="shared" si="3412"/>
        <v>0</v>
      </c>
      <c r="AN7781" s="724">
        <f t="shared" si="3414"/>
        <v>0</v>
      </c>
      <c r="AO7781" s="724">
        <f t="shared" si="3415"/>
        <v>0</v>
      </c>
      <c r="AP7781" s="724">
        <f t="shared" si="3416"/>
        <v>0</v>
      </c>
      <c r="AQ7781" s="724">
        <f t="shared" si="3417"/>
        <v>0</v>
      </c>
      <c r="AR7781" s="724">
        <f t="shared" si="3418"/>
        <v>0</v>
      </c>
      <c r="AS7781" s="724">
        <f t="shared" si="3419"/>
        <v>0</v>
      </c>
      <c r="AT7781" s="724">
        <f t="shared" si="3420"/>
        <v>0</v>
      </c>
      <c r="AU7781" s="724">
        <f t="shared" si="3421"/>
        <v>0</v>
      </c>
      <c r="AV7781" s="724">
        <f t="shared" si="3422"/>
        <v>0</v>
      </c>
      <c r="AW7781" s="724">
        <f t="shared" si="3423"/>
        <v>0</v>
      </c>
      <c r="AX7781" s="724">
        <f t="shared" si="3424"/>
        <v>0</v>
      </c>
      <c r="AY7781" s="724">
        <f t="shared" si="3425"/>
        <v>0</v>
      </c>
      <c r="AZ7781" s="724">
        <f t="shared" si="3426"/>
        <v>0</v>
      </c>
      <c r="BA7781" s="724">
        <f t="shared" si="3427"/>
        <v>0</v>
      </c>
      <c r="BB7781" s="724">
        <f t="shared" si="3428"/>
        <v>0</v>
      </c>
      <c r="BC7781" s="724">
        <f t="shared" si="3429"/>
        <v>0</v>
      </c>
      <c r="BD7781" s="724">
        <f t="shared" si="3430"/>
        <v>0</v>
      </c>
      <c r="BE7781" s="724">
        <f t="shared" si="3431"/>
        <v>0</v>
      </c>
      <c r="BF7781" s="724">
        <f t="shared" si="3432"/>
        <v>0</v>
      </c>
      <c r="BG7781" s="724">
        <f t="shared" si="3433"/>
        <v>0</v>
      </c>
      <c r="BH7781" s="724">
        <f t="shared" si="3434"/>
        <v>0</v>
      </c>
    </row>
    <row r="7782" spans="33:60">
      <c r="AG7782" s="28">
        <f t="shared" si="3413"/>
        <v>0</v>
      </c>
      <c r="AH7782">
        <f t="shared" si="3407"/>
        <v>0</v>
      </c>
      <c r="AI7782">
        <f t="shared" si="3408"/>
        <v>0</v>
      </c>
      <c r="AJ7782">
        <f t="shared" si="3409"/>
        <v>0</v>
      </c>
      <c r="AK7782">
        <f t="shared" si="3410"/>
        <v>0</v>
      </c>
      <c r="AL7782">
        <f t="shared" si="3411"/>
        <v>0</v>
      </c>
      <c r="AM7782">
        <f t="shared" si="3412"/>
        <v>0</v>
      </c>
      <c r="AN7782" s="724">
        <f t="shared" si="3414"/>
        <v>0</v>
      </c>
      <c r="AO7782" s="724">
        <f t="shared" si="3415"/>
        <v>0</v>
      </c>
      <c r="AP7782" s="724">
        <f t="shared" si="3416"/>
        <v>0</v>
      </c>
      <c r="AQ7782" s="724">
        <f t="shared" si="3417"/>
        <v>0</v>
      </c>
      <c r="AR7782" s="724">
        <f t="shared" si="3418"/>
        <v>0</v>
      </c>
      <c r="AS7782" s="724">
        <f t="shared" si="3419"/>
        <v>0</v>
      </c>
      <c r="AT7782" s="724">
        <f t="shared" si="3420"/>
        <v>0</v>
      </c>
      <c r="AU7782" s="724">
        <f t="shared" si="3421"/>
        <v>0</v>
      </c>
      <c r="AV7782" s="724">
        <f t="shared" si="3422"/>
        <v>0</v>
      </c>
      <c r="AW7782" s="724">
        <f t="shared" si="3423"/>
        <v>0</v>
      </c>
      <c r="AX7782" s="724">
        <f t="shared" si="3424"/>
        <v>0</v>
      </c>
      <c r="AY7782" s="724">
        <f t="shared" si="3425"/>
        <v>0</v>
      </c>
      <c r="AZ7782" s="724">
        <f t="shared" si="3426"/>
        <v>0</v>
      </c>
      <c r="BA7782" s="724">
        <f t="shared" si="3427"/>
        <v>0</v>
      </c>
      <c r="BB7782" s="724">
        <f t="shared" si="3428"/>
        <v>0</v>
      </c>
      <c r="BC7782" s="724">
        <f t="shared" si="3429"/>
        <v>0</v>
      </c>
      <c r="BD7782" s="724">
        <f t="shared" si="3430"/>
        <v>0</v>
      </c>
      <c r="BE7782" s="724">
        <f t="shared" si="3431"/>
        <v>0</v>
      </c>
      <c r="BF7782" s="724">
        <f t="shared" si="3432"/>
        <v>0</v>
      </c>
      <c r="BG7782" s="724">
        <f t="shared" si="3433"/>
        <v>0</v>
      </c>
      <c r="BH7782" s="724">
        <f t="shared" si="3434"/>
        <v>0</v>
      </c>
    </row>
    <row r="7783" spans="33:60">
      <c r="AG7783" s="28">
        <f t="shared" si="3413"/>
        <v>0</v>
      </c>
      <c r="AH7783">
        <f t="shared" si="3407"/>
        <v>0</v>
      </c>
      <c r="AI7783">
        <f t="shared" si="3408"/>
        <v>0</v>
      </c>
      <c r="AJ7783">
        <f t="shared" si="3409"/>
        <v>0</v>
      </c>
      <c r="AK7783">
        <f t="shared" si="3410"/>
        <v>0</v>
      </c>
      <c r="AL7783">
        <f t="shared" si="3411"/>
        <v>0</v>
      </c>
      <c r="AM7783">
        <f t="shared" si="3412"/>
        <v>0</v>
      </c>
      <c r="AN7783" s="724">
        <f t="shared" si="3414"/>
        <v>0</v>
      </c>
      <c r="AO7783" s="724">
        <f t="shared" si="3415"/>
        <v>0</v>
      </c>
      <c r="AP7783" s="724">
        <f t="shared" si="3416"/>
        <v>0</v>
      </c>
      <c r="AQ7783" s="724">
        <f t="shared" si="3417"/>
        <v>0</v>
      </c>
      <c r="AR7783" s="724">
        <f t="shared" si="3418"/>
        <v>0</v>
      </c>
      <c r="AS7783" s="724">
        <f t="shared" si="3419"/>
        <v>0</v>
      </c>
      <c r="AT7783" s="724">
        <f t="shared" si="3420"/>
        <v>0</v>
      </c>
      <c r="AU7783" s="724">
        <f t="shared" si="3421"/>
        <v>0</v>
      </c>
      <c r="AV7783" s="724">
        <f t="shared" si="3422"/>
        <v>0</v>
      </c>
      <c r="AW7783" s="724">
        <f t="shared" si="3423"/>
        <v>0</v>
      </c>
      <c r="AX7783" s="724">
        <f t="shared" si="3424"/>
        <v>0</v>
      </c>
      <c r="AY7783" s="724">
        <f t="shared" si="3425"/>
        <v>0</v>
      </c>
      <c r="AZ7783" s="724">
        <f t="shared" si="3426"/>
        <v>0</v>
      </c>
      <c r="BA7783" s="724">
        <f t="shared" si="3427"/>
        <v>0</v>
      </c>
      <c r="BB7783" s="724">
        <f t="shared" si="3428"/>
        <v>0</v>
      </c>
      <c r="BC7783" s="724">
        <f t="shared" si="3429"/>
        <v>0</v>
      </c>
      <c r="BD7783" s="724">
        <f t="shared" si="3430"/>
        <v>0</v>
      </c>
      <c r="BE7783" s="724">
        <f t="shared" si="3431"/>
        <v>0</v>
      </c>
      <c r="BF7783" s="724">
        <f t="shared" si="3432"/>
        <v>0</v>
      </c>
      <c r="BG7783" s="724">
        <f t="shared" si="3433"/>
        <v>0</v>
      </c>
      <c r="BH7783" s="724">
        <f t="shared" si="3434"/>
        <v>0</v>
      </c>
    </row>
    <row r="7784" spans="33:60">
      <c r="AG7784" s="28">
        <f t="shared" si="3413"/>
        <v>0</v>
      </c>
      <c r="AH7784">
        <f t="shared" si="3407"/>
        <v>0</v>
      </c>
      <c r="AI7784">
        <f t="shared" si="3408"/>
        <v>0</v>
      </c>
      <c r="AJ7784">
        <f t="shared" si="3409"/>
        <v>0</v>
      </c>
      <c r="AK7784">
        <f t="shared" si="3410"/>
        <v>0</v>
      </c>
      <c r="AL7784">
        <f t="shared" si="3411"/>
        <v>0</v>
      </c>
      <c r="AM7784">
        <f t="shared" si="3412"/>
        <v>0</v>
      </c>
      <c r="AN7784" s="724">
        <f t="shared" si="3414"/>
        <v>0</v>
      </c>
      <c r="AO7784" s="724">
        <f t="shared" si="3415"/>
        <v>0</v>
      </c>
      <c r="AP7784" s="724">
        <f t="shared" si="3416"/>
        <v>0</v>
      </c>
      <c r="AQ7784" s="724">
        <f t="shared" si="3417"/>
        <v>0</v>
      </c>
      <c r="AR7784" s="724">
        <f t="shared" si="3418"/>
        <v>0</v>
      </c>
      <c r="AS7784" s="724">
        <f t="shared" si="3419"/>
        <v>0</v>
      </c>
      <c r="AT7784" s="724">
        <f t="shared" si="3420"/>
        <v>0</v>
      </c>
      <c r="AU7784" s="724">
        <f t="shared" si="3421"/>
        <v>0</v>
      </c>
      <c r="AV7784" s="724">
        <f t="shared" si="3422"/>
        <v>0</v>
      </c>
      <c r="AW7784" s="724">
        <f t="shared" si="3423"/>
        <v>0</v>
      </c>
      <c r="AX7784" s="724">
        <f t="shared" si="3424"/>
        <v>0</v>
      </c>
      <c r="AY7784" s="724">
        <f t="shared" si="3425"/>
        <v>0</v>
      </c>
      <c r="AZ7784" s="724">
        <f t="shared" si="3426"/>
        <v>0</v>
      </c>
      <c r="BA7784" s="724">
        <f t="shared" si="3427"/>
        <v>0</v>
      </c>
      <c r="BB7784" s="724">
        <f t="shared" si="3428"/>
        <v>0</v>
      </c>
      <c r="BC7784" s="724">
        <f t="shared" si="3429"/>
        <v>0</v>
      </c>
      <c r="BD7784" s="724">
        <f t="shared" si="3430"/>
        <v>0</v>
      </c>
      <c r="BE7784" s="724">
        <f t="shared" si="3431"/>
        <v>0</v>
      </c>
      <c r="BF7784" s="724">
        <f t="shared" si="3432"/>
        <v>0</v>
      </c>
      <c r="BG7784" s="724">
        <f t="shared" si="3433"/>
        <v>0</v>
      </c>
      <c r="BH7784" s="724">
        <f t="shared" si="3434"/>
        <v>0</v>
      </c>
    </row>
    <row r="7785" spans="33:60">
      <c r="AG7785" s="28">
        <f t="shared" si="3413"/>
        <v>0</v>
      </c>
      <c r="AH7785">
        <f t="shared" si="3407"/>
        <v>0</v>
      </c>
      <c r="AI7785">
        <f t="shared" si="3408"/>
        <v>0</v>
      </c>
      <c r="AJ7785">
        <f t="shared" si="3409"/>
        <v>0</v>
      </c>
      <c r="AK7785">
        <f t="shared" si="3410"/>
        <v>0</v>
      </c>
      <c r="AL7785">
        <f t="shared" si="3411"/>
        <v>0</v>
      </c>
      <c r="AM7785">
        <f t="shared" si="3412"/>
        <v>0</v>
      </c>
      <c r="AN7785" s="724">
        <f t="shared" si="3414"/>
        <v>0</v>
      </c>
      <c r="AO7785" s="724">
        <f t="shared" si="3415"/>
        <v>0</v>
      </c>
      <c r="AP7785" s="724">
        <f t="shared" si="3416"/>
        <v>0</v>
      </c>
      <c r="AQ7785" s="724">
        <f t="shared" si="3417"/>
        <v>0</v>
      </c>
      <c r="AR7785" s="724">
        <f t="shared" si="3418"/>
        <v>0</v>
      </c>
      <c r="AS7785" s="724">
        <f t="shared" si="3419"/>
        <v>0</v>
      </c>
      <c r="AT7785" s="724">
        <f t="shared" si="3420"/>
        <v>0</v>
      </c>
      <c r="AU7785" s="724">
        <f t="shared" si="3421"/>
        <v>0</v>
      </c>
      <c r="AV7785" s="724">
        <f t="shared" si="3422"/>
        <v>0</v>
      </c>
      <c r="AW7785" s="724">
        <f t="shared" si="3423"/>
        <v>0</v>
      </c>
      <c r="AX7785" s="724">
        <f t="shared" si="3424"/>
        <v>0</v>
      </c>
      <c r="AY7785" s="724">
        <f t="shared" si="3425"/>
        <v>0</v>
      </c>
      <c r="AZ7785" s="724">
        <f t="shared" si="3426"/>
        <v>0</v>
      </c>
      <c r="BA7785" s="724">
        <f t="shared" si="3427"/>
        <v>0</v>
      </c>
      <c r="BB7785" s="724">
        <f t="shared" si="3428"/>
        <v>0</v>
      </c>
      <c r="BC7785" s="724">
        <f t="shared" si="3429"/>
        <v>0</v>
      </c>
      <c r="BD7785" s="724">
        <f t="shared" si="3430"/>
        <v>0</v>
      </c>
      <c r="BE7785" s="724">
        <f t="shared" si="3431"/>
        <v>0</v>
      </c>
      <c r="BF7785" s="724">
        <f t="shared" si="3432"/>
        <v>0</v>
      </c>
      <c r="BG7785" s="724">
        <f t="shared" si="3433"/>
        <v>0</v>
      </c>
      <c r="BH7785" s="724">
        <f t="shared" si="3434"/>
        <v>0</v>
      </c>
    </row>
    <row r="7786" spans="33:60">
      <c r="AG7786" s="28">
        <f t="shared" si="3413"/>
        <v>0</v>
      </c>
      <c r="AH7786">
        <f t="shared" si="3407"/>
        <v>0</v>
      </c>
      <c r="AI7786">
        <f t="shared" si="3408"/>
        <v>0</v>
      </c>
      <c r="AJ7786">
        <f t="shared" si="3409"/>
        <v>0</v>
      </c>
      <c r="AK7786">
        <f t="shared" si="3410"/>
        <v>0</v>
      </c>
      <c r="AL7786">
        <f t="shared" si="3411"/>
        <v>0</v>
      </c>
      <c r="AM7786">
        <f t="shared" si="3412"/>
        <v>0</v>
      </c>
      <c r="AN7786" s="724">
        <f t="shared" si="3414"/>
        <v>0</v>
      </c>
      <c r="AO7786" s="724">
        <f t="shared" si="3415"/>
        <v>0</v>
      </c>
      <c r="AP7786" s="724">
        <f t="shared" si="3416"/>
        <v>0</v>
      </c>
      <c r="AQ7786" s="724">
        <f t="shared" si="3417"/>
        <v>0</v>
      </c>
      <c r="AR7786" s="724">
        <f t="shared" si="3418"/>
        <v>0</v>
      </c>
      <c r="AS7786" s="724">
        <f t="shared" si="3419"/>
        <v>0</v>
      </c>
      <c r="AT7786" s="724">
        <f t="shared" si="3420"/>
        <v>0</v>
      </c>
      <c r="AU7786" s="724">
        <f t="shared" si="3421"/>
        <v>0</v>
      </c>
      <c r="AV7786" s="724">
        <f t="shared" si="3422"/>
        <v>0</v>
      </c>
      <c r="AW7786" s="724">
        <f t="shared" si="3423"/>
        <v>0</v>
      </c>
      <c r="AX7786" s="724">
        <f t="shared" si="3424"/>
        <v>0</v>
      </c>
      <c r="AY7786" s="724">
        <f t="shared" si="3425"/>
        <v>0</v>
      </c>
      <c r="AZ7786" s="724">
        <f t="shared" si="3426"/>
        <v>0</v>
      </c>
      <c r="BA7786" s="724">
        <f t="shared" si="3427"/>
        <v>0</v>
      </c>
      <c r="BB7786" s="724">
        <f t="shared" si="3428"/>
        <v>0</v>
      </c>
      <c r="BC7786" s="724">
        <f t="shared" si="3429"/>
        <v>0</v>
      </c>
      <c r="BD7786" s="724">
        <f t="shared" si="3430"/>
        <v>0</v>
      </c>
      <c r="BE7786" s="724">
        <f t="shared" si="3431"/>
        <v>0</v>
      </c>
      <c r="BF7786" s="724">
        <f t="shared" si="3432"/>
        <v>0</v>
      </c>
      <c r="BG7786" s="724">
        <f t="shared" si="3433"/>
        <v>0</v>
      </c>
      <c r="BH7786" s="724">
        <f t="shared" si="3434"/>
        <v>0</v>
      </c>
    </row>
    <row r="7787" spans="33:60">
      <c r="AG7787" s="28">
        <f t="shared" si="3413"/>
        <v>0</v>
      </c>
      <c r="AH7787">
        <f t="shared" si="3407"/>
        <v>0</v>
      </c>
      <c r="AI7787">
        <f t="shared" si="3408"/>
        <v>0</v>
      </c>
      <c r="AJ7787">
        <f t="shared" si="3409"/>
        <v>0</v>
      </c>
      <c r="AK7787">
        <f t="shared" si="3410"/>
        <v>0</v>
      </c>
      <c r="AL7787">
        <f t="shared" si="3411"/>
        <v>0</v>
      </c>
      <c r="AM7787">
        <f t="shared" si="3412"/>
        <v>0</v>
      </c>
      <c r="AN7787" s="724">
        <f t="shared" si="3414"/>
        <v>0</v>
      </c>
      <c r="AO7787" s="724">
        <f t="shared" si="3415"/>
        <v>0</v>
      </c>
      <c r="AP7787" s="724">
        <f t="shared" si="3416"/>
        <v>0</v>
      </c>
      <c r="AQ7787" s="724">
        <f t="shared" si="3417"/>
        <v>0</v>
      </c>
      <c r="AR7787" s="724">
        <f t="shared" si="3418"/>
        <v>0</v>
      </c>
      <c r="AS7787" s="724">
        <f t="shared" si="3419"/>
        <v>0</v>
      </c>
      <c r="AT7787" s="724">
        <f t="shared" si="3420"/>
        <v>0</v>
      </c>
      <c r="AU7787" s="724">
        <f t="shared" si="3421"/>
        <v>0</v>
      </c>
      <c r="AV7787" s="724">
        <f t="shared" si="3422"/>
        <v>0</v>
      </c>
      <c r="AW7787" s="724">
        <f t="shared" si="3423"/>
        <v>0</v>
      </c>
      <c r="AX7787" s="724">
        <f t="shared" si="3424"/>
        <v>0</v>
      </c>
      <c r="AY7787" s="724">
        <f t="shared" si="3425"/>
        <v>0</v>
      </c>
      <c r="AZ7787" s="724">
        <f t="shared" si="3426"/>
        <v>0</v>
      </c>
      <c r="BA7787" s="724">
        <f t="shared" si="3427"/>
        <v>0</v>
      </c>
      <c r="BB7787" s="724">
        <f t="shared" si="3428"/>
        <v>0</v>
      </c>
      <c r="BC7787" s="724">
        <f t="shared" si="3429"/>
        <v>0</v>
      </c>
      <c r="BD7787" s="724">
        <f t="shared" si="3430"/>
        <v>0</v>
      </c>
      <c r="BE7787" s="724">
        <f t="shared" si="3431"/>
        <v>0</v>
      </c>
      <c r="BF7787" s="724">
        <f t="shared" si="3432"/>
        <v>0</v>
      </c>
      <c r="BG7787" s="724">
        <f t="shared" si="3433"/>
        <v>0</v>
      </c>
      <c r="BH7787" s="724">
        <f t="shared" si="3434"/>
        <v>0</v>
      </c>
    </row>
    <row r="7788" spans="33:60">
      <c r="AG7788" s="28">
        <f t="shared" si="3413"/>
        <v>0</v>
      </c>
      <c r="AH7788">
        <f t="shared" si="3407"/>
        <v>0</v>
      </c>
      <c r="AI7788">
        <f t="shared" si="3408"/>
        <v>0</v>
      </c>
      <c r="AJ7788">
        <f t="shared" si="3409"/>
        <v>0</v>
      </c>
      <c r="AK7788">
        <f t="shared" si="3410"/>
        <v>0</v>
      </c>
      <c r="AL7788">
        <f t="shared" si="3411"/>
        <v>0</v>
      </c>
      <c r="AM7788">
        <f t="shared" si="3412"/>
        <v>0</v>
      </c>
      <c r="AN7788" s="724">
        <f t="shared" si="3414"/>
        <v>0</v>
      </c>
      <c r="AO7788" s="724">
        <f t="shared" si="3415"/>
        <v>0</v>
      </c>
      <c r="AP7788" s="724">
        <f t="shared" si="3416"/>
        <v>0</v>
      </c>
      <c r="AQ7788" s="724">
        <f t="shared" si="3417"/>
        <v>0</v>
      </c>
      <c r="AR7788" s="724">
        <f t="shared" si="3418"/>
        <v>0</v>
      </c>
      <c r="AS7788" s="724">
        <f t="shared" si="3419"/>
        <v>0</v>
      </c>
      <c r="AT7788" s="724">
        <f t="shared" si="3420"/>
        <v>0</v>
      </c>
      <c r="AU7788" s="724">
        <f t="shared" si="3421"/>
        <v>0</v>
      </c>
      <c r="AV7788" s="724">
        <f t="shared" si="3422"/>
        <v>0</v>
      </c>
      <c r="AW7788" s="724">
        <f t="shared" si="3423"/>
        <v>0</v>
      </c>
      <c r="AX7788" s="724">
        <f t="shared" si="3424"/>
        <v>0</v>
      </c>
      <c r="AY7788" s="724">
        <f t="shared" si="3425"/>
        <v>0</v>
      </c>
      <c r="AZ7788" s="724">
        <f t="shared" si="3426"/>
        <v>0</v>
      </c>
      <c r="BA7788" s="724">
        <f t="shared" si="3427"/>
        <v>0</v>
      </c>
      <c r="BB7788" s="724">
        <f t="shared" si="3428"/>
        <v>0</v>
      </c>
      <c r="BC7788" s="724">
        <f t="shared" si="3429"/>
        <v>0</v>
      </c>
      <c r="BD7788" s="724">
        <f t="shared" si="3430"/>
        <v>0</v>
      </c>
      <c r="BE7788" s="724">
        <f t="shared" si="3431"/>
        <v>0</v>
      </c>
      <c r="BF7788" s="724">
        <f t="shared" si="3432"/>
        <v>0</v>
      </c>
      <c r="BG7788" s="724">
        <f t="shared" si="3433"/>
        <v>0</v>
      </c>
      <c r="BH7788" s="724">
        <f t="shared" si="3434"/>
        <v>0</v>
      </c>
    </row>
    <row r="7789" spans="33:60">
      <c r="AG7789" s="28">
        <f t="shared" si="3413"/>
        <v>0</v>
      </c>
      <c r="AH7789">
        <f t="shared" si="3407"/>
        <v>0</v>
      </c>
      <c r="AI7789">
        <f t="shared" si="3408"/>
        <v>0</v>
      </c>
      <c r="AJ7789">
        <f t="shared" si="3409"/>
        <v>0</v>
      </c>
      <c r="AK7789">
        <f t="shared" si="3410"/>
        <v>0</v>
      </c>
      <c r="AL7789">
        <f t="shared" si="3411"/>
        <v>0</v>
      </c>
      <c r="AM7789">
        <f t="shared" si="3412"/>
        <v>0</v>
      </c>
      <c r="AN7789" s="724">
        <f t="shared" si="3414"/>
        <v>0</v>
      </c>
      <c r="AO7789" s="724">
        <f t="shared" si="3415"/>
        <v>0</v>
      </c>
      <c r="AP7789" s="724">
        <f t="shared" si="3416"/>
        <v>0</v>
      </c>
      <c r="AQ7789" s="724">
        <f t="shared" si="3417"/>
        <v>0</v>
      </c>
      <c r="AR7789" s="724">
        <f t="shared" si="3418"/>
        <v>0</v>
      </c>
      <c r="AS7789" s="724">
        <f t="shared" si="3419"/>
        <v>0</v>
      </c>
      <c r="AT7789" s="724">
        <f t="shared" si="3420"/>
        <v>0</v>
      </c>
      <c r="AU7789" s="724">
        <f t="shared" si="3421"/>
        <v>0</v>
      </c>
      <c r="AV7789" s="724">
        <f t="shared" si="3422"/>
        <v>0</v>
      </c>
      <c r="AW7789" s="724">
        <f t="shared" si="3423"/>
        <v>0</v>
      </c>
      <c r="AX7789" s="724">
        <f t="shared" si="3424"/>
        <v>0</v>
      </c>
      <c r="AY7789" s="724">
        <f t="shared" si="3425"/>
        <v>0</v>
      </c>
      <c r="AZ7789" s="724">
        <f t="shared" si="3426"/>
        <v>0</v>
      </c>
      <c r="BA7789" s="724">
        <f t="shared" si="3427"/>
        <v>0</v>
      </c>
      <c r="BB7789" s="724">
        <f t="shared" si="3428"/>
        <v>0</v>
      </c>
      <c r="BC7789" s="724">
        <f t="shared" si="3429"/>
        <v>0</v>
      </c>
      <c r="BD7789" s="724">
        <f t="shared" si="3430"/>
        <v>0</v>
      </c>
      <c r="BE7789" s="724">
        <f t="shared" si="3431"/>
        <v>0</v>
      </c>
      <c r="BF7789" s="724">
        <f t="shared" si="3432"/>
        <v>0</v>
      </c>
      <c r="BG7789" s="724">
        <f t="shared" si="3433"/>
        <v>0</v>
      </c>
      <c r="BH7789" s="724">
        <f t="shared" si="3434"/>
        <v>0</v>
      </c>
    </row>
    <row r="7790" spans="33:60">
      <c r="AG7790" s="28">
        <f t="shared" si="3413"/>
        <v>0</v>
      </c>
      <c r="AH7790">
        <f t="shared" si="3407"/>
        <v>0</v>
      </c>
      <c r="AI7790">
        <f t="shared" si="3408"/>
        <v>0</v>
      </c>
      <c r="AJ7790">
        <f t="shared" si="3409"/>
        <v>0</v>
      </c>
      <c r="AK7790">
        <f t="shared" si="3410"/>
        <v>0</v>
      </c>
      <c r="AL7790">
        <f t="shared" si="3411"/>
        <v>0</v>
      </c>
      <c r="AM7790">
        <f t="shared" si="3412"/>
        <v>0</v>
      </c>
      <c r="AN7790" s="724">
        <f t="shared" si="3414"/>
        <v>0</v>
      </c>
      <c r="AO7790" s="724">
        <f t="shared" si="3415"/>
        <v>0</v>
      </c>
      <c r="AP7790" s="724">
        <f t="shared" si="3416"/>
        <v>0</v>
      </c>
      <c r="AQ7790" s="724">
        <f t="shared" si="3417"/>
        <v>0</v>
      </c>
      <c r="AR7790" s="724">
        <f t="shared" si="3418"/>
        <v>0</v>
      </c>
      <c r="AS7790" s="724">
        <f t="shared" si="3419"/>
        <v>0</v>
      </c>
      <c r="AT7790" s="724">
        <f t="shared" si="3420"/>
        <v>0</v>
      </c>
      <c r="AU7790" s="724">
        <f t="shared" si="3421"/>
        <v>0</v>
      </c>
      <c r="AV7790" s="724">
        <f t="shared" si="3422"/>
        <v>0</v>
      </c>
      <c r="AW7790" s="724">
        <f t="shared" si="3423"/>
        <v>0</v>
      </c>
      <c r="AX7790" s="724">
        <f t="shared" si="3424"/>
        <v>0</v>
      </c>
      <c r="AY7790" s="724">
        <f t="shared" si="3425"/>
        <v>0</v>
      </c>
      <c r="AZ7790" s="724">
        <f t="shared" si="3426"/>
        <v>0</v>
      </c>
      <c r="BA7790" s="724">
        <f t="shared" si="3427"/>
        <v>0</v>
      </c>
      <c r="BB7790" s="724">
        <f t="shared" si="3428"/>
        <v>0</v>
      </c>
      <c r="BC7790" s="724">
        <f t="shared" si="3429"/>
        <v>0</v>
      </c>
      <c r="BD7790" s="724">
        <f t="shared" si="3430"/>
        <v>0</v>
      </c>
      <c r="BE7790" s="724">
        <f t="shared" si="3431"/>
        <v>0</v>
      </c>
      <c r="BF7790" s="724">
        <f t="shared" si="3432"/>
        <v>0</v>
      </c>
      <c r="BG7790" s="724">
        <f t="shared" si="3433"/>
        <v>0</v>
      </c>
      <c r="BH7790" s="724">
        <f t="shared" si="3434"/>
        <v>0</v>
      </c>
    </row>
    <row r="7791" spans="33:60">
      <c r="AG7791" s="28">
        <f t="shared" si="3413"/>
        <v>0</v>
      </c>
      <c r="AH7791">
        <f t="shared" si="3407"/>
        <v>0</v>
      </c>
      <c r="AI7791">
        <f t="shared" si="3408"/>
        <v>0</v>
      </c>
      <c r="AJ7791">
        <f t="shared" si="3409"/>
        <v>0</v>
      </c>
      <c r="AK7791">
        <f t="shared" si="3410"/>
        <v>0</v>
      </c>
      <c r="AL7791">
        <f t="shared" si="3411"/>
        <v>0</v>
      </c>
      <c r="AM7791">
        <f t="shared" si="3412"/>
        <v>0</v>
      </c>
      <c r="AN7791" s="724">
        <f t="shared" si="3414"/>
        <v>0</v>
      </c>
      <c r="AO7791" s="724">
        <f t="shared" si="3415"/>
        <v>0</v>
      </c>
      <c r="AP7791" s="724">
        <f t="shared" si="3416"/>
        <v>0</v>
      </c>
      <c r="AQ7791" s="724">
        <f t="shared" si="3417"/>
        <v>0</v>
      </c>
      <c r="AR7791" s="724">
        <f t="shared" si="3418"/>
        <v>0</v>
      </c>
      <c r="AS7791" s="724">
        <f t="shared" si="3419"/>
        <v>0</v>
      </c>
      <c r="AT7791" s="724">
        <f t="shared" si="3420"/>
        <v>0</v>
      </c>
      <c r="AU7791" s="724">
        <f t="shared" si="3421"/>
        <v>0</v>
      </c>
      <c r="AV7791" s="724">
        <f t="shared" si="3422"/>
        <v>0</v>
      </c>
      <c r="AW7791" s="724">
        <f t="shared" si="3423"/>
        <v>0</v>
      </c>
      <c r="AX7791" s="724">
        <f t="shared" si="3424"/>
        <v>0</v>
      </c>
      <c r="AY7791" s="724">
        <f t="shared" si="3425"/>
        <v>0</v>
      </c>
      <c r="AZ7791" s="724">
        <f t="shared" si="3426"/>
        <v>0</v>
      </c>
      <c r="BA7791" s="724">
        <f t="shared" si="3427"/>
        <v>0</v>
      </c>
      <c r="BB7791" s="724">
        <f t="shared" si="3428"/>
        <v>0</v>
      </c>
      <c r="BC7791" s="724">
        <f t="shared" si="3429"/>
        <v>0</v>
      </c>
      <c r="BD7791" s="724">
        <f t="shared" si="3430"/>
        <v>0</v>
      </c>
      <c r="BE7791" s="724">
        <f t="shared" si="3431"/>
        <v>0</v>
      </c>
      <c r="BF7791" s="724">
        <f t="shared" si="3432"/>
        <v>0</v>
      </c>
      <c r="BG7791" s="724">
        <f t="shared" si="3433"/>
        <v>0</v>
      </c>
      <c r="BH7791" s="724">
        <f t="shared" si="3434"/>
        <v>0</v>
      </c>
    </row>
    <row r="7792" spans="33:60">
      <c r="AG7792" s="28">
        <f t="shared" si="3413"/>
        <v>0</v>
      </c>
      <c r="AH7792">
        <f t="shared" si="3407"/>
        <v>0</v>
      </c>
      <c r="AI7792">
        <f t="shared" si="3408"/>
        <v>0</v>
      </c>
      <c r="AJ7792">
        <f t="shared" si="3409"/>
        <v>0</v>
      </c>
      <c r="AK7792">
        <f t="shared" si="3410"/>
        <v>0</v>
      </c>
      <c r="AL7792">
        <f t="shared" si="3411"/>
        <v>0</v>
      </c>
      <c r="AM7792">
        <f t="shared" si="3412"/>
        <v>0</v>
      </c>
      <c r="AN7792" s="724">
        <f t="shared" si="3414"/>
        <v>0</v>
      </c>
      <c r="AO7792" s="724">
        <f t="shared" si="3415"/>
        <v>0</v>
      </c>
      <c r="AP7792" s="724">
        <f t="shared" si="3416"/>
        <v>0</v>
      </c>
      <c r="AQ7792" s="724">
        <f t="shared" si="3417"/>
        <v>0</v>
      </c>
      <c r="AR7792" s="724">
        <f t="shared" si="3418"/>
        <v>0</v>
      </c>
      <c r="AS7792" s="724">
        <f t="shared" si="3419"/>
        <v>0</v>
      </c>
      <c r="AT7792" s="724">
        <f t="shared" si="3420"/>
        <v>0</v>
      </c>
      <c r="AU7792" s="724">
        <f t="shared" si="3421"/>
        <v>0</v>
      </c>
      <c r="AV7792" s="724">
        <f t="shared" si="3422"/>
        <v>0</v>
      </c>
      <c r="AW7792" s="724">
        <f t="shared" si="3423"/>
        <v>0</v>
      </c>
      <c r="AX7792" s="724">
        <f t="shared" si="3424"/>
        <v>0</v>
      </c>
      <c r="AY7792" s="724">
        <f t="shared" si="3425"/>
        <v>0</v>
      </c>
      <c r="AZ7792" s="724">
        <f t="shared" si="3426"/>
        <v>0</v>
      </c>
      <c r="BA7792" s="724">
        <f t="shared" si="3427"/>
        <v>0</v>
      </c>
      <c r="BB7792" s="724">
        <f t="shared" si="3428"/>
        <v>0</v>
      </c>
      <c r="BC7792" s="724">
        <f t="shared" si="3429"/>
        <v>0</v>
      </c>
      <c r="BD7792" s="724">
        <f t="shared" si="3430"/>
        <v>0</v>
      </c>
      <c r="BE7792" s="724">
        <f t="shared" si="3431"/>
        <v>0</v>
      </c>
      <c r="BF7792" s="724">
        <f t="shared" si="3432"/>
        <v>0</v>
      </c>
      <c r="BG7792" s="724">
        <f t="shared" si="3433"/>
        <v>0</v>
      </c>
      <c r="BH7792" s="724">
        <f t="shared" si="3434"/>
        <v>0</v>
      </c>
    </row>
    <row r="7793" spans="33:60">
      <c r="AG7793" s="28">
        <f t="shared" si="3413"/>
        <v>0</v>
      </c>
      <c r="AH7793">
        <f t="shared" si="3407"/>
        <v>0</v>
      </c>
      <c r="AI7793">
        <f t="shared" si="3408"/>
        <v>0</v>
      </c>
      <c r="AJ7793">
        <f t="shared" si="3409"/>
        <v>0</v>
      </c>
      <c r="AK7793">
        <f t="shared" si="3410"/>
        <v>0</v>
      </c>
      <c r="AL7793">
        <f t="shared" si="3411"/>
        <v>0</v>
      </c>
      <c r="AM7793">
        <f t="shared" si="3412"/>
        <v>0</v>
      </c>
      <c r="AN7793" s="724">
        <f t="shared" si="3414"/>
        <v>0</v>
      </c>
      <c r="AO7793" s="724">
        <f t="shared" si="3415"/>
        <v>0</v>
      </c>
      <c r="AP7793" s="724">
        <f t="shared" si="3416"/>
        <v>0</v>
      </c>
      <c r="AQ7793" s="724">
        <f t="shared" si="3417"/>
        <v>0</v>
      </c>
      <c r="AR7793" s="724">
        <f t="shared" si="3418"/>
        <v>0</v>
      </c>
      <c r="AS7793" s="724">
        <f t="shared" si="3419"/>
        <v>0</v>
      </c>
      <c r="AT7793" s="724">
        <f t="shared" si="3420"/>
        <v>0</v>
      </c>
      <c r="AU7793" s="724">
        <f t="shared" si="3421"/>
        <v>0</v>
      </c>
      <c r="AV7793" s="724">
        <f t="shared" si="3422"/>
        <v>0</v>
      </c>
      <c r="AW7793" s="724">
        <f t="shared" si="3423"/>
        <v>0</v>
      </c>
      <c r="AX7793" s="724">
        <f t="shared" si="3424"/>
        <v>0</v>
      </c>
      <c r="AY7793" s="724">
        <f t="shared" si="3425"/>
        <v>0</v>
      </c>
      <c r="AZ7793" s="724">
        <f t="shared" si="3426"/>
        <v>0</v>
      </c>
      <c r="BA7793" s="724">
        <f t="shared" si="3427"/>
        <v>0</v>
      </c>
      <c r="BB7793" s="724">
        <f t="shared" si="3428"/>
        <v>0</v>
      </c>
      <c r="BC7793" s="724">
        <f t="shared" si="3429"/>
        <v>0</v>
      </c>
      <c r="BD7793" s="724">
        <f t="shared" si="3430"/>
        <v>0</v>
      </c>
      <c r="BE7793" s="724">
        <f t="shared" si="3431"/>
        <v>0</v>
      </c>
      <c r="BF7793" s="724">
        <f t="shared" si="3432"/>
        <v>0</v>
      </c>
      <c r="BG7793" s="724">
        <f t="shared" si="3433"/>
        <v>0</v>
      </c>
      <c r="BH7793" s="724">
        <f t="shared" si="3434"/>
        <v>0</v>
      </c>
    </row>
    <row r="7794" spans="33:60">
      <c r="AG7794" s="28">
        <f t="shared" si="3413"/>
        <v>0</v>
      </c>
      <c r="AH7794">
        <f t="shared" si="3407"/>
        <v>0</v>
      </c>
      <c r="AI7794">
        <f t="shared" si="3408"/>
        <v>0</v>
      </c>
      <c r="AJ7794">
        <f t="shared" si="3409"/>
        <v>0</v>
      </c>
      <c r="AK7794">
        <f t="shared" si="3410"/>
        <v>0</v>
      </c>
      <c r="AL7794">
        <f t="shared" si="3411"/>
        <v>0</v>
      </c>
      <c r="AM7794">
        <f t="shared" si="3412"/>
        <v>0</v>
      </c>
      <c r="AN7794" s="724">
        <f t="shared" si="3414"/>
        <v>0</v>
      </c>
      <c r="AO7794" s="724">
        <f t="shared" si="3415"/>
        <v>0</v>
      </c>
      <c r="AP7794" s="724">
        <f t="shared" si="3416"/>
        <v>0</v>
      </c>
      <c r="AQ7794" s="724">
        <f t="shared" si="3417"/>
        <v>0</v>
      </c>
      <c r="AR7794" s="724">
        <f t="shared" si="3418"/>
        <v>0</v>
      </c>
      <c r="AS7794" s="724">
        <f t="shared" si="3419"/>
        <v>0</v>
      </c>
      <c r="AT7794" s="724">
        <f t="shared" si="3420"/>
        <v>0</v>
      </c>
      <c r="AU7794" s="724">
        <f t="shared" si="3421"/>
        <v>0</v>
      </c>
      <c r="AV7794" s="724">
        <f t="shared" si="3422"/>
        <v>0</v>
      </c>
      <c r="AW7794" s="724">
        <f t="shared" si="3423"/>
        <v>0</v>
      </c>
      <c r="AX7794" s="724">
        <f t="shared" si="3424"/>
        <v>0</v>
      </c>
      <c r="AY7794" s="724">
        <f t="shared" si="3425"/>
        <v>0</v>
      </c>
      <c r="AZ7794" s="724">
        <f t="shared" si="3426"/>
        <v>0</v>
      </c>
      <c r="BA7794" s="724">
        <f t="shared" si="3427"/>
        <v>0</v>
      </c>
      <c r="BB7794" s="724">
        <f t="shared" si="3428"/>
        <v>0</v>
      </c>
      <c r="BC7794" s="724">
        <f t="shared" si="3429"/>
        <v>0</v>
      </c>
      <c r="BD7794" s="724">
        <f t="shared" si="3430"/>
        <v>0</v>
      </c>
      <c r="BE7794" s="724">
        <f t="shared" si="3431"/>
        <v>0</v>
      </c>
      <c r="BF7794" s="724">
        <f t="shared" si="3432"/>
        <v>0</v>
      </c>
      <c r="BG7794" s="724">
        <f t="shared" si="3433"/>
        <v>0</v>
      </c>
      <c r="BH7794" s="724">
        <f t="shared" si="3434"/>
        <v>0</v>
      </c>
    </row>
    <row r="7795" spans="33:60">
      <c r="AG7795" s="28">
        <f t="shared" si="3413"/>
        <v>0</v>
      </c>
      <c r="AH7795">
        <f t="shared" si="3407"/>
        <v>0</v>
      </c>
      <c r="AI7795">
        <f t="shared" si="3408"/>
        <v>0</v>
      </c>
      <c r="AJ7795">
        <f t="shared" si="3409"/>
        <v>0</v>
      </c>
      <c r="AK7795">
        <f t="shared" si="3410"/>
        <v>0</v>
      </c>
      <c r="AL7795">
        <f t="shared" si="3411"/>
        <v>0</v>
      </c>
      <c r="AM7795">
        <f t="shared" si="3412"/>
        <v>0</v>
      </c>
      <c r="AN7795" s="724">
        <f t="shared" si="3414"/>
        <v>0</v>
      </c>
      <c r="AO7795" s="724">
        <f t="shared" si="3415"/>
        <v>0</v>
      </c>
      <c r="AP7795" s="724">
        <f t="shared" si="3416"/>
        <v>0</v>
      </c>
      <c r="AQ7795" s="724">
        <f t="shared" si="3417"/>
        <v>0</v>
      </c>
      <c r="AR7795" s="724">
        <f t="shared" si="3418"/>
        <v>0</v>
      </c>
      <c r="AS7795" s="724">
        <f t="shared" si="3419"/>
        <v>0</v>
      </c>
      <c r="AT7795" s="724">
        <f t="shared" si="3420"/>
        <v>0</v>
      </c>
      <c r="AU7795" s="724">
        <f t="shared" si="3421"/>
        <v>0</v>
      </c>
      <c r="AV7795" s="724">
        <f t="shared" si="3422"/>
        <v>0</v>
      </c>
      <c r="AW7795" s="724">
        <f t="shared" si="3423"/>
        <v>0</v>
      </c>
      <c r="AX7795" s="724">
        <f t="shared" si="3424"/>
        <v>0</v>
      </c>
      <c r="AY7795" s="724">
        <f t="shared" si="3425"/>
        <v>0</v>
      </c>
      <c r="AZ7795" s="724">
        <f t="shared" si="3426"/>
        <v>0</v>
      </c>
      <c r="BA7795" s="724">
        <f t="shared" si="3427"/>
        <v>0</v>
      </c>
      <c r="BB7795" s="724">
        <f t="shared" si="3428"/>
        <v>0</v>
      </c>
      <c r="BC7795" s="724">
        <f t="shared" si="3429"/>
        <v>0</v>
      </c>
      <c r="BD7795" s="724">
        <f t="shared" si="3430"/>
        <v>0</v>
      </c>
      <c r="BE7795" s="724">
        <f t="shared" si="3431"/>
        <v>0</v>
      </c>
      <c r="BF7795" s="724">
        <f t="shared" si="3432"/>
        <v>0</v>
      </c>
      <c r="BG7795" s="724">
        <f t="shared" si="3433"/>
        <v>0</v>
      </c>
      <c r="BH7795" s="724">
        <f t="shared" si="3434"/>
        <v>0</v>
      </c>
    </row>
    <row r="7796" spans="33:60">
      <c r="AG7796" s="28">
        <f t="shared" si="3413"/>
        <v>0</v>
      </c>
      <c r="AH7796">
        <f t="shared" si="3407"/>
        <v>0</v>
      </c>
      <c r="AI7796">
        <f t="shared" si="3408"/>
        <v>0</v>
      </c>
      <c r="AJ7796">
        <f t="shared" si="3409"/>
        <v>0</v>
      </c>
      <c r="AK7796">
        <f t="shared" si="3410"/>
        <v>0</v>
      </c>
      <c r="AL7796">
        <f t="shared" si="3411"/>
        <v>0</v>
      </c>
      <c r="AM7796">
        <f t="shared" si="3412"/>
        <v>0</v>
      </c>
      <c r="AN7796" s="724">
        <f t="shared" si="3414"/>
        <v>0</v>
      </c>
      <c r="AO7796" s="724">
        <f t="shared" si="3415"/>
        <v>0</v>
      </c>
      <c r="AP7796" s="724">
        <f t="shared" si="3416"/>
        <v>0</v>
      </c>
      <c r="AQ7796" s="724">
        <f t="shared" si="3417"/>
        <v>0</v>
      </c>
      <c r="AR7796" s="724">
        <f t="shared" si="3418"/>
        <v>0</v>
      </c>
      <c r="AS7796" s="724">
        <f t="shared" si="3419"/>
        <v>0</v>
      </c>
      <c r="AT7796" s="724">
        <f t="shared" si="3420"/>
        <v>0</v>
      </c>
      <c r="AU7796" s="724">
        <f t="shared" si="3421"/>
        <v>0</v>
      </c>
      <c r="AV7796" s="724">
        <f t="shared" si="3422"/>
        <v>0</v>
      </c>
      <c r="AW7796" s="724">
        <f t="shared" si="3423"/>
        <v>0</v>
      </c>
      <c r="AX7796" s="724">
        <f t="shared" si="3424"/>
        <v>0</v>
      </c>
      <c r="AY7796" s="724">
        <f t="shared" si="3425"/>
        <v>0</v>
      </c>
      <c r="AZ7796" s="724">
        <f t="shared" si="3426"/>
        <v>0</v>
      </c>
      <c r="BA7796" s="724">
        <f t="shared" si="3427"/>
        <v>0</v>
      </c>
      <c r="BB7796" s="724">
        <f t="shared" si="3428"/>
        <v>0</v>
      </c>
      <c r="BC7796" s="724">
        <f t="shared" si="3429"/>
        <v>0</v>
      </c>
      <c r="BD7796" s="724">
        <f t="shared" si="3430"/>
        <v>0</v>
      </c>
      <c r="BE7796" s="724">
        <f t="shared" si="3431"/>
        <v>0</v>
      </c>
      <c r="BF7796" s="724">
        <f t="shared" si="3432"/>
        <v>0</v>
      </c>
      <c r="BG7796" s="724">
        <f t="shared" si="3433"/>
        <v>0</v>
      </c>
      <c r="BH7796" s="724">
        <f t="shared" si="3434"/>
        <v>0</v>
      </c>
    </row>
    <row r="7797" spans="33:60">
      <c r="AG7797" s="28">
        <f t="shared" si="3413"/>
        <v>0</v>
      </c>
      <c r="AH7797">
        <f t="shared" si="3407"/>
        <v>0</v>
      </c>
      <c r="AI7797">
        <f t="shared" si="3408"/>
        <v>0</v>
      </c>
      <c r="AJ7797">
        <f t="shared" si="3409"/>
        <v>0</v>
      </c>
      <c r="AK7797">
        <f t="shared" si="3410"/>
        <v>0</v>
      </c>
      <c r="AL7797">
        <f t="shared" si="3411"/>
        <v>0</v>
      </c>
      <c r="AM7797">
        <f t="shared" si="3412"/>
        <v>0</v>
      </c>
      <c r="AN7797" s="724">
        <f t="shared" si="3414"/>
        <v>0</v>
      </c>
      <c r="AO7797" s="724">
        <f t="shared" si="3415"/>
        <v>0</v>
      </c>
      <c r="AP7797" s="724">
        <f t="shared" si="3416"/>
        <v>0</v>
      </c>
      <c r="AQ7797" s="724">
        <f t="shared" si="3417"/>
        <v>0</v>
      </c>
      <c r="AR7797" s="724">
        <f t="shared" si="3418"/>
        <v>0</v>
      </c>
      <c r="AS7797" s="724">
        <f t="shared" si="3419"/>
        <v>0</v>
      </c>
      <c r="AT7797" s="724">
        <f t="shared" si="3420"/>
        <v>0</v>
      </c>
      <c r="AU7797" s="724">
        <f t="shared" si="3421"/>
        <v>0</v>
      </c>
      <c r="AV7797" s="724">
        <f t="shared" si="3422"/>
        <v>0</v>
      </c>
      <c r="AW7797" s="724">
        <f t="shared" si="3423"/>
        <v>0</v>
      </c>
      <c r="AX7797" s="724">
        <f t="shared" si="3424"/>
        <v>0</v>
      </c>
      <c r="AY7797" s="724">
        <f t="shared" si="3425"/>
        <v>0</v>
      </c>
      <c r="AZ7797" s="724">
        <f t="shared" si="3426"/>
        <v>0</v>
      </c>
      <c r="BA7797" s="724">
        <f t="shared" si="3427"/>
        <v>0</v>
      </c>
      <c r="BB7797" s="724">
        <f t="shared" si="3428"/>
        <v>0</v>
      </c>
      <c r="BC7797" s="724">
        <f t="shared" si="3429"/>
        <v>0</v>
      </c>
      <c r="BD7797" s="724">
        <f t="shared" si="3430"/>
        <v>0</v>
      </c>
      <c r="BE7797" s="724">
        <f t="shared" si="3431"/>
        <v>0</v>
      </c>
      <c r="BF7797" s="724">
        <f t="shared" si="3432"/>
        <v>0</v>
      </c>
      <c r="BG7797" s="724">
        <f t="shared" si="3433"/>
        <v>0</v>
      </c>
      <c r="BH7797" s="724">
        <f t="shared" si="3434"/>
        <v>0</v>
      </c>
    </row>
    <row r="7798" spans="33:60">
      <c r="AG7798" s="28">
        <f t="shared" si="3413"/>
        <v>0</v>
      </c>
      <c r="AH7798">
        <f t="shared" ref="AH7798:AH7861" si="3435">A7798</f>
        <v>0</v>
      </c>
      <c r="AI7798">
        <f t="shared" ref="AI7798:AI7861" si="3436">B7798</f>
        <v>0</v>
      </c>
      <c r="AJ7798">
        <f t="shared" ref="AJ7798:AJ7861" si="3437">C7798</f>
        <v>0</v>
      </c>
      <c r="AK7798">
        <f t="shared" ref="AK7798:AK7861" si="3438">D7798</f>
        <v>0</v>
      </c>
      <c r="AL7798">
        <f t="shared" ref="AL7798:AL7861" si="3439">E7798</f>
        <v>0</v>
      </c>
      <c r="AM7798">
        <f t="shared" ref="AM7798:AM7861" si="3440">F7798</f>
        <v>0</v>
      </c>
      <c r="AN7798" s="724">
        <f t="shared" si="3414"/>
        <v>0</v>
      </c>
      <c r="AO7798" s="724">
        <f t="shared" si="3415"/>
        <v>0</v>
      </c>
      <c r="AP7798" s="724">
        <f t="shared" si="3416"/>
        <v>0</v>
      </c>
      <c r="AQ7798" s="724">
        <f t="shared" si="3417"/>
        <v>0</v>
      </c>
      <c r="AR7798" s="724">
        <f t="shared" si="3418"/>
        <v>0</v>
      </c>
      <c r="AS7798" s="724">
        <f t="shared" si="3419"/>
        <v>0</v>
      </c>
      <c r="AT7798" s="724">
        <f t="shared" si="3420"/>
        <v>0</v>
      </c>
      <c r="AU7798" s="724">
        <f t="shared" si="3421"/>
        <v>0</v>
      </c>
      <c r="AV7798" s="724">
        <f t="shared" si="3422"/>
        <v>0</v>
      </c>
      <c r="AW7798" s="724">
        <f t="shared" si="3423"/>
        <v>0</v>
      </c>
      <c r="AX7798" s="724">
        <f t="shared" si="3424"/>
        <v>0</v>
      </c>
      <c r="AY7798" s="724">
        <f t="shared" si="3425"/>
        <v>0</v>
      </c>
      <c r="AZ7798" s="724">
        <f t="shared" si="3426"/>
        <v>0</v>
      </c>
      <c r="BA7798" s="724">
        <f t="shared" si="3427"/>
        <v>0</v>
      </c>
      <c r="BB7798" s="724">
        <f t="shared" si="3428"/>
        <v>0</v>
      </c>
      <c r="BC7798" s="724">
        <f t="shared" si="3429"/>
        <v>0</v>
      </c>
      <c r="BD7798" s="724">
        <f t="shared" si="3430"/>
        <v>0</v>
      </c>
      <c r="BE7798" s="724">
        <f t="shared" si="3431"/>
        <v>0</v>
      </c>
      <c r="BF7798" s="724">
        <f t="shared" si="3432"/>
        <v>0</v>
      </c>
      <c r="BG7798" s="724">
        <f t="shared" si="3433"/>
        <v>0</v>
      </c>
      <c r="BH7798" s="724">
        <f t="shared" si="3434"/>
        <v>0</v>
      </c>
    </row>
    <row r="7799" spans="33:60">
      <c r="AG7799" s="28">
        <f t="shared" si="3413"/>
        <v>0</v>
      </c>
      <c r="AH7799">
        <f t="shared" si="3435"/>
        <v>0</v>
      </c>
      <c r="AI7799">
        <f t="shared" si="3436"/>
        <v>0</v>
      </c>
      <c r="AJ7799">
        <f t="shared" si="3437"/>
        <v>0</v>
      </c>
      <c r="AK7799">
        <f t="shared" si="3438"/>
        <v>0</v>
      </c>
      <c r="AL7799">
        <f t="shared" si="3439"/>
        <v>0</v>
      </c>
      <c r="AM7799">
        <f t="shared" si="3440"/>
        <v>0</v>
      </c>
      <c r="AN7799" s="724">
        <f t="shared" si="3414"/>
        <v>0</v>
      </c>
      <c r="AO7799" s="724">
        <f t="shared" si="3415"/>
        <v>0</v>
      </c>
      <c r="AP7799" s="724">
        <f t="shared" si="3416"/>
        <v>0</v>
      </c>
      <c r="AQ7799" s="724">
        <f t="shared" si="3417"/>
        <v>0</v>
      </c>
      <c r="AR7799" s="724">
        <f t="shared" si="3418"/>
        <v>0</v>
      </c>
      <c r="AS7799" s="724">
        <f t="shared" si="3419"/>
        <v>0</v>
      </c>
      <c r="AT7799" s="724">
        <f t="shared" si="3420"/>
        <v>0</v>
      </c>
      <c r="AU7799" s="724">
        <f t="shared" si="3421"/>
        <v>0</v>
      </c>
      <c r="AV7799" s="724">
        <f t="shared" si="3422"/>
        <v>0</v>
      </c>
      <c r="AW7799" s="724">
        <f t="shared" si="3423"/>
        <v>0</v>
      </c>
      <c r="AX7799" s="724">
        <f t="shared" si="3424"/>
        <v>0</v>
      </c>
      <c r="AY7799" s="724">
        <f t="shared" si="3425"/>
        <v>0</v>
      </c>
      <c r="AZ7799" s="724">
        <f t="shared" si="3426"/>
        <v>0</v>
      </c>
      <c r="BA7799" s="724">
        <f t="shared" si="3427"/>
        <v>0</v>
      </c>
      <c r="BB7799" s="724">
        <f t="shared" si="3428"/>
        <v>0</v>
      </c>
      <c r="BC7799" s="724">
        <f t="shared" si="3429"/>
        <v>0</v>
      </c>
      <c r="BD7799" s="724">
        <f t="shared" si="3430"/>
        <v>0</v>
      </c>
      <c r="BE7799" s="724">
        <f t="shared" si="3431"/>
        <v>0</v>
      </c>
      <c r="BF7799" s="724">
        <f t="shared" si="3432"/>
        <v>0</v>
      </c>
      <c r="BG7799" s="724">
        <f t="shared" si="3433"/>
        <v>0</v>
      </c>
      <c r="BH7799" s="724">
        <f t="shared" si="3434"/>
        <v>0</v>
      </c>
    </row>
    <row r="7800" spans="33:60">
      <c r="AG7800" s="28">
        <f t="shared" si="3413"/>
        <v>0</v>
      </c>
      <c r="AH7800">
        <f t="shared" si="3435"/>
        <v>0</v>
      </c>
      <c r="AI7800">
        <f t="shared" si="3436"/>
        <v>0</v>
      </c>
      <c r="AJ7800">
        <f t="shared" si="3437"/>
        <v>0</v>
      </c>
      <c r="AK7800">
        <f t="shared" si="3438"/>
        <v>0</v>
      </c>
      <c r="AL7800">
        <f t="shared" si="3439"/>
        <v>0</v>
      </c>
      <c r="AM7800">
        <f t="shared" si="3440"/>
        <v>0</v>
      </c>
      <c r="AN7800" s="724">
        <f t="shared" si="3414"/>
        <v>0</v>
      </c>
      <c r="AO7800" s="724">
        <f t="shared" si="3415"/>
        <v>0</v>
      </c>
      <c r="AP7800" s="724">
        <f t="shared" si="3416"/>
        <v>0</v>
      </c>
      <c r="AQ7800" s="724">
        <f t="shared" si="3417"/>
        <v>0</v>
      </c>
      <c r="AR7800" s="724">
        <f t="shared" si="3418"/>
        <v>0</v>
      </c>
      <c r="AS7800" s="724">
        <f t="shared" si="3419"/>
        <v>0</v>
      </c>
      <c r="AT7800" s="724">
        <f t="shared" si="3420"/>
        <v>0</v>
      </c>
      <c r="AU7800" s="724">
        <f t="shared" si="3421"/>
        <v>0</v>
      </c>
      <c r="AV7800" s="724">
        <f t="shared" si="3422"/>
        <v>0</v>
      </c>
      <c r="AW7800" s="724">
        <f t="shared" si="3423"/>
        <v>0</v>
      </c>
      <c r="AX7800" s="724">
        <f t="shared" si="3424"/>
        <v>0</v>
      </c>
      <c r="AY7800" s="724">
        <f t="shared" si="3425"/>
        <v>0</v>
      </c>
      <c r="AZ7800" s="724">
        <f t="shared" si="3426"/>
        <v>0</v>
      </c>
      <c r="BA7800" s="724">
        <f t="shared" si="3427"/>
        <v>0</v>
      </c>
      <c r="BB7800" s="724">
        <f t="shared" si="3428"/>
        <v>0</v>
      </c>
      <c r="BC7800" s="724">
        <f t="shared" si="3429"/>
        <v>0</v>
      </c>
      <c r="BD7800" s="724">
        <f t="shared" si="3430"/>
        <v>0</v>
      </c>
      <c r="BE7800" s="724">
        <f t="shared" si="3431"/>
        <v>0</v>
      </c>
      <c r="BF7800" s="724">
        <f t="shared" si="3432"/>
        <v>0</v>
      </c>
      <c r="BG7800" s="724">
        <f t="shared" si="3433"/>
        <v>0</v>
      </c>
      <c r="BH7800" s="724">
        <f t="shared" si="3434"/>
        <v>0</v>
      </c>
    </row>
    <row r="7801" spans="33:60">
      <c r="AG7801" s="28">
        <f t="shared" si="3413"/>
        <v>0</v>
      </c>
      <c r="AH7801">
        <f t="shared" si="3435"/>
        <v>0</v>
      </c>
      <c r="AI7801">
        <f t="shared" si="3436"/>
        <v>0</v>
      </c>
      <c r="AJ7801">
        <f t="shared" si="3437"/>
        <v>0</v>
      </c>
      <c r="AK7801">
        <f t="shared" si="3438"/>
        <v>0</v>
      </c>
      <c r="AL7801">
        <f t="shared" si="3439"/>
        <v>0</v>
      </c>
      <c r="AM7801">
        <f t="shared" si="3440"/>
        <v>0</v>
      </c>
      <c r="AN7801" s="724">
        <f t="shared" si="3414"/>
        <v>0</v>
      </c>
      <c r="AO7801" s="724">
        <f t="shared" si="3415"/>
        <v>0</v>
      </c>
      <c r="AP7801" s="724">
        <f t="shared" si="3416"/>
        <v>0</v>
      </c>
      <c r="AQ7801" s="724">
        <f t="shared" si="3417"/>
        <v>0</v>
      </c>
      <c r="AR7801" s="724">
        <f t="shared" si="3418"/>
        <v>0</v>
      </c>
      <c r="AS7801" s="724">
        <f t="shared" si="3419"/>
        <v>0</v>
      </c>
      <c r="AT7801" s="724">
        <f t="shared" si="3420"/>
        <v>0</v>
      </c>
      <c r="AU7801" s="724">
        <f t="shared" si="3421"/>
        <v>0</v>
      </c>
      <c r="AV7801" s="724">
        <f t="shared" si="3422"/>
        <v>0</v>
      </c>
      <c r="AW7801" s="724">
        <f t="shared" si="3423"/>
        <v>0</v>
      </c>
      <c r="AX7801" s="724">
        <f t="shared" si="3424"/>
        <v>0</v>
      </c>
      <c r="AY7801" s="724">
        <f t="shared" si="3425"/>
        <v>0</v>
      </c>
      <c r="AZ7801" s="724">
        <f t="shared" si="3426"/>
        <v>0</v>
      </c>
      <c r="BA7801" s="724">
        <f t="shared" si="3427"/>
        <v>0</v>
      </c>
      <c r="BB7801" s="724">
        <f t="shared" si="3428"/>
        <v>0</v>
      </c>
      <c r="BC7801" s="724">
        <f t="shared" si="3429"/>
        <v>0</v>
      </c>
      <c r="BD7801" s="724">
        <f t="shared" si="3430"/>
        <v>0</v>
      </c>
      <c r="BE7801" s="724">
        <f t="shared" si="3431"/>
        <v>0</v>
      </c>
      <c r="BF7801" s="724">
        <f t="shared" si="3432"/>
        <v>0</v>
      </c>
      <c r="BG7801" s="724">
        <f t="shared" si="3433"/>
        <v>0</v>
      </c>
      <c r="BH7801" s="724">
        <f t="shared" si="3434"/>
        <v>0</v>
      </c>
    </row>
    <row r="7802" spans="33:60">
      <c r="AG7802" s="28">
        <f t="shared" si="3413"/>
        <v>0</v>
      </c>
      <c r="AH7802">
        <f t="shared" si="3435"/>
        <v>0</v>
      </c>
      <c r="AI7802">
        <f t="shared" si="3436"/>
        <v>0</v>
      </c>
      <c r="AJ7802">
        <f t="shared" si="3437"/>
        <v>0</v>
      </c>
      <c r="AK7802">
        <f t="shared" si="3438"/>
        <v>0</v>
      </c>
      <c r="AL7802">
        <f t="shared" si="3439"/>
        <v>0</v>
      </c>
      <c r="AM7802">
        <f t="shared" si="3440"/>
        <v>0</v>
      </c>
      <c r="AN7802" s="724">
        <f t="shared" si="3414"/>
        <v>0</v>
      </c>
      <c r="AO7802" s="724">
        <f t="shared" si="3415"/>
        <v>0</v>
      </c>
      <c r="AP7802" s="724">
        <f t="shared" si="3416"/>
        <v>0</v>
      </c>
      <c r="AQ7802" s="724">
        <f t="shared" si="3417"/>
        <v>0</v>
      </c>
      <c r="AR7802" s="724">
        <f t="shared" si="3418"/>
        <v>0</v>
      </c>
      <c r="AS7802" s="724">
        <f t="shared" si="3419"/>
        <v>0</v>
      </c>
      <c r="AT7802" s="724">
        <f t="shared" si="3420"/>
        <v>0</v>
      </c>
      <c r="AU7802" s="724">
        <f t="shared" si="3421"/>
        <v>0</v>
      </c>
      <c r="AV7802" s="724">
        <f t="shared" si="3422"/>
        <v>0</v>
      </c>
      <c r="AW7802" s="724">
        <f t="shared" si="3423"/>
        <v>0</v>
      </c>
      <c r="AX7802" s="724">
        <f t="shared" si="3424"/>
        <v>0</v>
      </c>
      <c r="AY7802" s="724">
        <f t="shared" si="3425"/>
        <v>0</v>
      </c>
      <c r="AZ7802" s="724">
        <f t="shared" si="3426"/>
        <v>0</v>
      </c>
      <c r="BA7802" s="724">
        <f t="shared" si="3427"/>
        <v>0</v>
      </c>
      <c r="BB7802" s="724">
        <f t="shared" si="3428"/>
        <v>0</v>
      </c>
      <c r="BC7802" s="724">
        <f t="shared" si="3429"/>
        <v>0</v>
      </c>
      <c r="BD7802" s="724">
        <f t="shared" si="3430"/>
        <v>0</v>
      </c>
      <c r="BE7802" s="724">
        <f t="shared" si="3431"/>
        <v>0</v>
      </c>
      <c r="BF7802" s="724">
        <f t="shared" si="3432"/>
        <v>0</v>
      </c>
      <c r="BG7802" s="724">
        <f t="shared" si="3433"/>
        <v>0</v>
      </c>
      <c r="BH7802" s="724">
        <f t="shared" si="3434"/>
        <v>0</v>
      </c>
    </row>
    <row r="7803" spans="33:60">
      <c r="AG7803" s="28">
        <f t="shared" si="3413"/>
        <v>0</v>
      </c>
      <c r="AH7803">
        <f t="shared" si="3435"/>
        <v>0</v>
      </c>
      <c r="AI7803">
        <f t="shared" si="3436"/>
        <v>0</v>
      </c>
      <c r="AJ7803">
        <f t="shared" si="3437"/>
        <v>0</v>
      </c>
      <c r="AK7803">
        <f t="shared" si="3438"/>
        <v>0</v>
      </c>
      <c r="AL7803">
        <f t="shared" si="3439"/>
        <v>0</v>
      </c>
      <c r="AM7803">
        <f t="shared" si="3440"/>
        <v>0</v>
      </c>
      <c r="AN7803" s="724">
        <f t="shared" si="3414"/>
        <v>0</v>
      </c>
      <c r="AO7803" s="724">
        <f t="shared" si="3415"/>
        <v>0</v>
      </c>
      <c r="AP7803" s="724">
        <f t="shared" si="3416"/>
        <v>0</v>
      </c>
      <c r="AQ7803" s="724">
        <f t="shared" si="3417"/>
        <v>0</v>
      </c>
      <c r="AR7803" s="724">
        <f t="shared" si="3418"/>
        <v>0</v>
      </c>
      <c r="AS7803" s="724">
        <f t="shared" si="3419"/>
        <v>0</v>
      </c>
      <c r="AT7803" s="724">
        <f t="shared" si="3420"/>
        <v>0</v>
      </c>
      <c r="AU7803" s="724">
        <f t="shared" si="3421"/>
        <v>0</v>
      </c>
      <c r="AV7803" s="724">
        <f t="shared" si="3422"/>
        <v>0</v>
      </c>
      <c r="AW7803" s="724">
        <f t="shared" si="3423"/>
        <v>0</v>
      </c>
      <c r="AX7803" s="724">
        <f t="shared" si="3424"/>
        <v>0</v>
      </c>
      <c r="AY7803" s="724">
        <f t="shared" si="3425"/>
        <v>0</v>
      </c>
      <c r="AZ7803" s="724">
        <f t="shared" si="3426"/>
        <v>0</v>
      </c>
      <c r="BA7803" s="724">
        <f t="shared" si="3427"/>
        <v>0</v>
      </c>
      <c r="BB7803" s="724">
        <f t="shared" si="3428"/>
        <v>0</v>
      </c>
      <c r="BC7803" s="724">
        <f t="shared" si="3429"/>
        <v>0</v>
      </c>
      <c r="BD7803" s="724">
        <f t="shared" si="3430"/>
        <v>0</v>
      </c>
      <c r="BE7803" s="724">
        <f t="shared" si="3431"/>
        <v>0</v>
      </c>
      <c r="BF7803" s="724">
        <f t="shared" si="3432"/>
        <v>0</v>
      </c>
      <c r="BG7803" s="724">
        <f t="shared" si="3433"/>
        <v>0</v>
      </c>
      <c r="BH7803" s="724">
        <f t="shared" si="3434"/>
        <v>0</v>
      </c>
    </row>
    <row r="7804" spans="33:60">
      <c r="AG7804" s="28">
        <f t="shared" si="3413"/>
        <v>0</v>
      </c>
      <c r="AH7804">
        <f t="shared" si="3435"/>
        <v>0</v>
      </c>
      <c r="AI7804">
        <f t="shared" si="3436"/>
        <v>0</v>
      </c>
      <c r="AJ7804">
        <f t="shared" si="3437"/>
        <v>0</v>
      </c>
      <c r="AK7804">
        <f t="shared" si="3438"/>
        <v>0</v>
      </c>
      <c r="AL7804">
        <f t="shared" si="3439"/>
        <v>0</v>
      </c>
      <c r="AM7804">
        <f t="shared" si="3440"/>
        <v>0</v>
      </c>
      <c r="AN7804" s="724">
        <f t="shared" si="3414"/>
        <v>0</v>
      </c>
      <c r="AO7804" s="724">
        <f t="shared" si="3415"/>
        <v>0</v>
      </c>
      <c r="AP7804" s="724">
        <f t="shared" si="3416"/>
        <v>0</v>
      </c>
      <c r="AQ7804" s="724">
        <f t="shared" si="3417"/>
        <v>0</v>
      </c>
      <c r="AR7804" s="724">
        <f t="shared" si="3418"/>
        <v>0</v>
      </c>
      <c r="AS7804" s="724">
        <f t="shared" si="3419"/>
        <v>0</v>
      </c>
      <c r="AT7804" s="724">
        <f t="shared" si="3420"/>
        <v>0</v>
      </c>
      <c r="AU7804" s="724">
        <f t="shared" si="3421"/>
        <v>0</v>
      </c>
      <c r="AV7804" s="724">
        <f t="shared" si="3422"/>
        <v>0</v>
      </c>
      <c r="AW7804" s="724">
        <f t="shared" si="3423"/>
        <v>0</v>
      </c>
      <c r="AX7804" s="724">
        <f t="shared" si="3424"/>
        <v>0</v>
      </c>
      <c r="AY7804" s="724">
        <f t="shared" si="3425"/>
        <v>0</v>
      </c>
      <c r="AZ7804" s="724">
        <f t="shared" si="3426"/>
        <v>0</v>
      </c>
      <c r="BA7804" s="724">
        <f t="shared" si="3427"/>
        <v>0</v>
      </c>
      <c r="BB7804" s="724">
        <f t="shared" si="3428"/>
        <v>0</v>
      </c>
      <c r="BC7804" s="724">
        <f t="shared" si="3429"/>
        <v>0</v>
      </c>
      <c r="BD7804" s="724">
        <f t="shared" si="3430"/>
        <v>0</v>
      </c>
      <c r="BE7804" s="724">
        <f t="shared" si="3431"/>
        <v>0</v>
      </c>
      <c r="BF7804" s="724">
        <f t="shared" si="3432"/>
        <v>0</v>
      </c>
      <c r="BG7804" s="724">
        <f t="shared" si="3433"/>
        <v>0</v>
      </c>
      <c r="BH7804" s="724">
        <f t="shared" si="3434"/>
        <v>0</v>
      </c>
    </row>
    <row r="7805" spans="33:60">
      <c r="AG7805" s="28">
        <f t="shared" si="3413"/>
        <v>0</v>
      </c>
      <c r="AH7805">
        <f t="shared" si="3435"/>
        <v>0</v>
      </c>
      <c r="AI7805">
        <f t="shared" si="3436"/>
        <v>0</v>
      </c>
      <c r="AJ7805">
        <f t="shared" si="3437"/>
        <v>0</v>
      </c>
      <c r="AK7805">
        <f t="shared" si="3438"/>
        <v>0</v>
      </c>
      <c r="AL7805">
        <f t="shared" si="3439"/>
        <v>0</v>
      </c>
      <c r="AM7805">
        <f t="shared" si="3440"/>
        <v>0</v>
      </c>
      <c r="AN7805" s="724">
        <f t="shared" si="3414"/>
        <v>0</v>
      </c>
      <c r="AO7805" s="724">
        <f t="shared" si="3415"/>
        <v>0</v>
      </c>
      <c r="AP7805" s="724">
        <f t="shared" si="3416"/>
        <v>0</v>
      </c>
      <c r="AQ7805" s="724">
        <f t="shared" si="3417"/>
        <v>0</v>
      </c>
      <c r="AR7805" s="724">
        <f t="shared" si="3418"/>
        <v>0</v>
      </c>
      <c r="AS7805" s="724">
        <f t="shared" si="3419"/>
        <v>0</v>
      </c>
      <c r="AT7805" s="724">
        <f t="shared" si="3420"/>
        <v>0</v>
      </c>
      <c r="AU7805" s="724">
        <f t="shared" si="3421"/>
        <v>0</v>
      </c>
      <c r="AV7805" s="724">
        <f t="shared" si="3422"/>
        <v>0</v>
      </c>
      <c r="AW7805" s="724">
        <f t="shared" si="3423"/>
        <v>0</v>
      </c>
      <c r="AX7805" s="724">
        <f t="shared" si="3424"/>
        <v>0</v>
      </c>
      <c r="AY7805" s="724">
        <f t="shared" si="3425"/>
        <v>0</v>
      </c>
      <c r="AZ7805" s="724">
        <f t="shared" si="3426"/>
        <v>0</v>
      </c>
      <c r="BA7805" s="724">
        <f t="shared" si="3427"/>
        <v>0</v>
      </c>
      <c r="BB7805" s="724">
        <f t="shared" si="3428"/>
        <v>0</v>
      </c>
      <c r="BC7805" s="724">
        <f t="shared" si="3429"/>
        <v>0</v>
      </c>
      <c r="BD7805" s="724">
        <f t="shared" si="3430"/>
        <v>0</v>
      </c>
      <c r="BE7805" s="724">
        <f t="shared" si="3431"/>
        <v>0</v>
      </c>
      <c r="BF7805" s="724">
        <f t="shared" si="3432"/>
        <v>0</v>
      </c>
      <c r="BG7805" s="724">
        <f t="shared" si="3433"/>
        <v>0</v>
      </c>
      <c r="BH7805" s="724">
        <f t="shared" si="3434"/>
        <v>0</v>
      </c>
    </row>
    <row r="7806" spans="33:60">
      <c r="AG7806" s="28">
        <f t="shared" si="3413"/>
        <v>0</v>
      </c>
      <c r="AH7806">
        <f t="shared" si="3435"/>
        <v>0</v>
      </c>
      <c r="AI7806">
        <f t="shared" si="3436"/>
        <v>0</v>
      </c>
      <c r="AJ7806">
        <f t="shared" si="3437"/>
        <v>0</v>
      </c>
      <c r="AK7806">
        <f t="shared" si="3438"/>
        <v>0</v>
      </c>
      <c r="AL7806">
        <f t="shared" si="3439"/>
        <v>0</v>
      </c>
      <c r="AM7806">
        <f t="shared" si="3440"/>
        <v>0</v>
      </c>
      <c r="AN7806" s="724">
        <f t="shared" si="3414"/>
        <v>0</v>
      </c>
      <c r="AO7806" s="724">
        <f t="shared" si="3415"/>
        <v>0</v>
      </c>
      <c r="AP7806" s="724">
        <f t="shared" si="3416"/>
        <v>0</v>
      </c>
      <c r="AQ7806" s="724">
        <f t="shared" si="3417"/>
        <v>0</v>
      </c>
      <c r="AR7806" s="724">
        <f t="shared" si="3418"/>
        <v>0</v>
      </c>
      <c r="AS7806" s="724">
        <f t="shared" si="3419"/>
        <v>0</v>
      </c>
      <c r="AT7806" s="724">
        <f t="shared" si="3420"/>
        <v>0</v>
      </c>
      <c r="AU7806" s="724">
        <f t="shared" si="3421"/>
        <v>0</v>
      </c>
      <c r="AV7806" s="724">
        <f t="shared" si="3422"/>
        <v>0</v>
      </c>
      <c r="AW7806" s="724">
        <f t="shared" si="3423"/>
        <v>0</v>
      </c>
      <c r="AX7806" s="724">
        <f t="shared" si="3424"/>
        <v>0</v>
      </c>
      <c r="AY7806" s="724">
        <f t="shared" si="3425"/>
        <v>0</v>
      </c>
      <c r="AZ7806" s="724">
        <f t="shared" si="3426"/>
        <v>0</v>
      </c>
      <c r="BA7806" s="724">
        <f t="shared" si="3427"/>
        <v>0</v>
      </c>
      <c r="BB7806" s="724">
        <f t="shared" si="3428"/>
        <v>0</v>
      </c>
      <c r="BC7806" s="724">
        <f t="shared" si="3429"/>
        <v>0</v>
      </c>
      <c r="BD7806" s="724">
        <f t="shared" si="3430"/>
        <v>0</v>
      </c>
      <c r="BE7806" s="724">
        <f t="shared" si="3431"/>
        <v>0</v>
      </c>
      <c r="BF7806" s="724">
        <f t="shared" si="3432"/>
        <v>0</v>
      </c>
      <c r="BG7806" s="724">
        <f t="shared" si="3433"/>
        <v>0</v>
      </c>
      <c r="BH7806" s="724">
        <f t="shared" si="3434"/>
        <v>0</v>
      </c>
    </row>
    <row r="7807" spans="33:60">
      <c r="AG7807" s="28">
        <f t="shared" si="3413"/>
        <v>0</v>
      </c>
      <c r="AH7807">
        <f t="shared" si="3435"/>
        <v>0</v>
      </c>
      <c r="AI7807">
        <f t="shared" si="3436"/>
        <v>0</v>
      </c>
      <c r="AJ7807">
        <f t="shared" si="3437"/>
        <v>0</v>
      </c>
      <c r="AK7807">
        <f t="shared" si="3438"/>
        <v>0</v>
      </c>
      <c r="AL7807">
        <f t="shared" si="3439"/>
        <v>0</v>
      </c>
      <c r="AM7807">
        <f t="shared" si="3440"/>
        <v>0</v>
      </c>
      <c r="AN7807" s="724">
        <f t="shared" si="3414"/>
        <v>0</v>
      </c>
      <c r="AO7807" s="724">
        <f t="shared" si="3415"/>
        <v>0</v>
      </c>
      <c r="AP7807" s="724">
        <f t="shared" si="3416"/>
        <v>0</v>
      </c>
      <c r="AQ7807" s="724">
        <f t="shared" si="3417"/>
        <v>0</v>
      </c>
      <c r="AR7807" s="724">
        <f t="shared" si="3418"/>
        <v>0</v>
      </c>
      <c r="AS7807" s="724">
        <f t="shared" si="3419"/>
        <v>0</v>
      </c>
      <c r="AT7807" s="724">
        <f t="shared" si="3420"/>
        <v>0</v>
      </c>
      <c r="AU7807" s="724">
        <f t="shared" si="3421"/>
        <v>0</v>
      </c>
      <c r="AV7807" s="724">
        <f t="shared" si="3422"/>
        <v>0</v>
      </c>
      <c r="AW7807" s="724">
        <f t="shared" si="3423"/>
        <v>0</v>
      </c>
      <c r="AX7807" s="724">
        <f t="shared" si="3424"/>
        <v>0</v>
      </c>
      <c r="AY7807" s="724">
        <f t="shared" si="3425"/>
        <v>0</v>
      </c>
      <c r="AZ7807" s="724">
        <f t="shared" si="3426"/>
        <v>0</v>
      </c>
      <c r="BA7807" s="724">
        <f t="shared" si="3427"/>
        <v>0</v>
      </c>
      <c r="BB7807" s="724">
        <f t="shared" si="3428"/>
        <v>0</v>
      </c>
      <c r="BC7807" s="724">
        <f t="shared" si="3429"/>
        <v>0</v>
      </c>
      <c r="BD7807" s="724">
        <f t="shared" si="3430"/>
        <v>0</v>
      </c>
      <c r="BE7807" s="724">
        <f t="shared" si="3431"/>
        <v>0</v>
      </c>
      <c r="BF7807" s="724">
        <f t="shared" si="3432"/>
        <v>0</v>
      </c>
      <c r="BG7807" s="724">
        <f t="shared" si="3433"/>
        <v>0</v>
      </c>
      <c r="BH7807" s="724">
        <f t="shared" si="3434"/>
        <v>0</v>
      </c>
    </row>
    <row r="7808" spans="33:60">
      <c r="AG7808" s="28">
        <f t="shared" si="3413"/>
        <v>0</v>
      </c>
      <c r="AH7808">
        <f t="shared" si="3435"/>
        <v>0</v>
      </c>
      <c r="AI7808">
        <f t="shared" si="3436"/>
        <v>0</v>
      </c>
      <c r="AJ7808">
        <f t="shared" si="3437"/>
        <v>0</v>
      </c>
      <c r="AK7808">
        <f t="shared" si="3438"/>
        <v>0</v>
      </c>
      <c r="AL7808">
        <f t="shared" si="3439"/>
        <v>0</v>
      </c>
      <c r="AM7808">
        <f t="shared" si="3440"/>
        <v>0</v>
      </c>
      <c r="AN7808" s="724">
        <f t="shared" si="3414"/>
        <v>0</v>
      </c>
      <c r="AO7808" s="724">
        <f t="shared" si="3415"/>
        <v>0</v>
      </c>
      <c r="AP7808" s="724">
        <f t="shared" si="3416"/>
        <v>0</v>
      </c>
      <c r="AQ7808" s="724">
        <f t="shared" si="3417"/>
        <v>0</v>
      </c>
      <c r="AR7808" s="724">
        <f t="shared" si="3418"/>
        <v>0</v>
      </c>
      <c r="AS7808" s="724">
        <f t="shared" si="3419"/>
        <v>0</v>
      </c>
      <c r="AT7808" s="724">
        <f t="shared" si="3420"/>
        <v>0</v>
      </c>
      <c r="AU7808" s="724">
        <f t="shared" si="3421"/>
        <v>0</v>
      </c>
      <c r="AV7808" s="724">
        <f t="shared" si="3422"/>
        <v>0</v>
      </c>
      <c r="AW7808" s="724">
        <f t="shared" si="3423"/>
        <v>0</v>
      </c>
      <c r="AX7808" s="724">
        <f t="shared" si="3424"/>
        <v>0</v>
      </c>
      <c r="AY7808" s="724">
        <f t="shared" si="3425"/>
        <v>0</v>
      </c>
      <c r="AZ7808" s="724">
        <f t="shared" si="3426"/>
        <v>0</v>
      </c>
      <c r="BA7808" s="724">
        <f t="shared" si="3427"/>
        <v>0</v>
      </c>
      <c r="BB7808" s="724">
        <f t="shared" si="3428"/>
        <v>0</v>
      </c>
      <c r="BC7808" s="724">
        <f t="shared" si="3429"/>
        <v>0</v>
      </c>
      <c r="BD7808" s="724">
        <f t="shared" si="3430"/>
        <v>0</v>
      </c>
      <c r="BE7808" s="724">
        <f t="shared" si="3431"/>
        <v>0</v>
      </c>
      <c r="BF7808" s="724">
        <f t="shared" si="3432"/>
        <v>0</v>
      </c>
      <c r="BG7808" s="724">
        <f t="shared" si="3433"/>
        <v>0</v>
      </c>
      <c r="BH7808" s="724">
        <f t="shared" si="3434"/>
        <v>0</v>
      </c>
    </row>
    <row r="7809" spans="33:60">
      <c r="AG7809" s="28">
        <f t="shared" si="3413"/>
        <v>0</v>
      </c>
      <c r="AH7809">
        <f t="shared" si="3435"/>
        <v>0</v>
      </c>
      <c r="AI7809">
        <f t="shared" si="3436"/>
        <v>0</v>
      </c>
      <c r="AJ7809">
        <f t="shared" si="3437"/>
        <v>0</v>
      </c>
      <c r="AK7809">
        <f t="shared" si="3438"/>
        <v>0</v>
      </c>
      <c r="AL7809">
        <f t="shared" si="3439"/>
        <v>0</v>
      </c>
      <c r="AM7809">
        <f t="shared" si="3440"/>
        <v>0</v>
      </c>
      <c r="AN7809" s="724">
        <f t="shared" si="3414"/>
        <v>0</v>
      </c>
      <c r="AO7809" s="724">
        <f t="shared" si="3415"/>
        <v>0</v>
      </c>
      <c r="AP7809" s="724">
        <f t="shared" si="3416"/>
        <v>0</v>
      </c>
      <c r="AQ7809" s="724">
        <f t="shared" si="3417"/>
        <v>0</v>
      </c>
      <c r="AR7809" s="724">
        <f t="shared" si="3418"/>
        <v>0</v>
      </c>
      <c r="AS7809" s="724">
        <f t="shared" si="3419"/>
        <v>0</v>
      </c>
      <c r="AT7809" s="724">
        <f t="shared" si="3420"/>
        <v>0</v>
      </c>
      <c r="AU7809" s="724">
        <f t="shared" si="3421"/>
        <v>0</v>
      </c>
      <c r="AV7809" s="724">
        <f t="shared" si="3422"/>
        <v>0</v>
      </c>
      <c r="AW7809" s="724">
        <f t="shared" si="3423"/>
        <v>0</v>
      </c>
      <c r="AX7809" s="724">
        <f t="shared" si="3424"/>
        <v>0</v>
      </c>
      <c r="AY7809" s="724">
        <f t="shared" si="3425"/>
        <v>0</v>
      </c>
      <c r="AZ7809" s="724">
        <f t="shared" si="3426"/>
        <v>0</v>
      </c>
      <c r="BA7809" s="724">
        <f t="shared" si="3427"/>
        <v>0</v>
      </c>
      <c r="BB7809" s="724">
        <f t="shared" si="3428"/>
        <v>0</v>
      </c>
      <c r="BC7809" s="724">
        <f t="shared" si="3429"/>
        <v>0</v>
      </c>
      <c r="BD7809" s="724">
        <f t="shared" si="3430"/>
        <v>0</v>
      </c>
      <c r="BE7809" s="724">
        <f t="shared" si="3431"/>
        <v>0</v>
      </c>
      <c r="BF7809" s="724">
        <f t="shared" si="3432"/>
        <v>0</v>
      </c>
      <c r="BG7809" s="724">
        <f t="shared" si="3433"/>
        <v>0</v>
      </c>
      <c r="BH7809" s="724">
        <f t="shared" si="3434"/>
        <v>0</v>
      </c>
    </row>
    <row r="7810" spans="33:60">
      <c r="AG7810" s="28">
        <f t="shared" si="3413"/>
        <v>0</v>
      </c>
      <c r="AH7810">
        <f t="shared" si="3435"/>
        <v>0</v>
      </c>
      <c r="AI7810">
        <f t="shared" si="3436"/>
        <v>0</v>
      </c>
      <c r="AJ7810">
        <f t="shared" si="3437"/>
        <v>0</v>
      </c>
      <c r="AK7810">
        <f t="shared" si="3438"/>
        <v>0</v>
      </c>
      <c r="AL7810">
        <f t="shared" si="3439"/>
        <v>0</v>
      </c>
      <c r="AM7810">
        <f t="shared" si="3440"/>
        <v>0</v>
      </c>
      <c r="AN7810" s="724">
        <f t="shared" si="3414"/>
        <v>0</v>
      </c>
      <c r="AO7810" s="724">
        <f t="shared" si="3415"/>
        <v>0</v>
      </c>
      <c r="AP7810" s="724">
        <f t="shared" si="3416"/>
        <v>0</v>
      </c>
      <c r="AQ7810" s="724">
        <f t="shared" si="3417"/>
        <v>0</v>
      </c>
      <c r="AR7810" s="724">
        <f t="shared" si="3418"/>
        <v>0</v>
      </c>
      <c r="AS7810" s="724">
        <f t="shared" si="3419"/>
        <v>0</v>
      </c>
      <c r="AT7810" s="724">
        <f t="shared" si="3420"/>
        <v>0</v>
      </c>
      <c r="AU7810" s="724">
        <f t="shared" si="3421"/>
        <v>0</v>
      </c>
      <c r="AV7810" s="724">
        <f t="shared" si="3422"/>
        <v>0</v>
      </c>
      <c r="AW7810" s="724">
        <f t="shared" si="3423"/>
        <v>0</v>
      </c>
      <c r="AX7810" s="724">
        <f t="shared" si="3424"/>
        <v>0</v>
      </c>
      <c r="AY7810" s="724">
        <f t="shared" si="3425"/>
        <v>0</v>
      </c>
      <c r="AZ7810" s="724">
        <f t="shared" si="3426"/>
        <v>0</v>
      </c>
      <c r="BA7810" s="724">
        <f t="shared" si="3427"/>
        <v>0</v>
      </c>
      <c r="BB7810" s="724">
        <f t="shared" si="3428"/>
        <v>0</v>
      </c>
      <c r="BC7810" s="724">
        <f t="shared" si="3429"/>
        <v>0</v>
      </c>
      <c r="BD7810" s="724">
        <f t="shared" si="3430"/>
        <v>0</v>
      </c>
      <c r="BE7810" s="724">
        <f t="shared" si="3431"/>
        <v>0</v>
      </c>
      <c r="BF7810" s="724">
        <f t="shared" si="3432"/>
        <v>0</v>
      </c>
      <c r="BG7810" s="724">
        <f t="shared" si="3433"/>
        <v>0</v>
      </c>
      <c r="BH7810" s="724">
        <f t="shared" si="3434"/>
        <v>0</v>
      </c>
    </row>
    <row r="7811" spans="33:60">
      <c r="AG7811" s="28">
        <f t="shared" si="3413"/>
        <v>0</v>
      </c>
      <c r="AH7811">
        <f t="shared" si="3435"/>
        <v>0</v>
      </c>
      <c r="AI7811">
        <f t="shared" si="3436"/>
        <v>0</v>
      </c>
      <c r="AJ7811">
        <f t="shared" si="3437"/>
        <v>0</v>
      </c>
      <c r="AK7811">
        <f t="shared" si="3438"/>
        <v>0</v>
      </c>
      <c r="AL7811">
        <f t="shared" si="3439"/>
        <v>0</v>
      </c>
      <c r="AM7811">
        <f t="shared" si="3440"/>
        <v>0</v>
      </c>
      <c r="AN7811" s="724">
        <f t="shared" si="3414"/>
        <v>0</v>
      </c>
      <c r="AO7811" s="724">
        <f t="shared" si="3415"/>
        <v>0</v>
      </c>
      <c r="AP7811" s="724">
        <f t="shared" si="3416"/>
        <v>0</v>
      </c>
      <c r="AQ7811" s="724">
        <f t="shared" si="3417"/>
        <v>0</v>
      </c>
      <c r="AR7811" s="724">
        <f t="shared" si="3418"/>
        <v>0</v>
      </c>
      <c r="AS7811" s="724">
        <f t="shared" si="3419"/>
        <v>0</v>
      </c>
      <c r="AT7811" s="724">
        <f t="shared" si="3420"/>
        <v>0</v>
      </c>
      <c r="AU7811" s="724">
        <f t="shared" si="3421"/>
        <v>0</v>
      </c>
      <c r="AV7811" s="724">
        <f t="shared" si="3422"/>
        <v>0</v>
      </c>
      <c r="AW7811" s="724">
        <f t="shared" si="3423"/>
        <v>0</v>
      </c>
      <c r="AX7811" s="724">
        <f t="shared" si="3424"/>
        <v>0</v>
      </c>
      <c r="AY7811" s="724">
        <f t="shared" si="3425"/>
        <v>0</v>
      </c>
      <c r="AZ7811" s="724">
        <f t="shared" si="3426"/>
        <v>0</v>
      </c>
      <c r="BA7811" s="724">
        <f t="shared" si="3427"/>
        <v>0</v>
      </c>
      <c r="BB7811" s="724">
        <f t="shared" si="3428"/>
        <v>0</v>
      </c>
      <c r="BC7811" s="724">
        <f t="shared" si="3429"/>
        <v>0</v>
      </c>
      <c r="BD7811" s="724">
        <f t="shared" si="3430"/>
        <v>0</v>
      </c>
      <c r="BE7811" s="724">
        <f t="shared" si="3431"/>
        <v>0</v>
      </c>
      <c r="BF7811" s="724">
        <f t="shared" si="3432"/>
        <v>0</v>
      </c>
      <c r="BG7811" s="724">
        <f t="shared" si="3433"/>
        <v>0</v>
      </c>
      <c r="BH7811" s="724">
        <f t="shared" si="3434"/>
        <v>0</v>
      </c>
    </row>
    <row r="7812" spans="33:60">
      <c r="AG7812" s="28">
        <f t="shared" si="3413"/>
        <v>0</v>
      </c>
      <c r="AH7812">
        <f t="shared" si="3435"/>
        <v>0</v>
      </c>
      <c r="AI7812">
        <f t="shared" si="3436"/>
        <v>0</v>
      </c>
      <c r="AJ7812">
        <f t="shared" si="3437"/>
        <v>0</v>
      </c>
      <c r="AK7812">
        <f t="shared" si="3438"/>
        <v>0</v>
      </c>
      <c r="AL7812">
        <f t="shared" si="3439"/>
        <v>0</v>
      </c>
      <c r="AM7812">
        <f t="shared" si="3440"/>
        <v>0</v>
      </c>
      <c r="AN7812" s="724">
        <f t="shared" si="3414"/>
        <v>0</v>
      </c>
      <c r="AO7812" s="724">
        <f t="shared" si="3415"/>
        <v>0</v>
      </c>
      <c r="AP7812" s="724">
        <f t="shared" si="3416"/>
        <v>0</v>
      </c>
      <c r="AQ7812" s="724">
        <f t="shared" si="3417"/>
        <v>0</v>
      </c>
      <c r="AR7812" s="724">
        <f t="shared" si="3418"/>
        <v>0</v>
      </c>
      <c r="AS7812" s="724">
        <f t="shared" si="3419"/>
        <v>0</v>
      </c>
      <c r="AT7812" s="724">
        <f t="shared" si="3420"/>
        <v>0</v>
      </c>
      <c r="AU7812" s="724">
        <f t="shared" si="3421"/>
        <v>0</v>
      </c>
      <c r="AV7812" s="724">
        <f t="shared" si="3422"/>
        <v>0</v>
      </c>
      <c r="AW7812" s="724">
        <f t="shared" si="3423"/>
        <v>0</v>
      </c>
      <c r="AX7812" s="724">
        <f t="shared" si="3424"/>
        <v>0</v>
      </c>
      <c r="AY7812" s="724">
        <f t="shared" si="3425"/>
        <v>0</v>
      </c>
      <c r="AZ7812" s="724">
        <f t="shared" si="3426"/>
        <v>0</v>
      </c>
      <c r="BA7812" s="724">
        <f t="shared" si="3427"/>
        <v>0</v>
      </c>
      <c r="BB7812" s="724">
        <f t="shared" si="3428"/>
        <v>0</v>
      </c>
      <c r="BC7812" s="724">
        <f t="shared" si="3429"/>
        <v>0</v>
      </c>
      <c r="BD7812" s="724">
        <f t="shared" si="3430"/>
        <v>0</v>
      </c>
      <c r="BE7812" s="724">
        <f t="shared" si="3431"/>
        <v>0</v>
      </c>
      <c r="BF7812" s="724">
        <f t="shared" si="3432"/>
        <v>0</v>
      </c>
      <c r="BG7812" s="724">
        <f t="shared" si="3433"/>
        <v>0</v>
      </c>
      <c r="BH7812" s="724">
        <f t="shared" si="3434"/>
        <v>0</v>
      </c>
    </row>
    <row r="7813" spans="33:60">
      <c r="AG7813" s="28">
        <f t="shared" si="3413"/>
        <v>0</v>
      </c>
      <c r="AH7813">
        <f t="shared" si="3435"/>
        <v>0</v>
      </c>
      <c r="AI7813">
        <f t="shared" si="3436"/>
        <v>0</v>
      </c>
      <c r="AJ7813">
        <f t="shared" si="3437"/>
        <v>0</v>
      </c>
      <c r="AK7813">
        <f t="shared" si="3438"/>
        <v>0</v>
      </c>
      <c r="AL7813">
        <f t="shared" si="3439"/>
        <v>0</v>
      </c>
      <c r="AM7813">
        <f t="shared" si="3440"/>
        <v>0</v>
      </c>
      <c r="AN7813" s="724">
        <f t="shared" si="3414"/>
        <v>0</v>
      </c>
      <c r="AO7813" s="724">
        <f t="shared" si="3415"/>
        <v>0</v>
      </c>
      <c r="AP7813" s="724">
        <f t="shared" si="3416"/>
        <v>0</v>
      </c>
      <c r="AQ7813" s="724">
        <f t="shared" si="3417"/>
        <v>0</v>
      </c>
      <c r="AR7813" s="724">
        <f t="shared" si="3418"/>
        <v>0</v>
      </c>
      <c r="AS7813" s="724">
        <f t="shared" si="3419"/>
        <v>0</v>
      </c>
      <c r="AT7813" s="724">
        <f t="shared" si="3420"/>
        <v>0</v>
      </c>
      <c r="AU7813" s="724">
        <f t="shared" si="3421"/>
        <v>0</v>
      </c>
      <c r="AV7813" s="724">
        <f t="shared" si="3422"/>
        <v>0</v>
      </c>
      <c r="AW7813" s="724">
        <f t="shared" si="3423"/>
        <v>0</v>
      </c>
      <c r="AX7813" s="724">
        <f t="shared" si="3424"/>
        <v>0</v>
      </c>
      <c r="AY7813" s="724">
        <f t="shared" si="3425"/>
        <v>0</v>
      </c>
      <c r="AZ7813" s="724">
        <f t="shared" si="3426"/>
        <v>0</v>
      </c>
      <c r="BA7813" s="724">
        <f t="shared" si="3427"/>
        <v>0</v>
      </c>
      <c r="BB7813" s="724">
        <f t="shared" si="3428"/>
        <v>0</v>
      </c>
      <c r="BC7813" s="724">
        <f t="shared" si="3429"/>
        <v>0</v>
      </c>
      <c r="BD7813" s="724">
        <f t="shared" si="3430"/>
        <v>0</v>
      </c>
      <c r="BE7813" s="724">
        <f t="shared" si="3431"/>
        <v>0</v>
      </c>
      <c r="BF7813" s="724">
        <f t="shared" si="3432"/>
        <v>0</v>
      </c>
      <c r="BG7813" s="724">
        <f t="shared" si="3433"/>
        <v>0</v>
      </c>
      <c r="BH7813" s="724">
        <f t="shared" si="3434"/>
        <v>0</v>
      </c>
    </row>
    <row r="7814" spans="33:60">
      <c r="AG7814" s="28">
        <f t="shared" ref="AG7814:AG7877" si="3441">H7814</f>
        <v>0</v>
      </c>
      <c r="AH7814">
        <f t="shared" si="3435"/>
        <v>0</v>
      </c>
      <c r="AI7814">
        <f t="shared" si="3436"/>
        <v>0</v>
      </c>
      <c r="AJ7814">
        <f t="shared" si="3437"/>
        <v>0</v>
      </c>
      <c r="AK7814">
        <f t="shared" si="3438"/>
        <v>0</v>
      </c>
      <c r="AL7814">
        <f t="shared" si="3439"/>
        <v>0</v>
      </c>
      <c r="AM7814">
        <f t="shared" si="3440"/>
        <v>0</v>
      </c>
      <c r="AN7814" s="724">
        <f t="shared" ref="AN7814:AN7877" si="3442">IFERROR(GETPIVOTDATA(" Jan-24",$A$4,"Period",$AH7814,"Project",$AI7814,$AJ$4,$AJ7814),0)</f>
        <v>0</v>
      </c>
      <c r="AO7814" s="724">
        <f t="shared" ref="AO7814:AO7877" si="3443">IFERROR(GETPIVOTDATA(" Feb-24",$A$4,"Period",$AH7814,"Project",$AI7814,$AJ$4,$AJ7814),0)</f>
        <v>0</v>
      </c>
      <c r="AP7814" s="724">
        <f t="shared" ref="AP7814:AP7877" si="3444">IFERROR(GETPIVOTDATA(" Mar-24",$A$4,"Period",$AH7814,"Project",$AI7814,$AJ$4,$AJ7814),0)</f>
        <v>0</v>
      </c>
      <c r="AQ7814" s="724">
        <f t="shared" ref="AQ7814:AQ7877" si="3445">IFERROR(GETPIVOTDATA(" Apr-24",$A$4,"Period",$AH7814,"Project",$AI7814,$AJ$4,$AJ7814),0)</f>
        <v>0</v>
      </c>
      <c r="AR7814" s="724">
        <f t="shared" ref="AR7814:AR7877" si="3446">IFERROR(GETPIVOTDATA(" May-24",$A$4,"Period",$AH7814,"Project",$AI7814,$AJ$4,$AJ7814),0)</f>
        <v>0</v>
      </c>
      <c r="AS7814" s="724">
        <f t="shared" ref="AS7814:AS7877" si="3447">IFERROR(GETPIVOTDATA(" Jun-24",$A$4,"Period",$AH7814,"Project",$AI7814,$AJ$4,$AJ7814),0)</f>
        <v>0</v>
      </c>
      <c r="AT7814" s="724">
        <f t="shared" ref="AT7814:AT7877" si="3448">IFERROR(GETPIVOTDATA(" Jul-24",$A$4,"Period",$AH7814,"Project",$AI7814,$AJ$4,$AJ7814),0)</f>
        <v>0</v>
      </c>
      <c r="AU7814" s="724">
        <f t="shared" ref="AU7814:AU7877" si="3449">IFERROR(GETPIVOTDATA(" Aug-24",$A$4,"Period",$AH7814,"Project",$AI7814,$AJ$4,$AJ7814),0)</f>
        <v>0</v>
      </c>
      <c r="AV7814" s="724">
        <f t="shared" ref="AV7814:AV7877" si="3450">IFERROR(GETPIVOTDATA(" Sep-24",$A$4,"Period",$AH7814,"Project",$AI7814,$AJ$4,$AJ7814),0)</f>
        <v>0</v>
      </c>
      <c r="AW7814" s="724">
        <f t="shared" ref="AW7814:AW7877" si="3451">IFERROR(GETPIVOTDATA(" Oct-24",$A$4,"Period",$AH7814,"Project",$AI7814,$AJ$4,$AJ7814),0)</f>
        <v>0</v>
      </c>
      <c r="AX7814" s="724">
        <f t="shared" ref="AX7814:AX7877" si="3452">IFERROR(GETPIVOTDATA(" Nov-24",$A$4,"Period",$AH7814,"Project",$AI7814,$AJ$4,$AJ7814),0)</f>
        <v>0</v>
      </c>
      <c r="AY7814" s="724">
        <f t="shared" ref="AY7814:AY7877" si="3453">IFERROR(GETPIVOTDATA(" Dec-24",$A$4,"Period",$AH7814,"Project",$AI7814,$AJ$4,$AJ7814),0)</f>
        <v>0</v>
      </c>
      <c r="AZ7814" s="724">
        <f t="shared" ref="AZ7814:AZ7877" si="3454">IFERROR(GETPIVOTDATA(" 2024",$A$4,"Period",$AH7814,"Project",$AI7814,$AJ$4,$AJ7814),0)</f>
        <v>0</v>
      </c>
      <c r="BA7814" s="724">
        <f t="shared" ref="BA7814:BA7877" si="3455">IFERROR(GETPIVOTDATA(" Pre-2024",$A$4,"Period",$AH7814,"Project",$AI7814,$AJ$4,$AJ7814),0)</f>
        <v>0</v>
      </c>
      <c r="BB7814" s="724">
        <f t="shared" ref="BB7814:BB7877" si="3456">IFERROR(GETPIVOTDATA(" 2025",$A$4,"Period",$AH7814,"Project",$AI7814,$AJ$4,$AJ7814),0)</f>
        <v>0</v>
      </c>
      <c r="BC7814" s="724">
        <f t="shared" ref="BC7814:BC7877" si="3457">IFERROR(GETPIVOTDATA(" 2026",$A$4,"Period",$AH7814,"Project",$AI7814,$AJ$4,$AJ7814),0)</f>
        <v>0</v>
      </c>
      <c r="BD7814" s="724">
        <f t="shared" ref="BD7814:BD7877" si="3458">IFERROR(GETPIVOTDATA(" EAC ",$A$4,"Period",$AH7814,"Project",$AI7814,$AJ$4,$AJ7814),0)</f>
        <v>0</v>
      </c>
      <c r="BE7814" s="724">
        <f t="shared" ref="BE7814:BE7877" si="3459">IFERROR(GETPIVOTDATA("  FAC",$A$4,"Period",$AH7814,"Project",$AI7814,$AJ$4,$AJ7814),0)</f>
        <v>0</v>
      </c>
      <c r="BF7814" s="724">
        <f t="shared" ref="BF7814:BF7877" si="3460">IFERROR(GETPIVOTDATA(" Incurred YTD",$A$4,"Period",$AH7814,"Project",$AI7814,$AJ$4,$AJ7814),0)</f>
        <v>0</v>
      </c>
      <c r="BG7814" s="724">
        <f t="shared" ref="BG7814:BG7877" si="3461">IFERROR(GETPIVOTDATA(" Incurred PTD",$A$4,"Period",$AH7814,"Project",$AI7814,$AJ$4,$AJ7814),0)</f>
        <v>0</v>
      </c>
      <c r="BH7814" s="724">
        <f t="shared" ref="BH7814:BH7877" si="3462">IFERROR(GETPIVOTDATA(" Actuals",$A$4,"Period",$AH7814,"Project",$AI7814,$AJ$4,$AJ7814),0)</f>
        <v>0</v>
      </c>
    </row>
    <row r="7815" spans="33:60">
      <c r="AG7815" s="28">
        <f t="shared" si="3441"/>
        <v>0</v>
      </c>
      <c r="AH7815">
        <f t="shared" si="3435"/>
        <v>0</v>
      </c>
      <c r="AI7815">
        <f t="shared" si="3436"/>
        <v>0</v>
      </c>
      <c r="AJ7815">
        <f t="shared" si="3437"/>
        <v>0</v>
      </c>
      <c r="AK7815">
        <f t="shared" si="3438"/>
        <v>0</v>
      </c>
      <c r="AL7815">
        <f t="shared" si="3439"/>
        <v>0</v>
      </c>
      <c r="AM7815">
        <f t="shared" si="3440"/>
        <v>0</v>
      </c>
      <c r="AN7815" s="724">
        <f t="shared" si="3442"/>
        <v>0</v>
      </c>
      <c r="AO7815" s="724">
        <f t="shared" si="3443"/>
        <v>0</v>
      </c>
      <c r="AP7815" s="724">
        <f t="shared" si="3444"/>
        <v>0</v>
      </c>
      <c r="AQ7815" s="724">
        <f t="shared" si="3445"/>
        <v>0</v>
      </c>
      <c r="AR7815" s="724">
        <f t="shared" si="3446"/>
        <v>0</v>
      </c>
      <c r="AS7815" s="724">
        <f t="shared" si="3447"/>
        <v>0</v>
      </c>
      <c r="AT7815" s="724">
        <f t="shared" si="3448"/>
        <v>0</v>
      </c>
      <c r="AU7815" s="724">
        <f t="shared" si="3449"/>
        <v>0</v>
      </c>
      <c r="AV7815" s="724">
        <f t="shared" si="3450"/>
        <v>0</v>
      </c>
      <c r="AW7815" s="724">
        <f t="shared" si="3451"/>
        <v>0</v>
      </c>
      <c r="AX7815" s="724">
        <f t="shared" si="3452"/>
        <v>0</v>
      </c>
      <c r="AY7815" s="724">
        <f t="shared" si="3453"/>
        <v>0</v>
      </c>
      <c r="AZ7815" s="724">
        <f t="shared" si="3454"/>
        <v>0</v>
      </c>
      <c r="BA7815" s="724">
        <f t="shared" si="3455"/>
        <v>0</v>
      </c>
      <c r="BB7815" s="724">
        <f t="shared" si="3456"/>
        <v>0</v>
      </c>
      <c r="BC7815" s="724">
        <f t="shared" si="3457"/>
        <v>0</v>
      </c>
      <c r="BD7815" s="724">
        <f t="shared" si="3458"/>
        <v>0</v>
      </c>
      <c r="BE7815" s="724">
        <f t="shared" si="3459"/>
        <v>0</v>
      </c>
      <c r="BF7815" s="724">
        <f t="shared" si="3460"/>
        <v>0</v>
      </c>
      <c r="BG7815" s="724">
        <f t="shared" si="3461"/>
        <v>0</v>
      </c>
      <c r="BH7815" s="724">
        <f t="shared" si="3462"/>
        <v>0</v>
      </c>
    </row>
    <row r="7816" spans="33:60">
      <c r="AG7816" s="28">
        <f t="shared" si="3441"/>
        <v>0</v>
      </c>
      <c r="AH7816">
        <f t="shared" si="3435"/>
        <v>0</v>
      </c>
      <c r="AI7816">
        <f t="shared" si="3436"/>
        <v>0</v>
      </c>
      <c r="AJ7816">
        <f t="shared" si="3437"/>
        <v>0</v>
      </c>
      <c r="AK7816">
        <f t="shared" si="3438"/>
        <v>0</v>
      </c>
      <c r="AL7816">
        <f t="shared" si="3439"/>
        <v>0</v>
      </c>
      <c r="AM7816">
        <f t="shared" si="3440"/>
        <v>0</v>
      </c>
      <c r="AN7816" s="724">
        <f t="shared" si="3442"/>
        <v>0</v>
      </c>
      <c r="AO7816" s="724">
        <f t="shared" si="3443"/>
        <v>0</v>
      </c>
      <c r="AP7816" s="724">
        <f t="shared" si="3444"/>
        <v>0</v>
      </c>
      <c r="AQ7816" s="724">
        <f t="shared" si="3445"/>
        <v>0</v>
      </c>
      <c r="AR7816" s="724">
        <f t="shared" si="3446"/>
        <v>0</v>
      </c>
      <c r="AS7816" s="724">
        <f t="shared" si="3447"/>
        <v>0</v>
      </c>
      <c r="AT7816" s="724">
        <f t="shared" si="3448"/>
        <v>0</v>
      </c>
      <c r="AU7816" s="724">
        <f t="shared" si="3449"/>
        <v>0</v>
      </c>
      <c r="AV7816" s="724">
        <f t="shared" si="3450"/>
        <v>0</v>
      </c>
      <c r="AW7816" s="724">
        <f t="shared" si="3451"/>
        <v>0</v>
      </c>
      <c r="AX7816" s="724">
        <f t="shared" si="3452"/>
        <v>0</v>
      </c>
      <c r="AY7816" s="724">
        <f t="shared" si="3453"/>
        <v>0</v>
      </c>
      <c r="AZ7816" s="724">
        <f t="shared" si="3454"/>
        <v>0</v>
      </c>
      <c r="BA7816" s="724">
        <f t="shared" si="3455"/>
        <v>0</v>
      </c>
      <c r="BB7816" s="724">
        <f t="shared" si="3456"/>
        <v>0</v>
      </c>
      <c r="BC7816" s="724">
        <f t="shared" si="3457"/>
        <v>0</v>
      </c>
      <c r="BD7816" s="724">
        <f t="shared" si="3458"/>
        <v>0</v>
      </c>
      <c r="BE7816" s="724">
        <f t="shared" si="3459"/>
        <v>0</v>
      </c>
      <c r="BF7816" s="724">
        <f t="shared" si="3460"/>
        <v>0</v>
      </c>
      <c r="BG7816" s="724">
        <f t="shared" si="3461"/>
        <v>0</v>
      </c>
      <c r="BH7816" s="724">
        <f t="shared" si="3462"/>
        <v>0</v>
      </c>
    </row>
    <row r="7817" spans="33:60">
      <c r="AG7817" s="28">
        <f t="shared" si="3441"/>
        <v>0</v>
      </c>
      <c r="AH7817">
        <f t="shared" si="3435"/>
        <v>0</v>
      </c>
      <c r="AI7817">
        <f t="shared" si="3436"/>
        <v>0</v>
      </c>
      <c r="AJ7817">
        <f t="shared" si="3437"/>
        <v>0</v>
      </c>
      <c r="AK7817">
        <f t="shared" si="3438"/>
        <v>0</v>
      </c>
      <c r="AL7817">
        <f t="shared" si="3439"/>
        <v>0</v>
      </c>
      <c r="AM7817">
        <f t="shared" si="3440"/>
        <v>0</v>
      </c>
      <c r="AN7817" s="724">
        <f t="shared" si="3442"/>
        <v>0</v>
      </c>
      <c r="AO7817" s="724">
        <f t="shared" si="3443"/>
        <v>0</v>
      </c>
      <c r="AP7817" s="724">
        <f t="shared" si="3444"/>
        <v>0</v>
      </c>
      <c r="AQ7817" s="724">
        <f t="shared" si="3445"/>
        <v>0</v>
      </c>
      <c r="AR7817" s="724">
        <f t="shared" si="3446"/>
        <v>0</v>
      </c>
      <c r="AS7817" s="724">
        <f t="shared" si="3447"/>
        <v>0</v>
      </c>
      <c r="AT7817" s="724">
        <f t="shared" si="3448"/>
        <v>0</v>
      </c>
      <c r="AU7817" s="724">
        <f t="shared" si="3449"/>
        <v>0</v>
      </c>
      <c r="AV7817" s="724">
        <f t="shared" si="3450"/>
        <v>0</v>
      </c>
      <c r="AW7817" s="724">
        <f t="shared" si="3451"/>
        <v>0</v>
      </c>
      <c r="AX7817" s="724">
        <f t="shared" si="3452"/>
        <v>0</v>
      </c>
      <c r="AY7817" s="724">
        <f t="shared" si="3453"/>
        <v>0</v>
      </c>
      <c r="AZ7817" s="724">
        <f t="shared" si="3454"/>
        <v>0</v>
      </c>
      <c r="BA7817" s="724">
        <f t="shared" si="3455"/>
        <v>0</v>
      </c>
      <c r="BB7817" s="724">
        <f t="shared" si="3456"/>
        <v>0</v>
      </c>
      <c r="BC7817" s="724">
        <f t="shared" si="3457"/>
        <v>0</v>
      </c>
      <c r="BD7817" s="724">
        <f t="shared" si="3458"/>
        <v>0</v>
      </c>
      <c r="BE7817" s="724">
        <f t="shared" si="3459"/>
        <v>0</v>
      </c>
      <c r="BF7817" s="724">
        <f t="shared" si="3460"/>
        <v>0</v>
      </c>
      <c r="BG7817" s="724">
        <f t="shared" si="3461"/>
        <v>0</v>
      </c>
      <c r="BH7817" s="724">
        <f t="shared" si="3462"/>
        <v>0</v>
      </c>
    </row>
    <row r="7818" spans="33:60">
      <c r="AG7818" s="28">
        <f t="shared" si="3441"/>
        <v>0</v>
      </c>
      <c r="AH7818">
        <f t="shared" si="3435"/>
        <v>0</v>
      </c>
      <c r="AI7818">
        <f t="shared" si="3436"/>
        <v>0</v>
      </c>
      <c r="AJ7818">
        <f t="shared" si="3437"/>
        <v>0</v>
      </c>
      <c r="AK7818">
        <f t="shared" si="3438"/>
        <v>0</v>
      </c>
      <c r="AL7818">
        <f t="shared" si="3439"/>
        <v>0</v>
      </c>
      <c r="AM7818">
        <f t="shared" si="3440"/>
        <v>0</v>
      </c>
      <c r="AN7818" s="724">
        <f t="shared" si="3442"/>
        <v>0</v>
      </c>
      <c r="AO7818" s="724">
        <f t="shared" si="3443"/>
        <v>0</v>
      </c>
      <c r="AP7818" s="724">
        <f t="shared" si="3444"/>
        <v>0</v>
      </c>
      <c r="AQ7818" s="724">
        <f t="shared" si="3445"/>
        <v>0</v>
      </c>
      <c r="AR7818" s="724">
        <f t="shared" si="3446"/>
        <v>0</v>
      </c>
      <c r="AS7818" s="724">
        <f t="shared" si="3447"/>
        <v>0</v>
      </c>
      <c r="AT7818" s="724">
        <f t="shared" si="3448"/>
        <v>0</v>
      </c>
      <c r="AU7818" s="724">
        <f t="shared" si="3449"/>
        <v>0</v>
      </c>
      <c r="AV7818" s="724">
        <f t="shared" si="3450"/>
        <v>0</v>
      </c>
      <c r="AW7818" s="724">
        <f t="shared" si="3451"/>
        <v>0</v>
      </c>
      <c r="AX7818" s="724">
        <f t="shared" si="3452"/>
        <v>0</v>
      </c>
      <c r="AY7818" s="724">
        <f t="shared" si="3453"/>
        <v>0</v>
      </c>
      <c r="AZ7818" s="724">
        <f t="shared" si="3454"/>
        <v>0</v>
      </c>
      <c r="BA7818" s="724">
        <f t="shared" si="3455"/>
        <v>0</v>
      </c>
      <c r="BB7818" s="724">
        <f t="shared" si="3456"/>
        <v>0</v>
      </c>
      <c r="BC7818" s="724">
        <f t="shared" si="3457"/>
        <v>0</v>
      </c>
      <c r="BD7818" s="724">
        <f t="shared" si="3458"/>
        <v>0</v>
      </c>
      <c r="BE7818" s="724">
        <f t="shared" si="3459"/>
        <v>0</v>
      </c>
      <c r="BF7818" s="724">
        <f t="shared" si="3460"/>
        <v>0</v>
      </c>
      <c r="BG7818" s="724">
        <f t="shared" si="3461"/>
        <v>0</v>
      </c>
      <c r="BH7818" s="724">
        <f t="shared" si="3462"/>
        <v>0</v>
      </c>
    </row>
    <row r="7819" spans="33:60">
      <c r="AG7819" s="28">
        <f t="shared" si="3441"/>
        <v>0</v>
      </c>
      <c r="AH7819">
        <f t="shared" si="3435"/>
        <v>0</v>
      </c>
      <c r="AI7819">
        <f t="shared" si="3436"/>
        <v>0</v>
      </c>
      <c r="AJ7819">
        <f t="shared" si="3437"/>
        <v>0</v>
      </c>
      <c r="AK7819">
        <f t="shared" si="3438"/>
        <v>0</v>
      </c>
      <c r="AL7819">
        <f t="shared" si="3439"/>
        <v>0</v>
      </c>
      <c r="AM7819">
        <f t="shared" si="3440"/>
        <v>0</v>
      </c>
      <c r="AN7819" s="724">
        <f t="shared" si="3442"/>
        <v>0</v>
      </c>
      <c r="AO7819" s="724">
        <f t="shared" si="3443"/>
        <v>0</v>
      </c>
      <c r="AP7819" s="724">
        <f t="shared" si="3444"/>
        <v>0</v>
      </c>
      <c r="AQ7819" s="724">
        <f t="shared" si="3445"/>
        <v>0</v>
      </c>
      <c r="AR7819" s="724">
        <f t="shared" si="3446"/>
        <v>0</v>
      </c>
      <c r="AS7819" s="724">
        <f t="shared" si="3447"/>
        <v>0</v>
      </c>
      <c r="AT7819" s="724">
        <f t="shared" si="3448"/>
        <v>0</v>
      </c>
      <c r="AU7819" s="724">
        <f t="shared" si="3449"/>
        <v>0</v>
      </c>
      <c r="AV7819" s="724">
        <f t="shared" si="3450"/>
        <v>0</v>
      </c>
      <c r="AW7819" s="724">
        <f t="shared" si="3451"/>
        <v>0</v>
      </c>
      <c r="AX7819" s="724">
        <f t="shared" si="3452"/>
        <v>0</v>
      </c>
      <c r="AY7819" s="724">
        <f t="shared" si="3453"/>
        <v>0</v>
      </c>
      <c r="AZ7819" s="724">
        <f t="shared" si="3454"/>
        <v>0</v>
      </c>
      <c r="BA7819" s="724">
        <f t="shared" si="3455"/>
        <v>0</v>
      </c>
      <c r="BB7819" s="724">
        <f t="shared" si="3456"/>
        <v>0</v>
      </c>
      <c r="BC7819" s="724">
        <f t="shared" si="3457"/>
        <v>0</v>
      </c>
      <c r="BD7819" s="724">
        <f t="shared" si="3458"/>
        <v>0</v>
      </c>
      <c r="BE7819" s="724">
        <f t="shared" si="3459"/>
        <v>0</v>
      </c>
      <c r="BF7819" s="724">
        <f t="shared" si="3460"/>
        <v>0</v>
      </c>
      <c r="BG7819" s="724">
        <f t="shared" si="3461"/>
        <v>0</v>
      </c>
      <c r="BH7819" s="724">
        <f t="shared" si="3462"/>
        <v>0</v>
      </c>
    </row>
    <row r="7820" spans="33:60">
      <c r="AG7820" s="28">
        <f t="shared" si="3441"/>
        <v>0</v>
      </c>
      <c r="AH7820">
        <f t="shared" si="3435"/>
        <v>0</v>
      </c>
      <c r="AI7820">
        <f t="shared" si="3436"/>
        <v>0</v>
      </c>
      <c r="AJ7820">
        <f t="shared" si="3437"/>
        <v>0</v>
      </c>
      <c r="AK7820">
        <f t="shared" si="3438"/>
        <v>0</v>
      </c>
      <c r="AL7820">
        <f t="shared" si="3439"/>
        <v>0</v>
      </c>
      <c r="AM7820">
        <f t="shared" si="3440"/>
        <v>0</v>
      </c>
      <c r="AN7820" s="724">
        <f t="shared" si="3442"/>
        <v>0</v>
      </c>
      <c r="AO7820" s="724">
        <f t="shared" si="3443"/>
        <v>0</v>
      </c>
      <c r="AP7820" s="724">
        <f t="shared" si="3444"/>
        <v>0</v>
      </c>
      <c r="AQ7820" s="724">
        <f t="shared" si="3445"/>
        <v>0</v>
      </c>
      <c r="AR7820" s="724">
        <f t="shared" si="3446"/>
        <v>0</v>
      </c>
      <c r="AS7820" s="724">
        <f t="shared" si="3447"/>
        <v>0</v>
      </c>
      <c r="AT7820" s="724">
        <f t="shared" si="3448"/>
        <v>0</v>
      </c>
      <c r="AU7820" s="724">
        <f t="shared" si="3449"/>
        <v>0</v>
      </c>
      <c r="AV7820" s="724">
        <f t="shared" si="3450"/>
        <v>0</v>
      </c>
      <c r="AW7820" s="724">
        <f t="shared" si="3451"/>
        <v>0</v>
      </c>
      <c r="AX7820" s="724">
        <f t="shared" si="3452"/>
        <v>0</v>
      </c>
      <c r="AY7820" s="724">
        <f t="shared" si="3453"/>
        <v>0</v>
      </c>
      <c r="AZ7820" s="724">
        <f t="shared" si="3454"/>
        <v>0</v>
      </c>
      <c r="BA7820" s="724">
        <f t="shared" si="3455"/>
        <v>0</v>
      </c>
      <c r="BB7820" s="724">
        <f t="shared" si="3456"/>
        <v>0</v>
      </c>
      <c r="BC7820" s="724">
        <f t="shared" si="3457"/>
        <v>0</v>
      </c>
      <c r="BD7820" s="724">
        <f t="shared" si="3458"/>
        <v>0</v>
      </c>
      <c r="BE7820" s="724">
        <f t="shared" si="3459"/>
        <v>0</v>
      </c>
      <c r="BF7820" s="724">
        <f t="shared" si="3460"/>
        <v>0</v>
      </c>
      <c r="BG7820" s="724">
        <f t="shared" si="3461"/>
        <v>0</v>
      </c>
      <c r="BH7820" s="724">
        <f t="shared" si="3462"/>
        <v>0</v>
      </c>
    </row>
    <row r="7821" spans="33:60">
      <c r="AG7821" s="28">
        <f t="shared" si="3441"/>
        <v>0</v>
      </c>
      <c r="AH7821">
        <f t="shared" si="3435"/>
        <v>0</v>
      </c>
      <c r="AI7821">
        <f t="shared" si="3436"/>
        <v>0</v>
      </c>
      <c r="AJ7821">
        <f t="shared" si="3437"/>
        <v>0</v>
      </c>
      <c r="AK7821">
        <f t="shared" si="3438"/>
        <v>0</v>
      </c>
      <c r="AL7821">
        <f t="shared" si="3439"/>
        <v>0</v>
      </c>
      <c r="AM7821">
        <f t="shared" si="3440"/>
        <v>0</v>
      </c>
      <c r="AN7821" s="724">
        <f t="shared" si="3442"/>
        <v>0</v>
      </c>
      <c r="AO7821" s="724">
        <f t="shared" si="3443"/>
        <v>0</v>
      </c>
      <c r="AP7821" s="724">
        <f t="shared" si="3444"/>
        <v>0</v>
      </c>
      <c r="AQ7821" s="724">
        <f t="shared" si="3445"/>
        <v>0</v>
      </c>
      <c r="AR7821" s="724">
        <f t="shared" si="3446"/>
        <v>0</v>
      </c>
      <c r="AS7821" s="724">
        <f t="shared" si="3447"/>
        <v>0</v>
      </c>
      <c r="AT7821" s="724">
        <f t="shared" si="3448"/>
        <v>0</v>
      </c>
      <c r="AU7821" s="724">
        <f t="shared" si="3449"/>
        <v>0</v>
      </c>
      <c r="AV7821" s="724">
        <f t="shared" si="3450"/>
        <v>0</v>
      </c>
      <c r="AW7821" s="724">
        <f t="shared" si="3451"/>
        <v>0</v>
      </c>
      <c r="AX7821" s="724">
        <f t="shared" si="3452"/>
        <v>0</v>
      </c>
      <c r="AY7821" s="724">
        <f t="shared" si="3453"/>
        <v>0</v>
      </c>
      <c r="AZ7821" s="724">
        <f t="shared" si="3454"/>
        <v>0</v>
      </c>
      <c r="BA7821" s="724">
        <f t="shared" si="3455"/>
        <v>0</v>
      </c>
      <c r="BB7821" s="724">
        <f t="shared" si="3456"/>
        <v>0</v>
      </c>
      <c r="BC7821" s="724">
        <f t="shared" si="3457"/>
        <v>0</v>
      </c>
      <c r="BD7821" s="724">
        <f t="shared" si="3458"/>
        <v>0</v>
      </c>
      <c r="BE7821" s="724">
        <f t="shared" si="3459"/>
        <v>0</v>
      </c>
      <c r="BF7821" s="724">
        <f t="shared" si="3460"/>
        <v>0</v>
      </c>
      <c r="BG7821" s="724">
        <f t="shared" si="3461"/>
        <v>0</v>
      </c>
      <c r="BH7821" s="724">
        <f t="shared" si="3462"/>
        <v>0</v>
      </c>
    </row>
    <row r="7822" spans="33:60">
      <c r="AG7822" s="28">
        <f t="shared" si="3441"/>
        <v>0</v>
      </c>
      <c r="AH7822">
        <f t="shared" si="3435"/>
        <v>0</v>
      </c>
      <c r="AI7822">
        <f t="shared" si="3436"/>
        <v>0</v>
      </c>
      <c r="AJ7822">
        <f t="shared" si="3437"/>
        <v>0</v>
      </c>
      <c r="AK7822">
        <f t="shared" si="3438"/>
        <v>0</v>
      </c>
      <c r="AL7822">
        <f t="shared" si="3439"/>
        <v>0</v>
      </c>
      <c r="AM7822">
        <f t="shared" si="3440"/>
        <v>0</v>
      </c>
      <c r="AN7822" s="724">
        <f t="shared" si="3442"/>
        <v>0</v>
      </c>
      <c r="AO7822" s="724">
        <f t="shared" si="3443"/>
        <v>0</v>
      </c>
      <c r="AP7822" s="724">
        <f t="shared" si="3444"/>
        <v>0</v>
      </c>
      <c r="AQ7822" s="724">
        <f t="shared" si="3445"/>
        <v>0</v>
      </c>
      <c r="AR7822" s="724">
        <f t="shared" si="3446"/>
        <v>0</v>
      </c>
      <c r="AS7822" s="724">
        <f t="shared" si="3447"/>
        <v>0</v>
      </c>
      <c r="AT7822" s="724">
        <f t="shared" si="3448"/>
        <v>0</v>
      </c>
      <c r="AU7822" s="724">
        <f t="shared" si="3449"/>
        <v>0</v>
      </c>
      <c r="AV7822" s="724">
        <f t="shared" si="3450"/>
        <v>0</v>
      </c>
      <c r="AW7822" s="724">
        <f t="shared" si="3451"/>
        <v>0</v>
      </c>
      <c r="AX7822" s="724">
        <f t="shared" si="3452"/>
        <v>0</v>
      </c>
      <c r="AY7822" s="724">
        <f t="shared" si="3453"/>
        <v>0</v>
      </c>
      <c r="AZ7822" s="724">
        <f t="shared" si="3454"/>
        <v>0</v>
      </c>
      <c r="BA7822" s="724">
        <f t="shared" si="3455"/>
        <v>0</v>
      </c>
      <c r="BB7822" s="724">
        <f t="shared" si="3456"/>
        <v>0</v>
      </c>
      <c r="BC7822" s="724">
        <f t="shared" si="3457"/>
        <v>0</v>
      </c>
      <c r="BD7822" s="724">
        <f t="shared" si="3458"/>
        <v>0</v>
      </c>
      <c r="BE7822" s="724">
        <f t="shared" si="3459"/>
        <v>0</v>
      </c>
      <c r="BF7822" s="724">
        <f t="shared" si="3460"/>
        <v>0</v>
      </c>
      <c r="BG7822" s="724">
        <f t="shared" si="3461"/>
        <v>0</v>
      </c>
      <c r="BH7822" s="724">
        <f t="shared" si="3462"/>
        <v>0</v>
      </c>
    </row>
    <row r="7823" spans="33:60">
      <c r="AG7823" s="28">
        <f t="shared" si="3441"/>
        <v>0</v>
      </c>
      <c r="AH7823">
        <f t="shared" si="3435"/>
        <v>0</v>
      </c>
      <c r="AI7823">
        <f t="shared" si="3436"/>
        <v>0</v>
      </c>
      <c r="AJ7823">
        <f t="shared" si="3437"/>
        <v>0</v>
      </c>
      <c r="AK7823">
        <f t="shared" si="3438"/>
        <v>0</v>
      </c>
      <c r="AL7823">
        <f t="shared" si="3439"/>
        <v>0</v>
      </c>
      <c r="AM7823">
        <f t="shared" si="3440"/>
        <v>0</v>
      </c>
      <c r="AN7823" s="724">
        <f t="shared" si="3442"/>
        <v>0</v>
      </c>
      <c r="AO7823" s="724">
        <f t="shared" si="3443"/>
        <v>0</v>
      </c>
      <c r="AP7823" s="724">
        <f t="shared" si="3444"/>
        <v>0</v>
      </c>
      <c r="AQ7823" s="724">
        <f t="shared" si="3445"/>
        <v>0</v>
      </c>
      <c r="AR7823" s="724">
        <f t="shared" si="3446"/>
        <v>0</v>
      </c>
      <c r="AS7823" s="724">
        <f t="shared" si="3447"/>
        <v>0</v>
      </c>
      <c r="AT7823" s="724">
        <f t="shared" si="3448"/>
        <v>0</v>
      </c>
      <c r="AU7823" s="724">
        <f t="shared" si="3449"/>
        <v>0</v>
      </c>
      <c r="AV7823" s="724">
        <f t="shared" si="3450"/>
        <v>0</v>
      </c>
      <c r="AW7823" s="724">
        <f t="shared" si="3451"/>
        <v>0</v>
      </c>
      <c r="AX7823" s="724">
        <f t="shared" si="3452"/>
        <v>0</v>
      </c>
      <c r="AY7823" s="724">
        <f t="shared" si="3453"/>
        <v>0</v>
      </c>
      <c r="AZ7823" s="724">
        <f t="shared" si="3454"/>
        <v>0</v>
      </c>
      <c r="BA7823" s="724">
        <f t="shared" si="3455"/>
        <v>0</v>
      </c>
      <c r="BB7823" s="724">
        <f t="shared" si="3456"/>
        <v>0</v>
      </c>
      <c r="BC7823" s="724">
        <f t="shared" si="3457"/>
        <v>0</v>
      </c>
      <c r="BD7823" s="724">
        <f t="shared" si="3458"/>
        <v>0</v>
      </c>
      <c r="BE7823" s="724">
        <f t="shared" si="3459"/>
        <v>0</v>
      </c>
      <c r="BF7823" s="724">
        <f t="shared" si="3460"/>
        <v>0</v>
      </c>
      <c r="BG7823" s="724">
        <f t="shared" si="3461"/>
        <v>0</v>
      </c>
      <c r="BH7823" s="724">
        <f t="shared" si="3462"/>
        <v>0</v>
      </c>
    </row>
    <row r="7824" spans="33:60">
      <c r="AG7824" s="28">
        <f t="shared" si="3441"/>
        <v>0</v>
      </c>
      <c r="AH7824">
        <f t="shared" si="3435"/>
        <v>0</v>
      </c>
      <c r="AI7824">
        <f t="shared" si="3436"/>
        <v>0</v>
      </c>
      <c r="AJ7824">
        <f t="shared" si="3437"/>
        <v>0</v>
      </c>
      <c r="AK7824">
        <f t="shared" si="3438"/>
        <v>0</v>
      </c>
      <c r="AL7824">
        <f t="shared" si="3439"/>
        <v>0</v>
      </c>
      <c r="AM7824">
        <f t="shared" si="3440"/>
        <v>0</v>
      </c>
      <c r="AN7824" s="724">
        <f t="shared" si="3442"/>
        <v>0</v>
      </c>
      <c r="AO7824" s="724">
        <f t="shared" si="3443"/>
        <v>0</v>
      </c>
      <c r="AP7824" s="724">
        <f t="shared" si="3444"/>
        <v>0</v>
      </c>
      <c r="AQ7824" s="724">
        <f t="shared" si="3445"/>
        <v>0</v>
      </c>
      <c r="AR7824" s="724">
        <f t="shared" si="3446"/>
        <v>0</v>
      </c>
      <c r="AS7824" s="724">
        <f t="shared" si="3447"/>
        <v>0</v>
      </c>
      <c r="AT7824" s="724">
        <f t="shared" si="3448"/>
        <v>0</v>
      </c>
      <c r="AU7824" s="724">
        <f t="shared" si="3449"/>
        <v>0</v>
      </c>
      <c r="AV7824" s="724">
        <f t="shared" si="3450"/>
        <v>0</v>
      </c>
      <c r="AW7824" s="724">
        <f t="shared" si="3451"/>
        <v>0</v>
      </c>
      <c r="AX7824" s="724">
        <f t="shared" si="3452"/>
        <v>0</v>
      </c>
      <c r="AY7824" s="724">
        <f t="shared" si="3453"/>
        <v>0</v>
      </c>
      <c r="AZ7824" s="724">
        <f t="shared" si="3454"/>
        <v>0</v>
      </c>
      <c r="BA7824" s="724">
        <f t="shared" si="3455"/>
        <v>0</v>
      </c>
      <c r="BB7824" s="724">
        <f t="shared" si="3456"/>
        <v>0</v>
      </c>
      <c r="BC7824" s="724">
        <f t="shared" si="3457"/>
        <v>0</v>
      </c>
      <c r="BD7824" s="724">
        <f t="shared" si="3458"/>
        <v>0</v>
      </c>
      <c r="BE7824" s="724">
        <f t="shared" si="3459"/>
        <v>0</v>
      </c>
      <c r="BF7824" s="724">
        <f t="shared" si="3460"/>
        <v>0</v>
      </c>
      <c r="BG7824" s="724">
        <f t="shared" si="3461"/>
        <v>0</v>
      </c>
      <c r="BH7824" s="724">
        <f t="shared" si="3462"/>
        <v>0</v>
      </c>
    </row>
    <row r="7825" spans="33:60">
      <c r="AG7825" s="28">
        <f t="shared" si="3441"/>
        <v>0</v>
      </c>
      <c r="AH7825">
        <f t="shared" si="3435"/>
        <v>0</v>
      </c>
      <c r="AI7825">
        <f t="shared" si="3436"/>
        <v>0</v>
      </c>
      <c r="AJ7825">
        <f t="shared" si="3437"/>
        <v>0</v>
      </c>
      <c r="AK7825">
        <f t="shared" si="3438"/>
        <v>0</v>
      </c>
      <c r="AL7825">
        <f t="shared" si="3439"/>
        <v>0</v>
      </c>
      <c r="AM7825">
        <f t="shared" si="3440"/>
        <v>0</v>
      </c>
      <c r="AN7825" s="724">
        <f t="shared" si="3442"/>
        <v>0</v>
      </c>
      <c r="AO7825" s="724">
        <f t="shared" si="3443"/>
        <v>0</v>
      </c>
      <c r="AP7825" s="724">
        <f t="shared" si="3444"/>
        <v>0</v>
      </c>
      <c r="AQ7825" s="724">
        <f t="shared" si="3445"/>
        <v>0</v>
      </c>
      <c r="AR7825" s="724">
        <f t="shared" si="3446"/>
        <v>0</v>
      </c>
      <c r="AS7825" s="724">
        <f t="shared" si="3447"/>
        <v>0</v>
      </c>
      <c r="AT7825" s="724">
        <f t="shared" si="3448"/>
        <v>0</v>
      </c>
      <c r="AU7825" s="724">
        <f t="shared" si="3449"/>
        <v>0</v>
      </c>
      <c r="AV7825" s="724">
        <f t="shared" si="3450"/>
        <v>0</v>
      </c>
      <c r="AW7825" s="724">
        <f t="shared" si="3451"/>
        <v>0</v>
      </c>
      <c r="AX7825" s="724">
        <f t="shared" si="3452"/>
        <v>0</v>
      </c>
      <c r="AY7825" s="724">
        <f t="shared" si="3453"/>
        <v>0</v>
      </c>
      <c r="AZ7825" s="724">
        <f t="shared" si="3454"/>
        <v>0</v>
      </c>
      <c r="BA7825" s="724">
        <f t="shared" si="3455"/>
        <v>0</v>
      </c>
      <c r="BB7825" s="724">
        <f t="shared" si="3456"/>
        <v>0</v>
      </c>
      <c r="BC7825" s="724">
        <f t="shared" si="3457"/>
        <v>0</v>
      </c>
      <c r="BD7825" s="724">
        <f t="shared" si="3458"/>
        <v>0</v>
      </c>
      <c r="BE7825" s="724">
        <f t="shared" si="3459"/>
        <v>0</v>
      </c>
      <c r="BF7825" s="724">
        <f t="shared" si="3460"/>
        <v>0</v>
      </c>
      <c r="BG7825" s="724">
        <f t="shared" si="3461"/>
        <v>0</v>
      </c>
      <c r="BH7825" s="724">
        <f t="shared" si="3462"/>
        <v>0</v>
      </c>
    </row>
    <row r="7826" spans="33:60">
      <c r="AG7826" s="28">
        <f t="shared" si="3441"/>
        <v>0</v>
      </c>
      <c r="AH7826">
        <f t="shared" si="3435"/>
        <v>0</v>
      </c>
      <c r="AI7826">
        <f t="shared" si="3436"/>
        <v>0</v>
      </c>
      <c r="AJ7826">
        <f t="shared" si="3437"/>
        <v>0</v>
      </c>
      <c r="AK7826">
        <f t="shared" si="3438"/>
        <v>0</v>
      </c>
      <c r="AL7826">
        <f t="shared" si="3439"/>
        <v>0</v>
      </c>
      <c r="AM7826">
        <f t="shared" si="3440"/>
        <v>0</v>
      </c>
      <c r="AN7826" s="724">
        <f t="shared" si="3442"/>
        <v>0</v>
      </c>
      <c r="AO7826" s="724">
        <f t="shared" si="3443"/>
        <v>0</v>
      </c>
      <c r="AP7826" s="724">
        <f t="shared" si="3444"/>
        <v>0</v>
      </c>
      <c r="AQ7826" s="724">
        <f t="shared" si="3445"/>
        <v>0</v>
      </c>
      <c r="AR7826" s="724">
        <f t="shared" si="3446"/>
        <v>0</v>
      </c>
      <c r="AS7826" s="724">
        <f t="shared" si="3447"/>
        <v>0</v>
      </c>
      <c r="AT7826" s="724">
        <f t="shared" si="3448"/>
        <v>0</v>
      </c>
      <c r="AU7826" s="724">
        <f t="shared" si="3449"/>
        <v>0</v>
      </c>
      <c r="AV7826" s="724">
        <f t="shared" si="3450"/>
        <v>0</v>
      </c>
      <c r="AW7826" s="724">
        <f t="shared" si="3451"/>
        <v>0</v>
      </c>
      <c r="AX7826" s="724">
        <f t="shared" si="3452"/>
        <v>0</v>
      </c>
      <c r="AY7826" s="724">
        <f t="shared" si="3453"/>
        <v>0</v>
      </c>
      <c r="AZ7826" s="724">
        <f t="shared" si="3454"/>
        <v>0</v>
      </c>
      <c r="BA7826" s="724">
        <f t="shared" si="3455"/>
        <v>0</v>
      </c>
      <c r="BB7826" s="724">
        <f t="shared" si="3456"/>
        <v>0</v>
      </c>
      <c r="BC7826" s="724">
        <f t="shared" si="3457"/>
        <v>0</v>
      </c>
      <c r="BD7826" s="724">
        <f t="shared" si="3458"/>
        <v>0</v>
      </c>
      <c r="BE7826" s="724">
        <f t="shared" si="3459"/>
        <v>0</v>
      </c>
      <c r="BF7826" s="724">
        <f t="shared" si="3460"/>
        <v>0</v>
      </c>
      <c r="BG7826" s="724">
        <f t="shared" si="3461"/>
        <v>0</v>
      </c>
      <c r="BH7826" s="724">
        <f t="shared" si="3462"/>
        <v>0</v>
      </c>
    </row>
    <row r="7827" spans="33:60">
      <c r="AG7827" s="28">
        <f t="shared" si="3441"/>
        <v>0</v>
      </c>
      <c r="AH7827">
        <f t="shared" si="3435"/>
        <v>0</v>
      </c>
      <c r="AI7827">
        <f t="shared" si="3436"/>
        <v>0</v>
      </c>
      <c r="AJ7827">
        <f t="shared" si="3437"/>
        <v>0</v>
      </c>
      <c r="AK7827">
        <f t="shared" si="3438"/>
        <v>0</v>
      </c>
      <c r="AL7827">
        <f t="shared" si="3439"/>
        <v>0</v>
      </c>
      <c r="AM7827">
        <f t="shared" si="3440"/>
        <v>0</v>
      </c>
      <c r="AN7827" s="724">
        <f t="shared" si="3442"/>
        <v>0</v>
      </c>
      <c r="AO7827" s="724">
        <f t="shared" si="3443"/>
        <v>0</v>
      </c>
      <c r="AP7827" s="724">
        <f t="shared" si="3444"/>
        <v>0</v>
      </c>
      <c r="AQ7827" s="724">
        <f t="shared" si="3445"/>
        <v>0</v>
      </c>
      <c r="AR7827" s="724">
        <f t="shared" si="3446"/>
        <v>0</v>
      </c>
      <c r="AS7827" s="724">
        <f t="shared" si="3447"/>
        <v>0</v>
      </c>
      <c r="AT7827" s="724">
        <f t="shared" si="3448"/>
        <v>0</v>
      </c>
      <c r="AU7827" s="724">
        <f t="shared" si="3449"/>
        <v>0</v>
      </c>
      <c r="AV7827" s="724">
        <f t="shared" si="3450"/>
        <v>0</v>
      </c>
      <c r="AW7827" s="724">
        <f t="shared" si="3451"/>
        <v>0</v>
      </c>
      <c r="AX7827" s="724">
        <f t="shared" si="3452"/>
        <v>0</v>
      </c>
      <c r="AY7827" s="724">
        <f t="shared" si="3453"/>
        <v>0</v>
      </c>
      <c r="AZ7827" s="724">
        <f t="shared" si="3454"/>
        <v>0</v>
      </c>
      <c r="BA7827" s="724">
        <f t="shared" si="3455"/>
        <v>0</v>
      </c>
      <c r="BB7827" s="724">
        <f t="shared" si="3456"/>
        <v>0</v>
      </c>
      <c r="BC7827" s="724">
        <f t="shared" si="3457"/>
        <v>0</v>
      </c>
      <c r="BD7827" s="724">
        <f t="shared" si="3458"/>
        <v>0</v>
      </c>
      <c r="BE7827" s="724">
        <f t="shared" si="3459"/>
        <v>0</v>
      </c>
      <c r="BF7827" s="724">
        <f t="shared" si="3460"/>
        <v>0</v>
      </c>
      <c r="BG7827" s="724">
        <f t="shared" si="3461"/>
        <v>0</v>
      </c>
      <c r="BH7827" s="724">
        <f t="shared" si="3462"/>
        <v>0</v>
      </c>
    </row>
    <row r="7828" spans="33:60">
      <c r="AG7828" s="28">
        <f t="shared" si="3441"/>
        <v>0</v>
      </c>
      <c r="AH7828">
        <f t="shared" si="3435"/>
        <v>0</v>
      </c>
      <c r="AI7828">
        <f t="shared" si="3436"/>
        <v>0</v>
      </c>
      <c r="AJ7828">
        <f t="shared" si="3437"/>
        <v>0</v>
      </c>
      <c r="AK7828">
        <f t="shared" si="3438"/>
        <v>0</v>
      </c>
      <c r="AL7828">
        <f t="shared" si="3439"/>
        <v>0</v>
      </c>
      <c r="AM7828">
        <f t="shared" si="3440"/>
        <v>0</v>
      </c>
      <c r="AN7828" s="724">
        <f t="shared" si="3442"/>
        <v>0</v>
      </c>
      <c r="AO7828" s="724">
        <f t="shared" si="3443"/>
        <v>0</v>
      </c>
      <c r="AP7828" s="724">
        <f t="shared" si="3444"/>
        <v>0</v>
      </c>
      <c r="AQ7828" s="724">
        <f t="shared" si="3445"/>
        <v>0</v>
      </c>
      <c r="AR7828" s="724">
        <f t="shared" si="3446"/>
        <v>0</v>
      </c>
      <c r="AS7828" s="724">
        <f t="shared" si="3447"/>
        <v>0</v>
      </c>
      <c r="AT7828" s="724">
        <f t="shared" si="3448"/>
        <v>0</v>
      </c>
      <c r="AU7828" s="724">
        <f t="shared" si="3449"/>
        <v>0</v>
      </c>
      <c r="AV7828" s="724">
        <f t="shared" si="3450"/>
        <v>0</v>
      </c>
      <c r="AW7828" s="724">
        <f t="shared" si="3451"/>
        <v>0</v>
      </c>
      <c r="AX7828" s="724">
        <f t="shared" si="3452"/>
        <v>0</v>
      </c>
      <c r="AY7828" s="724">
        <f t="shared" si="3453"/>
        <v>0</v>
      </c>
      <c r="AZ7828" s="724">
        <f t="shared" si="3454"/>
        <v>0</v>
      </c>
      <c r="BA7828" s="724">
        <f t="shared" si="3455"/>
        <v>0</v>
      </c>
      <c r="BB7828" s="724">
        <f t="shared" si="3456"/>
        <v>0</v>
      </c>
      <c r="BC7828" s="724">
        <f t="shared" si="3457"/>
        <v>0</v>
      </c>
      <c r="BD7828" s="724">
        <f t="shared" si="3458"/>
        <v>0</v>
      </c>
      <c r="BE7828" s="724">
        <f t="shared" si="3459"/>
        <v>0</v>
      </c>
      <c r="BF7828" s="724">
        <f t="shared" si="3460"/>
        <v>0</v>
      </c>
      <c r="BG7828" s="724">
        <f t="shared" si="3461"/>
        <v>0</v>
      </c>
      <c r="BH7828" s="724">
        <f t="shared" si="3462"/>
        <v>0</v>
      </c>
    </row>
    <row r="7829" spans="33:60">
      <c r="AG7829" s="28">
        <f t="shared" si="3441"/>
        <v>0</v>
      </c>
      <c r="AH7829">
        <f t="shared" si="3435"/>
        <v>0</v>
      </c>
      <c r="AI7829">
        <f t="shared" si="3436"/>
        <v>0</v>
      </c>
      <c r="AJ7829">
        <f t="shared" si="3437"/>
        <v>0</v>
      </c>
      <c r="AK7829">
        <f t="shared" si="3438"/>
        <v>0</v>
      </c>
      <c r="AL7829">
        <f t="shared" si="3439"/>
        <v>0</v>
      </c>
      <c r="AM7829">
        <f t="shared" si="3440"/>
        <v>0</v>
      </c>
      <c r="AN7829" s="724">
        <f t="shared" si="3442"/>
        <v>0</v>
      </c>
      <c r="AO7829" s="724">
        <f t="shared" si="3443"/>
        <v>0</v>
      </c>
      <c r="AP7829" s="724">
        <f t="shared" si="3444"/>
        <v>0</v>
      </c>
      <c r="AQ7829" s="724">
        <f t="shared" si="3445"/>
        <v>0</v>
      </c>
      <c r="AR7829" s="724">
        <f t="shared" si="3446"/>
        <v>0</v>
      </c>
      <c r="AS7829" s="724">
        <f t="shared" si="3447"/>
        <v>0</v>
      </c>
      <c r="AT7829" s="724">
        <f t="shared" si="3448"/>
        <v>0</v>
      </c>
      <c r="AU7829" s="724">
        <f t="shared" si="3449"/>
        <v>0</v>
      </c>
      <c r="AV7829" s="724">
        <f t="shared" si="3450"/>
        <v>0</v>
      </c>
      <c r="AW7829" s="724">
        <f t="shared" si="3451"/>
        <v>0</v>
      </c>
      <c r="AX7829" s="724">
        <f t="shared" si="3452"/>
        <v>0</v>
      </c>
      <c r="AY7829" s="724">
        <f t="shared" si="3453"/>
        <v>0</v>
      </c>
      <c r="AZ7829" s="724">
        <f t="shared" si="3454"/>
        <v>0</v>
      </c>
      <c r="BA7829" s="724">
        <f t="shared" si="3455"/>
        <v>0</v>
      </c>
      <c r="BB7829" s="724">
        <f t="shared" si="3456"/>
        <v>0</v>
      </c>
      <c r="BC7829" s="724">
        <f t="shared" si="3457"/>
        <v>0</v>
      </c>
      <c r="BD7829" s="724">
        <f t="shared" si="3458"/>
        <v>0</v>
      </c>
      <c r="BE7829" s="724">
        <f t="shared" si="3459"/>
        <v>0</v>
      </c>
      <c r="BF7829" s="724">
        <f t="shared" si="3460"/>
        <v>0</v>
      </c>
      <c r="BG7829" s="724">
        <f t="shared" si="3461"/>
        <v>0</v>
      </c>
      <c r="BH7829" s="724">
        <f t="shared" si="3462"/>
        <v>0</v>
      </c>
    </row>
    <row r="7830" spans="33:60">
      <c r="AG7830" s="28">
        <f t="shared" si="3441"/>
        <v>0</v>
      </c>
      <c r="AH7830">
        <f t="shared" si="3435"/>
        <v>0</v>
      </c>
      <c r="AI7830">
        <f t="shared" si="3436"/>
        <v>0</v>
      </c>
      <c r="AJ7830">
        <f t="shared" si="3437"/>
        <v>0</v>
      </c>
      <c r="AK7830">
        <f t="shared" si="3438"/>
        <v>0</v>
      </c>
      <c r="AL7830">
        <f t="shared" si="3439"/>
        <v>0</v>
      </c>
      <c r="AM7830">
        <f t="shared" si="3440"/>
        <v>0</v>
      </c>
      <c r="AN7830" s="724">
        <f t="shared" si="3442"/>
        <v>0</v>
      </c>
      <c r="AO7830" s="724">
        <f t="shared" si="3443"/>
        <v>0</v>
      </c>
      <c r="AP7830" s="724">
        <f t="shared" si="3444"/>
        <v>0</v>
      </c>
      <c r="AQ7830" s="724">
        <f t="shared" si="3445"/>
        <v>0</v>
      </c>
      <c r="AR7830" s="724">
        <f t="shared" si="3446"/>
        <v>0</v>
      </c>
      <c r="AS7830" s="724">
        <f t="shared" si="3447"/>
        <v>0</v>
      </c>
      <c r="AT7830" s="724">
        <f t="shared" si="3448"/>
        <v>0</v>
      </c>
      <c r="AU7830" s="724">
        <f t="shared" si="3449"/>
        <v>0</v>
      </c>
      <c r="AV7830" s="724">
        <f t="shared" si="3450"/>
        <v>0</v>
      </c>
      <c r="AW7830" s="724">
        <f t="shared" si="3451"/>
        <v>0</v>
      </c>
      <c r="AX7830" s="724">
        <f t="shared" si="3452"/>
        <v>0</v>
      </c>
      <c r="AY7830" s="724">
        <f t="shared" si="3453"/>
        <v>0</v>
      </c>
      <c r="AZ7830" s="724">
        <f t="shared" si="3454"/>
        <v>0</v>
      </c>
      <c r="BA7830" s="724">
        <f t="shared" si="3455"/>
        <v>0</v>
      </c>
      <c r="BB7830" s="724">
        <f t="shared" si="3456"/>
        <v>0</v>
      </c>
      <c r="BC7830" s="724">
        <f t="shared" si="3457"/>
        <v>0</v>
      </c>
      <c r="BD7830" s="724">
        <f t="shared" si="3458"/>
        <v>0</v>
      </c>
      <c r="BE7830" s="724">
        <f t="shared" si="3459"/>
        <v>0</v>
      </c>
      <c r="BF7830" s="724">
        <f t="shared" si="3460"/>
        <v>0</v>
      </c>
      <c r="BG7830" s="724">
        <f t="shared" si="3461"/>
        <v>0</v>
      </c>
      <c r="BH7830" s="724">
        <f t="shared" si="3462"/>
        <v>0</v>
      </c>
    </row>
    <row r="7831" spans="33:60">
      <c r="AG7831" s="28">
        <f t="shared" si="3441"/>
        <v>0</v>
      </c>
      <c r="AH7831">
        <f t="shared" si="3435"/>
        <v>0</v>
      </c>
      <c r="AI7831">
        <f t="shared" si="3436"/>
        <v>0</v>
      </c>
      <c r="AJ7831">
        <f t="shared" si="3437"/>
        <v>0</v>
      </c>
      <c r="AK7831">
        <f t="shared" si="3438"/>
        <v>0</v>
      </c>
      <c r="AL7831">
        <f t="shared" si="3439"/>
        <v>0</v>
      </c>
      <c r="AM7831">
        <f t="shared" si="3440"/>
        <v>0</v>
      </c>
      <c r="AN7831" s="724">
        <f t="shared" si="3442"/>
        <v>0</v>
      </c>
      <c r="AO7831" s="724">
        <f t="shared" si="3443"/>
        <v>0</v>
      </c>
      <c r="AP7831" s="724">
        <f t="shared" si="3444"/>
        <v>0</v>
      </c>
      <c r="AQ7831" s="724">
        <f t="shared" si="3445"/>
        <v>0</v>
      </c>
      <c r="AR7831" s="724">
        <f t="shared" si="3446"/>
        <v>0</v>
      </c>
      <c r="AS7831" s="724">
        <f t="shared" si="3447"/>
        <v>0</v>
      </c>
      <c r="AT7831" s="724">
        <f t="shared" si="3448"/>
        <v>0</v>
      </c>
      <c r="AU7831" s="724">
        <f t="shared" si="3449"/>
        <v>0</v>
      </c>
      <c r="AV7831" s="724">
        <f t="shared" si="3450"/>
        <v>0</v>
      </c>
      <c r="AW7831" s="724">
        <f t="shared" si="3451"/>
        <v>0</v>
      </c>
      <c r="AX7831" s="724">
        <f t="shared" si="3452"/>
        <v>0</v>
      </c>
      <c r="AY7831" s="724">
        <f t="shared" si="3453"/>
        <v>0</v>
      </c>
      <c r="AZ7831" s="724">
        <f t="shared" si="3454"/>
        <v>0</v>
      </c>
      <c r="BA7831" s="724">
        <f t="shared" si="3455"/>
        <v>0</v>
      </c>
      <c r="BB7831" s="724">
        <f t="shared" si="3456"/>
        <v>0</v>
      </c>
      <c r="BC7831" s="724">
        <f t="shared" si="3457"/>
        <v>0</v>
      </c>
      <c r="BD7831" s="724">
        <f t="shared" si="3458"/>
        <v>0</v>
      </c>
      <c r="BE7831" s="724">
        <f t="shared" si="3459"/>
        <v>0</v>
      </c>
      <c r="BF7831" s="724">
        <f t="shared" si="3460"/>
        <v>0</v>
      </c>
      <c r="BG7831" s="724">
        <f t="shared" si="3461"/>
        <v>0</v>
      </c>
      <c r="BH7831" s="724">
        <f t="shared" si="3462"/>
        <v>0</v>
      </c>
    </row>
    <row r="7832" spans="33:60">
      <c r="AG7832" s="28">
        <f t="shared" si="3441"/>
        <v>0</v>
      </c>
      <c r="AH7832">
        <f t="shared" si="3435"/>
        <v>0</v>
      </c>
      <c r="AI7832">
        <f t="shared" si="3436"/>
        <v>0</v>
      </c>
      <c r="AJ7832">
        <f t="shared" si="3437"/>
        <v>0</v>
      </c>
      <c r="AK7832">
        <f t="shared" si="3438"/>
        <v>0</v>
      </c>
      <c r="AL7832">
        <f t="shared" si="3439"/>
        <v>0</v>
      </c>
      <c r="AM7832">
        <f t="shared" si="3440"/>
        <v>0</v>
      </c>
      <c r="AN7832" s="724">
        <f t="shared" si="3442"/>
        <v>0</v>
      </c>
      <c r="AO7832" s="724">
        <f t="shared" si="3443"/>
        <v>0</v>
      </c>
      <c r="AP7832" s="724">
        <f t="shared" si="3444"/>
        <v>0</v>
      </c>
      <c r="AQ7832" s="724">
        <f t="shared" si="3445"/>
        <v>0</v>
      </c>
      <c r="AR7832" s="724">
        <f t="shared" si="3446"/>
        <v>0</v>
      </c>
      <c r="AS7832" s="724">
        <f t="shared" si="3447"/>
        <v>0</v>
      </c>
      <c r="AT7832" s="724">
        <f t="shared" si="3448"/>
        <v>0</v>
      </c>
      <c r="AU7832" s="724">
        <f t="shared" si="3449"/>
        <v>0</v>
      </c>
      <c r="AV7832" s="724">
        <f t="shared" si="3450"/>
        <v>0</v>
      </c>
      <c r="AW7832" s="724">
        <f t="shared" si="3451"/>
        <v>0</v>
      </c>
      <c r="AX7832" s="724">
        <f t="shared" si="3452"/>
        <v>0</v>
      </c>
      <c r="AY7832" s="724">
        <f t="shared" si="3453"/>
        <v>0</v>
      </c>
      <c r="AZ7832" s="724">
        <f t="shared" si="3454"/>
        <v>0</v>
      </c>
      <c r="BA7832" s="724">
        <f t="shared" si="3455"/>
        <v>0</v>
      </c>
      <c r="BB7832" s="724">
        <f t="shared" si="3456"/>
        <v>0</v>
      </c>
      <c r="BC7832" s="724">
        <f t="shared" si="3457"/>
        <v>0</v>
      </c>
      <c r="BD7832" s="724">
        <f t="shared" si="3458"/>
        <v>0</v>
      </c>
      <c r="BE7832" s="724">
        <f t="shared" si="3459"/>
        <v>0</v>
      </c>
      <c r="BF7832" s="724">
        <f t="shared" si="3460"/>
        <v>0</v>
      </c>
      <c r="BG7832" s="724">
        <f t="shared" si="3461"/>
        <v>0</v>
      </c>
      <c r="BH7832" s="724">
        <f t="shared" si="3462"/>
        <v>0</v>
      </c>
    </row>
    <row r="7833" spans="33:60">
      <c r="AG7833" s="28">
        <f t="shared" si="3441"/>
        <v>0</v>
      </c>
      <c r="AH7833">
        <f t="shared" si="3435"/>
        <v>0</v>
      </c>
      <c r="AI7833">
        <f t="shared" si="3436"/>
        <v>0</v>
      </c>
      <c r="AJ7833">
        <f t="shared" si="3437"/>
        <v>0</v>
      </c>
      <c r="AK7833">
        <f t="shared" si="3438"/>
        <v>0</v>
      </c>
      <c r="AL7833">
        <f t="shared" si="3439"/>
        <v>0</v>
      </c>
      <c r="AM7833">
        <f t="shared" si="3440"/>
        <v>0</v>
      </c>
      <c r="AN7833" s="724">
        <f t="shared" si="3442"/>
        <v>0</v>
      </c>
      <c r="AO7833" s="724">
        <f t="shared" si="3443"/>
        <v>0</v>
      </c>
      <c r="AP7833" s="724">
        <f t="shared" si="3444"/>
        <v>0</v>
      </c>
      <c r="AQ7833" s="724">
        <f t="shared" si="3445"/>
        <v>0</v>
      </c>
      <c r="AR7833" s="724">
        <f t="shared" si="3446"/>
        <v>0</v>
      </c>
      <c r="AS7833" s="724">
        <f t="shared" si="3447"/>
        <v>0</v>
      </c>
      <c r="AT7833" s="724">
        <f t="shared" si="3448"/>
        <v>0</v>
      </c>
      <c r="AU7833" s="724">
        <f t="shared" si="3449"/>
        <v>0</v>
      </c>
      <c r="AV7833" s="724">
        <f t="shared" si="3450"/>
        <v>0</v>
      </c>
      <c r="AW7833" s="724">
        <f t="shared" si="3451"/>
        <v>0</v>
      </c>
      <c r="AX7833" s="724">
        <f t="shared" si="3452"/>
        <v>0</v>
      </c>
      <c r="AY7833" s="724">
        <f t="shared" si="3453"/>
        <v>0</v>
      </c>
      <c r="AZ7833" s="724">
        <f t="shared" si="3454"/>
        <v>0</v>
      </c>
      <c r="BA7833" s="724">
        <f t="shared" si="3455"/>
        <v>0</v>
      </c>
      <c r="BB7833" s="724">
        <f t="shared" si="3456"/>
        <v>0</v>
      </c>
      <c r="BC7833" s="724">
        <f t="shared" si="3457"/>
        <v>0</v>
      </c>
      <c r="BD7833" s="724">
        <f t="shared" si="3458"/>
        <v>0</v>
      </c>
      <c r="BE7833" s="724">
        <f t="shared" si="3459"/>
        <v>0</v>
      </c>
      <c r="BF7833" s="724">
        <f t="shared" si="3460"/>
        <v>0</v>
      </c>
      <c r="BG7833" s="724">
        <f t="shared" si="3461"/>
        <v>0</v>
      </c>
      <c r="BH7833" s="724">
        <f t="shared" si="3462"/>
        <v>0</v>
      </c>
    </row>
    <row r="7834" spans="33:60">
      <c r="AG7834" s="28">
        <f t="shared" si="3441"/>
        <v>0</v>
      </c>
      <c r="AH7834">
        <f t="shared" si="3435"/>
        <v>0</v>
      </c>
      <c r="AI7834">
        <f t="shared" si="3436"/>
        <v>0</v>
      </c>
      <c r="AJ7834">
        <f t="shared" si="3437"/>
        <v>0</v>
      </c>
      <c r="AK7834">
        <f t="shared" si="3438"/>
        <v>0</v>
      </c>
      <c r="AL7834">
        <f t="shared" si="3439"/>
        <v>0</v>
      </c>
      <c r="AM7834">
        <f t="shared" si="3440"/>
        <v>0</v>
      </c>
      <c r="AN7834" s="724">
        <f t="shared" si="3442"/>
        <v>0</v>
      </c>
      <c r="AO7834" s="724">
        <f t="shared" si="3443"/>
        <v>0</v>
      </c>
      <c r="AP7834" s="724">
        <f t="shared" si="3444"/>
        <v>0</v>
      </c>
      <c r="AQ7834" s="724">
        <f t="shared" si="3445"/>
        <v>0</v>
      </c>
      <c r="AR7834" s="724">
        <f t="shared" si="3446"/>
        <v>0</v>
      </c>
      <c r="AS7834" s="724">
        <f t="shared" si="3447"/>
        <v>0</v>
      </c>
      <c r="AT7834" s="724">
        <f t="shared" si="3448"/>
        <v>0</v>
      </c>
      <c r="AU7834" s="724">
        <f t="shared" si="3449"/>
        <v>0</v>
      </c>
      <c r="AV7834" s="724">
        <f t="shared" si="3450"/>
        <v>0</v>
      </c>
      <c r="AW7834" s="724">
        <f t="shared" si="3451"/>
        <v>0</v>
      </c>
      <c r="AX7834" s="724">
        <f t="shared" si="3452"/>
        <v>0</v>
      </c>
      <c r="AY7834" s="724">
        <f t="shared" si="3453"/>
        <v>0</v>
      </c>
      <c r="AZ7834" s="724">
        <f t="shared" si="3454"/>
        <v>0</v>
      </c>
      <c r="BA7834" s="724">
        <f t="shared" si="3455"/>
        <v>0</v>
      </c>
      <c r="BB7834" s="724">
        <f t="shared" si="3456"/>
        <v>0</v>
      </c>
      <c r="BC7834" s="724">
        <f t="shared" si="3457"/>
        <v>0</v>
      </c>
      <c r="BD7834" s="724">
        <f t="shared" si="3458"/>
        <v>0</v>
      </c>
      <c r="BE7834" s="724">
        <f t="shared" si="3459"/>
        <v>0</v>
      </c>
      <c r="BF7834" s="724">
        <f t="shared" si="3460"/>
        <v>0</v>
      </c>
      <c r="BG7834" s="724">
        <f t="shared" si="3461"/>
        <v>0</v>
      </c>
      <c r="BH7834" s="724">
        <f t="shared" si="3462"/>
        <v>0</v>
      </c>
    </row>
    <row r="7835" spans="33:60">
      <c r="AG7835" s="28">
        <f t="shared" si="3441"/>
        <v>0</v>
      </c>
      <c r="AH7835">
        <f t="shared" si="3435"/>
        <v>0</v>
      </c>
      <c r="AI7835">
        <f t="shared" si="3436"/>
        <v>0</v>
      </c>
      <c r="AJ7835">
        <f t="shared" si="3437"/>
        <v>0</v>
      </c>
      <c r="AK7835">
        <f t="shared" si="3438"/>
        <v>0</v>
      </c>
      <c r="AL7835">
        <f t="shared" si="3439"/>
        <v>0</v>
      </c>
      <c r="AM7835">
        <f t="shared" si="3440"/>
        <v>0</v>
      </c>
      <c r="AN7835" s="724">
        <f t="shared" si="3442"/>
        <v>0</v>
      </c>
      <c r="AO7835" s="724">
        <f t="shared" si="3443"/>
        <v>0</v>
      </c>
      <c r="AP7835" s="724">
        <f t="shared" si="3444"/>
        <v>0</v>
      </c>
      <c r="AQ7835" s="724">
        <f t="shared" si="3445"/>
        <v>0</v>
      </c>
      <c r="AR7835" s="724">
        <f t="shared" si="3446"/>
        <v>0</v>
      </c>
      <c r="AS7835" s="724">
        <f t="shared" si="3447"/>
        <v>0</v>
      </c>
      <c r="AT7835" s="724">
        <f t="shared" si="3448"/>
        <v>0</v>
      </c>
      <c r="AU7835" s="724">
        <f t="shared" si="3449"/>
        <v>0</v>
      </c>
      <c r="AV7835" s="724">
        <f t="shared" si="3450"/>
        <v>0</v>
      </c>
      <c r="AW7835" s="724">
        <f t="shared" si="3451"/>
        <v>0</v>
      </c>
      <c r="AX7835" s="724">
        <f t="shared" si="3452"/>
        <v>0</v>
      </c>
      <c r="AY7835" s="724">
        <f t="shared" si="3453"/>
        <v>0</v>
      </c>
      <c r="AZ7835" s="724">
        <f t="shared" si="3454"/>
        <v>0</v>
      </c>
      <c r="BA7835" s="724">
        <f t="shared" si="3455"/>
        <v>0</v>
      </c>
      <c r="BB7835" s="724">
        <f t="shared" si="3456"/>
        <v>0</v>
      </c>
      <c r="BC7835" s="724">
        <f t="shared" si="3457"/>
        <v>0</v>
      </c>
      <c r="BD7835" s="724">
        <f t="shared" si="3458"/>
        <v>0</v>
      </c>
      <c r="BE7835" s="724">
        <f t="shared" si="3459"/>
        <v>0</v>
      </c>
      <c r="BF7835" s="724">
        <f t="shared" si="3460"/>
        <v>0</v>
      </c>
      <c r="BG7835" s="724">
        <f t="shared" si="3461"/>
        <v>0</v>
      </c>
      <c r="BH7835" s="724">
        <f t="shared" si="3462"/>
        <v>0</v>
      </c>
    </row>
    <row r="7836" spans="33:60">
      <c r="AG7836" s="28">
        <f t="shared" si="3441"/>
        <v>0</v>
      </c>
      <c r="AH7836">
        <f t="shared" si="3435"/>
        <v>0</v>
      </c>
      <c r="AI7836">
        <f t="shared" si="3436"/>
        <v>0</v>
      </c>
      <c r="AJ7836">
        <f t="shared" si="3437"/>
        <v>0</v>
      </c>
      <c r="AK7836">
        <f t="shared" si="3438"/>
        <v>0</v>
      </c>
      <c r="AL7836">
        <f t="shared" si="3439"/>
        <v>0</v>
      </c>
      <c r="AM7836">
        <f t="shared" si="3440"/>
        <v>0</v>
      </c>
      <c r="AN7836" s="724">
        <f t="shared" si="3442"/>
        <v>0</v>
      </c>
      <c r="AO7836" s="724">
        <f t="shared" si="3443"/>
        <v>0</v>
      </c>
      <c r="AP7836" s="724">
        <f t="shared" si="3444"/>
        <v>0</v>
      </c>
      <c r="AQ7836" s="724">
        <f t="shared" si="3445"/>
        <v>0</v>
      </c>
      <c r="AR7836" s="724">
        <f t="shared" si="3446"/>
        <v>0</v>
      </c>
      <c r="AS7836" s="724">
        <f t="shared" si="3447"/>
        <v>0</v>
      </c>
      <c r="AT7836" s="724">
        <f t="shared" si="3448"/>
        <v>0</v>
      </c>
      <c r="AU7836" s="724">
        <f t="shared" si="3449"/>
        <v>0</v>
      </c>
      <c r="AV7836" s="724">
        <f t="shared" si="3450"/>
        <v>0</v>
      </c>
      <c r="AW7836" s="724">
        <f t="shared" si="3451"/>
        <v>0</v>
      </c>
      <c r="AX7836" s="724">
        <f t="shared" si="3452"/>
        <v>0</v>
      </c>
      <c r="AY7836" s="724">
        <f t="shared" si="3453"/>
        <v>0</v>
      </c>
      <c r="AZ7836" s="724">
        <f t="shared" si="3454"/>
        <v>0</v>
      </c>
      <c r="BA7836" s="724">
        <f t="shared" si="3455"/>
        <v>0</v>
      </c>
      <c r="BB7836" s="724">
        <f t="shared" si="3456"/>
        <v>0</v>
      </c>
      <c r="BC7836" s="724">
        <f t="shared" si="3457"/>
        <v>0</v>
      </c>
      <c r="BD7836" s="724">
        <f t="shared" si="3458"/>
        <v>0</v>
      </c>
      <c r="BE7836" s="724">
        <f t="shared" si="3459"/>
        <v>0</v>
      </c>
      <c r="BF7836" s="724">
        <f t="shared" si="3460"/>
        <v>0</v>
      </c>
      <c r="BG7836" s="724">
        <f t="shared" si="3461"/>
        <v>0</v>
      </c>
      <c r="BH7836" s="724">
        <f t="shared" si="3462"/>
        <v>0</v>
      </c>
    </row>
    <row r="7837" spans="33:60">
      <c r="AG7837" s="28">
        <f t="shared" si="3441"/>
        <v>0</v>
      </c>
      <c r="AH7837">
        <f t="shared" si="3435"/>
        <v>0</v>
      </c>
      <c r="AI7837">
        <f t="shared" si="3436"/>
        <v>0</v>
      </c>
      <c r="AJ7837">
        <f t="shared" si="3437"/>
        <v>0</v>
      </c>
      <c r="AK7837">
        <f t="shared" si="3438"/>
        <v>0</v>
      </c>
      <c r="AL7837">
        <f t="shared" si="3439"/>
        <v>0</v>
      </c>
      <c r="AM7837">
        <f t="shared" si="3440"/>
        <v>0</v>
      </c>
      <c r="AN7837" s="724">
        <f t="shared" si="3442"/>
        <v>0</v>
      </c>
      <c r="AO7837" s="724">
        <f t="shared" si="3443"/>
        <v>0</v>
      </c>
      <c r="AP7837" s="724">
        <f t="shared" si="3444"/>
        <v>0</v>
      </c>
      <c r="AQ7837" s="724">
        <f t="shared" si="3445"/>
        <v>0</v>
      </c>
      <c r="AR7837" s="724">
        <f t="shared" si="3446"/>
        <v>0</v>
      </c>
      <c r="AS7837" s="724">
        <f t="shared" si="3447"/>
        <v>0</v>
      </c>
      <c r="AT7837" s="724">
        <f t="shared" si="3448"/>
        <v>0</v>
      </c>
      <c r="AU7837" s="724">
        <f t="shared" si="3449"/>
        <v>0</v>
      </c>
      <c r="AV7837" s="724">
        <f t="shared" si="3450"/>
        <v>0</v>
      </c>
      <c r="AW7837" s="724">
        <f t="shared" si="3451"/>
        <v>0</v>
      </c>
      <c r="AX7837" s="724">
        <f t="shared" si="3452"/>
        <v>0</v>
      </c>
      <c r="AY7837" s="724">
        <f t="shared" si="3453"/>
        <v>0</v>
      </c>
      <c r="AZ7837" s="724">
        <f t="shared" si="3454"/>
        <v>0</v>
      </c>
      <c r="BA7837" s="724">
        <f t="shared" si="3455"/>
        <v>0</v>
      </c>
      <c r="BB7837" s="724">
        <f t="shared" si="3456"/>
        <v>0</v>
      </c>
      <c r="BC7837" s="724">
        <f t="shared" si="3457"/>
        <v>0</v>
      </c>
      <c r="BD7837" s="724">
        <f t="shared" si="3458"/>
        <v>0</v>
      </c>
      <c r="BE7837" s="724">
        <f t="shared" si="3459"/>
        <v>0</v>
      </c>
      <c r="BF7837" s="724">
        <f t="shared" si="3460"/>
        <v>0</v>
      </c>
      <c r="BG7837" s="724">
        <f t="shared" si="3461"/>
        <v>0</v>
      </c>
      <c r="BH7837" s="724">
        <f t="shared" si="3462"/>
        <v>0</v>
      </c>
    </row>
    <row r="7838" spans="33:60">
      <c r="AG7838" s="28">
        <f t="shared" si="3441"/>
        <v>0</v>
      </c>
      <c r="AH7838">
        <f t="shared" si="3435"/>
        <v>0</v>
      </c>
      <c r="AI7838">
        <f t="shared" si="3436"/>
        <v>0</v>
      </c>
      <c r="AJ7838">
        <f t="shared" si="3437"/>
        <v>0</v>
      </c>
      <c r="AK7838">
        <f t="shared" si="3438"/>
        <v>0</v>
      </c>
      <c r="AL7838">
        <f t="shared" si="3439"/>
        <v>0</v>
      </c>
      <c r="AM7838">
        <f t="shared" si="3440"/>
        <v>0</v>
      </c>
      <c r="AN7838" s="724">
        <f t="shared" si="3442"/>
        <v>0</v>
      </c>
      <c r="AO7838" s="724">
        <f t="shared" si="3443"/>
        <v>0</v>
      </c>
      <c r="AP7838" s="724">
        <f t="shared" si="3444"/>
        <v>0</v>
      </c>
      <c r="AQ7838" s="724">
        <f t="shared" si="3445"/>
        <v>0</v>
      </c>
      <c r="AR7838" s="724">
        <f t="shared" si="3446"/>
        <v>0</v>
      </c>
      <c r="AS7838" s="724">
        <f t="shared" si="3447"/>
        <v>0</v>
      </c>
      <c r="AT7838" s="724">
        <f t="shared" si="3448"/>
        <v>0</v>
      </c>
      <c r="AU7838" s="724">
        <f t="shared" si="3449"/>
        <v>0</v>
      </c>
      <c r="AV7838" s="724">
        <f t="shared" si="3450"/>
        <v>0</v>
      </c>
      <c r="AW7838" s="724">
        <f t="shared" si="3451"/>
        <v>0</v>
      </c>
      <c r="AX7838" s="724">
        <f t="shared" si="3452"/>
        <v>0</v>
      </c>
      <c r="AY7838" s="724">
        <f t="shared" si="3453"/>
        <v>0</v>
      </c>
      <c r="AZ7838" s="724">
        <f t="shared" si="3454"/>
        <v>0</v>
      </c>
      <c r="BA7838" s="724">
        <f t="shared" si="3455"/>
        <v>0</v>
      </c>
      <c r="BB7838" s="724">
        <f t="shared" si="3456"/>
        <v>0</v>
      </c>
      <c r="BC7838" s="724">
        <f t="shared" si="3457"/>
        <v>0</v>
      </c>
      <c r="BD7838" s="724">
        <f t="shared" si="3458"/>
        <v>0</v>
      </c>
      <c r="BE7838" s="724">
        <f t="shared" si="3459"/>
        <v>0</v>
      </c>
      <c r="BF7838" s="724">
        <f t="shared" si="3460"/>
        <v>0</v>
      </c>
      <c r="BG7838" s="724">
        <f t="shared" si="3461"/>
        <v>0</v>
      </c>
      <c r="BH7838" s="724">
        <f t="shared" si="3462"/>
        <v>0</v>
      </c>
    </row>
    <row r="7839" spans="33:60">
      <c r="AG7839" s="28">
        <f t="shared" si="3441"/>
        <v>0</v>
      </c>
      <c r="AH7839">
        <f t="shared" si="3435"/>
        <v>0</v>
      </c>
      <c r="AI7839">
        <f t="shared" si="3436"/>
        <v>0</v>
      </c>
      <c r="AJ7839">
        <f t="shared" si="3437"/>
        <v>0</v>
      </c>
      <c r="AK7839">
        <f t="shared" si="3438"/>
        <v>0</v>
      </c>
      <c r="AL7839">
        <f t="shared" si="3439"/>
        <v>0</v>
      </c>
      <c r="AM7839">
        <f t="shared" si="3440"/>
        <v>0</v>
      </c>
      <c r="AN7839" s="724">
        <f t="shared" si="3442"/>
        <v>0</v>
      </c>
      <c r="AO7839" s="724">
        <f t="shared" si="3443"/>
        <v>0</v>
      </c>
      <c r="AP7839" s="724">
        <f t="shared" si="3444"/>
        <v>0</v>
      </c>
      <c r="AQ7839" s="724">
        <f t="shared" si="3445"/>
        <v>0</v>
      </c>
      <c r="AR7839" s="724">
        <f t="shared" si="3446"/>
        <v>0</v>
      </c>
      <c r="AS7839" s="724">
        <f t="shared" si="3447"/>
        <v>0</v>
      </c>
      <c r="AT7839" s="724">
        <f t="shared" si="3448"/>
        <v>0</v>
      </c>
      <c r="AU7839" s="724">
        <f t="shared" si="3449"/>
        <v>0</v>
      </c>
      <c r="AV7839" s="724">
        <f t="shared" si="3450"/>
        <v>0</v>
      </c>
      <c r="AW7839" s="724">
        <f t="shared" si="3451"/>
        <v>0</v>
      </c>
      <c r="AX7839" s="724">
        <f t="shared" si="3452"/>
        <v>0</v>
      </c>
      <c r="AY7839" s="724">
        <f t="shared" si="3453"/>
        <v>0</v>
      </c>
      <c r="AZ7839" s="724">
        <f t="shared" si="3454"/>
        <v>0</v>
      </c>
      <c r="BA7839" s="724">
        <f t="shared" si="3455"/>
        <v>0</v>
      </c>
      <c r="BB7839" s="724">
        <f t="shared" si="3456"/>
        <v>0</v>
      </c>
      <c r="BC7839" s="724">
        <f t="shared" si="3457"/>
        <v>0</v>
      </c>
      <c r="BD7839" s="724">
        <f t="shared" si="3458"/>
        <v>0</v>
      </c>
      <c r="BE7839" s="724">
        <f t="shared" si="3459"/>
        <v>0</v>
      </c>
      <c r="BF7839" s="724">
        <f t="shared" si="3460"/>
        <v>0</v>
      </c>
      <c r="BG7839" s="724">
        <f t="shared" si="3461"/>
        <v>0</v>
      </c>
      <c r="BH7839" s="724">
        <f t="shared" si="3462"/>
        <v>0</v>
      </c>
    </row>
    <row r="7840" spans="33:60">
      <c r="AG7840" s="28">
        <f t="shared" si="3441"/>
        <v>0</v>
      </c>
      <c r="AH7840">
        <f t="shared" si="3435"/>
        <v>0</v>
      </c>
      <c r="AI7840">
        <f t="shared" si="3436"/>
        <v>0</v>
      </c>
      <c r="AJ7840">
        <f t="shared" si="3437"/>
        <v>0</v>
      </c>
      <c r="AK7840">
        <f t="shared" si="3438"/>
        <v>0</v>
      </c>
      <c r="AL7840">
        <f t="shared" si="3439"/>
        <v>0</v>
      </c>
      <c r="AM7840">
        <f t="shared" si="3440"/>
        <v>0</v>
      </c>
      <c r="AN7840" s="724">
        <f t="shared" si="3442"/>
        <v>0</v>
      </c>
      <c r="AO7840" s="724">
        <f t="shared" si="3443"/>
        <v>0</v>
      </c>
      <c r="AP7840" s="724">
        <f t="shared" si="3444"/>
        <v>0</v>
      </c>
      <c r="AQ7840" s="724">
        <f t="shared" si="3445"/>
        <v>0</v>
      </c>
      <c r="AR7840" s="724">
        <f t="shared" si="3446"/>
        <v>0</v>
      </c>
      <c r="AS7840" s="724">
        <f t="shared" si="3447"/>
        <v>0</v>
      </c>
      <c r="AT7840" s="724">
        <f t="shared" si="3448"/>
        <v>0</v>
      </c>
      <c r="AU7840" s="724">
        <f t="shared" si="3449"/>
        <v>0</v>
      </c>
      <c r="AV7840" s="724">
        <f t="shared" si="3450"/>
        <v>0</v>
      </c>
      <c r="AW7840" s="724">
        <f t="shared" si="3451"/>
        <v>0</v>
      </c>
      <c r="AX7840" s="724">
        <f t="shared" si="3452"/>
        <v>0</v>
      </c>
      <c r="AY7840" s="724">
        <f t="shared" si="3453"/>
        <v>0</v>
      </c>
      <c r="AZ7840" s="724">
        <f t="shared" si="3454"/>
        <v>0</v>
      </c>
      <c r="BA7840" s="724">
        <f t="shared" si="3455"/>
        <v>0</v>
      </c>
      <c r="BB7840" s="724">
        <f t="shared" si="3456"/>
        <v>0</v>
      </c>
      <c r="BC7840" s="724">
        <f t="shared" si="3457"/>
        <v>0</v>
      </c>
      <c r="BD7840" s="724">
        <f t="shared" si="3458"/>
        <v>0</v>
      </c>
      <c r="BE7840" s="724">
        <f t="shared" si="3459"/>
        <v>0</v>
      </c>
      <c r="BF7840" s="724">
        <f t="shared" si="3460"/>
        <v>0</v>
      </c>
      <c r="BG7840" s="724">
        <f t="shared" si="3461"/>
        <v>0</v>
      </c>
      <c r="BH7840" s="724">
        <f t="shared" si="3462"/>
        <v>0</v>
      </c>
    </row>
    <row r="7841" spans="33:60">
      <c r="AG7841" s="28">
        <f t="shared" si="3441"/>
        <v>0</v>
      </c>
      <c r="AH7841">
        <f t="shared" si="3435"/>
        <v>0</v>
      </c>
      <c r="AI7841">
        <f t="shared" si="3436"/>
        <v>0</v>
      </c>
      <c r="AJ7841">
        <f t="shared" si="3437"/>
        <v>0</v>
      </c>
      <c r="AK7841">
        <f t="shared" si="3438"/>
        <v>0</v>
      </c>
      <c r="AL7841">
        <f t="shared" si="3439"/>
        <v>0</v>
      </c>
      <c r="AM7841">
        <f t="shared" si="3440"/>
        <v>0</v>
      </c>
      <c r="AN7841" s="724">
        <f t="shared" si="3442"/>
        <v>0</v>
      </c>
      <c r="AO7841" s="724">
        <f t="shared" si="3443"/>
        <v>0</v>
      </c>
      <c r="AP7841" s="724">
        <f t="shared" si="3444"/>
        <v>0</v>
      </c>
      <c r="AQ7841" s="724">
        <f t="shared" si="3445"/>
        <v>0</v>
      </c>
      <c r="AR7841" s="724">
        <f t="shared" si="3446"/>
        <v>0</v>
      </c>
      <c r="AS7841" s="724">
        <f t="shared" si="3447"/>
        <v>0</v>
      </c>
      <c r="AT7841" s="724">
        <f t="shared" si="3448"/>
        <v>0</v>
      </c>
      <c r="AU7841" s="724">
        <f t="shared" si="3449"/>
        <v>0</v>
      </c>
      <c r="AV7841" s="724">
        <f t="shared" si="3450"/>
        <v>0</v>
      </c>
      <c r="AW7841" s="724">
        <f t="shared" si="3451"/>
        <v>0</v>
      </c>
      <c r="AX7841" s="724">
        <f t="shared" si="3452"/>
        <v>0</v>
      </c>
      <c r="AY7841" s="724">
        <f t="shared" si="3453"/>
        <v>0</v>
      </c>
      <c r="AZ7841" s="724">
        <f t="shared" si="3454"/>
        <v>0</v>
      </c>
      <c r="BA7841" s="724">
        <f t="shared" si="3455"/>
        <v>0</v>
      </c>
      <c r="BB7841" s="724">
        <f t="shared" si="3456"/>
        <v>0</v>
      </c>
      <c r="BC7841" s="724">
        <f t="shared" si="3457"/>
        <v>0</v>
      </c>
      <c r="BD7841" s="724">
        <f t="shared" si="3458"/>
        <v>0</v>
      </c>
      <c r="BE7841" s="724">
        <f t="shared" si="3459"/>
        <v>0</v>
      </c>
      <c r="BF7841" s="724">
        <f t="shared" si="3460"/>
        <v>0</v>
      </c>
      <c r="BG7841" s="724">
        <f t="shared" si="3461"/>
        <v>0</v>
      </c>
      <c r="BH7841" s="724">
        <f t="shared" si="3462"/>
        <v>0</v>
      </c>
    </row>
    <row r="7842" spans="33:60">
      <c r="AG7842" s="28">
        <f t="shared" si="3441"/>
        <v>0</v>
      </c>
      <c r="AH7842">
        <f t="shared" si="3435"/>
        <v>0</v>
      </c>
      <c r="AI7842">
        <f t="shared" si="3436"/>
        <v>0</v>
      </c>
      <c r="AJ7842">
        <f t="shared" si="3437"/>
        <v>0</v>
      </c>
      <c r="AK7842">
        <f t="shared" si="3438"/>
        <v>0</v>
      </c>
      <c r="AL7842">
        <f t="shared" si="3439"/>
        <v>0</v>
      </c>
      <c r="AM7842">
        <f t="shared" si="3440"/>
        <v>0</v>
      </c>
      <c r="AN7842" s="724">
        <f t="shared" si="3442"/>
        <v>0</v>
      </c>
      <c r="AO7842" s="724">
        <f t="shared" si="3443"/>
        <v>0</v>
      </c>
      <c r="AP7842" s="724">
        <f t="shared" si="3444"/>
        <v>0</v>
      </c>
      <c r="AQ7842" s="724">
        <f t="shared" si="3445"/>
        <v>0</v>
      </c>
      <c r="AR7842" s="724">
        <f t="shared" si="3446"/>
        <v>0</v>
      </c>
      <c r="AS7842" s="724">
        <f t="shared" si="3447"/>
        <v>0</v>
      </c>
      <c r="AT7842" s="724">
        <f t="shared" si="3448"/>
        <v>0</v>
      </c>
      <c r="AU7842" s="724">
        <f t="shared" si="3449"/>
        <v>0</v>
      </c>
      <c r="AV7842" s="724">
        <f t="shared" si="3450"/>
        <v>0</v>
      </c>
      <c r="AW7842" s="724">
        <f t="shared" si="3451"/>
        <v>0</v>
      </c>
      <c r="AX7842" s="724">
        <f t="shared" si="3452"/>
        <v>0</v>
      </c>
      <c r="AY7842" s="724">
        <f t="shared" si="3453"/>
        <v>0</v>
      </c>
      <c r="AZ7842" s="724">
        <f t="shared" si="3454"/>
        <v>0</v>
      </c>
      <c r="BA7842" s="724">
        <f t="shared" si="3455"/>
        <v>0</v>
      </c>
      <c r="BB7842" s="724">
        <f t="shared" si="3456"/>
        <v>0</v>
      </c>
      <c r="BC7842" s="724">
        <f t="shared" si="3457"/>
        <v>0</v>
      </c>
      <c r="BD7842" s="724">
        <f t="shared" si="3458"/>
        <v>0</v>
      </c>
      <c r="BE7842" s="724">
        <f t="shared" si="3459"/>
        <v>0</v>
      </c>
      <c r="BF7842" s="724">
        <f t="shared" si="3460"/>
        <v>0</v>
      </c>
      <c r="BG7842" s="724">
        <f t="shared" si="3461"/>
        <v>0</v>
      </c>
      <c r="BH7842" s="724">
        <f t="shared" si="3462"/>
        <v>0</v>
      </c>
    </row>
    <row r="7843" spans="33:60">
      <c r="AG7843" s="28">
        <f t="shared" si="3441"/>
        <v>0</v>
      </c>
      <c r="AH7843">
        <f t="shared" si="3435"/>
        <v>0</v>
      </c>
      <c r="AI7843">
        <f t="shared" si="3436"/>
        <v>0</v>
      </c>
      <c r="AJ7843">
        <f t="shared" si="3437"/>
        <v>0</v>
      </c>
      <c r="AK7843">
        <f t="shared" si="3438"/>
        <v>0</v>
      </c>
      <c r="AL7843">
        <f t="shared" si="3439"/>
        <v>0</v>
      </c>
      <c r="AM7843">
        <f t="shared" si="3440"/>
        <v>0</v>
      </c>
      <c r="AN7843" s="724">
        <f t="shared" si="3442"/>
        <v>0</v>
      </c>
      <c r="AO7843" s="724">
        <f t="shared" si="3443"/>
        <v>0</v>
      </c>
      <c r="AP7843" s="724">
        <f t="shared" si="3444"/>
        <v>0</v>
      </c>
      <c r="AQ7843" s="724">
        <f t="shared" si="3445"/>
        <v>0</v>
      </c>
      <c r="AR7843" s="724">
        <f t="shared" si="3446"/>
        <v>0</v>
      </c>
      <c r="AS7843" s="724">
        <f t="shared" si="3447"/>
        <v>0</v>
      </c>
      <c r="AT7843" s="724">
        <f t="shared" si="3448"/>
        <v>0</v>
      </c>
      <c r="AU7843" s="724">
        <f t="shared" si="3449"/>
        <v>0</v>
      </c>
      <c r="AV7843" s="724">
        <f t="shared" si="3450"/>
        <v>0</v>
      </c>
      <c r="AW7843" s="724">
        <f t="shared" si="3451"/>
        <v>0</v>
      </c>
      <c r="AX7843" s="724">
        <f t="shared" si="3452"/>
        <v>0</v>
      </c>
      <c r="AY7843" s="724">
        <f t="shared" si="3453"/>
        <v>0</v>
      </c>
      <c r="AZ7843" s="724">
        <f t="shared" si="3454"/>
        <v>0</v>
      </c>
      <c r="BA7843" s="724">
        <f t="shared" si="3455"/>
        <v>0</v>
      </c>
      <c r="BB7843" s="724">
        <f t="shared" si="3456"/>
        <v>0</v>
      </c>
      <c r="BC7843" s="724">
        <f t="shared" si="3457"/>
        <v>0</v>
      </c>
      <c r="BD7843" s="724">
        <f t="shared" si="3458"/>
        <v>0</v>
      </c>
      <c r="BE7843" s="724">
        <f t="shared" si="3459"/>
        <v>0</v>
      </c>
      <c r="BF7843" s="724">
        <f t="shared" si="3460"/>
        <v>0</v>
      </c>
      <c r="BG7843" s="724">
        <f t="shared" si="3461"/>
        <v>0</v>
      </c>
      <c r="BH7843" s="724">
        <f t="shared" si="3462"/>
        <v>0</v>
      </c>
    </row>
    <row r="7844" spans="33:60">
      <c r="AG7844" s="28">
        <f t="shared" si="3441"/>
        <v>0</v>
      </c>
      <c r="AH7844">
        <f t="shared" si="3435"/>
        <v>0</v>
      </c>
      <c r="AI7844">
        <f t="shared" si="3436"/>
        <v>0</v>
      </c>
      <c r="AJ7844">
        <f t="shared" si="3437"/>
        <v>0</v>
      </c>
      <c r="AK7844">
        <f t="shared" si="3438"/>
        <v>0</v>
      </c>
      <c r="AL7844">
        <f t="shared" si="3439"/>
        <v>0</v>
      </c>
      <c r="AM7844">
        <f t="shared" si="3440"/>
        <v>0</v>
      </c>
      <c r="AN7844" s="724">
        <f t="shared" si="3442"/>
        <v>0</v>
      </c>
      <c r="AO7844" s="724">
        <f t="shared" si="3443"/>
        <v>0</v>
      </c>
      <c r="AP7844" s="724">
        <f t="shared" si="3444"/>
        <v>0</v>
      </c>
      <c r="AQ7844" s="724">
        <f t="shared" si="3445"/>
        <v>0</v>
      </c>
      <c r="AR7844" s="724">
        <f t="shared" si="3446"/>
        <v>0</v>
      </c>
      <c r="AS7844" s="724">
        <f t="shared" si="3447"/>
        <v>0</v>
      </c>
      <c r="AT7844" s="724">
        <f t="shared" si="3448"/>
        <v>0</v>
      </c>
      <c r="AU7844" s="724">
        <f t="shared" si="3449"/>
        <v>0</v>
      </c>
      <c r="AV7844" s="724">
        <f t="shared" si="3450"/>
        <v>0</v>
      </c>
      <c r="AW7844" s="724">
        <f t="shared" si="3451"/>
        <v>0</v>
      </c>
      <c r="AX7844" s="724">
        <f t="shared" si="3452"/>
        <v>0</v>
      </c>
      <c r="AY7844" s="724">
        <f t="shared" si="3453"/>
        <v>0</v>
      </c>
      <c r="AZ7844" s="724">
        <f t="shared" si="3454"/>
        <v>0</v>
      </c>
      <c r="BA7844" s="724">
        <f t="shared" si="3455"/>
        <v>0</v>
      </c>
      <c r="BB7844" s="724">
        <f t="shared" si="3456"/>
        <v>0</v>
      </c>
      <c r="BC7844" s="724">
        <f t="shared" si="3457"/>
        <v>0</v>
      </c>
      <c r="BD7844" s="724">
        <f t="shared" si="3458"/>
        <v>0</v>
      </c>
      <c r="BE7844" s="724">
        <f t="shared" si="3459"/>
        <v>0</v>
      </c>
      <c r="BF7844" s="724">
        <f t="shared" si="3460"/>
        <v>0</v>
      </c>
      <c r="BG7844" s="724">
        <f t="shared" si="3461"/>
        <v>0</v>
      </c>
      <c r="BH7844" s="724">
        <f t="shared" si="3462"/>
        <v>0</v>
      </c>
    </row>
    <row r="7845" spans="33:60">
      <c r="AG7845" s="28">
        <f t="shared" si="3441"/>
        <v>0</v>
      </c>
      <c r="AH7845">
        <f t="shared" si="3435"/>
        <v>0</v>
      </c>
      <c r="AI7845">
        <f t="shared" si="3436"/>
        <v>0</v>
      </c>
      <c r="AJ7845">
        <f t="shared" si="3437"/>
        <v>0</v>
      </c>
      <c r="AK7845">
        <f t="shared" si="3438"/>
        <v>0</v>
      </c>
      <c r="AL7845">
        <f t="shared" si="3439"/>
        <v>0</v>
      </c>
      <c r="AM7845">
        <f t="shared" si="3440"/>
        <v>0</v>
      </c>
      <c r="AN7845" s="724">
        <f t="shared" si="3442"/>
        <v>0</v>
      </c>
      <c r="AO7845" s="724">
        <f t="shared" si="3443"/>
        <v>0</v>
      </c>
      <c r="AP7845" s="724">
        <f t="shared" si="3444"/>
        <v>0</v>
      </c>
      <c r="AQ7845" s="724">
        <f t="shared" si="3445"/>
        <v>0</v>
      </c>
      <c r="AR7845" s="724">
        <f t="shared" si="3446"/>
        <v>0</v>
      </c>
      <c r="AS7845" s="724">
        <f t="shared" si="3447"/>
        <v>0</v>
      </c>
      <c r="AT7845" s="724">
        <f t="shared" si="3448"/>
        <v>0</v>
      </c>
      <c r="AU7845" s="724">
        <f t="shared" si="3449"/>
        <v>0</v>
      </c>
      <c r="AV7845" s="724">
        <f t="shared" si="3450"/>
        <v>0</v>
      </c>
      <c r="AW7845" s="724">
        <f t="shared" si="3451"/>
        <v>0</v>
      </c>
      <c r="AX7845" s="724">
        <f t="shared" si="3452"/>
        <v>0</v>
      </c>
      <c r="AY7845" s="724">
        <f t="shared" si="3453"/>
        <v>0</v>
      </c>
      <c r="AZ7845" s="724">
        <f t="shared" si="3454"/>
        <v>0</v>
      </c>
      <c r="BA7845" s="724">
        <f t="shared" si="3455"/>
        <v>0</v>
      </c>
      <c r="BB7845" s="724">
        <f t="shared" si="3456"/>
        <v>0</v>
      </c>
      <c r="BC7845" s="724">
        <f t="shared" si="3457"/>
        <v>0</v>
      </c>
      <c r="BD7845" s="724">
        <f t="shared" si="3458"/>
        <v>0</v>
      </c>
      <c r="BE7845" s="724">
        <f t="shared" si="3459"/>
        <v>0</v>
      </c>
      <c r="BF7845" s="724">
        <f t="shared" si="3460"/>
        <v>0</v>
      </c>
      <c r="BG7845" s="724">
        <f t="shared" si="3461"/>
        <v>0</v>
      </c>
      <c r="BH7845" s="724">
        <f t="shared" si="3462"/>
        <v>0</v>
      </c>
    </row>
    <row r="7846" spans="33:60">
      <c r="AG7846" s="28">
        <f t="shared" si="3441"/>
        <v>0</v>
      </c>
      <c r="AH7846">
        <f t="shared" si="3435"/>
        <v>0</v>
      </c>
      <c r="AI7846">
        <f t="shared" si="3436"/>
        <v>0</v>
      </c>
      <c r="AJ7846">
        <f t="shared" si="3437"/>
        <v>0</v>
      </c>
      <c r="AK7846">
        <f t="shared" si="3438"/>
        <v>0</v>
      </c>
      <c r="AL7846">
        <f t="shared" si="3439"/>
        <v>0</v>
      </c>
      <c r="AM7846">
        <f t="shared" si="3440"/>
        <v>0</v>
      </c>
      <c r="AN7846" s="724">
        <f t="shared" si="3442"/>
        <v>0</v>
      </c>
      <c r="AO7846" s="724">
        <f t="shared" si="3443"/>
        <v>0</v>
      </c>
      <c r="AP7846" s="724">
        <f t="shared" si="3444"/>
        <v>0</v>
      </c>
      <c r="AQ7846" s="724">
        <f t="shared" si="3445"/>
        <v>0</v>
      </c>
      <c r="AR7846" s="724">
        <f t="shared" si="3446"/>
        <v>0</v>
      </c>
      <c r="AS7846" s="724">
        <f t="shared" si="3447"/>
        <v>0</v>
      </c>
      <c r="AT7846" s="724">
        <f t="shared" si="3448"/>
        <v>0</v>
      </c>
      <c r="AU7846" s="724">
        <f t="shared" si="3449"/>
        <v>0</v>
      </c>
      <c r="AV7846" s="724">
        <f t="shared" si="3450"/>
        <v>0</v>
      </c>
      <c r="AW7846" s="724">
        <f t="shared" si="3451"/>
        <v>0</v>
      </c>
      <c r="AX7846" s="724">
        <f t="shared" si="3452"/>
        <v>0</v>
      </c>
      <c r="AY7846" s="724">
        <f t="shared" si="3453"/>
        <v>0</v>
      </c>
      <c r="AZ7846" s="724">
        <f t="shared" si="3454"/>
        <v>0</v>
      </c>
      <c r="BA7846" s="724">
        <f t="shared" si="3455"/>
        <v>0</v>
      </c>
      <c r="BB7846" s="724">
        <f t="shared" si="3456"/>
        <v>0</v>
      </c>
      <c r="BC7846" s="724">
        <f t="shared" si="3457"/>
        <v>0</v>
      </c>
      <c r="BD7846" s="724">
        <f t="shared" si="3458"/>
        <v>0</v>
      </c>
      <c r="BE7846" s="724">
        <f t="shared" si="3459"/>
        <v>0</v>
      </c>
      <c r="BF7846" s="724">
        <f t="shared" si="3460"/>
        <v>0</v>
      </c>
      <c r="BG7846" s="724">
        <f t="shared" si="3461"/>
        <v>0</v>
      </c>
      <c r="BH7846" s="724">
        <f t="shared" si="3462"/>
        <v>0</v>
      </c>
    </row>
    <row r="7847" spans="33:60">
      <c r="AG7847" s="28">
        <f t="shared" si="3441"/>
        <v>0</v>
      </c>
      <c r="AH7847">
        <f t="shared" si="3435"/>
        <v>0</v>
      </c>
      <c r="AI7847">
        <f t="shared" si="3436"/>
        <v>0</v>
      </c>
      <c r="AJ7847">
        <f t="shared" si="3437"/>
        <v>0</v>
      </c>
      <c r="AK7847">
        <f t="shared" si="3438"/>
        <v>0</v>
      </c>
      <c r="AL7847">
        <f t="shared" si="3439"/>
        <v>0</v>
      </c>
      <c r="AM7847">
        <f t="shared" si="3440"/>
        <v>0</v>
      </c>
      <c r="AN7847" s="724">
        <f t="shared" si="3442"/>
        <v>0</v>
      </c>
      <c r="AO7847" s="724">
        <f t="shared" si="3443"/>
        <v>0</v>
      </c>
      <c r="AP7847" s="724">
        <f t="shared" si="3444"/>
        <v>0</v>
      </c>
      <c r="AQ7847" s="724">
        <f t="shared" si="3445"/>
        <v>0</v>
      </c>
      <c r="AR7847" s="724">
        <f t="shared" si="3446"/>
        <v>0</v>
      </c>
      <c r="AS7847" s="724">
        <f t="shared" si="3447"/>
        <v>0</v>
      </c>
      <c r="AT7847" s="724">
        <f t="shared" si="3448"/>
        <v>0</v>
      </c>
      <c r="AU7847" s="724">
        <f t="shared" si="3449"/>
        <v>0</v>
      </c>
      <c r="AV7847" s="724">
        <f t="shared" si="3450"/>
        <v>0</v>
      </c>
      <c r="AW7847" s="724">
        <f t="shared" si="3451"/>
        <v>0</v>
      </c>
      <c r="AX7847" s="724">
        <f t="shared" si="3452"/>
        <v>0</v>
      </c>
      <c r="AY7847" s="724">
        <f t="shared" si="3453"/>
        <v>0</v>
      </c>
      <c r="AZ7847" s="724">
        <f t="shared" si="3454"/>
        <v>0</v>
      </c>
      <c r="BA7847" s="724">
        <f t="shared" si="3455"/>
        <v>0</v>
      </c>
      <c r="BB7847" s="724">
        <f t="shared" si="3456"/>
        <v>0</v>
      </c>
      <c r="BC7847" s="724">
        <f t="shared" si="3457"/>
        <v>0</v>
      </c>
      <c r="BD7847" s="724">
        <f t="shared" si="3458"/>
        <v>0</v>
      </c>
      <c r="BE7847" s="724">
        <f t="shared" si="3459"/>
        <v>0</v>
      </c>
      <c r="BF7847" s="724">
        <f t="shared" si="3460"/>
        <v>0</v>
      </c>
      <c r="BG7847" s="724">
        <f t="shared" si="3461"/>
        <v>0</v>
      </c>
      <c r="BH7847" s="724">
        <f t="shared" si="3462"/>
        <v>0</v>
      </c>
    </row>
    <row r="7848" spans="33:60">
      <c r="AG7848" s="28">
        <f t="shared" si="3441"/>
        <v>0</v>
      </c>
      <c r="AH7848">
        <f t="shared" si="3435"/>
        <v>0</v>
      </c>
      <c r="AI7848">
        <f t="shared" si="3436"/>
        <v>0</v>
      </c>
      <c r="AJ7848">
        <f t="shared" si="3437"/>
        <v>0</v>
      </c>
      <c r="AK7848">
        <f t="shared" si="3438"/>
        <v>0</v>
      </c>
      <c r="AL7848">
        <f t="shared" si="3439"/>
        <v>0</v>
      </c>
      <c r="AM7848">
        <f t="shared" si="3440"/>
        <v>0</v>
      </c>
      <c r="AN7848" s="724">
        <f t="shared" si="3442"/>
        <v>0</v>
      </c>
      <c r="AO7848" s="724">
        <f t="shared" si="3443"/>
        <v>0</v>
      </c>
      <c r="AP7848" s="724">
        <f t="shared" si="3444"/>
        <v>0</v>
      </c>
      <c r="AQ7848" s="724">
        <f t="shared" si="3445"/>
        <v>0</v>
      </c>
      <c r="AR7848" s="724">
        <f t="shared" si="3446"/>
        <v>0</v>
      </c>
      <c r="AS7848" s="724">
        <f t="shared" si="3447"/>
        <v>0</v>
      </c>
      <c r="AT7848" s="724">
        <f t="shared" si="3448"/>
        <v>0</v>
      </c>
      <c r="AU7848" s="724">
        <f t="shared" si="3449"/>
        <v>0</v>
      </c>
      <c r="AV7848" s="724">
        <f t="shared" si="3450"/>
        <v>0</v>
      </c>
      <c r="AW7848" s="724">
        <f t="shared" si="3451"/>
        <v>0</v>
      </c>
      <c r="AX7848" s="724">
        <f t="shared" si="3452"/>
        <v>0</v>
      </c>
      <c r="AY7848" s="724">
        <f t="shared" si="3453"/>
        <v>0</v>
      </c>
      <c r="AZ7848" s="724">
        <f t="shared" si="3454"/>
        <v>0</v>
      </c>
      <c r="BA7848" s="724">
        <f t="shared" si="3455"/>
        <v>0</v>
      </c>
      <c r="BB7848" s="724">
        <f t="shared" si="3456"/>
        <v>0</v>
      </c>
      <c r="BC7848" s="724">
        <f t="shared" si="3457"/>
        <v>0</v>
      </c>
      <c r="BD7848" s="724">
        <f t="shared" si="3458"/>
        <v>0</v>
      </c>
      <c r="BE7848" s="724">
        <f t="shared" si="3459"/>
        <v>0</v>
      </c>
      <c r="BF7848" s="724">
        <f t="shared" si="3460"/>
        <v>0</v>
      </c>
      <c r="BG7848" s="724">
        <f t="shared" si="3461"/>
        <v>0</v>
      </c>
      <c r="BH7848" s="724">
        <f t="shared" si="3462"/>
        <v>0</v>
      </c>
    </row>
    <row r="7849" spans="33:60">
      <c r="AG7849" s="28">
        <f t="shared" si="3441"/>
        <v>0</v>
      </c>
      <c r="AH7849">
        <f t="shared" si="3435"/>
        <v>0</v>
      </c>
      <c r="AI7849">
        <f t="shared" si="3436"/>
        <v>0</v>
      </c>
      <c r="AJ7849">
        <f t="shared" si="3437"/>
        <v>0</v>
      </c>
      <c r="AK7849">
        <f t="shared" si="3438"/>
        <v>0</v>
      </c>
      <c r="AL7849">
        <f t="shared" si="3439"/>
        <v>0</v>
      </c>
      <c r="AM7849">
        <f t="shared" si="3440"/>
        <v>0</v>
      </c>
      <c r="AN7849" s="724">
        <f t="shared" si="3442"/>
        <v>0</v>
      </c>
      <c r="AO7849" s="724">
        <f t="shared" si="3443"/>
        <v>0</v>
      </c>
      <c r="AP7849" s="724">
        <f t="shared" si="3444"/>
        <v>0</v>
      </c>
      <c r="AQ7849" s="724">
        <f t="shared" si="3445"/>
        <v>0</v>
      </c>
      <c r="AR7849" s="724">
        <f t="shared" si="3446"/>
        <v>0</v>
      </c>
      <c r="AS7849" s="724">
        <f t="shared" si="3447"/>
        <v>0</v>
      </c>
      <c r="AT7849" s="724">
        <f t="shared" si="3448"/>
        <v>0</v>
      </c>
      <c r="AU7849" s="724">
        <f t="shared" si="3449"/>
        <v>0</v>
      </c>
      <c r="AV7849" s="724">
        <f t="shared" si="3450"/>
        <v>0</v>
      </c>
      <c r="AW7849" s="724">
        <f t="shared" si="3451"/>
        <v>0</v>
      </c>
      <c r="AX7849" s="724">
        <f t="shared" si="3452"/>
        <v>0</v>
      </c>
      <c r="AY7849" s="724">
        <f t="shared" si="3453"/>
        <v>0</v>
      </c>
      <c r="AZ7849" s="724">
        <f t="shared" si="3454"/>
        <v>0</v>
      </c>
      <c r="BA7849" s="724">
        <f t="shared" si="3455"/>
        <v>0</v>
      </c>
      <c r="BB7849" s="724">
        <f t="shared" si="3456"/>
        <v>0</v>
      </c>
      <c r="BC7849" s="724">
        <f t="shared" si="3457"/>
        <v>0</v>
      </c>
      <c r="BD7849" s="724">
        <f t="shared" si="3458"/>
        <v>0</v>
      </c>
      <c r="BE7849" s="724">
        <f t="shared" si="3459"/>
        <v>0</v>
      </c>
      <c r="BF7849" s="724">
        <f t="shared" si="3460"/>
        <v>0</v>
      </c>
      <c r="BG7849" s="724">
        <f t="shared" si="3461"/>
        <v>0</v>
      </c>
      <c r="BH7849" s="724">
        <f t="shared" si="3462"/>
        <v>0</v>
      </c>
    </row>
    <row r="7850" spans="33:60">
      <c r="AG7850" s="28">
        <f t="shared" si="3441"/>
        <v>0</v>
      </c>
      <c r="AH7850">
        <f t="shared" si="3435"/>
        <v>0</v>
      </c>
      <c r="AI7850">
        <f t="shared" si="3436"/>
        <v>0</v>
      </c>
      <c r="AJ7850">
        <f t="shared" si="3437"/>
        <v>0</v>
      </c>
      <c r="AK7850">
        <f t="shared" si="3438"/>
        <v>0</v>
      </c>
      <c r="AL7850">
        <f t="shared" si="3439"/>
        <v>0</v>
      </c>
      <c r="AM7850">
        <f t="shared" si="3440"/>
        <v>0</v>
      </c>
      <c r="AN7850" s="724">
        <f t="shared" si="3442"/>
        <v>0</v>
      </c>
      <c r="AO7850" s="724">
        <f t="shared" si="3443"/>
        <v>0</v>
      </c>
      <c r="AP7850" s="724">
        <f t="shared" si="3444"/>
        <v>0</v>
      </c>
      <c r="AQ7850" s="724">
        <f t="shared" si="3445"/>
        <v>0</v>
      </c>
      <c r="AR7850" s="724">
        <f t="shared" si="3446"/>
        <v>0</v>
      </c>
      <c r="AS7850" s="724">
        <f t="shared" si="3447"/>
        <v>0</v>
      </c>
      <c r="AT7850" s="724">
        <f t="shared" si="3448"/>
        <v>0</v>
      </c>
      <c r="AU7850" s="724">
        <f t="shared" si="3449"/>
        <v>0</v>
      </c>
      <c r="AV7850" s="724">
        <f t="shared" si="3450"/>
        <v>0</v>
      </c>
      <c r="AW7850" s="724">
        <f t="shared" si="3451"/>
        <v>0</v>
      </c>
      <c r="AX7850" s="724">
        <f t="shared" si="3452"/>
        <v>0</v>
      </c>
      <c r="AY7850" s="724">
        <f t="shared" si="3453"/>
        <v>0</v>
      </c>
      <c r="AZ7850" s="724">
        <f t="shared" si="3454"/>
        <v>0</v>
      </c>
      <c r="BA7850" s="724">
        <f t="shared" si="3455"/>
        <v>0</v>
      </c>
      <c r="BB7850" s="724">
        <f t="shared" si="3456"/>
        <v>0</v>
      </c>
      <c r="BC7850" s="724">
        <f t="shared" si="3457"/>
        <v>0</v>
      </c>
      <c r="BD7850" s="724">
        <f t="shared" si="3458"/>
        <v>0</v>
      </c>
      <c r="BE7850" s="724">
        <f t="shared" si="3459"/>
        <v>0</v>
      </c>
      <c r="BF7850" s="724">
        <f t="shared" si="3460"/>
        <v>0</v>
      </c>
      <c r="BG7850" s="724">
        <f t="shared" si="3461"/>
        <v>0</v>
      </c>
      <c r="BH7850" s="724">
        <f t="shared" si="3462"/>
        <v>0</v>
      </c>
    </row>
    <row r="7851" spans="33:60">
      <c r="AG7851" s="28">
        <f t="shared" si="3441"/>
        <v>0</v>
      </c>
      <c r="AH7851">
        <f t="shared" si="3435"/>
        <v>0</v>
      </c>
      <c r="AI7851">
        <f t="shared" si="3436"/>
        <v>0</v>
      </c>
      <c r="AJ7851">
        <f t="shared" si="3437"/>
        <v>0</v>
      </c>
      <c r="AK7851">
        <f t="shared" si="3438"/>
        <v>0</v>
      </c>
      <c r="AL7851">
        <f t="shared" si="3439"/>
        <v>0</v>
      </c>
      <c r="AM7851">
        <f t="shared" si="3440"/>
        <v>0</v>
      </c>
      <c r="AN7851" s="724">
        <f t="shared" si="3442"/>
        <v>0</v>
      </c>
      <c r="AO7851" s="724">
        <f t="shared" si="3443"/>
        <v>0</v>
      </c>
      <c r="AP7851" s="724">
        <f t="shared" si="3444"/>
        <v>0</v>
      </c>
      <c r="AQ7851" s="724">
        <f t="shared" si="3445"/>
        <v>0</v>
      </c>
      <c r="AR7851" s="724">
        <f t="shared" si="3446"/>
        <v>0</v>
      </c>
      <c r="AS7851" s="724">
        <f t="shared" si="3447"/>
        <v>0</v>
      </c>
      <c r="AT7851" s="724">
        <f t="shared" si="3448"/>
        <v>0</v>
      </c>
      <c r="AU7851" s="724">
        <f t="shared" si="3449"/>
        <v>0</v>
      </c>
      <c r="AV7851" s="724">
        <f t="shared" si="3450"/>
        <v>0</v>
      </c>
      <c r="AW7851" s="724">
        <f t="shared" si="3451"/>
        <v>0</v>
      </c>
      <c r="AX7851" s="724">
        <f t="shared" si="3452"/>
        <v>0</v>
      </c>
      <c r="AY7851" s="724">
        <f t="shared" si="3453"/>
        <v>0</v>
      </c>
      <c r="AZ7851" s="724">
        <f t="shared" si="3454"/>
        <v>0</v>
      </c>
      <c r="BA7851" s="724">
        <f t="shared" si="3455"/>
        <v>0</v>
      </c>
      <c r="BB7851" s="724">
        <f t="shared" si="3456"/>
        <v>0</v>
      </c>
      <c r="BC7851" s="724">
        <f t="shared" si="3457"/>
        <v>0</v>
      </c>
      <c r="BD7851" s="724">
        <f t="shared" si="3458"/>
        <v>0</v>
      </c>
      <c r="BE7851" s="724">
        <f t="shared" si="3459"/>
        <v>0</v>
      </c>
      <c r="BF7851" s="724">
        <f t="shared" si="3460"/>
        <v>0</v>
      </c>
      <c r="BG7851" s="724">
        <f t="shared" si="3461"/>
        <v>0</v>
      </c>
      <c r="BH7851" s="724">
        <f t="shared" si="3462"/>
        <v>0</v>
      </c>
    </row>
    <row r="7852" spans="33:60">
      <c r="AG7852" s="28">
        <f t="shared" si="3441"/>
        <v>0</v>
      </c>
      <c r="AH7852">
        <f t="shared" si="3435"/>
        <v>0</v>
      </c>
      <c r="AI7852">
        <f t="shared" si="3436"/>
        <v>0</v>
      </c>
      <c r="AJ7852">
        <f t="shared" si="3437"/>
        <v>0</v>
      </c>
      <c r="AK7852">
        <f t="shared" si="3438"/>
        <v>0</v>
      </c>
      <c r="AL7852">
        <f t="shared" si="3439"/>
        <v>0</v>
      </c>
      <c r="AM7852">
        <f t="shared" si="3440"/>
        <v>0</v>
      </c>
      <c r="AN7852" s="724">
        <f t="shared" si="3442"/>
        <v>0</v>
      </c>
      <c r="AO7852" s="724">
        <f t="shared" si="3443"/>
        <v>0</v>
      </c>
      <c r="AP7852" s="724">
        <f t="shared" si="3444"/>
        <v>0</v>
      </c>
      <c r="AQ7852" s="724">
        <f t="shared" si="3445"/>
        <v>0</v>
      </c>
      <c r="AR7852" s="724">
        <f t="shared" si="3446"/>
        <v>0</v>
      </c>
      <c r="AS7852" s="724">
        <f t="shared" si="3447"/>
        <v>0</v>
      </c>
      <c r="AT7852" s="724">
        <f t="shared" si="3448"/>
        <v>0</v>
      </c>
      <c r="AU7852" s="724">
        <f t="shared" si="3449"/>
        <v>0</v>
      </c>
      <c r="AV7852" s="724">
        <f t="shared" si="3450"/>
        <v>0</v>
      </c>
      <c r="AW7852" s="724">
        <f t="shared" si="3451"/>
        <v>0</v>
      </c>
      <c r="AX7852" s="724">
        <f t="shared" si="3452"/>
        <v>0</v>
      </c>
      <c r="AY7852" s="724">
        <f t="shared" si="3453"/>
        <v>0</v>
      </c>
      <c r="AZ7852" s="724">
        <f t="shared" si="3454"/>
        <v>0</v>
      </c>
      <c r="BA7852" s="724">
        <f t="shared" si="3455"/>
        <v>0</v>
      </c>
      <c r="BB7852" s="724">
        <f t="shared" si="3456"/>
        <v>0</v>
      </c>
      <c r="BC7852" s="724">
        <f t="shared" si="3457"/>
        <v>0</v>
      </c>
      <c r="BD7852" s="724">
        <f t="shared" si="3458"/>
        <v>0</v>
      </c>
      <c r="BE7852" s="724">
        <f t="shared" si="3459"/>
        <v>0</v>
      </c>
      <c r="BF7852" s="724">
        <f t="shared" si="3460"/>
        <v>0</v>
      </c>
      <c r="BG7852" s="724">
        <f t="shared" si="3461"/>
        <v>0</v>
      </c>
      <c r="BH7852" s="724">
        <f t="shared" si="3462"/>
        <v>0</v>
      </c>
    </row>
    <row r="7853" spans="33:60">
      <c r="AG7853" s="28">
        <f t="shared" si="3441"/>
        <v>0</v>
      </c>
      <c r="AH7853">
        <f t="shared" si="3435"/>
        <v>0</v>
      </c>
      <c r="AI7853">
        <f t="shared" si="3436"/>
        <v>0</v>
      </c>
      <c r="AJ7853">
        <f t="shared" si="3437"/>
        <v>0</v>
      </c>
      <c r="AK7853">
        <f t="shared" si="3438"/>
        <v>0</v>
      </c>
      <c r="AL7853">
        <f t="shared" si="3439"/>
        <v>0</v>
      </c>
      <c r="AM7853">
        <f t="shared" si="3440"/>
        <v>0</v>
      </c>
      <c r="AN7853" s="724">
        <f t="shared" si="3442"/>
        <v>0</v>
      </c>
      <c r="AO7853" s="724">
        <f t="shared" si="3443"/>
        <v>0</v>
      </c>
      <c r="AP7853" s="724">
        <f t="shared" si="3444"/>
        <v>0</v>
      </c>
      <c r="AQ7853" s="724">
        <f t="shared" si="3445"/>
        <v>0</v>
      </c>
      <c r="AR7853" s="724">
        <f t="shared" si="3446"/>
        <v>0</v>
      </c>
      <c r="AS7853" s="724">
        <f t="shared" si="3447"/>
        <v>0</v>
      </c>
      <c r="AT7853" s="724">
        <f t="shared" si="3448"/>
        <v>0</v>
      </c>
      <c r="AU7853" s="724">
        <f t="shared" si="3449"/>
        <v>0</v>
      </c>
      <c r="AV7853" s="724">
        <f t="shared" si="3450"/>
        <v>0</v>
      </c>
      <c r="AW7853" s="724">
        <f t="shared" si="3451"/>
        <v>0</v>
      </c>
      <c r="AX7853" s="724">
        <f t="shared" si="3452"/>
        <v>0</v>
      </c>
      <c r="AY7853" s="724">
        <f t="shared" si="3453"/>
        <v>0</v>
      </c>
      <c r="AZ7853" s="724">
        <f t="shared" si="3454"/>
        <v>0</v>
      </c>
      <c r="BA7853" s="724">
        <f t="shared" si="3455"/>
        <v>0</v>
      </c>
      <c r="BB7853" s="724">
        <f t="shared" si="3456"/>
        <v>0</v>
      </c>
      <c r="BC7853" s="724">
        <f t="shared" si="3457"/>
        <v>0</v>
      </c>
      <c r="BD7853" s="724">
        <f t="shared" si="3458"/>
        <v>0</v>
      </c>
      <c r="BE7853" s="724">
        <f t="shared" si="3459"/>
        <v>0</v>
      </c>
      <c r="BF7853" s="724">
        <f t="shared" si="3460"/>
        <v>0</v>
      </c>
      <c r="BG7853" s="724">
        <f t="shared" si="3461"/>
        <v>0</v>
      </c>
      <c r="BH7853" s="724">
        <f t="shared" si="3462"/>
        <v>0</v>
      </c>
    </row>
    <row r="7854" spans="33:60">
      <c r="AG7854" s="28">
        <f t="shared" si="3441"/>
        <v>0</v>
      </c>
      <c r="AH7854">
        <f t="shared" si="3435"/>
        <v>0</v>
      </c>
      <c r="AI7854">
        <f t="shared" si="3436"/>
        <v>0</v>
      </c>
      <c r="AJ7854">
        <f t="shared" si="3437"/>
        <v>0</v>
      </c>
      <c r="AK7854">
        <f t="shared" si="3438"/>
        <v>0</v>
      </c>
      <c r="AL7854">
        <f t="shared" si="3439"/>
        <v>0</v>
      </c>
      <c r="AM7854">
        <f t="shared" si="3440"/>
        <v>0</v>
      </c>
      <c r="AN7854" s="724">
        <f t="shared" si="3442"/>
        <v>0</v>
      </c>
      <c r="AO7854" s="724">
        <f t="shared" si="3443"/>
        <v>0</v>
      </c>
      <c r="AP7854" s="724">
        <f t="shared" si="3444"/>
        <v>0</v>
      </c>
      <c r="AQ7854" s="724">
        <f t="shared" si="3445"/>
        <v>0</v>
      </c>
      <c r="AR7854" s="724">
        <f t="shared" si="3446"/>
        <v>0</v>
      </c>
      <c r="AS7854" s="724">
        <f t="shared" si="3447"/>
        <v>0</v>
      </c>
      <c r="AT7854" s="724">
        <f t="shared" si="3448"/>
        <v>0</v>
      </c>
      <c r="AU7854" s="724">
        <f t="shared" si="3449"/>
        <v>0</v>
      </c>
      <c r="AV7854" s="724">
        <f t="shared" si="3450"/>
        <v>0</v>
      </c>
      <c r="AW7854" s="724">
        <f t="shared" si="3451"/>
        <v>0</v>
      </c>
      <c r="AX7854" s="724">
        <f t="shared" si="3452"/>
        <v>0</v>
      </c>
      <c r="AY7854" s="724">
        <f t="shared" si="3453"/>
        <v>0</v>
      </c>
      <c r="AZ7854" s="724">
        <f t="shared" si="3454"/>
        <v>0</v>
      </c>
      <c r="BA7854" s="724">
        <f t="shared" si="3455"/>
        <v>0</v>
      </c>
      <c r="BB7854" s="724">
        <f t="shared" si="3456"/>
        <v>0</v>
      </c>
      <c r="BC7854" s="724">
        <f t="shared" si="3457"/>
        <v>0</v>
      </c>
      <c r="BD7854" s="724">
        <f t="shared" si="3458"/>
        <v>0</v>
      </c>
      <c r="BE7854" s="724">
        <f t="shared" si="3459"/>
        <v>0</v>
      </c>
      <c r="BF7854" s="724">
        <f t="shared" si="3460"/>
        <v>0</v>
      </c>
      <c r="BG7854" s="724">
        <f t="shared" si="3461"/>
        <v>0</v>
      </c>
      <c r="BH7854" s="724">
        <f t="shared" si="3462"/>
        <v>0</v>
      </c>
    </row>
    <row r="7855" spans="33:60">
      <c r="AG7855" s="28">
        <f t="shared" si="3441"/>
        <v>0</v>
      </c>
      <c r="AH7855">
        <f t="shared" si="3435"/>
        <v>0</v>
      </c>
      <c r="AI7855">
        <f t="shared" si="3436"/>
        <v>0</v>
      </c>
      <c r="AJ7855">
        <f t="shared" si="3437"/>
        <v>0</v>
      </c>
      <c r="AK7855">
        <f t="shared" si="3438"/>
        <v>0</v>
      </c>
      <c r="AL7855">
        <f t="shared" si="3439"/>
        <v>0</v>
      </c>
      <c r="AM7855">
        <f t="shared" si="3440"/>
        <v>0</v>
      </c>
      <c r="AN7855" s="724">
        <f t="shared" si="3442"/>
        <v>0</v>
      </c>
      <c r="AO7855" s="724">
        <f t="shared" si="3443"/>
        <v>0</v>
      </c>
      <c r="AP7855" s="724">
        <f t="shared" si="3444"/>
        <v>0</v>
      </c>
      <c r="AQ7855" s="724">
        <f t="shared" si="3445"/>
        <v>0</v>
      </c>
      <c r="AR7855" s="724">
        <f t="shared" si="3446"/>
        <v>0</v>
      </c>
      <c r="AS7855" s="724">
        <f t="shared" si="3447"/>
        <v>0</v>
      </c>
      <c r="AT7855" s="724">
        <f t="shared" si="3448"/>
        <v>0</v>
      </c>
      <c r="AU7855" s="724">
        <f t="shared" si="3449"/>
        <v>0</v>
      </c>
      <c r="AV7855" s="724">
        <f t="shared" si="3450"/>
        <v>0</v>
      </c>
      <c r="AW7855" s="724">
        <f t="shared" si="3451"/>
        <v>0</v>
      </c>
      <c r="AX7855" s="724">
        <f t="shared" si="3452"/>
        <v>0</v>
      </c>
      <c r="AY7855" s="724">
        <f t="shared" si="3453"/>
        <v>0</v>
      </c>
      <c r="AZ7855" s="724">
        <f t="shared" si="3454"/>
        <v>0</v>
      </c>
      <c r="BA7855" s="724">
        <f t="shared" si="3455"/>
        <v>0</v>
      </c>
      <c r="BB7855" s="724">
        <f t="shared" si="3456"/>
        <v>0</v>
      </c>
      <c r="BC7855" s="724">
        <f t="shared" si="3457"/>
        <v>0</v>
      </c>
      <c r="BD7855" s="724">
        <f t="shared" si="3458"/>
        <v>0</v>
      </c>
      <c r="BE7855" s="724">
        <f t="shared" si="3459"/>
        <v>0</v>
      </c>
      <c r="BF7855" s="724">
        <f t="shared" si="3460"/>
        <v>0</v>
      </c>
      <c r="BG7855" s="724">
        <f t="shared" si="3461"/>
        <v>0</v>
      </c>
      <c r="BH7855" s="724">
        <f t="shared" si="3462"/>
        <v>0</v>
      </c>
    </row>
    <row r="7856" spans="33:60">
      <c r="AG7856" s="28">
        <f t="shared" si="3441"/>
        <v>0</v>
      </c>
      <c r="AH7856">
        <f t="shared" si="3435"/>
        <v>0</v>
      </c>
      <c r="AI7856">
        <f t="shared" si="3436"/>
        <v>0</v>
      </c>
      <c r="AJ7856">
        <f t="shared" si="3437"/>
        <v>0</v>
      </c>
      <c r="AK7856">
        <f t="shared" si="3438"/>
        <v>0</v>
      </c>
      <c r="AL7856">
        <f t="shared" si="3439"/>
        <v>0</v>
      </c>
      <c r="AM7856">
        <f t="shared" si="3440"/>
        <v>0</v>
      </c>
      <c r="AN7856" s="724">
        <f t="shared" si="3442"/>
        <v>0</v>
      </c>
      <c r="AO7856" s="724">
        <f t="shared" si="3443"/>
        <v>0</v>
      </c>
      <c r="AP7856" s="724">
        <f t="shared" si="3444"/>
        <v>0</v>
      </c>
      <c r="AQ7856" s="724">
        <f t="shared" si="3445"/>
        <v>0</v>
      </c>
      <c r="AR7856" s="724">
        <f t="shared" si="3446"/>
        <v>0</v>
      </c>
      <c r="AS7856" s="724">
        <f t="shared" si="3447"/>
        <v>0</v>
      </c>
      <c r="AT7856" s="724">
        <f t="shared" si="3448"/>
        <v>0</v>
      </c>
      <c r="AU7856" s="724">
        <f t="shared" si="3449"/>
        <v>0</v>
      </c>
      <c r="AV7856" s="724">
        <f t="shared" si="3450"/>
        <v>0</v>
      </c>
      <c r="AW7856" s="724">
        <f t="shared" si="3451"/>
        <v>0</v>
      </c>
      <c r="AX7856" s="724">
        <f t="shared" si="3452"/>
        <v>0</v>
      </c>
      <c r="AY7856" s="724">
        <f t="shared" si="3453"/>
        <v>0</v>
      </c>
      <c r="AZ7856" s="724">
        <f t="shared" si="3454"/>
        <v>0</v>
      </c>
      <c r="BA7856" s="724">
        <f t="shared" si="3455"/>
        <v>0</v>
      </c>
      <c r="BB7856" s="724">
        <f t="shared" si="3456"/>
        <v>0</v>
      </c>
      <c r="BC7856" s="724">
        <f t="shared" si="3457"/>
        <v>0</v>
      </c>
      <c r="BD7856" s="724">
        <f t="shared" si="3458"/>
        <v>0</v>
      </c>
      <c r="BE7856" s="724">
        <f t="shared" si="3459"/>
        <v>0</v>
      </c>
      <c r="BF7856" s="724">
        <f t="shared" si="3460"/>
        <v>0</v>
      </c>
      <c r="BG7856" s="724">
        <f t="shared" si="3461"/>
        <v>0</v>
      </c>
      <c r="BH7856" s="724">
        <f t="shared" si="3462"/>
        <v>0</v>
      </c>
    </row>
    <row r="7857" spans="33:60">
      <c r="AG7857" s="28">
        <f t="shared" si="3441"/>
        <v>0</v>
      </c>
      <c r="AH7857">
        <f t="shared" si="3435"/>
        <v>0</v>
      </c>
      <c r="AI7857">
        <f t="shared" si="3436"/>
        <v>0</v>
      </c>
      <c r="AJ7857">
        <f t="shared" si="3437"/>
        <v>0</v>
      </c>
      <c r="AK7857">
        <f t="shared" si="3438"/>
        <v>0</v>
      </c>
      <c r="AL7857">
        <f t="shared" si="3439"/>
        <v>0</v>
      </c>
      <c r="AM7857">
        <f t="shared" si="3440"/>
        <v>0</v>
      </c>
      <c r="AN7857" s="724">
        <f t="shared" si="3442"/>
        <v>0</v>
      </c>
      <c r="AO7857" s="724">
        <f t="shared" si="3443"/>
        <v>0</v>
      </c>
      <c r="AP7857" s="724">
        <f t="shared" si="3444"/>
        <v>0</v>
      </c>
      <c r="AQ7857" s="724">
        <f t="shared" si="3445"/>
        <v>0</v>
      </c>
      <c r="AR7857" s="724">
        <f t="shared" si="3446"/>
        <v>0</v>
      </c>
      <c r="AS7857" s="724">
        <f t="shared" si="3447"/>
        <v>0</v>
      </c>
      <c r="AT7857" s="724">
        <f t="shared" si="3448"/>
        <v>0</v>
      </c>
      <c r="AU7857" s="724">
        <f t="shared" si="3449"/>
        <v>0</v>
      </c>
      <c r="AV7857" s="724">
        <f t="shared" si="3450"/>
        <v>0</v>
      </c>
      <c r="AW7857" s="724">
        <f t="shared" si="3451"/>
        <v>0</v>
      </c>
      <c r="AX7857" s="724">
        <f t="shared" si="3452"/>
        <v>0</v>
      </c>
      <c r="AY7857" s="724">
        <f t="shared" si="3453"/>
        <v>0</v>
      </c>
      <c r="AZ7857" s="724">
        <f t="shared" si="3454"/>
        <v>0</v>
      </c>
      <c r="BA7857" s="724">
        <f t="shared" si="3455"/>
        <v>0</v>
      </c>
      <c r="BB7857" s="724">
        <f t="shared" si="3456"/>
        <v>0</v>
      </c>
      <c r="BC7857" s="724">
        <f t="shared" si="3457"/>
        <v>0</v>
      </c>
      <c r="BD7857" s="724">
        <f t="shared" si="3458"/>
        <v>0</v>
      </c>
      <c r="BE7857" s="724">
        <f t="shared" si="3459"/>
        <v>0</v>
      </c>
      <c r="BF7857" s="724">
        <f t="shared" si="3460"/>
        <v>0</v>
      </c>
      <c r="BG7857" s="724">
        <f t="shared" si="3461"/>
        <v>0</v>
      </c>
      <c r="BH7857" s="724">
        <f t="shared" si="3462"/>
        <v>0</v>
      </c>
    </row>
    <row r="7858" spans="33:60">
      <c r="AG7858" s="28">
        <f t="shared" si="3441"/>
        <v>0</v>
      </c>
      <c r="AH7858">
        <f t="shared" si="3435"/>
        <v>0</v>
      </c>
      <c r="AI7858">
        <f t="shared" si="3436"/>
        <v>0</v>
      </c>
      <c r="AJ7858">
        <f t="shared" si="3437"/>
        <v>0</v>
      </c>
      <c r="AK7858">
        <f t="shared" si="3438"/>
        <v>0</v>
      </c>
      <c r="AL7858">
        <f t="shared" si="3439"/>
        <v>0</v>
      </c>
      <c r="AM7858">
        <f t="shared" si="3440"/>
        <v>0</v>
      </c>
      <c r="AN7858" s="724">
        <f t="shared" si="3442"/>
        <v>0</v>
      </c>
      <c r="AO7858" s="724">
        <f t="shared" si="3443"/>
        <v>0</v>
      </c>
      <c r="AP7858" s="724">
        <f t="shared" si="3444"/>
        <v>0</v>
      </c>
      <c r="AQ7858" s="724">
        <f t="shared" si="3445"/>
        <v>0</v>
      </c>
      <c r="AR7858" s="724">
        <f t="shared" si="3446"/>
        <v>0</v>
      </c>
      <c r="AS7858" s="724">
        <f t="shared" si="3447"/>
        <v>0</v>
      </c>
      <c r="AT7858" s="724">
        <f t="shared" si="3448"/>
        <v>0</v>
      </c>
      <c r="AU7858" s="724">
        <f t="shared" si="3449"/>
        <v>0</v>
      </c>
      <c r="AV7858" s="724">
        <f t="shared" si="3450"/>
        <v>0</v>
      </c>
      <c r="AW7858" s="724">
        <f t="shared" si="3451"/>
        <v>0</v>
      </c>
      <c r="AX7858" s="724">
        <f t="shared" si="3452"/>
        <v>0</v>
      </c>
      <c r="AY7858" s="724">
        <f t="shared" si="3453"/>
        <v>0</v>
      </c>
      <c r="AZ7858" s="724">
        <f t="shared" si="3454"/>
        <v>0</v>
      </c>
      <c r="BA7858" s="724">
        <f t="shared" si="3455"/>
        <v>0</v>
      </c>
      <c r="BB7858" s="724">
        <f t="shared" si="3456"/>
        <v>0</v>
      </c>
      <c r="BC7858" s="724">
        <f t="shared" si="3457"/>
        <v>0</v>
      </c>
      <c r="BD7858" s="724">
        <f t="shared" si="3458"/>
        <v>0</v>
      </c>
      <c r="BE7858" s="724">
        <f t="shared" si="3459"/>
        <v>0</v>
      </c>
      <c r="BF7858" s="724">
        <f t="shared" si="3460"/>
        <v>0</v>
      </c>
      <c r="BG7858" s="724">
        <f t="shared" si="3461"/>
        <v>0</v>
      </c>
      <c r="BH7858" s="724">
        <f t="shared" si="3462"/>
        <v>0</v>
      </c>
    </row>
    <row r="7859" spans="33:60">
      <c r="AG7859" s="28">
        <f t="shared" si="3441"/>
        <v>0</v>
      </c>
      <c r="AH7859">
        <f t="shared" si="3435"/>
        <v>0</v>
      </c>
      <c r="AI7859">
        <f t="shared" si="3436"/>
        <v>0</v>
      </c>
      <c r="AJ7859">
        <f t="shared" si="3437"/>
        <v>0</v>
      </c>
      <c r="AK7859">
        <f t="shared" si="3438"/>
        <v>0</v>
      </c>
      <c r="AL7859">
        <f t="shared" si="3439"/>
        <v>0</v>
      </c>
      <c r="AM7859">
        <f t="shared" si="3440"/>
        <v>0</v>
      </c>
      <c r="AN7859" s="724">
        <f t="shared" si="3442"/>
        <v>0</v>
      </c>
      <c r="AO7859" s="724">
        <f t="shared" si="3443"/>
        <v>0</v>
      </c>
      <c r="AP7859" s="724">
        <f t="shared" si="3444"/>
        <v>0</v>
      </c>
      <c r="AQ7859" s="724">
        <f t="shared" si="3445"/>
        <v>0</v>
      </c>
      <c r="AR7859" s="724">
        <f t="shared" si="3446"/>
        <v>0</v>
      </c>
      <c r="AS7859" s="724">
        <f t="shared" si="3447"/>
        <v>0</v>
      </c>
      <c r="AT7859" s="724">
        <f t="shared" si="3448"/>
        <v>0</v>
      </c>
      <c r="AU7859" s="724">
        <f t="shared" si="3449"/>
        <v>0</v>
      </c>
      <c r="AV7859" s="724">
        <f t="shared" si="3450"/>
        <v>0</v>
      </c>
      <c r="AW7859" s="724">
        <f t="shared" si="3451"/>
        <v>0</v>
      </c>
      <c r="AX7859" s="724">
        <f t="shared" si="3452"/>
        <v>0</v>
      </c>
      <c r="AY7859" s="724">
        <f t="shared" si="3453"/>
        <v>0</v>
      </c>
      <c r="AZ7859" s="724">
        <f t="shared" si="3454"/>
        <v>0</v>
      </c>
      <c r="BA7859" s="724">
        <f t="shared" si="3455"/>
        <v>0</v>
      </c>
      <c r="BB7859" s="724">
        <f t="shared" si="3456"/>
        <v>0</v>
      </c>
      <c r="BC7859" s="724">
        <f t="shared" si="3457"/>
        <v>0</v>
      </c>
      <c r="BD7859" s="724">
        <f t="shared" si="3458"/>
        <v>0</v>
      </c>
      <c r="BE7859" s="724">
        <f t="shared" si="3459"/>
        <v>0</v>
      </c>
      <c r="BF7859" s="724">
        <f t="shared" si="3460"/>
        <v>0</v>
      </c>
      <c r="BG7859" s="724">
        <f t="shared" si="3461"/>
        <v>0</v>
      </c>
      <c r="BH7859" s="724">
        <f t="shared" si="3462"/>
        <v>0</v>
      </c>
    </row>
    <row r="7860" spans="33:60">
      <c r="AG7860" s="28">
        <f t="shared" si="3441"/>
        <v>0</v>
      </c>
      <c r="AH7860">
        <f t="shared" si="3435"/>
        <v>0</v>
      </c>
      <c r="AI7860">
        <f t="shared" si="3436"/>
        <v>0</v>
      </c>
      <c r="AJ7860">
        <f t="shared" si="3437"/>
        <v>0</v>
      </c>
      <c r="AK7860">
        <f t="shared" si="3438"/>
        <v>0</v>
      </c>
      <c r="AL7860">
        <f t="shared" si="3439"/>
        <v>0</v>
      </c>
      <c r="AM7860">
        <f t="shared" si="3440"/>
        <v>0</v>
      </c>
      <c r="AN7860" s="724">
        <f t="shared" si="3442"/>
        <v>0</v>
      </c>
      <c r="AO7860" s="724">
        <f t="shared" si="3443"/>
        <v>0</v>
      </c>
      <c r="AP7860" s="724">
        <f t="shared" si="3444"/>
        <v>0</v>
      </c>
      <c r="AQ7860" s="724">
        <f t="shared" si="3445"/>
        <v>0</v>
      </c>
      <c r="AR7860" s="724">
        <f t="shared" si="3446"/>
        <v>0</v>
      </c>
      <c r="AS7860" s="724">
        <f t="shared" si="3447"/>
        <v>0</v>
      </c>
      <c r="AT7860" s="724">
        <f t="shared" si="3448"/>
        <v>0</v>
      </c>
      <c r="AU7860" s="724">
        <f t="shared" si="3449"/>
        <v>0</v>
      </c>
      <c r="AV7860" s="724">
        <f t="shared" si="3450"/>
        <v>0</v>
      </c>
      <c r="AW7860" s="724">
        <f t="shared" si="3451"/>
        <v>0</v>
      </c>
      <c r="AX7860" s="724">
        <f t="shared" si="3452"/>
        <v>0</v>
      </c>
      <c r="AY7860" s="724">
        <f t="shared" si="3453"/>
        <v>0</v>
      </c>
      <c r="AZ7860" s="724">
        <f t="shared" si="3454"/>
        <v>0</v>
      </c>
      <c r="BA7860" s="724">
        <f t="shared" si="3455"/>
        <v>0</v>
      </c>
      <c r="BB7860" s="724">
        <f t="shared" si="3456"/>
        <v>0</v>
      </c>
      <c r="BC7860" s="724">
        <f t="shared" si="3457"/>
        <v>0</v>
      </c>
      <c r="BD7860" s="724">
        <f t="shared" si="3458"/>
        <v>0</v>
      </c>
      <c r="BE7860" s="724">
        <f t="shared" si="3459"/>
        <v>0</v>
      </c>
      <c r="BF7860" s="724">
        <f t="shared" si="3460"/>
        <v>0</v>
      </c>
      <c r="BG7860" s="724">
        <f t="shared" si="3461"/>
        <v>0</v>
      </c>
      <c r="BH7860" s="724">
        <f t="shared" si="3462"/>
        <v>0</v>
      </c>
    </row>
    <row r="7861" spans="33:60">
      <c r="AG7861" s="28">
        <f t="shared" si="3441"/>
        <v>0</v>
      </c>
      <c r="AH7861">
        <f t="shared" si="3435"/>
        <v>0</v>
      </c>
      <c r="AI7861">
        <f t="shared" si="3436"/>
        <v>0</v>
      </c>
      <c r="AJ7861">
        <f t="shared" si="3437"/>
        <v>0</v>
      </c>
      <c r="AK7861">
        <f t="shared" si="3438"/>
        <v>0</v>
      </c>
      <c r="AL7861">
        <f t="shared" si="3439"/>
        <v>0</v>
      </c>
      <c r="AM7861">
        <f t="shared" si="3440"/>
        <v>0</v>
      </c>
      <c r="AN7861" s="724">
        <f t="shared" si="3442"/>
        <v>0</v>
      </c>
      <c r="AO7861" s="724">
        <f t="shared" si="3443"/>
        <v>0</v>
      </c>
      <c r="AP7861" s="724">
        <f t="shared" si="3444"/>
        <v>0</v>
      </c>
      <c r="AQ7861" s="724">
        <f t="shared" si="3445"/>
        <v>0</v>
      </c>
      <c r="AR7861" s="724">
        <f t="shared" si="3446"/>
        <v>0</v>
      </c>
      <c r="AS7861" s="724">
        <f t="shared" si="3447"/>
        <v>0</v>
      </c>
      <c r="AT7861" s="724">
        <f t="shared" si="3448"/>
        <v>0</v>
      </c>
      <c r="AU7861" s="724">
        <f t="shared" si="3449"/>
        <v>0</v>
      </c>
      <c r="AV7861" s="724">
        <f t="shared" si="3450"/>
        <v>0</v>
      </c>
      <c r="AW7861" s="724">
        <f t="shared" si="3451"/>
        <v>0</v>
      </c>
      <c r="AX7861" s="724">
        <f t="shared" si="3452"/>
        <v>0</v>
      </c>
      <c r="AY7861" s="724">
        <f t="shared" si="3453"/>
        <v>0</v>
      </c>
      <c r="AZ7861" s="724">
        <f t="shared" si="3454"/>
        <v>0</v>
      </c>
      <c r="BA7861" s="724">
        <f t="shared" si="3455"/>
        <v>0</v>
      </c>
      <c r="BB7861" s="724">
        <f t="shared" si="3456"/>
        <v>0</v>
      </c>
      <c r="BC7861" s="724">
        <f t="shared" si="3457"/>
        <v>0</v>
      </c>
      <c r="BD7861" s="724">
        <f t="shared" si="3458"/>
        <v>0</v>
      </c>
      <c r="BE7861" s="724">
        <f t="shared" si="3459"/>
        <v>0</v>
      </c>
      <c r="BF7861" s="724">
        <f t="shared" si="3460"/>
        <v>0</v>
      </c>
      <c r="BG7861" s="724">
        <f t="shared" si="3461"/>
        <v>0</v>
      </c>
      <c r="BH7861" s="724">
        <f t="shared" si="3462"/>
        <v>0</v>
      </c>
    </row>
    <row r="7862" spans="33:60">
      <c r="AG7862" s="28">
        <f t="shared" si="3441"/>
        <v>0</v>
      </c>
      <c r="AH7862">
        <f t="shared" ref="AH7862:AH7918" si="3463">A7862</f>
        <v>0</v>
      </c>
      <c r="AI7862">
        <f t="shared" ref="AI7862:AI7918" si="3464">B7862</f>
        <v>0</v>
      </c>
      <c r="AJ7862">
        <f t="shared" ref="AJ7862:AJ7918" si="3465">C7862</f>
        <v>0</v>
      </c>
      <c r="AK7862">
        <f t="shared" ref="AK7862:AK7918" si="3466">D7862</f>
        <v>0</v>
      </c>
      <c r="AL7862">
        <f t="shared" ref="AL7862:AL7918" si="3467">E7862</f>
        <v>0</v>
      </c>
      <c r="AM7862">
        <f t="shared" ref="AM7862:AM7918" si="3468">F7862</f>
        <v>0</v>
      </c>
      <c r="AN7862" s="724">
        <f t="shared" si="3442"/>
        <v>0</v>
      </c>
      <c r="AO7862" s="724">
        <f t="shared" si="3443"/>
        <v>0</v>
      </c>
      <c r="AP7862" s="724">
        <f t="shared" si="3444"/>
        <v>0</v>
      </c>
      <c r="AQ7862" s="724">
        <f t="shared" si="3445"/>
        <v>0</v>
      </c>
      <c r="AR7862" s="724">
        <f t="shared" si="3446"/>
        <v>0</v>
      </c>
      <c r="AS7862" s="724">
        <f t="shared" si="3447"/>
        <v>0</v>
      </c>
      <c r="AT7862" s="724">
        <f t="shared" si="3448"/>
        <v>0</v>
      </c>
      <c r="AU7862" s="724">
        <f t="shared" si="3449"/>
        <v>0</v>
      </c>
      <c r="AV7862" s="724">
        <f t="shared" si="3450"/>
        <v>0</v>
      </c>
      <c r="AW7862" s="724">
        <f t="shared" si="3451"/>
        <v>0</v>
      </c>
      <c r="AX7862" s="724">
        <f t="shared" si="3452"/>
        <v>0</v>
      </c>
      <c r="AY7862" s="724">
        <f t="shared" si="3453"/>
        <v>0</v>
      </c>
      <c r="AZ7862" s="724">
        <f t="shared" si="3454"/>
        <v>0</v>
      </c>
      <c r="BA7862" s="724">
        <f t="shared" si="3455"/>
        <v>0</v>
      </c>
      <c r="BB7862" s="724">
        <f t="shared" si="3456"/>
        <v>0</v>
      </c>
      <c r="BC7862" s="724">
        <f t="shared" si="3457"/>
        <v>0</v>
      </c>
      <c r="BD7862" s="724">
        <f t="shared" si="3458"/>
        <v>0</v>
      </c>
      <c r="BE7862" s="724">
        <f t="shared" si="3459"/>
        <v>0</v>
      </c>
      <c r="BF7862" s="724">
        <f t="shared" si="3460"/>
        <v>0</v>
      </c>
      <c r="BG7862" s="724">
        <f t="shared" si="3461"/>
        <v>0</v>
      </c>
      <c r="BH7862" s="724">
        <f t="shared" si="3462"/>
        <v>0</v>
      </c>
    </row>
    <row r="7863" spans="33:60">
      <c r="AG7863" s="28">
        <f t="shared" si="3441"/>
        <v>0</v>
      </c>
      <c r="AH7863">
        <f t="shared" si="3463"/>
        <v>0</v>
      </c>
      <c r="AI7863">
        <f t="shared" si="3464"/>
        <v>0</v>
      </c>
      <c r="AJ7863">
        <f t="shared" si="3465"/>
        <v>0</v>
      </c>
      <c r="AK7863">
        <f t="shared" si="3466"/>
        <v>0</v>
      </c>
      <c r="AL7863">
        <f t="shared" si="3467"/>
        <v>0</v>
      </c>
      <c r="AM7863">
        <f t="shared" si="3468"/>
        <v>0</v>
      </c>
      <c r="AN7863" s="724">
        <f t="shared" si="3442"/>
        <v>0</v>
      </c>
      <c r="AO7863" s="724">
        <f t="shared" si="3443"/>
        <v>0</v>
      </c>
      <c r="AP7863" s="724">
        <f t="shared" si="3444"/>
        <v>0</v>
      </c>
      <c r="AQ7863" s="724">
        <f t="shared" si="3445"/>
        <v>0</v>
      </c>
      <c r="AR7863" s="724">
        <f t="shared" si="3446"/>
        <v>0</v>
      </c>
      <c r="AS7863" s="724">
        <f t="shared" si="3447"/>
        <v>0</v>
      </c>
      <c r="AT7863" s="724">
        <f t="shared" si="3448"/>
        <v>0</v>
      </c>
      <c r="AU7863" s="724">
        <f t="shared" si="3449"/>
        <v>0</v>
      </c>
      <c r="AV7863" s="724">
        <f t="shared" si="3450"/>
        <v>0</v>
      </c>
      <c r="AW7863" s="724">
        <f t="shared" si="3451"/>
        <v>0</v>
      </c>
      <c r="AX7863" s="724">
        <f t="shared" si="3452"/>
        <v>0</v>
      </c>
      <c r="AY7863" s="724">
        <f t="shared" si="3453"/>
        <v>0</v>
      </c>
      <c r="AZ7863" s="724">
        <f t="shared" si="3454"/>
        <v>0</v>
      </c>
      <c r="BA7863" s="724">
        <f t="shared" si="3455"/>
        <v>0</v>
      </c>
      <c r="BB7863" s="724">
        <f t="shared" si="3456"/>
        <v>0</v>
      </c>
      <c r="BC7863" s="724">
        <f t="shared" si="3457"/>
        <v>0</v>
      </c>
      <c r="BD7863" s="724">
        <f t="shared" si="3458"/>
        <v>0</v>
      </c>
      <c r="BE7863" s="724">
        <f t="shared" si="3459"/>
        <v>0</v>
      </c>
      <c r="BF7863" s="724">
        <f t="shared" si="3460"/>
        <v>0</v>
      </c>
      <c r="BG7863" s="724">
        <f t="shared" si="3461"/>
        <v>0</v>
      </c>
      <c r="BH7863" s="724">
        <f t="shared" si="3462"/>
        <v>0</v>
      </c>
    </row>
    <row r="7864" spans="33:60">
      <c r="AG7864" s="28">
        <f t="shared" si="3441"/>
        <v>0</v>
      </c>
      <c r="AH7864">
        <f t="shared" si="3463"/>
        <v>0</v>
      </c>
      <c r="AI7864">
        <f t="shared" si="3464"/>
        <v>0</v>
      </c>
      <c r="AJ7864">
        <f t="shared" si="3465"/>
        <v>0</v>
      </c>
      <c r="AK7864">
        <f t="shared" si="3466"/>
        <v>0</v>
      </c>
      <c r="AL7864">
        <f t="shared" si="3467"/>
        <v>0</v>
      </c>
      <c r="AM7864">
        <f t="shared" si="3468"/>
        <v>0</v>
      </c>
      <c r="AN7864" s="724">
        <f t="shared" si="3442"/>
        <v>0</v>
      </c>
      <c r="AO7864" s="724">
        <f t="shared" si="3443"/>
        <v>0</v>
      </c>
      <c r="AP7864" s="724">
        <f t="shared" si="3444"/>
        <v>0</v>
      </c>
      <c r="AQ7864" s="724">
        <f t="shared" si="3445"/>
        <v>0</v>
      </c>
      <c r="AR7864" s="724">
        <f t="shared" si="3446"/>
        <v>0</v>
      </c>
      <c r="AS7864" s="724">
        <f t="shared" si="3447"/>
        <v>0</v>
      </c>
      <c r="AT7864" s="724">
        <f t="shared" si="3448"/>
        <v>0</v>
      </c>
      <c r="AU7864" s="724">
        <f t="shared" si="3449"/>
        <v>0</v>
      </c>
      <c r="AV7864" s="724">
        <f t="shared" si="3450"/>
        <v>0</v>
      </c>
      <c r="AW7864" s="724">
        <f t="shared" si="3451"/>
        <v>0</v>
      </c>
      <c r="AX7864" s="724">
        <f t="shared" si="3452"/>
        <v>0</v>
      </c>
      <c r="AY7864" s="724">
        <f t="shared" si="3453"/>
        <v>0</v>
      </c>
      <c r="AZ7864" s="724">
        <f t="shared" si="3454"/>
        <v>0</v>
      </c>
      <c r="BA7864" s="724">
        <f t="shared" si="3455"/>
        <v>0</v>
      </c>
      <c r="BB7864" s="724">
        <f t="shared" si="3456"/>
        <v>0</v>
      </c>
      <c r="BC7864" s="724">
        <f t="shared" si="3457"/>
        <v>0</v>
      </c>
      <c r="BD7864" s="724">
        <f t="shared" si="3458"/>
        <v>0</v>
      </c>
      <c r="BE7864" s="724">
        <f t="shared" si="3459"/>
        <v>0</v>
      </c>
      <c r="BF7864" s="724">
        <f t="shared" si="3460"/>
        <v>0</v>
      </c>
      <c r="BG7864" s="724">
        <f t="shared" si="3461"/>
        <v>0</v>
      </c>
      <c r="BH7864" s="724">
        <f t="shared" si="3462"/>
        <v>0</v>
      </c>
    </row>
    <row r="7865" spans="33:60">
      <c r="AG7865" s="28">
        <f t="shared" si="3441"/>
        <v>0</v>
      </c>
      <c r="AH7865">
        <f t="shared" si="3463"/>
        <v>0</v>
      </c>
      <c r="AI7865">
        <f t="shared" si="3464"/>
        <v>0</v>
      </c>
      <c r="AJ7865">
        <f t="shared" si="3465"/>
        <v>0</v>
      </c>
      <c r="AK7865">
        <f t="shared" si="3466"/>
        <v>0</v>
      </c>
      <c r="AL7865">
        <f t="shared" si="3467"/>
        <v>0</v>
      </c>
      <c r="AM7865">
        <f t="shared" si="3468"/>
        <v>0</v>
      </c>
      <c r="AN7865" s="724">
        <f t="shared" si="3442"/>
        <v>0</v>
      </c>
      <c r="AO7865" s="724">
        <f t="shared" si="3443"/>
        <v>0</v>
      </c>
      <c r="AP7865" s="724">
        <f t="shared" si="3444"/>
        <v>0</v>
      </c>
      <c r="AQ7865" s="724">
        <f t="shared" si="3445"/>
        <v>0</v>
      </c>
      <c r="AR7865" s="724">
        <f t="shared" si="3446"/>
        <v>0</v>
      </c>
      <c r="AS7865" s="724">
        <f t="shared" si="3447"/>
        <v>0</v>
      </c>
      <c r="AT7865" s="724">
        <f t="shared" si="3448"/>
        <v>0</v>
      </c>
      <c r="AU7865" s="724">
        <f t="shared" si="3449"/>
        <v>0</v>
      </c>
      <c r="AV7865" s="724">
        <f t="shared" si="3450"/>
        <v>0</v>
      </c>
      <c r="AW7865" s="724">
        <f t="shared" si="3451"/>
        <v>0</v>
      </c>
      <c r="AX7865" s="724">
        <f t="shared" si="3452"/>
        <v>0</v>
      </c>
      <c r="AY7865" s="724">
        <f t="shared" si="3453"/>
        <v>0</v>
      </c>
      <c r="AZ7865" s="724">
        <f t="shared" si="3454"/>
        <v>0</v>
      </c>
      <c r="BA7865" s="724">
        <f t="shared" si="3455"/>
        <v>0</v>
      </c>
      <c r="BB7865" s="724">
        <f t="shared" si="3456"/>
        <v>0</v>
      </c>
      <c r="BC7865" s="724">
        <f t="shared" si="3457"/>
        <v>0</v>
      </c>
      <c r="BD7865" s="724">
        <f t="shared" si="3458"/>
        <v>0</v>
      </c>
      <c r="BE7865" s="724">
        <f t="shared" si="3459"/>
        <v>0</v>
      </c>
      <c r="BF7865" s="724">
        <f t="shared" si="3460"/>
        <v>0</v>
      </c>
      <c r="BG7865" s="724">
        <f t="shared" si="3461"/>
        <v>0</v>
      </c>
      <c r="BH7865" s="724">
        <f t="shared" si="3462"/>
        <v>0</v>
      </c>
    </row>
    <row r="7866" spans="33:60">
      <c r="AG7866" s="28">
        <f t="shared" si="3441"/>
        <v>0</v>
      </c>
      <c r="AH7866">
        <f t="shared" si="3463"/>
        <v>0</v>
      </c>
      <c r="AI7866">
        <f t="shared" si="3464"/>
        <v>0</v>
      </c>
      <c r="AJ7866">
        <f t="shared" si="3465"/>
        <v>0</v>
      </c>
      <c r="AK7866">
        <f t="shared" si="3466"/>
        <v>0</v>
      </c>
      <c r="AL7866">
        <f t="shared" si="3467"/>
        <v>0</v>
      </c>
      <c r="AM7866">
        <f t="shared" si="3468"/>
        <v>0</v>
      </c>
      <c r="AN7866" s="724">
        <f t="shared" si="3442"/>
        <v>0</v>
      </c>
      <c r="AO7866" s="724">
        <f t="shared" si="3443"/>
        <v>0</v>
      </c>
      <c r="AP7866" s="724">
        <f t="shared" si="3444"/>
        <v>0</v>
      </c>
      <c r="AQ7866" s="724">
        <f t="shared" si="3445"/>
        <v>0</v>
      </c>
      <c r="AR7866" s="724">
        <f t="shared" si="3446"/>
        <v>0</v>
      </c>
      <c r="AS7866" s="724">
        <f t="shared" si="3447"/>
        <v>0</v>
      </c>
      <c r="AT7866" s="724">
        <f t="shared" si="3448"/>
        <v>0</v>
      </c>
      <c r="AU7866" s="724">
        <f t="shared" si="3449"/>
        <v>0</v>
      </c>
      <c r="AV7866" s="724">
        <f t="shared" si="3450"/>
        <v>0</v>
      </c>
      <c r="AW7866" s="724">
        <f t="shared" si="3451"/>
        <v>0</v>
      </c>
      <c r="AX7866" s="724">
        <f t="shared" si="3452"/>
        <v>0</v>
      </c>
      <c r="AY7866" s="724">
        <f t="shared" si="3453"/>
        <v>0</v>
      </c>
      <c r="AZ7866" s="724">
        <f t="shared" si="3454"/>
        <v>0</v>
      </c>
      <c r="BA7866" s="724">
        <f t="shared" si="3455"/>
        <v>0</v>
      </c>
      <c r="BB7866" s="724">
        <f t="shared" si="3456"/>
        <v>0</v>
      </c>
      <c r="BC7866" s="724">
        <f t="shared" si="3457"/>
        <v>0</v>
      </c>
      <c r="BD7866" s="724">
        <f t="shared" si="3458"/>
        <v>0</v>
      </c>
      <c r="BE7866" s="724">
        <f t="shared" si="3459"/>
        <v>0</v>
      </c>
      <c r="BF7866" s="724">
        <f t="shared" si="3460"/>
        <v>0</v>
      </c>
      <c r="BG7866" s="724">
        <f t="shared" si="3461"/>
        <v>0</v>
      </c>
      <c r="BH7866" s="724">
        <f t="shared" si="3462"/>
        <v>0</v>
      </c>
    </row>
    <row r="7867" spans="33:60">
      <c r="AG7867" s="28">
        <f t="shared" si="3441"/>
        <v>0</v>
      </c>
      <c r="AH7867">
        <f t="shared" si="3463"/>
        <v>0</v>
      </c>
      <c r="AI7867">
        <f t="shared" si="3464"/>
        <v>0</v>
      </c>
      <c r="AJ7867">
        <f t="shared" si="3465"/>
        <v>0</v>
      </c>
      <c r="AK7867">
        <f t="shared" si="3466"/>
        <v>0</v>
      </c>
      <c r="AL7867">
        <f t="shared" si="3467"/>
        <v>0</v>
      </c>
      <c r="AM7867">
        <f t="shared" si="3468"/>
        <v>0</v>
      </c>
      <c r="AN7867" s="724">
        <f t="shared" si="3442"/>
        <v>0</v>
      </c>
      <c r="AO7867" s="724">
        <f t="shared" si="3443"/>
        <v>0</v>
      </c>
      <c r="AP7867" s="724">
        <f t="shared" si="3444"/>
        <v>0</v>
      </c>
      <c r="AQ7867" s="724">
        <f t="shared" si="3445"/>
        <v>0</v>
      </c>
      <c r="AR7867" s="724">
        <f t="shared" si="3446"/>
        <v>0</v>
      </c>
      <c r="AS7867" s="724">
        <f t="shared" si="3447"/>
        <v>0</v>
      </c>
      <c r="AT7867" s="724">
        <f t="shared" si="3448"/>
        <v>0</v>
      </c>
      <c r="AU7867" s="724">
        <f t="shared" si="3449"/>
        <v>0</v>
      </c>
      <c r="AV7867" s="724">
        <f t="shared" si="3450"/>
        <v>0</v>
      </c>
      <c r="AW7867" s="724">
        <f t="shared" si="3451"/>
        <v>0</v>
      </c>
      <c r="AX7867" s="724">
        <f t="shared" si="3452"/>
        <v>0</v>
      </c>
      <c r="AY7867" s="724">
        <f t="shared" si="3453"/>
        <v>0</v>
      </c>
      <c r="AZ7867" s="724">
        <f t="shared" si="3454"/>
        <v>0</v>
      </c>
      <c r="BA7867" s="724">
        <f t="shared" si="3455"/>
        <v>0</v>
      </c>
      <c r="BB7867" s="724">
        <f t="shared" si="3456"/>
        <v>0</v>
      </c>
      <c r="BC7867" s="724">
        <f t="shared" si="3457"/>
        <v>0</v>
      </c>
      <c r="BD7867" s="724">
        <f t="shared" si="3458"/>
        <v>0</v>
      </c>
      <c r="BE7867" s="724">
        <f t="shared" si="3459"/>
        <v>0</v>
      </c>
      <c r="BF7867" s="724">
        <f t="shared" si="3460"/>
        <v>0</v>
      </c>
      <c r="BG7867" s="724">
        <f t="shared" si="3461"/>
        <v>0</v>
      </c>
      <c r="BH7867" s="724">
        <f t="shared" si="3462"/>
        <v>0</v>
      </c>
    </row>
    <row r="7868" spans="33:60">
      <c r="AG7868" s="28">
        <f t="shared" si="3441"/>
        <v>0</v>
      </c>
      <c r="AH7868">
        <f t="shared" si="3463"/>
        <v>0</v>
      </c>
      <c r="AI7868">
        <f t="shared" si="3464"/>
        <v>0</v>
      </c>
      <c r="AJ7868">
        <f t="shared" si="3465"/>
        <v>0</v>
      </c>
      <c r="AK7868">
        <f t="shared" si="3466"/>
        <v>0</v>
      </c>
      <c r="AL7868">
        <f t="shared" si="3467"/>
        <v>0</v>
      </c>
      <c r="AM7868">
        <f t="shared" si="3468"/>
        <v>0</v>
      </c>
      <c r="AN7868" s="724">
        <f t="shared" si="3442"/>
        <v>0</v>
      </c>
      <c r="AO7868" s="724">
        <f t="shared" si="3443"/>
        <v>0</v>
      </c>
      <c r="AP7868" s="724">
        <f t="shared" si="3444"/>
        <v>0</v>
      </c>
      <c r="AQ7868" s="724">
        <f t="shared" si="3445"/>
        <v>0</v>
      </c>
      <c r="AR7868" s="724">
        <f t="shared" si="3446"/>
        <v>0</v>
      </c>
      <c r="AS7868" s="724">
        <f t="shared" si="3447"/>
        <v>0</v>
      </c>
      <c r="AT7868" s="724">
        <f t="shared" si="3448"/>
        <v>0</v>
      </c>
      <c r="AU7868" s="724">
        <f t="shared" si="3449"/>
        <v>0</v>
      </c>
      <c r="AV7868" s="724">
        <f t="shared" si="3450"/>
        <v>0</v>
      </c>
      <c r="AW7868" s="724">
        <f t="shared" si="3451"/>
        <v>0</v>
      </c>
      <c r="AX7868" s="724">
        <f t="shared" si="3452"/>
        <v>0</v>
      </c>
      <c r="AY7868" s="724">
        <f t="shared" si="3453"/>
        <v>0</v>
      </c>
      <c r="AZ7868" s="724">
        <f t="shared" si="3454"/>
        <v>0</v>
      </c>
      <c r="BA7868" s="724">
        <f t="shared" si="3455"/>
        <v>0</v>
      </c>
      <c r="BB7868" s="724">
        <f t="shared" si="3456"/>
        <v>0</v>
      </c>
      <c r="BC7868" s="724">
        <f t="shared" si="3457"/>
        <v>0</v>
      </c>
      <c r="BD7868" s="724">
        <f t="shared" si="3458"/>
        <v>0</v>
      </c>
      <c r="BE7868" s="724">
        <f t="shared" si="3459"/>
        <v>0</v>
      </c>
      <c r="BF7868" s="724">
        <f t="shared" si="3460"/>
        <v>0</v>
      </c>
      <c r="BG7868" s="724">
        <f t="shared" si="3461"/>
        <v>0</v>
      </c>
      <c r="BH7868" s="724">
        <f t="shared" si="3462"/>
        <v>0</v>
      </c>
    </row>
    <row r="7869" spans="33:60">
      <c r="AG7869" s="28">
        <f t="shared" si="3441"/>
        <v>0</v>
      </c>
      <c r="AH7869">
        <f t="shared" si="3463"/>
        <v>0</v>
      </c>
      <c r="AI7869">
        <f t="shared" si="3464"/>
        <v>0</v>
      </c>
      <c r="AJ7869">
        <f t="shared" si="3465"/>
        <v>0</v>
      </c>
      <c r="AK7869">
        <f t="shared" si="3466"/>
        <v>0</v>
      </c>
      <c r="AL7869">
        <f t="shared" si="3467"/>
        <v>0</v>
      </c>
      <c r="AM7869">
        <f t="shared" si="3468"/>
        <v>0</v>
      </c>
      <c r="AN7869" s="724">
        <f t="shared" si="3442"/>
        <v>0</v>
      </c>
      <c r="AO7869" s="724">
        <f t="shared" si="3443"/>
        <v>0</v>
      </c>
      <c r="AP7869" s="724">
        <f t="shared" si="3444"/>
        <v>0</v>
      </c>
      <c r="AQ7869" s="724">
        <f t="shared" si="3445"/>
        <v>0</v>
      </c>
      <c r="AR7869" s="724">
        <f t="shared" si="3446"/>
        <v>0</v>
      </c>
      <c r="AS7869" s="724">
        <f t="shared" si="3447"/>
        <v>0</v>
      </c>
      <c r="AT7869" s="724">
        <f t="shared" si="3448"/>
        <v>0</v>
      </c>
      <c r="AU7869" s="724">
        <f t="shared" si="3449"/>
        <v>0</v>
      </c>
      <c r="AV7869" s="724">
        <f t="shared" si="3450"/>
        <v>0</v>
      </c>
      <c r="AW7869" s="724">
        <f t="shared" si="3451"/>
        <v>0</v>
      </c>
      <c r="AX7869" s="724">
        <f t="shared" si="3452"/>
        <v>0</v>
      </c>
      <c r="AY7869" s="724">
        <f t="shared" si="3453"/>
        <v>0</v>
      </c>
      <c r="AZ7869" s="724">
        <f t="shared" si="3454"/>
        <v>0</v>
      </c>
      <c r="BA7869" s="724">
        <f t="shared" si="3455"/>
        <v>0</v>
      </c>
      <c r="BB7869" s="724">
        <f t="shared" si="3456"/>
        <v>0</v>
      </c>
      <c r="BC7869" s="724">
        <f t="shared" si="3457"/>
        <v>0</v>
      </c>
      <c r="BD7869" s="724">
        <f t="shared" si="3458"/>
        <v>0</v>
      </c>
      <c r="BE7869" s="724">
        <f t="shared" si="3459"/>
        <v>0</v>
      </c>
      <c r="BF7869" s="724">
        <f t="shared" si="3460"/>
        <v>0</v>
      </c>
      <c r="BG7869" s="724">
        <f t="shared" si="3461"/>
        <v>0</v>
      </c>
      <c r="BH7869" s="724">
        <f t="shared" si="3462"/>
        <v>0</v>
      </c>
    </row>
    <row r="7870" spans="33:60">
      <c r="AG7870" s="28">
        <f t="shared" si="3441"/>
        <v>0</v>
      </c>
      <c r="AH7870">
        <f t="shared" si="3463"/>
        <v>0</v>
      </c>
      <c r="AI7870">
        <f t="shared" si="3464"/>
        <v>0</v>
      </c>
      <c r="AJ7870">
        <f t="shared" si="3465"/>
        <v>0</v>
      </c>
      <c r="AK7870">
        <f t="shared" si="3466"/>
        <v>0</v>
      </c>
      <c r="AL7870">
        <f t="shared" si="3467"/>
        <v>0</v>
      </c>
      <c r="AM7870">
        <f t="shared" si="3468"/>
        <v>0</v>
      </c>
      <c r="AN7870" s="724">
        <f t="shared" si="3442"/>
        <v>0</v>
      </c>
      <c r="AO7870" s="724">
        <f t="shared" si="3443"/>
        <v>0</v>
      </c>
      <c r="AP7870" s="724">
        <f t="shared" si="3444"/>
        <v>0</v>
      </c>
      <c r="AQ7870" s="724">
        <f t="shared" si="3445"/>
        <v>0</v>
      </c>
      <c r="AR7870" s="724">
        <f t="shared" si="3446"/>
        <v>0</v>
      </c>
      <c r="AS7870" s="724">
        <f t="shared" si="3447"/>
        <v>0</v>
      </c>
      <c r="AT7870" s="724">
        <f t="shared" si="3448"/>
        <v>0</v>
      </c>
      <c r="AU7870" s="724">
        <f t="shared" si="3449"/>
        <v>0</v>
      </c>
      <c r="AV7870" s="724">
        <f t="shared" si="3450"/>
        <v>0</v>
      </c>
      <c r="AW7870" s="724">
        <f t="shared" si="3451"/>
        <v>0</v>
      </c>
      <c r="AX7870" s="724">
        <f t="shared" si="3452"/>
        <v>0</v>
      </c>
      <c r="AY7870" s="724">
        <f t="shared" si="3453"/>
        <v>0</v>
      </c>
      <c r="AZ7870" s="724">
        <f t="shared" si="3454"/>
        <v>0</v>
      </c>
      <c r="BA7870" s="724">
        <f t="shared" si="3455"/>
        <v>0</v>
      </c>
      <c r="BB7870" s="724">
        <f t="shared" si="3456"/>
        <v>0</v>
      </c>
      <c r="BC7870" s="724">
        <f t="shared" si="3457"/>
        <v>0</v>
      </c>
      <c r="BD7870" s="724">
        <f t="shared" si="3458"/>
        <v>0</v>
      </c>
      <c r="BE7870" s="724">
        <f t="shared" si="3459"/>
        <v>0</v>
      </c>
      <c r="BF7870" s="724">
        <f t="shared" si="3460"/>
        <v>0</v>
      </c>
      <c r="BG7870" s="724">
        <f t="shared" si="3461"/>
        <v>0</v>
      </c>
      <c r="BH7870" s="724">
        <f t="shared" si="3462"/>
        <v>0</v>
      </c>
    </row>
    <row r="7871" spans="33:60">
      <c r="AG7871" s="28">
        <f t="shared" si="3441"/>
        <v>0</v>
      </c>
      <c r="AH7871">
        <f t="shared" si="3463"/>
        <v>0</v>
      </c>
      <c r="AI7871">
        <f t="shared" si="3464"/>
        <v>0</v>
      </c>
      <c r="AJ7871">
        <f t="shared" si="3465"/>
        <v>0</v>
      </c>
      <c r="AK7871">
        <f t="shared" si="3466"/>
        <v>0</v>
      </c>
      <c r="AL7871">
        <f t="shared" si="3467"/>
        <v>0</v>
      </c>
      <c r="AM7871">
        <f t="shared" si="3468"/>
        <v>0</v>
      </c>
      <c r="AN7871" s="724">
        <f t="shared" si="3442"/>
        <v>0</v>
      </c>
      <c r="AO7871" s="724">
        <f t="shared" si="3443"/>
        <v>0</v>
      </c>
      <c r="AP7871" s="724">
        <f t="shared" si="3444"/>
        <v>0</v>
      </c>
      <c r="AQ7871" s="724">
        <f t="shared" si="3445"/>
        <v>0</v>
      </c>
      <c r="AR7871" s="724">
        <f t="shared" si="3446"/>
        <v>0</v>
      </c>
      <c r="AS7871" s="724">
        <f t="shared" si="3447"/>
        <v>0</v>
      </c>
      <c r="AT7871" s="724">
        <f t="shared" si="3448"/>
        <v>0</v>
      </c>
      <c r="AU7871" s="724">
        <f t="shared" si="3449"/>
        <v>0</v>
      </c>
      <c r="AV7871" s="724">
        <f t="shared" si="3450"/>
        <v>0</v>
      </c>
      <c r="AW7871" s="724">
        <f t="shared" si="3451"/>
        <v>0</v>
      </c>
      <c r="AX7871" s="724">
        <f t="shared" si="3452"/>
        <v>0</v>
      </c>
      <c r="AY7871" s="724">
        <f t="shared" si="3453"/>
        <v>0</v>
      </c>
      <c r="AZ7871" s="724">
        <f t="shared" si="3454"/>
        <v>0</v>
      </c>
      <c r="BA7871" s="724">
        <f t="shared" si="3455"/>
        <v>0</v>
      </c>
      <c r="BB7871" s="724">
        <f t="shared" si="3456"/>
        <v>0</v>
      </c>
      <c r="BC7871" s="724">
        <f t="shared" si="3457"/>
        <v>0</v>
      </c>
      <c r="BD7871" s="724">
        <f t="shared" si="3458"/>
        <v>0</v>
      </c>
      <c r="BE7871" s="724">
        <f t="shared" si="3459"/>
        <v>0</v>
      </c>
      <c r="BF7871" s="724">
        <f t="shared" si="3460"/>
        <v>0</v>
      </c>
      <c r="BG7871" s="724">
        <f t="shared" si="3461"/>
        <v>0</v>
      </c>
      <c r="BH7871" s="724">
        <f t="shared" si="3462"/>
        <v>0</v>
      </c>
    </row>
    <row r="7872" spans="33:60">
      <c r="AG7872" s="28">
        <f t="shared" si="3441"/>
        <v>0</v>
      </c>
      <c r="AH7872">
        <f t="shared" si="3463"/>
        <v>0</v>
      </c>
      <c r="AI7872">
        <f t="shared" si="3464"/>
        <v>0</v>
      </c>
      <c r="AJ7872">
        <f t="shared" si="3465"/>
        <v>0</v>
      </c>
      <c r="AK7872">
        <f t="shared" si="3466"/>
        <v>0</v>
      </c>
      <c r="AL7872">
        <f t="shared" si="3467"/>
        <v>0</v>
      </c>
      <c r="AM7872">
        <f t="shared" si="3468"/>
        <v>0</v>
      </c>
      <c r="AN7872" s="724">
        <f t="shared" si="3442"/>
        <v>0</v>
      </c>
      <c r="AO7872" s="724">
        <f t="shared" si="3443"/>
        <v>0</v>
      </c>
      <c r="AP7872" s="724">
        <f t="shared" si="3444"/>
        <v>0</v>
      </c>
      <c r="AQ7872" s="724">
        <f t="shared" si="3445"/>
        <v>0</v>
      </c>
      <c r="AR7872" s="724">
        <f t="shared" si="3446"/>
        <v>0</v>
      </c>
      <c r="AS7872" s="724">
        <f t="shared" si="3447"/>
        <v>0</v>
      </c>
      <c r="AT7872" s="724">
        <f t="shared" si="3448"/>
        <v>0</v>
      </c>
      <c r="AU7872" s="724">
        <f t="shared" si="3449"/>
        <v>0</v>
      </c>
      <c r="AV7872" s="724">
        <f t="shared" si="3450"/>
        <v>0</v>
      </c>
      <c r="AW7872" s="724">
        <f t="shared" si="3451"/>
        <v>0</v>
      </c>
      <c r="AX7872" s="724">
        <f t="shared" si="3452"/>
        <v>0</v>
      </c>
      <c r="AY7872" s="724">
        <f t="shared" si="3453"/>
        <v>0</v>
      </c>
      <c r="AZ7872" s="724">
        <f t="shared" si="3454"/>
        <v>0</v>
      </c>
      <c r="BA7872" s="724">
        <f t="shared" si="3455"/>
        <v>0</v>
      </c>
      <c r="BB7872" s="724">
        <f t="shared" si="3456"/>
        <v>0</v>
      </c>
      <c r="BC7872" s="724">
        <f t="shared" si="3457"/>
        <v>0</v>
      </c>
      <c r="BD7872" s="724">
        <f t="shared" si="3458"/>
        <v>0</v>
      </c>
      <c r="BE7872" s="724">
        <f t="shared" si="3459"/>
        <v>0</v>
      </c>
      <c r="BF7872" s="724">
        <f t="shared" si="3460"/>
        <v>0</v>
      </c>
      <c r="BG7872" s="724">
        <f t="shared" si="3461"/>
        <v>0</v>
      </c>
      <c r="BH7872" s="724">
        <f t="shared" si="3462"/>
        <v>0</v>
      </c>
    </row>
    <row r="7873" spans="33:60">
      <c r="AG7873" s="28">
        <f t="shared" si="3441"/>
        <v>0</v>
      </c>
      <c r="AH7873">
        <f t="shared" si="3463"/>
        <v>0</v>
      </c>
      <c r="AI7873">
        <f t="shared" si="3464"/>
        <v>0</v>
      </c>
      <c r="AJ7873">
        <f t="shared" si="3465"/>
        <v>0</v>
      </c>
      <c r="AK7873">
        <f t="shared" si="3466"/>
        <v>0</v>
      </c>
      <c r="AL7873">
        <f t="shared" si="3467"/>
        <v>0</v>
      </c>
      <c r="AM7873">
        <f t="shared" si="3468"/>
        <v>0</v>
      </c>
      <c r="AN7873" s="724">
        <f t="shared" si="3442"/>
        <v>0</v>
      </c>
      <c r="AO7873" s="724">
        <f t="shared" si="3443"/>
        <v>0</v>
      </c>
      <c r="AP7873" s="724">
        <f t="shared" si="3444"/>
        <v>0</v>
      </c>
      <c r="AQ7873" s="724">
        <f t="shared" si="3445"/>
        <v>0</v>
      </c>
      <c r="AR7873" s="724">
        <f t="shared" si="3446"/>
        <v>0</v>
      </c>
      <c r="AS7873" s="724">
        <f t="shared" si="3447"/>
        <v>0</v>
      </c>
      <c r="AT7873" s="724">
        <f t="shared" si="3448"/>
        <v>0</v>
      </c>
      <c r="AU7873" s="724">
        <f t="shared" si="3449"/>
        <v>0</v>
      </c>
      <c r="AV7873" s="724">
        <f t="shared" si="3450"/>
        <v>0</v>
      </c>
      <c r="AW7873" s="724">
        <f t="shared" si="3451"/>
        <v>0</v>
      </c>
      <c r="AX7873" s="724">
        <f t="shared" si="3452"/>
        <v>0</v>
      </c>
      <c r="AY7873" s="724">
        <f t="shared" si="3453"/>
        <v>0</v>
      </c>
      <c r="AZ7873" s="724">
        <f t="shared" si="3454"/>
        <v>0</v>
      </c>
      <c r="BA7873" s="724">
        <f t="shared" si="3455"/>
        <v>0</v>
      </c>
      <c r="BB7873" s="724">
        <f t="shared" si="3456"/>
        <v>0</v>
      </c>
      <c r="BC7873" s="724">
        <f t="shared" si="3457"/>
        <v>0</v>
      </c>
      <c r="BD7873" s="724">
        <f t="shared" si="3458"/>
        <v>0</v>
      </c>
      <c r="BE7873" s="724">
        <f t="shared" si="3459"/>
        <v>0</v>
      </c>
      <c r="BF7873" s="724">
        <f t="shared" si="3460"/>
        <v>0</v>
      </c>
      <c r="BG7873" s="724">
        <f t="shared" si="3461"/>
        <v>0</v>
      </c>
      <c r="BH7873" s="724">
        <f t="shared" si="3462"/>
        <v>0</v>
      </c>
    </row>
    <row r="7874" spans="33:60">
      <c r="AG7874" s="28">
        <f t="shared" si="3441"/>
        <v>0</v>
      </c>
      <c r="AH7874">
        <f t="shared" si="3463"/>
        <v>0</v>
      </c>
      <c r="AI7874">
        <f t="shared" si="3464"/>
        <v>0</v>
      </c>
      <c r="AJ7874">
        <f t="shared" si="3465"/>
        <v>0</v>
      </c>
      <c r="AK7874">
        <f t="shared" si="3466"/>
        <v>0</v>
      </c>
      <c r="AL7874">
        <f t="shared" si="3467"/>
        <v>0</v>
      </c>
      <c r="AM7874">
        <f t="shared" si="3468"/>
        <v>0</v>
      </c>
      <c r="AN7874" s="724">
        <f t="shared" si="3442"/>
        <v>0</v>
      </c>
      <c r="AO7874" s="724">
        <f t="shared" si="3443"/>
        <v>0</v>
      </c>
      <c r="AP7874" s="724">
        <f t="shared" si="3444"/>
        <v>0</v>
      </c>
      <c r="AQ7874" s="724">
        <f t="shared" si="3445"/>
        <v>0</v>
      </c>
      <c r="AR7874" s="724">
        <f t="shared" si="3446"/>
        <v>0</v>
      </c>
      <c r="AS7874" s="724">
        <f t="shared" si="3447"/>
        <v>0</v>
      </c>
      <c r="AT7874" s="724">
        <f t="shared" si="3448"/>
        <v>0</v>
      </c>
      <c r="AU7874" s="724">
        <f t="shared" si="3449"/>
        <v>0</v>
      </c>
      <c r="AV7874" s="724">
        <f t="shared" si="3450"/>
        <v>0</v>
      </c>
      <c r="AW7874" s="724">
        <f t="shared" si="3451"/>
        <v>0</v>
      </c>
      <c r="AX7874" s="724">
        <f t="shared" si="3452"/>
        <v>0</v>
      </c>
      <c r="AY7874" s="724">
        <f t="shared" si="3453"/>
        <v>0</v>
      </c>
      <c r="AZ7874" s="724">
        <f t="shared" si="3454"/>
        <v>0</v>
      </c>
      <c r="BA7874" s="724">
        <f t="shared" si="3455"/>
        <v>0</v>
      </c>
      <c r="BB7874" s="724">
        <f t="shared" si="3456"/>
        <v>0</v>
      </c>
      <c r="BC7874" s="724">
        <f t="shared" si="3457"/>
        <v>0</v>
      </c>
      <c r="BD7874" s="724">
        <f t="shared" si="3458"/>
        <v>0</v>
      </c>
      <c r="BE7874" s="724">
        <f t="shared" si="3459"/>
        <v>0</v>
      </c>
      <c r="BF7874" s="724">
        <f t="shared" si="3460"/>
        <v>0</v>
      </c>
      <c r="BG7874" s="724">
        <f t="shared" si="3461"/>
        <v>0</v>
      </c>
      <c r="BH7874" s="724">
        <f t="shared" si="3462"/>
        <v>0</v>
      </c>
    </row>
    <row r="7875" spans="33:60">
      <c r="AG7875" s="28">
        <f t="shared" si="3441"/>
        <v>0</v>
      </c>
      <c r="AH7875">
        <f t="shared" si="3463"/>
        <v>0</v>
      </c>
      <c r="AI7875">
        <f t="shared" si="3464"/>
        <v>0</v>
      </c>
      <c r="AJ7875">
        <f t="shared" si="3465"/>
        <v>0</v>
      </c>
      <c r="AK7875">
        <f t="shared" si="3466"/>
        <v>0</v>
      </c>
      <c r="AL7875">
        <f t="shared" si="3467"/>
        <v>0</v>
      </c>
      <c r="AM7875">
        <f t="shared" si="3468"/>
        <v>0</v>
      </c>
      <c r="AN7875" s="724">
        <f t="shared" si="3442"/>
        <v>0</v>
      </c>
      <c r="AO7875" s="724">
        <f t="shared" si="3443"/>
        <v>0</v>
      </c>
      <c r="AP7875" s="724">
        <f t="shared" si="3444"/>
        <v>0</v>
      </c>
      <c r="AQ7875" s="724">
        <f t="shared" si="3445"/>
        <v>0</v>
      </c>
      <c r="AR7875" s="724">
        <f t="shared" si="3446"/>
        <v>0</v>
      </c>
      <c r="AS7875" s="724">
        <f t="shared" si="3447"/>
        <v>0</v>
      </c>
      <c r="AT7875" s="724">
        <f t="shared" si="3448"/>
        <v>0</v>
      </c>
      <c r="AU7875" s="724">
        <f t="shared" si="3449"/>
        <v>0</v>
      </c>
      <c r="AV7875" s="724">
        <f t="shared" si="3450"/>
        <v>0</v>
      </c>
      <c r="AW7875" s="724">
        <f t="shared" si="3451"/>
        <v>0</v>
      </c>
      <c r="AX7875" s="724">
        <f t="shared" si="3452"/>
        <v>0</v>
      </c>
      <c r="AY7875" s="724">
        <f t="shared" si="3453"/>
        <v>0</v>
      </c>
      <c r="AZ7875" s="724">
        <f t="shared" si="3454"/>
        <v>0</v>
      </c>
      <c r="BA7875" s="724">
        <f t="shared" si="3455"/>
        <v>0</v>
      </c>
      <c r="BB7875" s="724">
        <f t="shared" si="3456"/>
        <v>0</v>
      </c>
      <c r="BC7875" s="724">
        <f t="shared" si="3457"/>
        <v>0</v>
      </c>
      <c r="BD7875" s="724">
        <f t="shared" si="3458"/>
        <v>0</v>
      </c>
      <c r="BE7875" s="724">
        <f t="shared" si="3459"/>
        <v>0</v>
      </c>
      <c r="BF7875" s="724">
        <f t="shared" si="3460"/>
        <v>0</v>
      </c>
      <c r="BG7875" s="724">
        <f t="shared" si="3461"/>
        <v>0</v>
      </c>
      <c r="BH7875" s="724">
        <f t="shared" si="3462"/>
        <v>0</v>
      </c>
    </row>
    <row r="7876" spans="33:60">
      <c r="AG7876" s="28">
        <f t="shared" si="3441"/>
        <v>0</v>
      </c>
      <c r="AH7876">
        <f t="shared" si="3463"/>
        <v>0</v>
      </c>
      <c r="AI7876">
        <f t="shared" si="3464"/>
        <v>0</v>
      </c>
      <c r="AJ7876">
        <f t="shared" si="3465"/>
        <v>0</v>
      </c>
      <c r="AK7876">
        <f t="shared" si="3466"/>
        <v>0</v>
      </c>
      <c r="AL7876">
        <f t="shared" si="3467"/>
        <v>0</v>
      </c>
      <c r="AM7876">
        <f t="shared" si="3468"/>
        <v>0</v>
      </c>
      <c r="AN7876" s="724">
        <f t="shared" si="3442"/>
        <v>0</v>
      </c>
      <c r="AO7876" s="724">
        <f t="shared" si="3443"/>
        <v>0</v>
      </c>
      <c r="AP7876" s="724">
        <f t="shared" si="3444"/>
        <v>0</v>
      </c>
      <c r="AQ7876" s="724">
        <f t="shared" si="3445"/>
        <v>0</v>
      </c>
      <c r="AR7876" s="724">
        <f t="shared" si="3446"/>
        <v>0</v>
      </c>
      <c r="AS7876" s="724">
        <f t="shared" si="3447"/>
        <v>0</v>
      </c>
      <c r="AT7876" s="724">
        <f t="shared" si="3448"/>
        <v>0</v>
      </c>
      <c r="AU7876" s="724">
        <f t="shared" si="3449"/>
        <v>0</v>
      </c>
      <c r="AV7876" s="724">
        <f t="shared" si="3450"/>
        <v>0</v>
      </c>
      <c r="AW7876" s="724">
        <f t="shared" si="3451"/>
        <v>0</v>
      </c>
      <c r="AX7876" s="724">
        <f t="shared" si="3452"/>
        <v>0</v>
      </c>
      <c r="AY7876" s="724">
        <f t="shared" si="3453"/>
        <v>0</v>
      </c>
      <c r="AZ7876" s="724">
        <f t="shared" si="3454"/>
        <v>0</v>
      </c>
      <c r="BA7876" s="724">
        <f t="shared" si="3455"/>
        <v>0</v>
      </c>
      <c r="BB7876" s="724">
        <f t="shared" si="3456"/>
        <v>0</v>
      </c>
      <c r="BC7876" s="724">
        <f t="shared" si="3457"/>
        <v>0</v>
      </c>
      <c r="BD7876" s="724">
        <f t="shared" si="3458"/>
        <v>0</v>
      </c>
      <c r="BE7876" s="724">
        <f t="shared" si="3459"/>
        <v>0</v>
      </c>
      <c r="BF7876" s="724">
        <f t="shared" si="3460"/>
        <v>0</v>
      </c>
      <c r="BG7876" s="724">
        <f t="shared" si="3461"/>
        <v>0</v>
      </c>
      <c r="BH7876" s="724">
        <f t="shared" si="3462"/>
        <v>0</v>
      </c>
    </row>
    <row r="7877" spans="33:60">
      <c r="AG7877" s="28">
        <f t="shared" si="3441"/>
        <v>0</v>
      </c>
      <c r="AH7877">
        <f t="shared" si="3463"/>
        <v>0</v>
      </c>
      <c r="AI7877">
        <f t="shared" si="3464"/>
        <v>0</v>
      </c>
      <c r="AJ7877">
        <f t="shared" si="3465"/>
        <v>0</v>
      </c>
      <c r="AK7877">
        <f t="shared" si="3466"/>
        <v>0</v>
      </c>
      <c r="AL7877">
        <f t="shared" si="3467"/>
        <v>0</v>
      </c>
      <c r="AM7877">
        <f t="shared" si="3468"/>
        <v>0</v>
      </c>
      <c r="AN7877" s="724">
        <f t="shared" si="3442"/>
        <v>0</v>
      </c>
      <c r="AO7877" s="724">
        <f t="shared" si="3443"/>
        <v>0</v>
      </c>
      <c r="AP7877" s="724">
        <f t="shared" si="3444"/>
        <v>0</v>
      </c>
      <c r="AQ7877" s="724">
        <f t="shared" si="3445"/>
        <v>0</v>
      </c>
      <c r="AR7877" s="724">
        <f t="shared" si="3446"/>
        <v>0</v>
      </c>
      <c r="AS7877" s="724">
        <f t="shared" si="3447"/>
        <v>0</v>
      </c>
      <c r="AT7877" s="724">
        <f t="shared" si="3448"/>
        <v>0</v>
      </c>
      <c r="AU7877" s="724">
        <f t="shared" si="3449"/>
        <v>0</v>
      </c>
      <c r="AV7877" s="724">
        <f t="shared" si="3450"/>
        <v>0</v>
      </c>
      <c r="AW7877" s="724">
        <f t="shared" si="3451"/>
        <v>0</v>
      </c>
      <c r="AX7877" s="724">
        <f t="shared" si="3452"/>
        <v>0</v>
      </c>
      <c r="AY7877" s="724">
        <f t="shared" si="3453"/>
        <v>0</v>
      </c>
      <c r="AZ7877" s="724">
        <f t="shared" si="3454"/>
        <v>0</v>
      </c>
      <c r="BA7877" s="724">
        <f t="shared" si="3455"/>
        <v>0</v>
      </c>
      <c r="BB7877" s="724">
        <f t="shared" si="3456"/>
        <v>0</v>
      </c>
      <c r="BC7877" s="724">
        <f t="shared" si="3457"/>
        <v>0</v>
      </c>
      <c r="BD7877" s="724">
        <f t="shared" si="3458"/>
        <v>0</v>
      </c>
      <c r="BE7877" s="724">
        <f t="shared" si="3459"/>
        <v>0</v>
      </c>
      <c r="BF7877" s="724">
        <f t="shared" si="3460"/>
        <v>0</v>
      </c>
      <c r="BG7877" s="724">
        <f t="shared" si="3461"/>
        <v>0</v>
      </c>
      <c r="BH7877" s="724">
        <f t="shared" si="3462"/>
        <v>0</v>
      </c>
    </row>
    <row r="7878" spans="33:60">
      <c r="AG7878" s="28">
        <f t="shared" ref="AG7878:AG7941" si="3469">H7878</f>
        <v>0</v>
      </c>
      <c r="AH7878">
        <f t="shared" si="3463"/>
        <v>0</v>
      </c>
      <c r="AI7878">
        <f t="shared" si="3464"/>
        <v>0</v>
      </c>
      <c r="AJ7878">
        <f t="shared" si="3465"/>
        <v>0</v>
      </c>
      <c r="AK7878">
        <f t="shared" si="3466"/>
        <v>0</v>
      </c>
      <c r="AL7878">
        <f t="shared" si="3467"/>
        <v>0</v>
      </c>
      <c r="AM7878">
        <f t="shared" si="3468"/>
        <v>0</v>
      </c>
      <c r="AN7878" s="724">
        <f t="shared" ref="AN7878:AN7941" si="3470">IFERROR(GETPIVOTDATA(" Jan-24",$A$4,"Period",$AH7878,"Project",$AI7878,$AJ$4,$AJ7878),0)</f>
        <v>0</v>
      </c>
      <c r="AO7878" s="724">
        <f t="shared" ref="AO7878:AO7941" si="3471">IFERROR(GETPIVOTDATA(" Feb-24",$A$4,"Period",$AH7878,"Project",$AI7878,$AJ$4,$AJ7878),0)</f>
        <v>0</v>
      </c>
      <c r="AP7878" s="724">
        <f t="shared" ref="AP7878:AP7941" si="3472">IFERROR(GETPIVOTDATA(" Mar-24",$A$4,"Period",$AH7878,"Project",$AI7878,$AJ$4,$AJ7878),0)</f>
        <v>0</v>
      </c>
      <c r="AQ7878" s="724">
        <f t="shared" ref="AQ7878:AQ7941" si="3473">IFERROR(GETPIVOTDATA(" Apr-24",$A$4,"Period",$AH7878,"Project",$AI7878,$AJ$4,$AJ7878),0)</f>
        <v>0</v>
      </c>
      <c r="AR7878" s="724">
        <f t="shared" ref="AR7878:AR7941" si="3474">IFERROR(GETPIVOTDATA(" May-24",$A$4,"Period",$AH7878,"Project",$AI7878,$AJ$4,$AJ7878),0)</f>
        <v>0</v>
      </c>
      <c r="AS7878" s="724">
        <f t="shared" ref="AS7878:AS7941" si="3475">IFERROR(GETPIVOTDATA(" Jun-24",$A$4,"Period",$AH7878,"Project",$AI7878,$AJ$4,$AJ7878),0)</f>
        <v>0</v>
      </c>
      <c r="AT7878" s="724">
        <f t="shared" ref="AT7878:AT7941" si="3476">IFERROR(GETPIVOTDATA(" Jul-24",$A$4,"Period",$AH7878,"Project",$AI7878,$AJ$4,$AJ7878),0)</f>
        <v>0</v>
      </c>
      <c r="AU7878" s="724">
        <f t="shared" ref="AU7878:AU7941" si="3477">IFERROR(GETPIVOTDATA(" Aug-24",$A$4,"Period",$AH7878,"Project",$AI7878,$AJ$4,$AJ7878),0)</f>
        <v>0</v>
      </c>
      <c r="AV7878" s="724">
        <f t="shared" ref="AV7878:AV7941" si="3478">IFERROR(GETPIVOTDATA(" Sep-24",$A$4,"Period",$AH7878,"Project",$AI7878,$AJ$4,$AJ7878),0)</f>
        <v>0</v>
      </c>
      <c r="AW7878" s="724">
        <f t="shared" ref="AW7878:AW7941" si="3479">IFERROR(GETPIVOTDATA(" Oct-24",$A$4,"Period",$AH7878,"Project",$AI7878,$AJ$4,$AJ7878),0)</f>
        <v>0</v>
      </c>
      <c r="AX7878" s="724">
        <f t="shared" ref="AX7878:AX7941" si="3480">IFERROR(GETPIVOTDATA(" Nov-24",$A$4,"Period",$AH7878,"Project",$AI7878,$AJ$4,$AJ7878),0)</f>
        <v>0</v>
      </c>
      <c r="AY7878" s="724">
        <f t="shared" ref="AY7878:AY7941" si="3481">IFERROR(GETPIVOTDATA(" Dec-24",$A$4,"Period",$AH7878,"Project",$AI7878,$AJ$4,$AJ7878),0)</f>
        <v>0</v>
      </c>
      <c r="AZ7878" s="724">
        <f t="shared" ref="AZ7878:AZ7941" si="3482">IFERROR(GETPIVOTDATA(" 2024",$A$4,"Period",$AH7878,"Project",$AI7878,$AJ$4,$AJ7878),0)</f>
        <v>0</v>
      </c>
      <c r="BA7878" s="724">
        <f t="shared" ref="BA7878:BA7941" si="3483">IFERROR(GETPIVOTDATA(" Pre-2024",$A$4,"Period",$AH7878,"Project",$AI7878,$AJ$4,$AJ7878),0)</f>
        <v>0</v>
      </c>
      <c r="BB7878" s="724">
        <f t="shared" ref="BB7878:BB7941" si="3484">IFERROR(GETPIVOTDATA(" 2025",$A$4,"Period",$AH7878,"Project",$AI7878,$AJ$4,$AJ7878),0)</f>
        <v>0</v>
      </c>
      <c r="BC7878" s="724">
        <f t="shared" ref="BC7878:BC7941" si="3485">IFERROR(GETPIVOTDATA(" 2026",$A$4,"Period",$AH7878,"Project",$AI7878,$AJ$4,$AJ7878),0)</f>
        <v>0</v>
      </c>
      <c r="BD7878" s="724">
        <f t="shared" ref="BD7878:BD7941" si="3486">IFERROR(GETPIVOTDATA(" EAC ",$A$4,"Period",$AH7878,"Project",$AI7878,$AJ$4,$AJ7878),0)</f>
        <v>0</v>
      </c>
      <c r="BE7878" s="724">
        <f t="shared" ref="BE7878:BE7941" si="3487">IFERROR(GETPIVOTDATA("  FAC",$A$4,"Period",$AH7878,"Project",$AI7878,$AJ$4,$AJ7878),0)</f>
        <v>0</v>
      </c>
      <c r="BF7878" s="724">
        <f t="shared" ref="BF7878:BF7941" si="3488">IFERROR(GETPIVOTDATA(" Incurred YTD",$A$4,"Period",$AH7878,"Project",$AI7878,$AJ$4,$AJ7878),0)</f>
        <v>0</v>
      </c>
      <c r="BG7878" s="724">
        <f t="shared" ref="BG7878:BG7941" si="3489">IFERROR(GETPIVOTDATA(" Incurred PTD",$A$4,"Period",$AH7878,"Project",$AI7878,$AJ$4,$AJ7878),0)</f>
        <v>0</v>
      </c>
      <c r="BH7878" s="724">
        <f t="shared" ref="BH7878:BH7941" si="3490">IFERROR(GETPIVOTDATA(" Actuals",$A$4,"Period",$AH7878,"Project",$AI7878,$AJ$4,$AJ7878),0)</f>
        <v>0</v>
      </c>
    </row>
    <row r="7879" spans="33:60">
      <c r="AG7879" s="28">
        <f t="shared" si="3469"/>
        <v>0</v>
      </c>
      <c r="AH7879">
        <f t="shared" si="3463"/>
        <v>0</v>
      </c>
      <c r="AI7879">
        <f t="shared" si="3464"/>
        <v>0</v>
      </c>
      <c r="AJ7879">
        <f t="shared" si="3465"/>
        <v>0</v>
      </c>
      <c r="AK7879">
        <f t="shared" si="3466"/>
        <v>0</v>
      </c>
      <c r="AL7879">
        <f t="shared" si="3467"/>
        <v>0</v>
      </c>
      <c r="AM7879">
        <f t="shared" si="3468"/>
        <v>0</v>
      </c>
      <c r="AN7879" s="724">
        <f t="shared" si="3470"/>
        <v>0</v>
      </c>
      <c r="AO7879" s="724">
        <f t="shared" si="3471"/>
        <v>0</v>
      </c>
      <c r="AP7879" s="724">
        <f t="shared" si="3472"/>
        <v>0</v>
      </c>
      <c r="AQ7879" s="724">
        <f t="shared" si="3473"/>
        <v>0</v>
      </c>
      <c r="AR7879" s="724">
        <f t="shared" si="3474"/>
        <v>0</v>
      </c>
      <c r="AS7879" s="724">
        <f t="shared" si="3475"/>
        <v>0</v>
      </c>
      <c r="AT7879" s="724">
        <f t="shared" si="3476"/>
        <v>0</v>
      </c>
      <c r="AU7879" s="724">
        <f t="shared" si="3477"/>
        <v>0</v>
      </c>
      <c r="AV7879" s="724">
        <f t="shared" si="3478"/>
        <v>0</v>
      </c>
      <c r="AW7879" s="724">
        <f t="shared" si="3479"/>
        <v>0</v>
      </c>
      <c r="AX7879" s="724">
        <f t="shared" si="3480"/>
        <v>0</v>
      </c>
      <c r="AY7879" s="724">
        <f t="shared" si="3481"/>
        <v>0</v>
      </c>
      <c r="AZ7879" s="724">
        <f t="shared" si="3482"/>
        <v>0</v>
      </c>
      <c r="BA7879" s="724">
        <f t="shared" si="3483"/>
        <v>0</v>
      </c>
      <c r="BB7879" s="724">
        <f t="shared" si="3484"/>
        <v>0</v>
      </c>
      <c r="BC7879" s="724">
        <f t="shared" si="3485"/>
        <v>0</v>
      </c>
      <c r="BD7879" s="724">
        <f t="shared" si="3486"/>
        <v>0</v>
      </c>
      <c r="BE7879" s="724">
        <f t="shared" si="3487"/>
        <v>0</v>
      </c>
      <c r="BF7879" s="724">
        <f t="shared" si="3488"/>
        <v>0</v>
      </c>
      <c r="BG7879" s="724">
        <f t="shared" si="3489"/>
        <v>0</v>
      </c>
      <c r="BH7879" s="724">
        <f t="shared" si="3490"/>
        <v>0</v>
      </c>
    </row>
    <row r="7880" spans="33:60">
      <c r="AG7880" s="28">
        <f t="shared" si="3469"/>
        <v>0</v>
      </c>
      <c r="AH7880">
        <f t="shared" si="3463"/>
        <v>0</v>
      </c>
      <c r="AI7880">
        <f t="shared" si="3464"/>
        <v>0</v>
      </c>
      <c r="AJ7880">
        <f t="shared" si="3465"/>
        <v>0</v>
      </c>
      <c r="AK7880">
        <f t="shared" si="3466"/>
        <v>0</v>
      </c>
      <c r="AL7880">
        <f t="shared" si="3467"/>
        <v>0</v>
      </c>
      <c r="AM7880">
        <f t="shared" si="3468"/>
        <v>0</v>
      </c>
      <c r="AN7880" s="724">
        <f t="shared" si="3470"/>
        <v>0</v>
      </c>
      <c r="AO7880" s="724">
        <f t="shared" si="3471"/>
        <v>0</v>
      </c>
      <c r="AP7880" s="724">
        <f t="shared" si="3472"/>
        <v>0</v>
      </c>
      <c r="AQ7880" s="724">
        <f t="shared" si="3473"/>
        <v>0</v>
      </c>
      <c r="AR7880" s="724">
        <f t="shared" si="3474"/>
        <v>0</v>
      </c>
      <c r="AS7880" s="724">
        <f t="shared" si="3475"/>
        <v>0</v>
      </c>
      <c r="AT7880" s="724">
        <f t="shared" si="3476"/>
        <v>0</v>
      </c>
      <c r="AU7880" s="724">
        <f t="shared" si="3477"/>
        <v>0</v>
      </c>
      <c r="AV7880" s="724">
        <f t="shared" si="3478"/>
        <v>0</v>
      </c>
      <c r="AW7880" s="724">
        <f t="shared" si="3479"/>
        <v>0</v>
      </c>
      <c r="AX7880" s="724">
        <f t="shared" si="3480"/>
        <v>0</v>
      </c>
      <c r="AY7880" s="724">
        <f t="shared" si="3481"/>
        <v>0</v>
      </c>
      <c r="AZ7880" s="724">
        <f t="shared" si="3482"/>
        <v>0</v>
      </c>
      <c r="BA7880" s="724">
        <f t="shared" si="3483"/>
        <v>0</v>
      </c>
      <c r="BB7880" s="724">
        <f t="shared" si="3484"/>
        <v>0</v>
      </c>
      <c r="BC7880" s="724">
        <f t="shared" si="3485"/>
        <v>0</v>
      </c>
      <c r="BD7880" s="724">
        <f t="shared" si="3486"/>
        <v>0</v>
      </c>
      <c r="BE7880" s="724">
        <f t="shared" si="3487"/>
        <v>0</v>
      </c>
      <c r="BF7880" s="724">
        <f t="shared" si="3488"/>
        <v>0</v>
      </c>
      <c r="BG7880" s="724">
        <f t="shared" si="3489"/>
        <v>0</v>
      </c>
      <c r="BH7880" s="724">
        <f t="shared" si="3490"/>
        <v>0</v>
      </c>
    </row>
    <row r="7881" spans="33:60">
      <c r="AG7881" s="28">
        <f t="shared" si="3469"/>
        <v>0</v>
      </c>
      <c r="AH7881">
        <f t="shared" si="3463"/>
        <v>0</v>
      </c>
      <c r="AI7881">
        <f t="shared" si="3464"/>
        <v>0</v>
      </c>
      <c r="AJ7881">
        <f t="shared" si="3465"/>
        <v>0</v>
      </c>
      <c r="AK7881">
        <f t="shared" si="3466"/>
        <v>0</v>
      </c>
      <c r="AL7881">
        <f t="shared" si="3467"/>
        <v>0</v>
      </c>
      <c r="AM7881">
        <f t="shared" si="3468"/>
        <v>0</v>
      </c>
      <c r="AN7881" s="724">
        <f t="shared" si="3470"/>
        <v>0</v>
      </c>
      <c r="AO7881" s="724">
        <f t="shared" si="3471"/>
        <v>0</v>
      </c>
      <c r="AP7881" s="724">
        <f t="shared" si="3472"/>
        <v>0</v>
      </c>
      <c r="AQ7881" s="724">
        <f t="shared" si="3473"/>
        <v>0</v>
      </c>
      <c r="AR7881" s="724">
        <f t="shared" si="3474"/>
        <v>0</v>
      </c>
      <c r="AS7881" s="724">
        <f t="shared" si="3475"/>
        <v>0</v>
      </c>
      <c r="AT7881" s="724">
        <f t="shared" si="3476"/>
        <v>0</v>
      </c>
      <c r="AU7881" s="724">
        <f t="shared" si="3477"/>
        <v>0</v>
      </c>
      <c r="AV7881" s="724">
        <f t="shared" si="3478"/>
        <v>0</v>
      </c>
      <c r="AW7881" s="724">
        <f t="shared" si="3479"/>
        <v>0</v>
      </c>
      <c r="AX7881" s="724">
        <f t="shared" si="3480"/>
        <v>0</v>
      </c>
      <c r="AY7881" s="724">
        <f t="shared" si="3481"/>
        <v>0</v>
      </c>
      <c r="AZ7881" s="724">
        <f t="shared" si="3482"/>
        <v>0</v>
      </c>
      <c r="BA7881" s="724">
        <f t="shared" si="3483"/>
        <v>0</v>
      </c>
      <c r="BB7881" s="724">
        <f t="shared" si="3484"/>
        <v>0</v>
      </c>
      <c r="BC7881" s="724">
        <f t="shared" si="3485"/>
        <v>0</v>
      </c>
      <c r="BD7881" s="724">
        <f t="shared" si="3486"/>
        <v>0</v>
      </c>
      <c r="BE7881" s="724">
        <f t="shared" si="3487"/>
        <v>0</v>
      </c>
      <c r="BF7881" s="724">
        <f t="shared" si="3488"/>
        <v>0</v>
      </c>
      <c r="BG7881" s="724">
        <f t="shared" si="3489"/>
        <v>0</v>
      </c>
      <c r="BH7881" s="724">
        <f t="shared" si="3490"/>
        <v>0</v>
      </c>
    </row>
    <row r="7882" spans="33:60">
      <c r="AG7882" s="28">
        <f t="shared" si="3469"/>
        <v>0</v>
      </c>
      <c r="AH7882">
        <f t="shared" si="3463"/>
        <v>0</v>
      </c>
      <c r="AI7882">
        <f t="shared" si="3464"/>
        <v>0</v>
      </c>
      <c r="AJ7882">
        <f t="shared" si="3465"/>
        <v>0</v>
      </c>
      <c r="AK7882">
        <f t="shared" si="3466"/>
        <v>0</v>
      </c>
      <c r="AL7882">
        <f t="shared" si="3467"/>
        <v>0</v>
      </c>
      <c r="AM7882">
        <f t="shared" si="3468"/>
        <v>0</v>
      </c>
      <c r="AN7882" s="724">
        <f t="shared" si="3470"/>
        <v>0</v>
      </c>
      <c r="AO7882" s="724">
        <f t="shared" si="3471"/>
        <v>0</v>
      </c>
      <c r="AP7882" s="724">
        <f t="shared" si="3472"/>
        <v>0</v>
      </c>
      <c r="AQ7882" s="724">
        <f t="shared" si="3473"/>
        <v>0</v>
      </c>
      <c r="AR7882" s="724">
        <f t="shared" si="3474"/>
        <v>0</v>
      </c>
      <c r="AS7882" s="724">
        <f t="shared" si="3475"/>
        <v>0</v>
      </c>
      <c r="AT7882" s="724">
        <f t="shared" si="3476"/>
        <v>0</v>
      </c>
      <c r="AU7882" s="724">
        <f t="shared" si="3477"/>
        <v>0</v>
      </c>
      <c r="AV7882" s="724">
        <f t="shared" si="3478"/>
        <v>0</v>
      </c>
      <c r="AW7882" s="724">
        <f t="shared" si="3479"/>
        <v>0</v>
      </c>
      <c r="AX7882" s="724">
        <f t="shared" si="3480"/>
        <v>0</v>
      </c>
      <c r="AY7882" s="724">
        <f t="shared" si="3481"/>
        <v>0</v>
      </c>
      <c r="AZ7882" s="724">
        <f t="shared" si="3482"/>
        <v>0</v>
      </c>
      <c r="BA7882" s="724">
        <f t="shared" si="3483"/>
        <v>0</v>
      </c>
      <c r="BB7882" s="724">
        <f t="shared" si="3484"/>
        <v>0</v>
      </c>
      <c r="BC7882" s="724">
        <f t="shared" si="3485"/>
        <v>0</v>
      </c>
      <c r="BD7882" s="724">
        <f t="shared" si="3486"/>
        <v>0</v>
      </c>
      <c r="BE7882" s="724">
        <f t="shared" si="3487"/>
        <v>0</v>
      </c>
      <c r="BF7882" s="724">
        <f t="shared" si="3488"/>
        <v>0</v>
      </c>
      <c r="BG7882" s="724">
        <f t="shared" si="3489"/>
        <v>0</v>
      </c>
      <c r="BH7882" s="724">
        <f t="shared" si="3490"/>
        <v>0</v>
      </c>
    </row>
    <row r="7883" spans="33:60">
      <c r="AG7883" s="28">
        <f t="shared" si="3469"/>
        <v>0</v>
      </c>
      <c r="AH7883">
        <f t="shared" si="3463"/>
        <v>0</v>
      </c>
      <c r="AI7883">
        <f t="shared" si="3464"/>
        <v>0</v>
      </c>
      <c r="AJ7883">
        <f t="shared" si="3465"/>
        <v>0</v>
      </c>
      <c r="AK7883">
        <f t="shared" si="3466"/>
        <v>0</v>
      </c>
      <c r="AL7883">
        <f t="shared" si="3467"/>
        <v>0</v>
      </c>
      <c r="AM7883">
        <f t="shared" si="3468"/>
        <v>0</v>
      </c>
      <c r="AN7883" s="724">
        <f t="shared" si="3470"/>
        <v>0</v>
      </c>
      <c r="AO7883" s="724">
        <f t="shared" si="3471"/>
        <v>0</v>
      </c>
      <c r="AP7883" s="724">
        <f t="shared" si="3472"/>
        <v>0</v>
      </c>
      <c r="AQ7883" s="724">
        <f t="shared" si="3473"/>
        <v>0</v>
      </c>
      <c r="AR7883" s="724">
        <f t="shared" si="3474"/>
        <v>0</v>
      </c>
      <c r="AS7883" s="724">
        <f t="shared" si="3475"/>
        <v>0</v>
      </c>
      <c r="AT7883" s="724">
        <f t="shared" si="3476"/>
        <v>0</v>
      </c>
      <c r="AU7883" s="724">
        <f t="shared" si="3477"/>
        <v>0</v>
      </c>
      <c r="AV7883" s="724">
        <f t="shared" si="3478"/>
        <v>0</v>
      </c>
      <c r="AW7883" s="724">
        <f t="shared" si="3479"/>
        <v>0</v>
      </c>
      <c r="AX7883" s="724">
        <f t="shared" si="3480"/>
        <v>0</v>
      </c>
      <c r="AY7883" s="724">
        <f t="shared" si="3481"/>
        <v>0</v>
      </c>
      <c r="AZ7883" s="724">
        <f t="shared" si="3482"/>
        <v>0</v>
      </c>
      <c r="BA7883" s="724">
        <f t="shared" si="3483"/>
        <v>0</v>
      </c>
      <c r="BB7883" s="724">
        <f t="shared" si="3484"/>
        <v>0</v>
      </c>
      <c r="BC7883" s="724">
        <f t="shared" si="3485"/>
        <v>0</v>
      </c>
      <c r="BD7883" s="724">
        <f t="shared" si="3486"/>
        <v>0</v>
      </c>
      <c r="BE7883" s="724">
        <f t="shared" si="3487"/>
        <v>0</v>
      </c>
      <c r="BF7883" s="724">
        <f t="shared" si="3488"/>
        <v>0</v>
      </c>
      <c r="BG7883" s="724">
        <f t="shared" si="3489"/>
        <v>0</v>
      </c>
      <c r="BH7883" s="724">
        <f t="shared" si="3490"/>
        <v>0</v>
      </c>
    </row>
    <row r="7884" spans="33:60">
      <c r="AG7884" s="28">
        <f t="shared" si="3469"/>
        <v>0</v>
      </c>
      <c r="AH7884">
        <f t="shared" si="3463"/>
        <v>0</v>
      </c>
      <c r="AI7884">
        <f t="shared" si="3464"/>
        <v>0</v>
      </c>
      <c r="AJ7884">
        <f t="shared" si="3465"/>
        <v>0</v>
      </c>
      <c r="AK7884">
        <f t="shared" si="3466"/>
        <v>0</v>
      </c>
      <c r="AL7884">
        <f t="shared" si="3467"/>
        <v>0</v>
      </c>
      <c r="AM7884">
        <f t="shared" si="3468"/>
        <v>0</v>
      </c>
      <c r="AN7884" s="724">
        <f t="shared" si="3470"/>
        <v>0</v>
      </c>
      <c r="AO7884" s="724">
        <f t="shared" si="3471"/>
        <v>0</v>
      </c>
      <c r="AP7884" s="724">
        <f t="shared" si="3472"/>
        <v>0</v>
      </c>
      <c r="AQ7884" s="724">
        <f t="shared" si="3473"/>
        <v>0</v>
      </c>
      <c r="AR7884" s="724">
        <f t="shared" si="3474"/>
        <v>0</v>
      </c>
      <c r="AS7884" s="724">
        <f t="shared" si="3475"/>
        <v>0</v>
      </c>
      <c r="AT7884" s="724">
        <f t="shared" si="3476"/>
        <v>0</v>
      </c>
      <c r="AU7884" s="724">
        <f t="shared" si="3477"/>
        <v>0</v>
      </c>
      <c r="AV7884" s="724">
        <f t="shared" si="3478"/>
        <v>0</v>
      </c>
      <c r="AW7884" s="724">
        <f t="shared" si="3479"/>
        <v>0</v>
      </c>
      <c r="AX7884" s="724">
        <f t="shared" si="3480"/>
        <v>0</v>
      </c>
      <c r="AY7884" s="724">
        <f t="shared" si="3481"/>
        <v>0</v>
      </c>
      <c r="AZ7884" s="724">
        <f t="shared" si="3482"/>
        <v>0</v>
      </c>
      <c r="BA7884" s="724">
        <f t="shared" si="3483"/>
        <v>0</v>
      </c>
      <c r="BB7884" s="724">
        <f t="shared" si="3484"/>
        <v>0</v>
      </c>
      <c r="BC7884" s="724">
        <f t="shared" si="3485"/>
        <v>0</v>
      </c>
      <c r="BD7884" s="724">
        <f t="shared" si="3486"/>
        <v>0</v>
      </c>
      <c r="BE7884" s="724">
        <f t="shared" si="3487"/>
        <v>0</v>
      </c>
      <c r="BF7884" s="724">
        <f t="shared" si="3488"/>
        <v>0</v>
      </c>
      <c r="BG7884" s="724">
        <f t="shared" si="3489"/>
        <v>0</v>
      </c>
      <c r="BH7884" s="724">
        <f t="shared" si="3490"/>
        <v>0</v>
      </c>
    </row>
    <row r="7885" spans="33:60">
      <c r="AG7885" s="28">
        <f t="shared" si="3469"/>
        <v>0</v>
      </c>
      <c r="AH7885">
        <f t="shared" si="3463"/>
        <v>0</v>
      </c>
      <c r="AI7885">
        <f t="shared" si="3464"/>
        <v>0</v>
      </c>
      <c r="AJ7885">
        <f t="shared" si="3465"/>
        <v>0</v>
      </c>
      <c r="AK7885">
        <f t="shared" si="3466"/>
        <v>0</v>
      </c>
      <c r="AL7885">
        <f t="shared" si="3467"/>
        <v>0</v>
      </c>
      <c r="AM7885">
        <f t="shared" si="3468"/>
        <v>0</v>
      </c>
      <c r="AN7885" s="724">
        <f t="shared" si="3470"/>
        <v>0</v>
      </c>
      <c r="AO7885" s="724">
        <f t="shared" si="3471"/>
        <v>0</v>
      </c>
      <c r="AP7885" s="724">
        <f t="shared" si="3472"/>
        <v>0</v>
      </c>
      <c r="AQ7885" s="724">
        <f t="shared" si="3473"/>
        <v>0</v>
      </c>
      <c r="AR7885" s="724">
        <f t="shared" si="3474"/>
        <v>0</v>
      </c>
      <c r="AS7885" s="724">
        <f t="shared" si="3475"/>
        <v>0</v>
      </c>
      <c r="AT7885" s="724">
        <f t="shared" si="3476"/>
        <v>0</v>
      </c>
      <c r="AU7885" s="724">
        <f t="shared" si="3477"/>
        <v>0</v>
      </c>
      <c r="AV7885" s="724">
        <f t="shared" si="3478"/>
        <v>0</v>
      </c>
      <c r="AW7885" s="724">
        <f t="shared" si="3479"/>
        <v>0</v>
      </c>
      <c r="AX7885" s="724">
        <f t="shared" si="3480"/>
        <v>0</v>
      </c>
      <c r="AY7885" s="724">
        <f t="shared" si="3481"/>
        <v>0</v>
      </c>
      <c r="AZ7885" s="724">
        <f t="shared" si="3482"/>
        <v>0</v>
      </c>
      <c r="BA7885" s="724">
        <f t="shared" si="3483"/>
        <v>0</v>
      </c>
      <c r="BB7885" s="724">
        <f t="shared" si="3484"/>
        <v>0</v>
      </c>
      <c r="BC7885" s="724">
        <f t="shared" si="3485"/>
        <v>0</v>
      </c>
      <c r="BD7885" s="724">
        <f t="shared" si="3486"/>
        <v>0</v>
      </c>
      <c r="BE7885" s="724">
        <f t="shared" si="3487"/>
        <v>0</v>
      </c>
      <c r="BF7885" s="724">
        <f t="shared" si="3488"/>
        <v>0</v>
      </c>
      <c r="BG7885" s="724">
        <f t="shared" si="3489"/>
        <v>0</v>
      </c>
      <c r="BH7885" s="724">
        <f t="shared" si="3490"/>
        <v>0</v>
      </c>
    </row>
    <row r="7886" spans="33:60">
      <c r="AG7886" s="28">
        <f t="shared" si="3469"/>
        <v>0</v>
      </c>
      <c r="AH7886">
        <f t="shared" si="3463"/>
        <v>0</v>
      </c>
      <c r="AI7886">
        <f t="shared" si="3464"/>
        <v>0</v>
      </c>
      <c r="AJ7886">
        <f t="shared" si="3465"/>
        <v>0</v>
      </c>
      <c r="AK7886">
        <f t="shared" si="3466"/>
        <v>0</v>
      </c>
      <c r="AL7886">
        <f t="shared" si="3467"/>
        <v>0</v>
      </c>
      <c r="AM7886">
        <f t="shared" si="3468"/>
        <v>0</v>
      </c>
      <c r="AN7886" s="724">
        <f t="shared" si="3470"/>
        <v>0</v>
      </c>
      <c r="AO7886" s="724">
        <f t="shared" si="3471"/>
        <v>0</v>
      </c>
      <c r="AP7886" s="724">
        <f t="shared" si="3472"/>
        <v>0</v>
      </c>
      <c r="AQ7886" s="724">
        <f t="shared" si="3473"/>
        <v>0</v>
      </c>
      <c r="AR7886" s="724">
        <f t="shared" si="3474"/>
        <v>0</v>
      </c>
      <c r="AS7886" s="724">
        <f t="shared" si="3475"/>
        <v>0</v>
      </c>
      <c r="AT7886" s="724">
        <f t="shared" si="3476"/>
        <v>0</v>
      </c>
      <c r="AU7886" s="724">
        <f t="shared" si="3477"/>
        <v>0</v>
      </c>
      <c r="AV7886" s="724">
        <f t="shared" si="3478"/>
        <v>0</v>
      </c>
      <c r="AW7886" s="724">
        <f t="shared" si="3479"/>
        <v>0</v>
      </c>
      <c r="AX7886" s="724">
        <f t="shared" si="3480"/>
        <v>0</v>
      </c>
      <c r="AY7886" s="724">
        <f t="shared" si="3481"/>
        <v>0</v>
      </c>
      <c r="AZ7886" s="724">
        <f t="shared" si="3482"/>
        <v>0</v>
      </c>
      <c r="BA7886" s="724">
        <f t="shared" si="3483"/>
        <v>0</v>
      </c>
      <c r="BB7886" s="724">
        <f t="shared" si="3484"/>
        <v>0</v>
      </c>
      <c r="BC7886" s="724">
        <f t="shared" si="3485"/>
        <v>0</v>
      </c>
      <c r="BD7886" s="724">
        <f t="shared" si="3486"/>
        <v>0</v>
      </c>
      <c r="BE7886" s="724">
        <f t="shared" si="3487"/>
        <v>0</v>
      </c>
      <c r="BF7886" s="724">
        <f t="shared" si="3488"/>
        <v>0</v>
      </c>
      <c r="BG7886" s="724">
        <f t="shared" si="3489"/>
        <v>0</v>
      </c>
      <c r="BH7886" s="724">
        <f t="shared" si="3490"/>
        <v>0</v>
      </c>
    </row>
    <row r="7887" spans="33:60">
      <c r="AG7887" s="28">
        <f t="shared" si="3469"/>
        <v>0</v>
      </c>
      <c r="AH7887">
        <f t="shared" si="3463"/>
        <v>0</v>
      </c>
      <c r="AI7887">
        <f t="shared" si="3464"/>
        <v>0</v>
      </c>
      <c r="AJ7887">
        <f t="shared" si="3465"/>
        <v>0</v>
      </c>
      <c r="AK7887">
        <f t="shared" si="3466"/>
        <v>0</v>
      </c>
      <c r="AL7887">
        <f t="shared" si="3467"/>
        <v>0</v>
      </c>
      <c r="AM7887">
        <f t="shared" si="3468"/>
        <v>0</v>
      </c>
      <c r="AN7887" s="724">
        <f t="shared" si="3470"/>
        <v>0</v>
      </c>
      <c r="AO7887" s="724">
        <f t="shared" si="3471"/>
        <v>0</v>
      </c>
      <c r="AP7887" s="724">
        <f t="shared" si="3472"/>
        <v>0</v>
      </c>
      <c r="AQ7887" s="724">
        <f t="shared" si="3473"/>
        <v>0</v>
      </c>
      <c r="AR7887" s="724">
        <f t="shared" si="3474"/>
        <v>0</v>
      </c>
      <c r="AS7887" s="724">
        <f t="shared" si="3475"/>
        <v>0</v>
      </c>
      <c r="AT7887" s="724">
        <f t="shared" si="3476"/>
        <v>0</v>
      </c>
      <c r="AU7887" s="724">
        <f t="shared" si="3477"/>
        <v>0</v>
      </c>
      <c r="AV7887" s="724">
        <f t="shared" si="3478"/>
        <v>0</v>
      </c>
      <c r="AW7887" s="724">
        <f t="shared" si="3479"/>
        <v>0</v>
      </c>
      <c r="AX7887" s="724">
        <f t="shared" si="3480"/>
        <v>0</v>
      </c>
      <c r="AY7887" s="724">
        <f t="shared" si="3481"/>
        <v>0</v>
      </c>
      <c r="AZ7887" s="724">
        <f t="shared" si="3482"/>
        <v>0</v>
      </c>
      <c r="BA7887" s="724">
        <f t="shared" si="3483"/>
        <v>0</v>
      </c>
      <c r="BB7887" s="724">
        <f t="shared" si="3484"/>
        <v>0</v>
      </c>
      <c r="BC7887" s="724">
        <f t="shared" si="3485"/>
        <v>0</v>
      </c>
      <c r="BD7887" s="724">
        <f t="shared" si="3486"/>
        <v>0</v>
      </c>
      <c r="BE7887" s="724">
        <f t="shared" si="3487"/>
        <v>0</v>
      </c>
      <c r="BF7887" s="724">
        <f t="shared" si="3488"/>
        <v>0</v>
      </c>
      <c r="BG7887" s="724">
        <f t="shared" si="3489"/>
        <v>0</v>
      </c>
      <c r="BH7887" s="724">
        <f t="shared" si="3490"/>
        <v>0</v>
      </c>
    </row>
    <row r="7888" spans="33:60">
      <c r="AG7888" s="28">
        <f t="shared" si="3469"/>
        <v>0</v>
      </c>
      <c r="AH7888">
        <f t="shared" si="3463"/>
        <v>0</v>
      </c>
      <c r="AI7888">
        <f t="shared" si="3464"/>
        <v>0</v>
      </c>
      <c r="AJ7888">
        <f t="shared" si="3465"/>
        <v>0</v>
      </c>
      <c r="AK7888">
        <f t="shared" si="3466"/>
        <v>0</v>
      </c>
      <c r="AL7888">
        <f t="shared" si="3467"/>
        <v>0</v>
      </c>
      <c r="AM7888">
        <f t="shared" si="3468"/>
        <v>0</v>
      </c>
      <c r="AN7888" s="724">
        <f t="shared" si="3470"/>
        <v>0</v>
      </c>
      <c r="AO7888" s="724">
        <f t="shared" si="3471"/>
        <v>0</v>
      </c>
      <c r="AP7888" s="724">
        <f t="shared" si="3472"/>
        <v>0</v>
      </c>
      <c r="AQ7888" s="724">
        <f t="shared" si="3473"/>
        <v>0</v>
      </c>
      <c r="AR7888" s="724">
        <f t="shared" si="3474"/>
        <v>0</v>
      </c>
      <c r="AS7888" s="724">
        <f t="shared" si="3475"/>
        <v>0</v>
      </c>
      <c r="AT7888" s="724">
        <f t="shared" si="3476"/>
        <v>0</v>
      </c>
      <c r="AU7888" s="724">
        <f t="shared" si="3477"/>
        <v>0</v>
      </c>
      <c r="AV7888" s="724">
        <f t="shared" si="3478"/>
        <v>0</v>
      </c>
      <c r="AW7888" s="724">
        <f t="shared" si="3479"/>
        <v>0</v>
      </c>
      <c r="AX7888" s="724">
        <f t="shared" si="3480"/>
        <v>0</v>
      </c>
      <c r="AY7888" s="724">
        <f t="shared" si="3481"/>
        <v>0</v>
      </c>
      <c r="AZ7888" s="724">
        <f t="shared" si="3482"/>
        <v>0</v>
      </c>
      <c r="BA7888" s="724">
        <f t="shared" si="3483"/>
        <v>0</v>
      </c>
      <c r="BB7888" s="724">
        <f t="shared" si="3484"/>
        <v>0</v>
      </c>
      <c r="BC7888" s="724">
        <f t="shared" si="3485"/>
        <v>0</v>
      </c>
      <c r="BD7888" s="724">
        <f t="shared" si="3486"/>
        <v>0</v>
      </c>
      <c r="BE7888" s="724">
        <f t="shared" si="3487"/>
        <v>0</v>
      </c>
      <c r="BF7888" s="724">
        <f t="shared" si="3488"/>
        <v>0</v>
      </c>
      <c r="BG7888" s="724">
        <f t="shared" si="3489"/>
        <v>0</v>
      </c>
      <c r="BH7888" s="724">
        <f t="shared" si="3490"/>
        <v>0</v>
      </c>
    </row>
    <row r="7889" spans="33:60">
      <c r="AG7889" s="28">
        <f t="shared" si="3469"/>
        <v>0</v>
      </c>
      <c r="AH7889">
        <f t="shared" si="3463"/>
        <v>0</v>
      </c>
      <c r="AI7889">
        <f t="shared" si="3464"/>
        <v>0</v>
      </c>
      <c r="AJ7889">
        <f t="shared" si="3465"/>
        <v>0</v>
      </c>
      <c r="AK7889">
        <f t="shared" si="3466"/>
        <v>0</v>
      </c>
      <c r="AL7889">
        <f t="shared" si="3467"/>
        <v>0</v>
      </c>
      <c r="AM7889">
        <f t="shared" si="3468"/>
        <v>0</v>
      </c>
      <c r="AN7889" s="724">
        <f t="shared" si="3470"/>
        <v>0</v>
      </c>
      <c r="AO7889" s="724">
        <f t="shared" si="3471"/>
        <v>0</v>
      </c>
      <c r="AP7889" s="724">
        <f t="shared" si="3472"/>
        <v>0</v>
      </c>
      <c r="AQ7889" s="724">
        <f t="shared" si="3473"/>
        <v>0</v>
      </c>
      <c r="AR7889" s="724">
        <f t="shared" si="3474"/>
        <v>0</v>
      </c>
      <c r="AS7889" s="724">
        <f t="shared" si="3475"/>
        <v>0</v>
      </c>
      <c r="AT7889" s="724">
        <f t="shared" si="3476"/>
        <v>0</v>
      </c>
      <c r="AU7889" s="724">
        <f t="shared" si="3477"/>
        <v>0</v>
      </c>
      <c r="AV7889" s="724">
        <f t="shared" si="3478"/>
        <v>0</v>
      </c>
      <c r="AW7889" s="724">
        <f t="shared" si="3479"/>
        <v>0</v>
      </c>
      <c r="AX7889" s="724">
        <f t="shared" si="3480"/>
        <v>0</v>
      </c>
      <c r="AY7889" s="724">
        <f t="shared" si="3481"/>
        <v>0</v>
      </c>
      <c r="AZ7889" s="724">
        <f t="shared" si="3482"/>
        <v>0</v>
      </c>
      <c r="BA7889" s="724">
        <f t="shared" si="3483"/>
        <v>0</v>
      </c>
      <c r="BB7889" s="724">
        <f t="shared" si="3484"/>
        <v>0</v>
      </c>
      <c r="BC7889" s="724">
        <f t="shared" si="3485"/>
        <v>0</v>
      </c>
      <c r="BD7889" s="724">
        <f t="shared" si="3486"/>
        <v>0</v>
      </c>
      <c r="BE7889" s="724">
        <f t="shared" si="3487"/>
        <v>0</v>
      </c>
      <c r="BF7889" s="724">
        <f t="shared" si="3488"/>
        <v>0</v>
      </c>
      <c r="BG7889" s="724">
        <f t="shared" si="3489"/>
        <v>0</v>
      </c>
      <c r="BH7889" s="724">
        <f t="shared" si="3490"/>
        <v>0</v>
      </c>
    </row>
    <row r="7890" spans="33:60">
      <c r="AG7890" s="28">
        <f t="shared" si="3469"/>
        <v>0</v>
      </c>
      <c r="AH7890">
        <f t="shared" si="3463"/>
        <v>0</v>
      </c>
      <c r="AI7890">
        <f t="shared" si="3464"/>
        <v>0</v>
      </c>
      <c r="AJ7890">
        <f t="shared" si="3465"/>
        <v>0</v>
      </c>
      <c r="AK7890">
        <f t="shared" si="3466"/>
        <v>0</v>
      </c>
      <c r="AL7890">
        <f t="shared" si="3467"/>
        <v>0</v>
      </c>
      <c r="AM7890">
        <f t="shared" si="3468"/>
        <v>0</v>
      </c>
      <c r="AN7890" s="724">
        <f t="shared" si="3470"/>
        <v>0</v>
      </c>
      <c r="AO7890" s="724">
        <f t="shared" si="3471"/>
        <v>0</v>
      </c>
      <c r="AP7890" s="724">
        <f t="shared" si="3472"/>
        <v>0</v>
      </c>
      <c r="AQ7890" s="724">
        <f t="shared" si="3473"/>
        <v>0</v>
      </c>
      <c r="AR7890" s="724">
        <f t="shared" si="3474"/>
        <v>0</v>
      </c>
      <c r="AS7890" s="724">
        <f t="shared" si="3475"/>
        <v>0</v>
      </c>
      <c r="AT7890" s="724">
        <f t="shared" si="3476"/>
        <v>0</v>
      </c>
      <c r="AU7890" s="724">
        <f t="shared" si="3477"/>
        <v>0</v>
      </c>
      <c r="AV7890" s="724">
        <f t="shared" si="3478"/>
        <v>0</v>
      </c>
      <c r="AW7890" s="724">
        <f t="shared" si="3479"/>
        <v>0</v>
      </c>
      <c r="AX7890" s="724">
        <f t="shared" si="3480"/>
        <v>0</v>
      </c>
      <c r="AY7890" s="724">
        <f t="shared" si="3481"/>
        <v>0</v>
      </c>
      <c r="AZ7890" s="724">
        <f t="shared" si="3482"/>
        <v>0</v>
      </c>
      <c r="BA7890" s="724">
        <f t="shared" si="3483"/>
        <v>0</v>
      </c>
      <c r="BB7890" s="724">
        <f t="shared" si="3484"/>
        <v>0</v>
      </c>
      <c r="BC7890" s="724">
        <f t="shared" si="3485"/>
        <v>0</v>
      </c>
      <c r="BD7890" s="724">
        <f t="shared" si="3486"/>
        <v>0</v>
      </c>
      <c r="BE7890" s="724">
        <f t="shared" si="3487"/>
        <v>0</v>
      </c>
      <c r="BF7890" s="724">
        <f t="shared" si="3488"/>
        <v>0</v>
      </c>
      <c r="BG7890" s="724">
        <f t="shared" si="3489"/>
        <v>0</v>
      </c>
      <c r="BH7890" s="724">
        <f t="shared" si="3490"/>
        <v>0</v>
      </c>
    </row>
    <row r="7891" spans="33:60">
      <c r="AG7891" s="28">
        <f t="shared" si="3469"/>
        <v>0</v>
      </c>
      <c r="AH7891">
        <f t="shared" si="3463"/>
        <v>0</v>
      </c>
      <c r="AI7891">
        <f t="shared" si="3464"/>
        <v>0</v>
      </c>
      <c r="AJ7891">
        <f t="shared" si="3465"/>
        <v>0</v>
      </c>
      <c r="AK7891">
        <f t="shared" si="3466"/>
        <v>0</v>
      </c>
      <c r="AL7891">
        <f t="shared" si="3467"/>
        <v>0</v>
      </c>
      <c r="AM7891">
        <f t="shared" si="3468"/>
        <v>0</v>
      </c>
      <c r="AN7891" s="724">
        <f t="shared" si="3470"/>
        <v>0</v>
      </c>
      <c r="AO7891" s="724">
        <f t="shared" si="3471"/>
        <v>0</v>
      </c>
      <c r="AP7891" s="724">
        <f t="shared" si="3472"/>
        <v>0</v>
      </c>
      <c r="AQ7891" s="724">
        <f t="shared" si="3473"/>
        <v>0</v>
      </c>
      <c r="AR7891" s="724">
        <f t="shared" si="3474"/>
        <v>0</v>
      </c>
      <c r="AS7891" s="724">
        <f t="shared" si="3475"/>
        <v>0</v>
      </c>
      <c r="AT7891" s="724">
        <f t="shared" si="3476"/>
        <v>0</v>
      </c>
      <c r="AU7891" s="724">
        <f t="shared" si="3477"/>
        <v>0</v>
      </c>
      <c r="AV7891" s="724">
        <f t="shared" si="3478"/>
        <v>0</v>
      </c>
      <c r="AW7891" s="724">
        <f t="shared" si="3479"/>
        <v>0</v>
      </c>
      <c r="AX7891" s="724">
        <f t="shared" si="3480"/>
        <v>0</v>
      </c>
      <c r="AY7891" s="724">
        <f t="shared" si="3481"/>
        <v>0</v>
      </c>
      <c r="AZ7891" s="724">
        <f t="shared" si="3482"/>
        <v>0</v>
      </c>
      <c r="BA7891" s="724">
        <f t="shared" si="3483"/>
        <v>0</v>
      </c>
      <c r="BB7891" s="724">
        <f t="shared" si="3484"/>
        <v>0</v>
      </c>
      <c r="BC7891" s="724">
        <f t="shared" si="3485"/>
        <v>0</v>
      </c>
      <c r="BD7891" s="724">
        <f t="shared" si="3486"/>
        <v>0</v>
      </c>
      <c r="BE7891" s="724">
        <f t="shared" si="3487"/>
        <v>0</v>
      </c>
      <c r="BF7891" s="724">
        <f t="shared" si="3488"/>
        <v>0</v>
      </c>
      <c r="BG7891" s="724">
        <f t="shared" si="3489"/>
        <v>0</v>
      </c>
      <c r="BH7891" s="724">
        <f t="shared" si="3490"/>
        <v>0</v>
      </c>
    </row>
    <row r="7892" spans="33:60">
      <c r="AG7892" s="28">
        <f t="shared" si="3469"/>
        <v>0</v>
      </c>
      <c r="AH7892">
        <f t="shared" si="3463"/>
        <v>0</v>
      </c>
      <c r="AI7892">
        <f t="shared" si="3464"/>
        <v>0</v>
      </c>
      <c r="AJ7892">
        <f t="shared" si="3465"/>
        <v>0</v>
      </c>
      <c r="AK7892">
        <f t="shared" si="3466"/>
        <v>0</v>
      </c>
      <c r="AL7892">
        <f t="shared" si="3467"/>
        <v>0</v>
      </c>
      <c r="AM7892">
        <f t="shared" si="3468"/>
        <v>0</v>
      </c>
      <c r="AN7892" s="724">
        <f t="shared" si="3470"/>
        <v>0</v>
      </c>
      <c r="AO7892" s="724">
        <f t="shared" si="3471"/>
        <v>0</v>
      </c>
      <c r="AP7892" s="724">
        <f t="shared" si="3472"/>
        <v>0</v>
      </c>
      <c r="AQ7892" s="724">
        <f t="shared" si="3473"/>
        <v>0</v>
      </c>
      <c r="AR7892" s="724">
        <f t="shared" si="3474"/>
        <v>0</v>
      </c>
      <c r="AS7892" s="724">
        <f t="shared" si="3475"/>
        <v>0</v>
      </c>
      <c r="AT7892" s="724">
        <f t="shared" si="3476"/>
        <v>0</v>
      </c>
      <c r="AU7892" s="724">
        <f t="shared" si="3477"/>
        <v>0</v>
      </c>
      <c r="AV7892" s="724">
        <f t="shared" si="3478"/>
        <v>0</v>
      </c>
      <c r="AW7892" s="724">
        <f t="shared" si="3479"/>
        <v>0</v>
      </c>
      <c r="AX7892" s="724">
        <f t="shared" si="3480"/>
        <v>0</v>
      </c>
      <c r="AY7892" s="724">
        <f t="shared" si="3481"/>
        <v>0</v>
      </c>
      <c r="AZ7892" s="724">
        <f t="shared" si="3482"/>
        <v>0</v>
      </c>
      <c r="BA7892" s="724">
        <f t="shared" si="3483"/>
        <v>0</v>
      </c>
      <c r="BB7892" s="724">
        <f t="shared" si="3484"/>
        <v>0</v>
      </c>
      <c r="BC7892" s="724">
        <f t="shared" si="3485"/>
        <v>0</v>
      </c>
      <c r="BD7892" s="724">
        <f t="shared" si="3486"/>
        <v>0</v>
      </c>
      <c r="BE7892" s="724">
        <f t="shared" si="3487"/>
        <v>0</v>
      </c>
      <c r="BF7892" s="724">
        <f t="shared" si="3488"/>
        <v>0</v>
      </c>
      <c r="BG7892" s="724">
        <f t="shared" si="3489"/>
        <v>0</v>
      </c>
      <c r="BH7892" s="724">
        <f t="shared" si="3490"/>
        <v>0</v>
      </c>
    </row>
    <row r="7893" spans="33:60">
      <c r="AG7893" s="28">
        <f t="shared" si="3469"/>
        <v>0</v>
      </c>
      <c r="AH7893">
        <f t="shared" si="3463"/>
        <v>0</v>
      </c>
      <c r="AI7893">
        <f t="shared" si="3464"/>
        <v>0</v>
      </c>
      <c r="AJ7893">
        <f t="shared" si="3465"/>
        <v>0</v>
      </c>
      <c r="AK7893">
        <f t="shared" si="3466"/>
        <v>0</v>
      </c>
      <c r="AL7893">
        <f t="shared" si="3467"/>
        <v>0</v>
      </c>
      <c r="AM7893">
        <f t="shared" si="3468"/>
        <v>0</v>
      </c>
      <c r="AN7893" s="724">
        <f t="shared" si="3470"/>
        <v>0</v>
      </c>
      <c r="AO7893" s="724">
        <f t="shared" si="3471"/>
        <v>0</v>
      </c>
      <c r="AP7893" s="724">
        <f t="shared" si="3472"/>
        <v>0</v>
      </c>
      <c r="AQ7893" s="724">
        <f t="shared" si="3473"/>
        <v>0</v>
      </c>
      <c r="AR7893" s="724">
        <f t="shared" si="3474"/>
        <v>0</v>
      </c>
      <c r="AS7893" s="724">
        <f t="shared" si="3475"/>
        <v>0</v>
      </c>
      <c r="AT7893" s="724">
        <f t="shared" si="3476"/>
        <v>0</v>
      </c>
      <c r="AU7893" s="724">
        <f t="shared" si="3477"/>
        <v>0</v>
      </c>
      <c r="AV7893" s="724">
        <f t="shared" si="3478"/>
        <v>0</v>
      </c>
      <c r="AW7893" s="724">
        <f t="shared" si="3479"/>
        <v>0</v>
      </c>
      <c r="AX7893" s="724">
        <f t="shared" si="3480"/>
        <v>0</v>
      </c>
      <c r="AY7893" s="724">
        <f t="shared" si="3481"/>
        <v>0</v>
      </c>
      <c r="AZ7893" s="724">
        <f t="shared" si="3482"/>
        <v>0</v>
      </c>
      <c r="BA7893" s="724">
        <f t="shared" si="3483"/>
        <v>0</v>
      </c>
      <c r="BB7893" s="724">
        <f t="shared" si="3484"/>
        <v>0</v>
      </c>
      <c r="BC7893" s="724">
        <f t="shared" si="3485"/>
        <v>0</v>
      </c>
      <c r="BD7893" s="724">
        <f t="shared" si="3486"/>
        <v>0</v>
      </c>
      <c r="BE7893" s="724">
        <f t="shared" si="3487"/>
        <v>0</v>
      </c>
      <c r="BF7893" s="724">
        <f t="shared" si="3488"/>
        <v>0</v>
      </c>
      <c r="BG7893" s="724">
        <f t="shared" si="3489"/>
        <v>0</v>
      </c>
      <c r="BH7893" s="724">
        <f t="shared" si="3490"/>
        <v>0</v>
      </c>
    </row>
    <row r="7894" spans="33:60">
      <c r="AG7894" s="28">
        <f t="shared" si="3469"/>
        <v>0</v>
      </c>
      <c r="AH7894">
        <f t="shared" si="3463"/>
        <v>0</v>
      </c>
      <c r="AI7894">
        <f t="shared" si="3464"/>
        <v>0</v>
      </c>
      <c r="AJ7894">
        <f t="shared" si="3465"/>
        <v>0</v>
      </c>
      <c r="AK7894">
        <f t="shared" si="3466"/>
        <v>0</v>
      </c>
      <c r="AL7894">
        <f t="shared" si="3467"/>
        <v>0</v>
      </c>
      <c r="AM7894">
        <f t="shared" si="3468"/>
        <v>0</v>
      </c>
      <c r="AN7894" s="724">
        <f t="shared" si="3470"/>
        <v>0</v>
      </c>
      <c r="AO7894" s="724">
        <f t="shared" si="3471"/>
        <v>0</v>
      </c>
      <c r="AP7894" s="724">
        <f t="shared" si="3472"/>
        <v>0</v>
      </c>
      <c r="AQ7894" s="724">
        <f t="shared" si="3473"/>
        <v>0</v>
      </c>
      <c r="AR7894" s="724">
        <f t="shared" si="3474"/>
        <v>0</v>
      </c>
      <c r="AS7894" s="724">
        <f t="shared" si="3475"/>
        <v>0</v>
      </c>
      <c r="AT7894" s="724">
        <f t="shared" si="3476"/>
        <v>0</v>
      </c>
      <c r="AU7894" s="724">
        <f t="shared" si="3477"/>
        <v>0</v>
      </c>
      <c r="AV7894" s="724">
        <f t="shared" si="3478"/>
        <v>0</v>
      </c>
      <c r="AW7894" s="724">
        <f t="shared" si="3479"/>
        <v>0</v>
      </c>
      <c r="AX7894" s="724">
        <f t="shared" si="3480"/>
        <v>0</v>
      </c>
      <c r="AY7894" s="724">
        <f t="shared" si="3481"/>
        <v>0</v>
      </c>
      <c r="AZ7894" s="724">
        <f t="shared" si="3482"/>
        <v>0</v>
      </c>
      <c r="BA7894" s="724">
        <f t="shared" si="3483"/>
        <v>0</v>
      </c>
      <c r="BB7894" s="724">
        <f t="shared" si="3484"/>
        <v>0</v>
      </c>
      <c r="BC7894" s="724">
        <f t="shared" si="3485"/>
        <v>0</v>
      </c>
      <c r="BD7894" s="724">
        <f t="shared" si="3486"/>
        <v>0</v>
      </c>
      <c r="BE7894" s="724">
        <f t="shared" si="3487"/>
        <v>0</v>
      </c>
      <c r="BF7894" s="724">
        <f t="shared" si="3488"/>
        <v>0</v>
      </c>
      <c r="BG7894" s="724">
        <f t="shared" si="3489"/>
        <v>0</v>
      </c>
      <c r="BH7894" s="724">
        <f t="shared" si="3490"/>
        <v>0</v>
      </c>
    </row>
    <row r="7895" spans="33:60">
      <c r="AG7895" s="28">
        <f t="shared" si="3469"/>
        <v>0</v>
      </c>
      <c r="AH7895">
        <f t="shared" si="3463"/>
        <v>0</v>
      </c>
      <c r="AI7895">
        <f t="shared" si="3464"/>
        <v>0</v>
      </c>
      <c r="AJ7895">
        <f t="shared" si="3465"/>
        <v>0</v>
      </c>
      <c r="AK7895">
        <f t="shared" si="3466"/>
        <v>0</v>
      </c>
      <c r="AL7895">
        <f t="shared" si="3467"/>
        <v>0</v>
      </c>
      <c r="AM7895">
        <f t="shared" si="3468"/>
        <v>0</v>
      </c>
      <c r="AN7895" s="724">
        <f t="shared" si="3470"/>
        <v>0</v>
      </c>
      <c r="AO7895" s="724">
        <f t="shared" si="3471"/>
        <v>0</v>
      </c>
      <c r="AP7895" s="724">
        <f t="shared" si="3472"/>
        <v>0</v>
      </c>
      <c r="AQ7895" s="724">
        <f t="shared" si="3473"/>
        <v>0</v>
      </c>
      <c r="AR7895" s="724">
        <f t="shared" si="3474"/>
        <v>0</v>
      </c>
      <c r="AS7895" s="724">
        <f t="shared" si="3475"/>
        <v>0</v>
      </c>
      <c r="AT7895" s="724">
        <f t="shared" si="3476"/>
        <v>0</v>
      </c>
      <c r="AU7895" s="724">
        <f t="shared" si="3477"/>
        <v>0</v>
      </c>
      <c r="AV7895" s="724">
        <f t="shared" si="3478"/>
        <v>0</v>
      </c>
      <c r="AW7895" s="724">
        <f t="shared" si="3479"/>
        <v>0</v>
      </c>
      <c r="AX7895" s="724">
        <f t="shared" si="3480"/>
        <v>0</v>
      </c>
      <c r="AY7895" s="724">
        <f t="shared" si="3481"/>
        <v>0</v>
      </c>
      <c r="AZ7895" s="724">
        <f t="shared" si="3482"/>
        <v>0</v>
      </c>
      <c r="BA7895" s="724">
        <f t="shared" si="3483"/>
        <v>0</v>
      </c>
      <c r="BB7895" s="724">
        <f t="shared" si="3484"/>
        <v>0</v>
      </c>
      <c r="BC7895" s="724">
        <f t="shared" si="3485"/>
        <v>0</v>
      </c>
      <c r="BD7895" s="724">
        <f t="shared" si="3486"/>
        <v>0</v>
      </c>
      <c r="BE7895" s="724">
        <f t="shared" si="3487"/>
        <v>0</v>
      </c>
      <c r="BF7895" s="724">
        <f t="shared" si="3488"/>
        <v>0</v>
      </c>
      <c r="BG7895" s="724">
        <f t="shared" si="3489"/>
        <v>0</v>
      </c>
      <c r="BH7895" s="724">
        <f t="shared" si="3490"/>
        <v>0</v>
      </c>
    </row>
    <row r="7896" spans="33:60">
      <c r="AG7896" s="28">
        <f t="shared" si="3469"/>
        <v>0</v>
      </c>
      <c r="AH7896">
        <f t="shared" si="3463"/>
        <v>0</v>
      </c>
      <c r="AI7896">
        <f t="shared" si="3464"/>
        <v>0</v>
      </c>
      <c r="AJ7896">
        <f t="shared" si="3465"/>
        <v>0</v>
      </c>
      <c r="AK7896">
        <f t="shared" si="3466"/>
        <v>0</v>
      </c>
      <c r="AL7896">
        <f t="shared" si="3467"/>
        <v>0</v>
      </c>
      <c r="AM7896">
        <f t="shared" si="3468"/>
        <v>0</v>
      </c>
      <c r="AN7896" s="724">
        <f t="shared" si="3470"/>
        <v>0</v>
      </c>
      <c r="AO7896" s="724">
        <f t="shared" si="3471"/>
        <v>0</v>
      </c>
      <c r="AP7896" s="724">
        <f t="shared" si="3472"/>
        <v>0</v>
      </c>
      <c r="AQ7896" s="724">
        <f t="shared" si="3473"/>
        <v>0</v>
      </c>
      <c r="AR7896" s="724">
        <f t="shared" si="3474"/>
        <v>0</v>
      </c>
      <c r="AS7896" s="724">
        <f t="shared" si="3475"/>
        <v>0</v>
      </c>
      <c r="AT7896" s="724">
        <f t="shared" si="3476"/>
        <v>0</v>
      </c>
      <c r="AU7896" s="724">
        <f t="shared" si="3477"/>
        <v>0</v>
      </c>
      <c r="AV7896" s="724">
        <f t="shared" si="3478"/>
        <v>0</v>
      </c>
      <c r="AW7896" s="724">
        <f t="shared" si="3479"/>
        <v>0</v>
      </c>
      <c r="AX7896" s="724">
        <f t="shared" si="3480"/>
        <v>0</v>
      </c>
      <c r="AY7896" s="724">
        <f t="shared" si="3481"/>
        <v>0</v>
      </c>
      <c r="AZ7896" s="724">
        <f t="shared" si="3482"/>
        <v>0</v>
      </c>
      <c r="BA7896" s="724">
        <f t="shared" si="3483"/>
        <v>0</v>
      </c>
      <c r="BB7896" s="724">
        <f t="shared" si="3484"/>
        <v>0</v>
      </c>
      <c r="BC7896" s="724">
        <f t="shared" si="3485"/>
        <v>0</v>
      </c>
      <c r="BD7896" s="724">
        <f t="shared" si="3486"/>
        <v>0</v>
      </c>
      <c r="BE7896" s="724">
        <f t="shared" si="3487"/>
        <v>0</v>
      </c>
      <c r="BF7896" s="724">
        <f t="shared" si="3488"/>
        <v>0</v>
      </c>
      <c r="BG7896" s="724">
        <f t="shared" si="3489"/>
        <v>0</v>
      </c>
      <c r="BH7896" s="724">
        <f t="shared" si="3490"/>
        <v>0</v>
      </c>
    </row>
    <row r="7897" spans="33:60">
      <c r="AG7897" s="28">
        <f t="shared" si="3469"/>
        <v>0</v>
      </c>
      <c r="AH7897">
        <f t="shared" si="3463"/>
        <v>0</v>
      </c>
      <c r="AI7897">
        <f t="shared" si="3464"/>
        <v>0</v>
      </c>
      <c r="AJ7897">
        <f t="shared" si="3465"/>
        <v>0</v>
      </c>
      <c r="AK7897">
        <f t="shared" si="3466"/>
        <v>0</v>
      </c>
      <c r="AL7897">
        <f t="shared" si="3467"/>
        <v>0</v>
      </c>
      <c r="AM7897">
        <f t="shared" si="3468"/>
        <v>0</v>
      </c>
      <c r="AN7897" s="724">
        <f t="shared" si="3470"/>
        <v>0</v>
      </c>
      <c r="AO7897" s="724">
        <f t="shared" si="3471"/>
        <v>0</v>
      </c>
      <c r="AP7897" s="724">
        <f t="shared" si="3472"/>
        <v>0</v>
      </c>
      <c r="AQ7897" s="724">
        <f t="shared" si="3473"/>
        <v>0</v>
      </c>
      <c r="AR7897" s="724">
        <f t="shared" si="3474"/>
        <v>0</v>
      </c>
      <c r="AS7897" s="724">
        <f t="shared" si="3475"/>
        <v>0</v>
      </c>
      <c r="AT7897" s="724">
        <f t="shared" si="3476"/>
        <v>0</v>
      </c>
      <c r="AU7897" s="724">
        <f t="shared" si="3477"/>
        <v>0</v>
      </c>
      <c r="AV7897" s="724">
        <f t="shared" si="3478"/>
        <v>0</v>
      </c>
      <c r="AW7897" s="724">
        <f t="shared" si="3479"/>
        <v>0</v>
      </c>
      <c r="AX7897" s="724">
        <f t="shared" si="3480"/>
        <v>0</v>
      </c>
      <c r="AY7897" s="724">
        <f t="shared" si="3481"/>
        <v>0</v>
      </c>
      <c r="AZ7897" s="724">
        <f t="shared" si="3482"/>
        <v>0</v>
      </c>
      <c r="BA7897" s="724">
        <f t="shared" si="3483"/>
        <v>0</v>
      </c>
      <c r="BB7897" s="724">
        <f t="shared" si="3484"/>
        <v>0</v>
      </c>
      <c r="BC7897" s="724">
        <f t="shared" si="3485"/>
        <v>0</v>
      </c>
      <c r="BD7897" s="724">
        <f t="shared" si="3486"/>
        <v>0</v>
      </c>
      <c r="BE7897" s="724">
        <f t="shared" si="3487"/>
        <v>0</v>
      </c>
      <c r="BF7897" s="724">
        <f t="shared" si="3488"/>
        <v>0</v>
      </c>
      <c r="BG7897" s="724">
        <f t="shared" si="3489"/>
        <v>0</v>
      </c>
      <c r="BH7897" s="724">
        <f t="shared" si="3490"/>
        <v>0</v>
      </c>
    </row>
    <row r="7898" spans="33:60">
      <c r="AG7898" s="28">
        <f t="shared" si="3469"/>
        <v>0</v>
      </c>
      <c r="AH7898">
        <f t="shared" si="3463"/>
        <v>0</v>
      </c>
      <c r="AI7898">
        <f t="shared" si="3464"/>
        <v>0</v>
      </c>
      <c r="AJ7898">
        <f t="shared" si="3465"/>
        <v>0</v>
      </c>
      <c r="AK7898">
        <f t="shared" si="3466"/>
        <v>0</v>
      </c>
      <c r="AL7898">
        <f t="shared" si="3467"/>
        <v>0</v>
      </c>
      <c r="AM7898">
        <f t="shared" si="3468"/>
        <v>0</v>
      </c>
      <c r="AN7898" s="724">
        <f t="shared" si="3470"/>
        <v>0</v>
      </c>
      <c r="AO7898" s="724">
        <f t="shared" si="3471"/>
        <v>0</v>
      </c>
      <c r="AP7898" s="724">
        <f t="shared" si="3472"/>
        <v>0</v>
      </c>
      <c r="AQ7898" s="724">
        <f t="shared" si="3473"/>
        <v>0</v>
      </c>
      <c r="AR7898" s="724">
        <f t="shared" si="3474"/>
        <v>0</v>
      </c>
      <c r="AS7898" s="724">
        <f t="shared" si="3475"/>
        <v>0</v>
      </c>
      <c r="AT7898" s="724">
        <f t="shared" si="3476"/>
        <v>0</v>
      </c>
      <c r="AU7898" s="724">
        <f t="shared" si="3477"/>
        <v>0</v>
      </c>
      <c r="AV7898" s="724">
        <f t="shared" si="3478"/>
        <v>0</v>
      </c>
      <c r="AW7898" s="724">
        <f t="shared" si="3479"/>
        <v>0</v>
      </c>
      <c r="AX7898" s="724">
        <f t="shared" si="3480"/>
        <v>0</v>
      </c>
      <c r="AY7898" s="724">
        <f t="shared" si="3481"/>
        <v>0</v>
      </c>
      <c r="AZ7898" s="724">
        <f t="shared" si="3482"/>
        <v>0</v>
      </c>
      <c r="BA7898" s="724">
        <f t="shared" si="3483"/>
        <v>0</v>
      </c>
      <c r="BB7898" s="724">
        <f t="shared" si="3484"/>
        <v>0</v>
      </c>
      <c r="BC7898" s="724">
        <f t="shared" si="3485"/>
        <v>0</v>
      </c>
      <c r="BD7898" s="724">
        <f t="shared" si="3486"/>
        <v>0</v>
      </c>
      <c r="BE7898" s="724">
        <f t="shared" si="3487"/>
        <v>0</v>
      </c>
      <c r="BF7898" s="724">
        <f t="shared" si="3488"/>
        <v>0</v>
      </c>
      <c r="BG7898" s="724">
        <f t="shared" si="3489"/>
        <v>0</v>
      </c>
      <c r="BH7898" s="724">
        <f t="shared" si="3490"/>
        <v>0</v>
      </c>
    </row>
    <row r="7899" spans="33:60">
      <c r="AG7899" s="28">
        <f t="shared" si="3469"/>
        <v>0</v>
      </c>
      <c r="AH7899">
        <f t="shared" si="3463"/>
        <v>0</v>
      </c>
      <c r="AI7899">
        <f t="shared" si="3464"/>
        <v>0</v>
      </c>
      <c r="AJ7899">
        <f t="shared" si="3465"/>
        <v>0</v>
      </c>
      <c r="AK7899">
        <f t="shared" si="3466"/>
        <v>0</v>
      </c>
      <c r="AL7899">
        <f t="shared" si="3467"/>
        <v>0</v>
      </c>
      <c r="AM7899">
        <f t="shared" si="3468"/>
        <v>0</v>
      </c>
      <c r="AN7899" s="724">
        <f t="shared" si="3470"/>
        <v>0</v>
      </c>
      <c r="AO7899" s="724">
        <f t="shared" si="3471"/>
        <v>0</v>
      </c>
      <c r="AP7899" s="724">
        <f t="shared" si="3472"/>
        <v>0</v>
      </c>
      <c r="AQ7899" s="724">
        <f t="shared" si="3473"/>
        <v>0</v>
      </c>
      <c r="AR7899" s="724">
        <f t="shared" si="3474"/>
        <v>0</v>
      </c>
      <c r="AS7899" s="724">
        <f t="shared" si="3475"/>
        <v>0</v>
      </c>
      <c r="AT7899" s="724">
        <f t="shared" si="3476"/>
        <v>0</v>
      </c>
      <c r="AU7899" s="724">
        <f t="shared" si="3477"/>
        <v>0</v>
      </c>
      <c r="AV7899" s="724">
        <f t="shared" si="3478"/>
        <v>0</v>
      </c>
      <c r="AW7899" s="724">
        <f t="shared" si="3479"/>
        <v>0</v>
      </c>
      <c r="AX7899" s="724">
        <f t="shared" si="3480"/>
        <v>0</v>
      </c>
      <c r="AY7899" s="724">
        <f t="shared" si="3481"/>
        <v>0</v>
      </c>
      <c r="AZ7899" s="724">
        <f t="shared" si="3482"/>
        <v>0</v>
      </c>
      <c r="BA7899" s="724">
        <f t="shared" si="3483"/>
        <v>0</v>
      </c>
      <c r="BB7899" s="724">
        <f t="shared" si="3484"/>
        <v>0</v>
      </c>
      <c r="BC7899" s="724">
        <f t="shared" si="3485"/>
        <v>0</v>
      </c>
      <c r="BD7899" s="724">
        <f t="shared" si="3486"/>
        <v>0</v>
      </c>
      <c r="BE7899" s="724">
        <f t="shared" si="3487"/>
        <v>0</v>
      </c>
      <c r="BF7899" s="724">
        <f t="shared" si="3488"/>
        <v>0</v>
      </c>
      <c r="BG7899" s="724">
        <f t="shared" si="3489"/>
        <v>0</v>
      </c>
      <c r="BH7899" s="724">
        <f t="shared" si="3490"/>
        <v>0</v>
      </c>
    </row>
    <row r="7900" spans="33:60">
      <c r="AG7900" s="28">
        <f t="shared" si="3469"/>
        <v>0</v>
      </c>
      <c r="AH7900">
        <f t="shared" si="3463"/>
        <v>0</v>
      </c>
      <c r="AI7900">
        <f t="shared" si="3464"/>
        <v>0</v>
      </c>
      <c r="AJ7900">
        <f t="shared" si="3465"/>
        <v>0</v>
      </c>
      <c r="AK7900">
        <f t="shared" si="3466"/>
        <v>0</v>
      </c>
      <c r="AL7900">
        <f t="shared" si="3467"/>
        <v>0</v>
      </c>
      <c r="AM7900">
        <f t="shared" si="3468"/>
        <v>0</v>
      </c>
      <c r="AN7900" s="724">
        <f t="shared" si="3470"/>
        <v>0</v>
      </c>
      <c r="AO7900" s="724">
        <f t="shared" si="3471"/>
        <v>0</v>
      </c>
      <c r="AP7900" s="724">
        <f t="shared" si="3472"/>
        <v>0</v>
      </c>
      <c r="AQ7900" s="724">
        <f t="shared" si="3473"/>
        <v>0</v>
      </c>
      <c r="AR7900" s="724">
        <f t="shared" si="3474"/>
        <v>0</v>
      </c>
      <c r="AS7900" s="724">
        <f t="shared" si="3475"/>
        <v>0</v>
      </c>
      <c r="AT7900" s="724">
        <f t="shared" si="3476"/>
        <v>0</v>
      </c>
      <c r="AU7900" s="724">
        <f t="shared" si="3477"/>
        <v>0</v>
      </c>
      <c r="AV7900" s="724">
        <f t="shared" si="3478"/>
        <v>0</v>
      </c>
      <c r="AW7900" s="724">
        <f t="shared" si="3479"/>
        <v>0</v>
      </c>
      <c r="AX7900" s="724">
        <f t="shared" si="3480"/>
        <v>0</v>
      </c>
      <c r="AY7900" s="724">
        <f t="shared" si="3481"/>
        <v>0</v>
      </c>
      <c r="AZ7900" s="724">
        <f t="shared" si="3482"/>
        <v>0</v>
      </c>
      <c r="BA7900" s="724">
        <f t="shared" si="3483"/>
        <v>0</v>
      </c>
      <c r="BB7900" s="724">
        <f t="shared" si="3484"/>
        <v>0</v>
      </c>
      <c r="BC7900" s="724">
        <f t="shared" si="3485"/>
        <v>0</v>
      </c>
      <c r="BD7900" s="724">
        <f t="shared" si="3486"/>
        <v>0</v>
      </c>
      <c r="BE7900" s="724">
        <f t="shared" si="3487"/>
        <v>0</v>
      </c>
      <c r="BF7900" s="724">
        <f t="shared" si="3488"/>
        <v>0</v>
      </c>
      <c r="BG7900" s="724">
        <f t="shared" si="3489"/>
        <v>0</v>
      </c>
      <c r="BH7900" s="724">
        <f t="shared" si="3490"/>
        <v>0</v>
      </c>
    </row>
    <row r="7901" spans="33:60">
      <c r="AG7901" s="28">
        <f t="shared" si="3469"/>
        <v>0</v>
      </c>
      <c r="AH7901">
        <f t="shared" si="3463"/>
        <v>0</v>
      </c>
      <c r="AI7901">
        <f t="shared" si="3464"/>
        <v>0</v>
      </c>
      <c r="AJ7901">
        <f t="shared" si="3465"/>
        <v>0</v>
      </c>
      <c r="AK7901">
        <f t="shared" si="3466"/>
        <v>0</v>
      </c>
      <c r="AL7901">
        <f t="shared" si="3467"/>
        <v>0</v>
      </c>
      <c r="AM7901">
        <f t="shared" si="3468"/>
        <v>0</v>
      </c>
      <c r="AN7901" s="724">
        <f t="shared" si="3470"/>
        <v>0</v>
      </c>
      <c r="AO7901" s="724">
        <f t="shared" si="3471"/>
        <v>0</v>
      </c>
      <c r="AP7901" s="724">
        <f t="shared" si="3472"/>
        <v>0</v>
      </c>
      <c r="AQ7901" s="724">
        <f t="shared" si="3473"/>
        <v>0</v>
      </c>
      <c r="AR7901" s="724">
        <f t="shared" si="3474"/>
        <v>0</v>
      </c>
      <c r="AS7901" s="724">
        <f t="shared" si="3475"/>
        <v>0</v>
      </c>
      <c r="AT7901" s="724">
        <f t="shared" si="3476"/>
        <v>0</v>
      </c>
      <c r="AU7901" s="724">
        <f t="shared" si="3477"/>
        <v>0</v>
      </c>
      <c r="AV7901" s="724">
        <f t="shared" si="3478"/>
        <v>0</v>
      </c>
      <c r="AW7901" s="724">
        <f t="shared" si="3479"/>
        <v>0</v>
      </c>
      <c r="AX7901" s="724">
        <f t="shared" si="3480"/>
        <v>0</v>
      </c>
      <c r="AY7901" s="724">
        <f t="shared" si="3481"/>
        <v>0</v>
      </c>
      <c r="AZ7901" s="724">
        <f t="shared" si="3482"/>
        <v>0</v>
      </c>
      <c r="BA7901" s="724">
        <f t="shared" si="3483"/>
        <v>0</v>
      </c>
      <c r="BB7901" s="724">
        <f t="shared" si="3484"/>
        <v>0</v>
      </c>
      <c r="BC7901" s="724">
        <f t="shared" si="3485"/>
        <v>0</v>
      </c>
      <c r="BD7901" s="724">
        <f t="shared" si="3486"/>
        <v>0</v>
      </c>
      <c r="BE7901" s="724">
        <f t="shared" si="3487"/>
        <v>0</v>
      </c>
      <c r="BF7901" s="724">
        <f t="shared" si="3488"/>
        <v>0</v>
      </c>
      <c r="BG7901" s="724">
        <f t="shared" si="3489"/>
        <v>0</v>
      </c>
      <c r="BH7901" s="724">
        <f t="shared" si="3490"/>
        <v>0</v>
      </c>
    </row>
    <row r="7902" spans="33:60">
      <c r="AG7902" s="28">
        <f t="shared" si="3469"/>
        <v>0</v>
      </c>
      <c r="AH7902">
        <f t="shared" si="3463"/>
        <v>0</v>
      </c>
      <c r="AI7902">
        <f t="shared" si="3464"/>
        <v>0</v>
      </c>
      <c r="AJ7902">
        <f t="shared" si="3465"/>
        <v>0</v>
      </c>
      <c r="AK7902">
        <f t="shared" si="3466"/>
        <v>0</v>
      </c>
      <c r="AL7902">
        <f t="shared" si="3467"/>
        <v>0</v>
      </c>
      <c r="AM7902">
        <f t="shared" si="3468"/>
        <v>0</v>
      </c>
      <c r="AN7902" s="724">
        <f t="shared" si="3470"/>
        <v>0</v>
      </c>
      <c r="AO7902" s="724">
        <f t="shared" si="3471"/>
        <v>0</v>
      </c>
      <c r="AP7902" s="724">
        <f t="shared" si="3472"/>
        <v>0</v>
      </c>
      <c r="AQ7902" s="724">
        <f t="shared" si="3473"/>
        <v>0</v>
      </c>
      <c r="AR7902" s="724">
        <f t="shared" si="3474"/>
        <v>0</v>
      </c>
      <c r="AS7902" s="724">
        <f t="shared" si="3475"/>
        <v>0</v>
      </c>
      <c r="AT7902" s="724">
        <f t="shared" si="3476"/>
        <v>0</v>
      </c>
      <c r="AU7902" s="724">
        <f t="shared" si="3477"/>
        <v>0</v>
      </c>
      <c r="AV7902" s="724">
        <f t="shared" si="3478"/>
        <v>0</v>
      </c>
      <c r="AW7902" s="724">
        <f t="shared" si="3479"/>
        <v>0</v>
      </c>
      <c r="AX7902" s="724">
        <f t="shared" si="3480"/>
        <v>0</v>
      </c>
      <c r="AY7902" s="724">
        <f t="shared" si="3481"/>
        <v>0</v>
      </c>
      <c r="AZ7902" s="724">
        <f t="shared" si="3482"/>
        <v>0</v>
      </c>
      <c r="BA7902" s="724">
        <f t="shared" si="3483"/>
        <v>0</v>
      </c>
      <c r="BB7902" s="724">
        <f t="shared" si="3484"/>
        <v>0</v>
      </c>
      <c r="BC7902" s="724">
        <f t="shared" si="3485"/>
        <v>0</v>
      </c>
      <c r="BD7902" s="724">
        <f t="shared" si="3486"/>
        <v>0</v>
      </c>
      <c r="BE7902" s="724">
        <f t="shared" si="3487"/>
        <v>0</v>
      </c>
      <c r="BF7902" s="724">
        <f t="shared" si="3488"/>
        <v>0</v>
      </c>
      <c r="BG7902" s="724">
        <f t="shared" si="3489"/>
        <v>0</v>
      </c>
      <c r="BH7902" s="724">
        <f t="shared" si="3490"/>
        <v>0</v>
      </c>
    </row>
    <row r="7903" spans="33:60">
      <c r="AG7903" s="28">
        <f t="shared" si="3469"/>
        <v>0</v>
      </c>
      <c r="AH7903">
        <f t="shared" si="3463"/>
        <v>0</v>
      </c>
      <c r="AI7903">
        <f t="shared" si="3464"/>
        <v>0</v>
      </c>
      <c r="AJ7903">
        <f t="shared" si="3465"/>
        <v>0</v>
      </c>
      <c r="AK7903">
        <f t="shared" si="3466"/>
        <v>0</v>
      </c>
      <c r="AL7903">
        <f t="shared" si="3467"/>
        <v>0</v>
      </c>
      <c r="AM7903">
        <f t="shared" si="3468"/>
        <v>0</v>
      </c>
      <c r="AN7903" s="724">
        <f t="shared" si="3470"/>
        <v>0</v>
      </c>
      <c r="AO7903" s="724">
        <f t="shared" si="3471"/>
        <v>0</v>
      </c>
      <c r="AP7903" s="724">
        <f t="shared" si="3472"/>
        <v>0</v>
      </c>
      <c r="AQ7903" s="724">
        <f t="shared" si="3473"/>
        <v>0</v>
      </c>
      <c r="AR7903" s="724">
        <f t="shared" si="3474"/>
        <v>0</v>
      </c>
      <c r="AS7903" s="724">
        <f t="shared" si="3475"/>
        <v>0</v>
      </c>
      <c r="AT7903" s="724">
        <f t="shared" si="3476"/>
        <v>0</v>
      </c>
      <c r="AU7903" s="724">
        <f t="shared" si="3477"/>
        <v>0</v>
      </c>
      <c r="AV7903" s="724">
        <f t="shared" si="3478"/>
        <v>0</v>
      </c>
      <c r="AW7903" s="724">
        <f t="shared" si="3479"/>
        <v>0</v>
      </c>
      <c r="AX7903" s="724">
        <f t="shared" si="3480"/>
        <v>0</v>
      </c>
      <c r="AY7903" s="724">
        <f t="shared" si="3481"/>
        <v>0</v>
      </c>
      <c r="AZ7903" s="724">
        <f t="shared" si="3482"/>
        <v>0</v>
      </c>
      <c r="BA7903" s="724">
        <f t="shared" si="3483"/>
        <v>0</v>
      </c>
      <c r="BB7903" s="724">
        <f t="shared" si="3484"/>
        <v>0</v>
      </c>
      <c r="BC7903" s="724">
        <f t="shared" si="3485"/>
        <v>0</v>
      </c>
      <c r="BD7903" s="724">
        <f t="shared" si="3486"/>
        <v>0</v>
      </c>
      <c r="BE7903" s="724">
        <f t="shared" si="3487"/>
        <v>0</v>
      </c>
      <c r="BF7903" s="724">
        <f t="shared" si="3488"/>
        <v>0</v>
      </c>
      <c r="BG7903" s="724">
        <f t="shared" si="3489"/>
        <v>0</v>
      </c>
      <c r="BH7903" s="724">
        <f t="shared" si="3490"/>
        <v>0</v>
      </c>
    </row>
    <row r="7904" spans="33:60">
      <c r="AG7904" s="28">
        <f t="shared" si="3469"/>
        <v>0</v>
      </c>
      <c r="AH7904">
        <f t="shared" si="3463"/>
        <v>0</v>
      </c>
      <c r="AI7904">
        <f t="shared" si="3464"/>
        <v>0</v>
      </c>
      <c r="AJ7904">
        <f t="shared" si="3465"/>
        <v>0</v>
      </c>
      <c r="AK7904">
        <f t="shared" si="3466"/>
        <v>0</v>
      </c>
      <c r="AL7904">
        <f t="shared" si="3467"/>
        <v>0</v>
      </c>
      <c r="AM7904">
        <f t="shared" si="3468"/>
        <v>0</v>
      </c>
      <c r="AN7904" s="724">
        <f t="shared" si="3470"/>
        <v>0</v>
      </c>
      <c r="AO7904" s="724">
        <f t="shared" si="3471"/>
        <v>0</v>
      </c>
      <c r="AP7904" s="724">
        <f t="shared" si="3472"/>
        <v>0</v>
      </c>
      <c r="AQ7904" s="724">
        <f t="shared" si="3473"/>
        <v>0</v>
      </c>
      <c r="AR7904" s="724">
        <f t="shared" si="3474"/>
        <v>0</v>
      </c>
      <c r="AS7904" s="724">
        <f t="shared" si="3475"/>
        <v>0</v>
      </c>
      <c r="AT7904" s="724">
        <f t="shared" si="3476"/>
        <v>0</v>
      </c>
      <c r="AU7904" s="724">
        <f t="shared" si="3477"/>
        <v>0</v>
      </c>
      <c r="AV7904" s="724">
        <f t="shared" si="3478"/>
        <v>0</v>
      </c>
      <c r="AW7904" s="724">
        <f t="shared" si="3479"/>
        <v>0</v>
      </c>
      <c r="AX7904" s="724">
        <f t="shared" si="3480"/>
        <v>0</v>
      </c>
      <c r="AY7904" s="724">
        <f t="shared" si="3481"/>
        <v>0</v>
      </c>
      <c r="AZ7904" s="724">
        <f t="shared" si="3482"/>
        <v>0</v>
      </c>
      <c r="BA7904" s="724">
        <f t="shared" si="3483"/>
        <v>0</v>
      </c>
      <c r="BB7904" s="724">
        <f t="shared" si="3484"/>
        <v>0</v>
      </c>
      <c r="BC7904" s="724">
        <f t="shared" si="3485"/>
        <v>0</v>
      </c>
      <c r="BD7904" s="724">
        <f t="shared" si="3486"/>
        <v>0</v>
      </c>
      <c r="BE7904" s="724">
        <f t="shared" si="3487"/>
        <v>0</v>
      </c>
      <c r="BF7904" s="724">
        <f t="shared" si="3488"/>
        <v>0</v>
      </c>
      <c r="BG7904" s="724">
        <f t="shared" si="3489"/>
        <v>0</v>
      </c>
      <c r="BH7904" s="724">
        <f t="shared" si="3490"/>
        <v>0</v>
      </c>
    </row>
    <row r="7905" spans="33:60">
      <c r="AG7905" s="28">
        <f t="shared" si="3469"/>
        <v>0</v>
      </c>
      <c r="AH7905">
        <f t="shared" si="3463"/>
        <v>0</v>
      </c>
      <c r="AI7905">
        <f t="shared" si="3464"/>
        <v>0</v>
      </c>
      <c r="AJ7905">
        <f t="shared" si="3465"/>
        <v>0</v>
      </c>
      <c r="AK7905">
        <f t="shared" si="3466"/>
        <v>0</v>
      </c>
      <c r="AL7905">
        <f t="shared" si="3467"/>
        <v>0</v>
      </c>
      <c r="AM7905">
        <f t="shared" si="3468"/>
        <v>0</v>
      </c>
      <c r="AN7905" s="724">
        <f t="shared" si="3470"/>
        <v>0</v>
      </c>
      <c r="AO7905" s="724">
        <f t="shared" si="3471"/>
        <v>0</v>
      </c>
      <c r="AP7905" s="724">
        <f t="shared" si="3472"/>
        <v>0</v>
      </c>
      <c r="AQ7905" s="724">
        <f t="shared" si="3473"/>
        <v>0</v>
      </c>
      <c r="AR7905" s="724">
        <f t="shared" si="3474"/>
        <v>0</v>
      </c>
      <c r="AS7905" s="724">
        <f t="shared" si="3475"/>
        <v>0</v>
      </c>
      <c r="AT7905" s="724">
        <f t="shared" si="3476"/>
        <v>0</v>
      </c>
      <c r="AU7905" s="724">
        <f t="shared" si="3477"/>
        <v>0</v>
      </c>
      <c r="AV7905" s="724">
        <f t="shared" si="3478"/>
        <v>0</v>
      </c>
      <c r="AW7905" s="724">
        <f t="shared" si="3479"/>
        <v>0</v>
      </c>
      <c r="AX7905" s="724">
        <f t="shared" si="3480"/>
        <v>0</v>
      </c>
      <c r="AY7905" s="724">
        <f t="shared" si="3481"/>
        <v>0</v>
      </c>
      <c r="AZ7905" s="724">
        <f t="shared" si="3482"/>
        <v>0</v>
      </c>
      <c r="BA7905" s="724">
        <f t="shared" si="3483"/>
        <v>0</v>
      </c>
      <c r="BB7905" s="724">
        <f t="shared" si="3484"/>
        <v>0</v>
      </c>
      <c r="BC7905" s="724">
        <f t="shared" si="3485"/>
        <v>0</v>
      </c>
      <c r="BD7905" s="724">
        <f t="shared" si="3486"/>
        <v>0</v>
      </c>
      <c r="BE7905" s="724">
        <f t="shared" si="3487"/>
        <v>0</v>
      </c>
      <c r="BF7905" s="724">
        <f t="shared" si="3488"/>
        <v>0</v>
      </c>
      <c r="BG7905" s="724">
        <f t="shared" si="3489"/>
        <v>0</v>
      </c>
      <c r="BH7905" s="724">
        <f t="shared" si="3490"/>
        <v>0</v>
      </c>
    </row>
    <row r="7906" spans="33:60">
      <c r="AG7906" s="28">
        <f t="shared" si="3469"/>
        <v>0</v>
      </c>
      <c r="AH7906">
        <f t="shared" si="3463"/>
        <v>0</v>
      </c>
      <c r="AI7906">
        <f t="shared" si="3464"/>
        <v>0</v>
      </c>
      <c r="AJ7906">
        <f t="shared" si="3465"/>
        <v>0</v>
      </c>
      <c r="AK7906">
        <f t="shared" si="3466"/>
        <v>0</v>
      </c>
      <c r="AL7906">
        <f t="shared" si="3467"/>
        <v>0</v>
      </c>
      <c r="AM7906">
        <f t="shared" si="3468"/>
        <v>0</v>
      </c>
      <c r="AN7906" s="724">
        <f t="shared" si="3470"/>
        <v>0</v>
      </c>
      <c r="AO7906" s="724">
        <f t="shared" si="3471"/>
        <v>0</v>
      </c>
      <c r="AP7906" s="724">
        <f t="shared" si="3472"/>
        <v>0</v>
      </c>
      <c r="AQ7906" s="724">
        <f t="shared" si="3473"/>
        <v>0</v>
      </c>
      <c r="AR7906" s="724">
        <f t="shared" si="3474"/>
        <v>0</v>
      </c>
      <c r="AS7906" s="724">
        <f t="shared" si="3475"/>
        <v>0</v>
      </c>
      <c r="AT7906" s="724">
        <f t="shared" si="3476"/>
        <v>0</v>
      </c>
      <c r="AU7906" s="724">
        <f t="shared" si="3477"/>
        <v>0</v>
      </c>
      <c r="AV7906" s="724">
        <f t="shared" si="3478"/>
        <v>0</v>
      </c>
      <c r="AW7906" s="724">
        <f t="shared" si="3479"/>
        <v>0</v>
      </c>
      <c r="AX7906" s="724">
        <f t="shared" si="3480"/>
        <v>0</v>
      </c>
      <c r="AY7906" s="724">
        <f t="shared" si="3481"/>
        <v>0</v>
      </c>
      <c r="AZ7906" s="724">
        <f t="shared" si="3482"/>
        <v>0</v>
      </c>
      <c r="BA7906" s="724">
        <f t="shared" si="3483"/>
        <v>0</v>
      </c>
      <c r="BB7906" s="724">
        <f t="shared" si="3484"/>
        <v>0</v>
      </c>
      <c r="BC7906" s="724">
        <f t="shared" si="3485"/>
        <v>0</v>
      </c>
      <c r="BD7906" s="724">
        <f t="shared" si="3486"/>
        <v>0</v>
      </c>
      <c r="BE7906" s="724">
        <f t="shared" si="3487"/>
        <v>0</v>
      </c>
      <c r="BF7906" s="724">
        <f t="shared" si="3488"/>
        <v>0</v>
      </c>
      <c r="BG7906" s="724">
        <f t="shared" si="3489"/>
        <v>0</v>
      </c>
      <c r="BH7906" s="724">
        <f t="shared" si="3490"/>
        <v>0</v>
      </c>
    </row>
    <row r="7907" spans="33:60">
      <c r="AG7907" s="28">
        <f t="shared" si="3469"/>
        <v>0</v>
      </c>
      <c r="AH7907">
        <f t="shared" si="3463"/>
        <v>0</v>
      </c>
      <c r="AI7907">
        <f t="shared" si="3464"/>
        <v>0</v>
      </c>
      <c r="AJ7907">
        <f t="shared" si="3465"/>
        <v>0</v>
      </c>
      <c r="AK7907">
        <f t="shared" si="3466"/>
        <v>0</v>
      </c>
      <c r="AL7907">
        <f t="shared" si="3467"/>
        <v>0</v>
      </c>
      <c r="AM7907">
        <f t="shared" si="3468"/>
        <v>0</v>
      </c>
      <c r="AN7907" s="724">
        <f t="shared" si="3470"/>
        <v>0</v>
      </c>
      <c r="AO7907" s="724">
        <f t="shared" si="3471"/>
        <v>0</v>
      </c>
      <c r="AP7907" s="724">
        <f t="shared" si="3472"/>
        <v>0</v>
      </c>
      <c r="AQ7907" s="724">
        <f t="shared" si="3473"/>
        <v>0</v>
      </c>
      <c r="AR7907" s="724">
        <f t="shared" si="3474"/>
        <v>0</v>
      </c>
      <c r="AS7907" s="724">
        <f t="shared" si="3475"/>
        <v>0</v>
      </c>
      <c r="AT7907" s="724">
        <f t="shared" si="3476"/>
        <v>0</v>
      </c>
      <c r="AU7907" s="724">
        <f t="shared" si="3477"/>
        <v>0</v>
      </c>
      <c r="AV7907" s="724">
        <f t="shared" si="3478"/>
        <v>0</v>
      </c>
      <c r="AW7907" s="724">
        <f t="shared" si="3479"/>
        <v>0</v>
      </c>
      <c r="AX7907" s="724">
        <f t="shared" si="3480"/>
        <v>0</v>
      </c>
      <c r="AY7907" s="724">
        <f t="shared" si="3481"/>
        <v>0</v>
      </c>
      <c r="AZ7907" s="724">
        <f t="shared" si="3482"/>
        <v>0</v>
      </c>
      <c r="BA7907" s="724">
        <f t="shared" si="3483"/>
        <v>0</v>
      </c>
      <c r="BB7907" s="724">
        <f t="shared" si="3484"/>
        <v>0</v>
      </c>
      <c r="BC7907" s="724">
        <f t="shared" si="3485"/>
        <v>0</v>
      </c>
      <c r="BD7907" s="724">
        <f t="shared" si="3486"/>
        <v>0</v>
      </c>
      <c r="BE7907" s="724">
        <f t="shared" si="3487"/>
        <v>0</v>
      </c>
      <c r="BF7907" s="724">
        <f t="shared" si="3488"/>
        <v>0</v>
      </c>
      <c r="BG7907" s="724">
        <f t="shared" si="3489"/>
        <v>0</v>
      </c>
      <c r="BH7907" s="724">
        <f t="shared" si="3490"/>
        <v>0</v>
      </c>
    </row>
    <row r="7908" spans="33:60">
      <c r="AG7908" s="28">
        <f t="shared" si="3469"/>
        <v>0</v>
      </c>
      <c r="AH7908">
        <f t="shared" si="3463"/>
        <v>0</v>
      </c>
      <c r="AI7908">
        <f t="shared" si="3464"/>
        <v>0</v>
      </c>
      <c r="AJ7908">
        <f t="shared" si="3465"/>
        <v>0</v>
      </c>
      <c r="AK7908">
        <f t="shared" si="3466"/>
        <v>0</v>
      </c>
      <c r="AL7908">
        <f t="shared" si="3467"/>
        <v>0</v>
      </c>
      <c r="AM7908">
        <f t="shared" si="3468"/>
        <v>0</v>
      </c>
      <c r="AN7908" s="724">
        <f t="shared" si="3470"/>
        <v>0</v>
      </c>
      <c r="AO7908" s="724">
        <f t="shared" si="3471"/>
        <v>0</v>
      </c>
      <c r="AP7908" s="724">
        <f t="shared" si="3472"/>
        <v>0</v>
      </c>
      <c r="AQ7908" s="724">
        <f t="shared" si="3473"/>
        <v>0</v>
      </c>
      <c r="AR7908" s="724">
        <f t="shared" si="3474"/>
        <v>0</v>
      </c>
      <c r="AS7908" s="724">
        <f t="shared" si="3475"/>
        <v>0</v>
      </c>
      <c r="AT7908" s="724">
        <f t="shared" si="3476"/>
        <v>0</v>
      </c>
      <c r="AU7908" s="724">
        <f t="shared" si="3477"/>
        <v>0</v>
      </c>
      <c r="AV7908" s="724">
        <f t="shared" si="3478"/>
        <v>0</v>
      </c>
      <c r="AW7908" s="724">
        <f t="shared" si="3479"/>
        <v>0</v>
      </c>
      <c r="AX7908" s="724">
        <f t="shared" si="3480"/>
        <v>0</v>
      </c>
      <c r="AY7908" s="724">
        <f t="shared" si="3481"/>
        <v>0</v>
      </c>
      <c r="AZ7908" s="724">
        <f t="shared" si="3482"/>
        <v>0</v>
      </c>
      <c r="BA7908" s="724">
        <f t="shared" si="3483"/>
        <v>0</v>
      </c>
      <c r="BB7908" s="724">
        <f t="shared" si="3484"/>
        <v>0</v>
      </c>
      <c r="BC7908" s="724">
        <f t="shared" si="3485"/>
        <v>0</v>
      </c>
      <c r="BD7908" s="724">
        <f t="shared" si="3486"/>
        <v>0</v>
      </c>
      <c r="BE7908" s="724">
        <f t="shared" si="3487"/>
        <v>0</v>
      </c>
      <c r="BF7908" s="724">
        <f t="shared" si="3488"/>
        <v>0</v>
      </c>
      <c r="BG7908" s="724">
        <f t="shared" si="3489"/>
        <v>0</v>
      </c>
      <c r="BH7908" s="724">
        <f t="shared" si="3490"/>
        <v>0</v>
      </c>
    </row>
    <row r="7909" spans="33:60">
      <c r="AG7909" s="28">
        <f t="shared" si="3469"/>
        <v>0</v>
      </c>
      <c r="AH7909">
        <f t="shared" si="3463"/>
        <v>0</v>
      </c>
      <c r="AI7909">
        <f t="shared" si="3464"/>
        <v>0</v>
      </c>
      <c r="AJ7909">
        <f t="shared" si="3465"/>
        <v>0</v>
      </c>
      <c r="AK7909">
        <f t="shared" si="3466"/>
        <v>0</v>
      </c>
      <c r="AL7909">
        <f t="shared" si="3467"/>
        <v>0</v>
      </c>
      <c r="AM7909">
        <f t="shared" si="3468"/>
        <v>0</v>
      </c>
      <c r="AN7909" s="724">
        <f t="shared" si="3470"/>
        <v>0</v>
      </c>
      <c r="AO7909" s="724">
        <f t="shared" si="3471"/>
        <v>0</v>
      </c>
      <c r="AP7909" s="724">
        <f t="shared" si="3472"/>
        <v>0</v>
      </c>
      <c r="AQ7909" s="724">
        <f t="shared" si="3473"/>
        <v>0</v>
      </c>
      <c r="AR7909" s="724">
        <f t="shared" si="3474"/>
        <v>0</v>
      </c>
      <c r="AS7909" s="724">
        <f t="shared" si="3475"/>
        <v>0</v>
      </c>
      <c r="AT7909" s="724">
        <f t="shared" si="3476"/>
        <v>0</v>
      </c>
      <c r="AU7909" s="724">
        <f t="shared" si="3477"/>
        <v>0</v>
      </c>
      <c r="AV7909" s="724">
        <f t="shared" si="3478"/>
        <v>0</v>
      </c>
      <c r="AW7909" s="724">
        <f t="shared" si="3479"/>
        <v>0</v>
      </c>
      <c r="AX7909" s="724">
        <f t="shared" si="3480"/>
        <v>0</v>
      </c>
      <c r="AY7909" s="724">
        <f t="shared" si="3481"/>
        <v>0</v>
      </c>
      <c r="AZ7909" s="724">
        <f t="shared" si="3482"/>
        <v>0</v>
      </c>
      <c r="BA7909" s="724">
        <f t="shared" si="3483"/>
        <v>0</v>
      </c>
      <c r="BB7909" s="724">
        <f t="shared" si="3484"/>
        <v>0</v>
      </c>
      <c r="BC7909" s="724">
        <f t="shared" si="3485"/>
        <v>0</v>
      </c>
      <c r="BD7909" s="724">
        <f t="shared" si="3486"/>
        <v>0</v>
      </c>
      <c r="BE7909" s="724">
        <f t="shared" si="3487"/>
        <v>0</v>
      </c>
      <c r="BF7909" s="724">
        <f t="shared" si="3488"/>
        <v>0</v>
      </c>
      <c r="BG7909" s="724">
        <f t="shared" si="3489"/>
        <v>0</v>
      </c>
      <c r="BH7909" s="724">
        <f t="shared" si="3490"/>
        <v>0</v>
      </c>
    </row>
    <row r="7910" spans="33:60">
      <c r="AG7910" s="28">
        <f t="shared" si="3469"/>
        <v>0</v>
      </c>
      <c r="AH7910">
        <f t="shared" si="3463"/>
        <v>0</v>
      </c>
      <c r="AI7910">
        <f t="shared" si="3464"/>
        <v>0</v>
      </c>
      <c r="AJ7910">
        <f t="shared" si="3465"/>
        <v>0</v>
      </c>
      <c r="AK7910">
        <f t="shared" si="3466"/>
        <v>0</v>
      </c>
      <c r="AL7910">
        <f t="shared" si="3467"/>
        <v>0</v>
      </c>
      <c r="AM7910">
        <f t="shared" si="3468"/>
        <v>0</v>
      </c>
      <c r="AN7910" s="724">
        <f t="shared" si="3470"/>
        <v>0</v>
      </c>
      <c r="AO7910" s="724">
        <f t="shared" si="3471"/>
        <v>0</v>
      </c>
      <c r="AP7910" s="724">
        <f t="shared" si="3472"/>
        <v>0</v>
      </c>
      <c r="AQ7910" s="724">
        <f t="shared" si="3473"/>
        <v>0</v>
      </c>
      <c r="AR7910" s="724">
        <f t="shared" si="3474"/>
        <v>0</v>
      </c>
      <c r="AS7910" s="724">
        <f t="shared" si="3475"/>
        <v>0</v>
      </c>
      <c r="AT7910" s="724">
        <f t="shared" si="3476"/>
        <v>0</v>
      </c>
      <c r="AU7910" s="724">
        <f t="shared" si="3477"/>
        <v>0</v>
      </c>
      <c r="AV7910" s="724">
        <f t="shared" si="3478"/>
        <v>0</v>
      </c>
      <c r="AW7910" s="724">
        <f t="shared" si="3479"/>
        <v>0</v>
      </c>
      <c r="AX7910" s="724">
        <f t="shared" si="3480"/>
        <v>0</v>
      </c>
      <c r="AY7910" s="724">
        <f t="shared" si="3481"/>
        <v>0</v>
      </c>
      <c r="AZ7910" s="724">
        <f t="shared" si="3482"/>
        <v>0</v>
      </c>
      <c r="BA7910" s="724">
        <f t="shared" si="3483"/>
        <v>0</v>
      </c>
      <c r="BB7910" s="724">
        <f t="shared" si="3484"/>
        <v>0</v>
      </c>
      <c r="BC7910" s="724">
        <f t="shared" si="3485"/>
        <v>0</v>
      </c>
      <c r="BD7910" s="724">
        <f t="shared" si="3486"/>
        <v>0</v>
      </c>
      <c r="BE7910" s="724">
        <f t="shared" si="3487"/>
        <v>0</v>
      </c>
      <c r="BF7910" s="724">
        <f t="shared" si="3488"/>
        <v>0</v>
      </c>
      <c r="BG7910" s="724">
        <f t="shared" si="3489"/>
        <v>0</v>
      </c>
      <c r="BH7910" s="724">
        <f t="shared" si="3490"/>
        <v>0</v>
      </c>
    </row>
    <row r="7911" spans="33:60">
      <c r="AG7911" s="28">
        <f t="shared" si="3469"/>
        <v>0</v>
      </c>
      <c r="AH7911">
        <f t="shared" si="3463"/>
        <v>0</v>
      </c>
      <c r="AI7911">
        <f t="shared" si="3464"/>
        <v>0</v>
      </c>
      <c r="AJ7911">
        <f t="shared" si="3465"/>
        <v>0</v>
      </c>
      <c r="AK7911">
        <f t="shared" si="3466"/>
        <v>0</v>
      </c>
      <c r="AL7911">
        <f t="shared" si="3467"/>
        <v>0</v>
      </c>
      <c r="AM7911">
        <f t="shared" si="3468"/>
        <v>0</v>
      </c>
      <c r="AN7911" s="724">
        <f t="shared" si="3470"/>
        <v>0</v>
      </c>
      <c r="AO7911" s="724">
        <f t="shared" si="3471"/>
        <v>0</v>
      </c>
      <c r="AP7911" s="724">
        <f t="shared" si="3472"/>
        <v>0</v>
      </c>
      <c r="AQ7911" s="724">
        <f t="shared" si="3473"/>
        <v>0</v>
      </c>
      <c r="AR7911" s="724">
        <f t="shared" si="3474"/>
        <v>0</v>
      </c>
      <c r="AS7911" s="724">
        <f t="shared" si="3475"/>
        <v>0</v>
      </c>
      <c r="AT7911" s="724">
        <f t="shared" si="3476"/>
        <v>0</v>
      </c>
      <c r="AU7911" s="724">
        <f t="shared" si="3477"/>
        <v>0</v>
      </c>
      <c r="AV7911" s="724">
        <f t="shared" si="3478"/>
        <v>0</v>
      </c>
      <c r="AW7911" s="724">
        <f t="shared" si="3479"/>
        <v>0</v>
      </c>
      <c r="AX7911" s="724">
        <f t="shared" si="3480"/>
        <v>0</v>
      </c>
      <c r="AY7911" s="724">
        <f t="shared" si="3481"/>
        <v>0</v>
      </c>
      <c r="AZ7911" s="724">
        <f t="shared" si="3482"/>
        <v>0</v>
      </c>
      <c r="BA7911" s="724">
        <f t="shared" si="3483"/>
        <v>0</v>
      </c>
      <c r="BB7911" s="724">
        <f t="shared" si="3484"/>
        <v>0</v>
      </c>
      <c r="BC7911" s="724">
        <f t="shared" si="3485"/>
        <v>0</v>
      </c>
      <c r="BD7911" s="724">
        <f t="shared" si="3486"/>
        <v>0</v>
      </c>
      <c r="BE7911" s="724">
        <f t="shared" si="3487"/>
        <v>0</v>
      </c>
      <c r="BF7911" s="724">
        <f t="shared" si="3488"/>
        <v>0</v>
      </c>
      <c r="BG7911" s="724">
        <f t="shared" si="3489"/>
        <v>0</v>
      </c>
      <c r="BH7911" s="724">
        <f t="shared" si="3490"/>
        <v>0</v>
      </c>
    </row>
    <row r="7912" spans="33:60">
      <c r="AG7912" s="28">
        <f t="shared" si="3469"/>
        <v>0</v>
      </c>
      <c r="AH7912">
        <f t="shared" si="3463"/>
        <v>0</v>
      </c>
      <c r="AI7912">
        <f t="shared" si="3464"/>
        <v>0</v>
      </c>
      <c r="AJ7912">
        <f t="shared" si="3465"/>
        <v>0</v>
      </c>
      <c r="AK7912">
        <f t="shared" si="3466"/>
        <v>0</v>
      </c>
      <c r="AL7912">
        <f t="shared" si="3467"/>
        <v>0</v>
      </c>
      <c r="AM7912">
        <f t="shared" si="3468"/>
        <v>0</v>
      </c>
      <c r="AN7912" s="724">
        <f t="shared" si="3470"/>
        <v>0</v>
      </c>
      <c r="AO7912" s="724">
        <f t="shared" si="3471"/>
        <v>0</v>
      </c>
      <c r="AP7912" s="724">
        <f t="shared" si="3472"/>
        <v>0</v>
      </c>
      <c r="AQ7912" s="724">
        <f t="shared" si="3473"/>
        <v>0</v>
      </c>
      <c r="AR7912" s="724">
        <f t="shared" si="3474"/>
        <v>0</v>
      </c>
      <c r="AS7912" s="724">
        <f t="shared" si="3475"/>
        <v>0</v>
      </c>
      <c r="AT7912" s="724">
        <f t="shared" si="3476"/>
        <v>0</v>
      </c>
      <c r="AU7912" s="724">
        <f t="shared" si="3477"/>
        <v>0</v>
      </c>
      <c r="AV7912" s="724">
        <f t="shared" si="3478"/>
        <v>0</v>
      </c>
      <c r="AW7912" s="724">
        <f t="shared" si="3479"/>
        <v>0</v>
      </c>
      <c r="AX7912" s="724">
        <f t="shared" si="3480"/>
        <v>0</v>
      </c>
      <c r="AY7912" s="724">
        <f t="shared" si="3481"/>
        <v>0</v>
      </c>
      <c r="AZ7912" s="724">
        <f t="shared" si="3482"/>
        <v>0</v>
      </c>
      <c r="BA7912" s="724">
        <f t="shared" si="3483"/>
        <v>0</v>
      </c>
      <c r="BB7912" s="724">
        <f t="shared" si="3484"/>
        <v>0</v>
      </c>
      <c r="BC7912" s="724">
        <f t="shared" si="3485"/>
        <v>0</v>
      </c>
      <c r="BD7912" s="724">
        <f t="shared" si="3486"/>
        <v>0</v>
      </c>
      <c r="BE7912" s="724">
        <f t="shared" si="3487"/>
        <v>0</v>
      </c>
      <c r="BF7912" s="724">
        <f t="shared" si="3488"/>
        <v>0</v>
      </c>
      <c r="BG7912" s="724">
        <f t="shared" si="3489"/>
        <v>0</v>
      </c>
      <c r="BH7912" s="724">
        <f t="shared" si="3490"/>
        <v>0</v>
      </c>
    </row>
    <row r="7913" spans="33:60">
      <c r="AG7913" s="28">
        <f t="shared" si="3469"/>
        <v>0</v>
      </c>
      <c r="AH7913">
        <f t="shared" si="3463"/>
        <v>0</v>
      </c>
      <c r="AI7913">
        <f t="shared" si="3464"/>
        <v>0</v>
      </c>
      <c r="AJ7913">
        <f t="shared" si="3465"/>
        <v>0</v>
      </c>
      <c r="AK7913">
        <f t="shared" si="3466"/>
        <v>0</v>
      </c>
      <c r="AL7913">
        <f t="shared" si="3467"/>
        <v>0</v>
      </c>
      <c r="AM7913">
        <f t="shared" si="3468"/>
        <v>0</v>
      </c>
      <c r="AN7913" s="724">
        <f t="shared" si="3470"/>
        <v>0</v>
      </c>
      <c r="AO7913" s="724">
        <f t="shared" si="3471"/>
        <v>0</v>
      </c>
      <c r="AP7913" s="724">
        <f t="shared" si="3472"/>
        <v>0</v>
      </c>
      <c r="AQ7913" s="724">
        <f t="shared" si="3473"/>
        <v>0</v>
      </c>
      <c r="AR7913" s="724">
        <f t="shared" si="3474"/>
        <v>0</v>
      </c>
      <c r="AS7913" s="724">
        <f t="shared" si="3475"/>
        <v>0</v>
      </c>
      <c r="AT7913" s="724">
        <f t="shared" si="3476"/>
        <v>0</v>
      </c>
      <c r="AU7913" s="724">
        <f t="shared" si="3477"/>
        <v>0</v>
      </c>
      <c r="AV7913" s="724">
        <f t="shared" si="3478"/>
        <v>0</v>
      </c>
      <c r="AW7913" s="724">
        <f t="shared" si="3479"/>
        <v>0</v>
      </c>
      <c r="AX7913" s="724">
        <f t="shared" si="3480"/>
        <v>0</v>
      </c>
      <c r="AY7913" s="724">
        <f t="shared" si="3481"/>
        <v>0</v>
      </c>
      <c r="AZ7913" s="724">
        <f t="shared" si="3482"/>
        <v>0</v>
      </c>
      <c r="BA7913" s="724">
        <f t="shared" si="3483"/>
        <v>0</v>
      </c>
      <c r="BB7913" s="724">
        <f t="shared" si="3484"/>
        <v>0</v>
      </c>
      <c r="BC7913" s="724">
        <f t="shared" si="3485"/>
        <v>0</v>
      </c>
      <c r="BD7913" s="724">
        <f t="shared" si="3486"/>
        <v>0</v>
      </c>
      <c r="BE7913" s="724">
        <f t="shared" si="3487"/>
        <v>0</v>
      </c>
      <c r="BF7913" s="724">
        <f t="shared" si="3488"/>
        <v>0</v>
      </c>
      <c r="BG7913" s="724">
        <f t="shared" si="3489"/>
        <v>0</v>
      </c>
      <c r="BH7913" s="724">
        <f t="shared" si="3490"/>
        <v>0</v>
      </c>
    </row>
    <row r="7914" spans="33:60">
      <c r="AG7914" s="28">
        <f t="shared" si="3469"/>
        <v>0</v>
      </c>
      <c r="AH7914">
        <f t="shared" si="3463"/>
        <v>0</v>
      </c>
      <c r="AI7914">
        <f t="shared" si="3464"/>
        <v>0</v>
      </c>
      <c r="AJ7914">
        <f t="shared" si="3465"/>
        <v>0</v>
      </c>
      <c r="AK7914">
        <f t="shared" si="3466"/>
        <v>0</v>
      </c>
      <c r="AL7914">
        <f t="shared" si="3467"/>
        <v>0</v>
      </c>
      <c r="AM7914">
        <f t="shared" si="3468"/>
        <v>0</v>
      </c>
      <c r="AN7914" s="724">
        <f t="shared" si="3470"/>
        <v>0</v>
      </c>
      <c r="AO7914" s="724">
        <f t="shared" si="3471"/>
        <v>0</v>
      </c>
      <c r="AP7914" s="724">
        <f t="shared" si="3472"/>
        <v>0</v>
      </c>
      <c r="AQ7914" s="724">
        <f t="shared" si="3473"/>
        <v>0</v>
      </c>
      <c r="AR7914" s="724">
        <f t="shared" si="3474"/>
        <v>0</v>
      </c>
      <c r="AS7914" s="724">
        <f t="shared" si="3475"/>
        <v>0</v>
      </c>
      <c r="AT7914" s="724">
        <f t="shared" si="3476"/>
        <v>0</v>
      </c>
      <c r="AU7914" s="724">
        <f t="shared" si="3477"/>
        <v>0</v>
      </c>
      <c r="AV7914" s="724">
        <f t="shared" si="3478"/>
        <v>0</v>
      </c>
      <c r="AW7914" s="724">
        <f t="shared" si="3479"/>
        <v>0</v>
      </c>
      <c r="AX7914" s="724">
        <f t="shared" si="3480"/>
        <v>0</v>
      </c>
      <c r="AY7914" s="724">
        <f t="shared" si="3481"/>
        <v>0</v>
      </c>
      <c r="AZ7914" s="724">
        <f t="shared" si="3482"/>
        <v>0</v>
      </c>
      <c r="BA7914" s="724">
        <f t="shared" si="3483"/>
        <v>0</v>
      </c>
      <c r="BB7914" s="724">
        <f t="shared" si="3484"/>
        <v>0</v>
      </c>
      <c r="BC7914" s="724">
        <f t="shared" si="3485"/>
        <v>0</v>
      </c>
      <c r="BD7914" s="724">
        <f t="shared" si="3486"/>
        <v>0</v>
      </c>
      <c r="BE7914" s="724">
        <f t="shared" si="3487"/>
        <v>0</v>
      </c>
      <c r="BF7914" s="724">
        <f t="shared" si="3488"/>
        <v>0</v>
      </c>
      <c r="BG7914" s="724">
        <f t="shared" si="3489"/>
        <v>0</v>
      </c>
      <c r="BH7914" s="724">
        <f t="shared" si="3490"/>
        <v>0</v>
      </c>
    </row>
    <row r="7915" spans="33:60">
      <c r="AG7915" s="28">
        <f t="shared" si="3469"/>
        <v>0</v>
      </c>
      <c r="AH7915">
        <f t="shared" si="3463"/>
        <v>0</v>
      </c>
      <c r="AI7915">
        <f t="shared" si="3464"/>
        <v>0</v>
      </c>
      <c r="AJ7915">
        <f t="shared" si="3465"/>
        <v>0</v>
      </c>
      <c r="AK7915">
        <f t="shared" si="3466"/>
        <v>0</v>
      </c>
      <c r="AL7915">
        <f t="shared" si="3467"/>
        <v>0</v>
      </c>
      <c r="AM7915">
        <f t="shared" si="3468"/>
        <v>0</v>
      </c>
      <c r="AN7915" s="724">
        <f t="shared" si="3470"/>
        <v>0</v>
      </c>
      <c r="AO7915" s="724">
        <f t="shared" si="3471"/>
        <v>0</v>
      </c>
      <c r="AP7915" s="724">
        <f t="shared" si="3472"/>
        <v>0</v>
      </c>
      <c r="AQ7915" s="724">
        <f t="shared" si="3473"/>
        <v>0</v>
      </c>
      <c r="AR7915" s="724">
        <f t="shared" si="3474"/>
        <v>0</v>
      </c>
      <c r="AS7915" s="724">
        <f t="shared" si="3475"/>
        <v>0</v>
      </c>
      <c r="AT7915" s="724">
        <f t="shared" si="3476"/>
        <v>0</v>
      </c>
      <c r="AU7915" s="724">
        <f t="shared" si="3477"/>
        <v>0</v>
      </c>
      <c r="AV7915" s="724">
        <f t="shared" si="3478"/>
        <v>0</v>
      </c>
      <c r="AW7915" s="724">
        <f t="shared" si="3479"/>
        <v>0</v>
      </c>
      <c r="AX7915" s="724">
        <f t="shared" si="3480"/>
        <v>0</v>
      </c>
      <c r="AY7915" s="724">
        <f t="shared" si="3481"/>
        <v>0</v>
      </c>
      <c r="AZ7915" s="724">
        <f t="shared" si="3482"/>
        <v>0</v>
      </c>
      <c r="BA7915" s="724">
        <f t="shared" si="3483"/>
        <v>0</v>
      </c>
      <c r="BB7915" s="724">
        <f t="shared" si="3484"/>
        <v>0</v>
      </c>
      <c r="BC7915" s="724">
        <f t="shared" si="3485"/>
        <v>0</v>
      </c>
      <c r="BD7915" s="724">
        <f t="shared" si="3486"/>
        <v>0</v>
      </c>
      <c r="BE7915" s="724">
        <f t="shared" si="3487"/>
        <v>0</v>
      </c>
      <c r="BF7915" s="724">
        <f t="shared" si="3488"/>
        <v>0</v>
      </c>
      <c r="BG7915" s="724">
        <f t="shared" si="3489"/>
        <v>0</v>
      </c>
      <c r="BH7915" s="724">
        <f t="shared" si="3490"/>
        <v>0</v>
      </c>
    </row>
    <row r="7916" spans="33:60">
      <c r="AG7916" s="28">
        <f t="shared" si="3469"/>
        <v>0</v>
      </c>
      <c r="AH7916">
        <f t="shared" si="3463"/>
        <v>0</v>
      </c>
      <c r="AI7916">
        <f t="shared" si="3464"/>
        <v>0</v>
      </c>
      <c r="AJ7916">
        <f t="shared" si="3465"/>
        <v>0</v>
      </c>
      <c r="AK7916">
        <f t="shared" si="3466"/>
        <v>0</v>
      </c>
      <c r="AL7916">
        <f t="shared" si="3467"/>
        <v>0</v>
      </c>
      <c r="AM7916">
        <f t="shared" si="3468"/>
        <v>0</v>
      </c>
      <c r="AN7916" s="724">
        <f t="shared" si="3470"/>
        <v>0</v>
      </c>
      <c r="AO7916" s="724">
        <f t="shared" si="3471"/>
        <v>0</v>
      </c>
      <c r="AP7916" s="724">
        <f t="shared" si="3472"/>
        <v>0</v>
      </c>
      <c r="AQ7916" s="724">
        <f t="shared" si="3473"/>
        <v>0</v>
      </c>
      <c r="AR7916" s="724">
        <f t="shared" si="3474"/>
        <v>0</v>
      </c>
      <c r="AS7916" s="724">
        <f t="shared" si="3475"/>
        <v>0</v>
      </c>
      <c r="AT7916" s="724">
        <f t="shared" si="3476"/>
        <v>0</v>
      </c>
      <c r="AU7916" s="724">
        <f t="shared" si="3477"/>
        <v>0</v>
      </c>
      <c r="AV7916" s="724">
        <f t="shared" si="3478"/>
        <v>0</v>
      </c>
      <c r="AW7916" s="724">
        <f t="shared" si="3479"/>
        <v>0</v>
      </c>
      <c r="AX7916" s="724">
        <f t="shared" si="3480"/>
        <v>0</v>
      </c>
      <c r="AY7916" s="724">
        <f t="shared" si="3481"/>
        <v>0</v>
      </c>
      <c r="AZ7916" s="724">
        <f t="shared" si="3482"/>
        <v>0</v>
      </c>
      <c r="BA7916" s="724">
        <f t="shared" si="3483"/>
        <v>0</v>
      </c>
      <c r="BB7916" s="724">
        <f t="shared" si="3484"/>
        <v>0</v>
      </c>
      <c r="BC7916" s="724">
        <f t="shared" si="3485"/>
        <v>0</v>
      </c>
      <c r="BD7916" s="724">
        <f t="shared" si="3486"/>
        <v>0</v>
      </c>
      <c r="BE7916" s="724">
        <f t="shared" si="3487"/>
        <v>0</v>
      </c>
      <c r="BF7916" s="724">
        <f t="shared" si="3488"/>
        <v>0</v>
      </c>
      <c r="BG7916" s="724">
        <f t="shared" si="3489"/>
        <v>0</v>
      </c>
      <c r="BH7916" s="724">
        <f t="shared" si="3490"/>
        <v>0</v>
      </c>
    </row>
    <row r="7917" spans="33:60">
      <c r="AG7917" s="28">
        <f t="shared" si="3469"/>
        <v>0</v>
      </c>
      <c r="AH7917">
        <f t="shared" si="3463"/>
        <v>0</v>
      </c>
      <c r="AI7917">
        <f t="shared" si="3464"/>
        <v>0</v>
      </c>
      <c r="AJ7917">
        <f t="shared" si="3465"/>
        <v>0</v>
      </c>
      <c r="AK7917">
        <f t="shared" si="3466"/>
        <v>0</v>
      </c>
      <c r="AL7917">
        <f t="shared" si="3467"/>
        <v>0</v>
      </c>
      <c r="AM7917">
        <f t="shared" si="3468"/>
        <v>0</v>
      </c>
      <c r="AN7917" s="724">
        <f t="shared" si="3470"/>
        <v>0</v>
      </c>
      <c r="AO7917" s="724">
        <f t="shared" si="3471"/>
        <v>0</v>
      </c>
      <c r="AP7917" s="724">
        <f t="shared" si="3472"/>
        <v>0</v>
      </c>
      <c r="AQ7917" s="724">
        <f t="shared" si="3473"/>
        <v>0</v>
      </c>
      <c r="AR7917" s="724">
        <f t="shared" si="3474"/>
        <v>0</v>
      </c>
      <c r="AS7917" s="724">
        <f t="shared" si="3475"/>
        <v>0</v>
      </c>
      <c r="AT7917" s="724">
        <f t="shared" si="3476"/>
        <v>0</v>
      </c>
      <c r="AU7917" s="724">
        <f t="shared" si="3477"/>
        <v>0</v>
      </c>
      <c r="AV7917" s="724">
        <f t="shared" si="3478"/>
        <v>0</v>
      </c>
      <c r="AW7917" s="724">
        <f t="shared" si="3479"/>
        <v>0</v>
      </c>
      <c r="AX7917" s="724">
        <f t="shared" si="3480"/>
        <v>0</v>
      </c>
      <c r="AY7917" s="724">
        <f t="shared" si="3481"/>
        <v>0</v>
      </c>
      <c r="AZ7917" s="724">
        <f t="shared" si="3482"/>
        <v>0</v>
      </c>
      <c r="BA7917" s="724">
        <f t="shared" si="3483"/>
        <v>0</v>
      </c>
      <c r="BB7917" s="724">
        <f t="shared" si="3484"/>
        <v>0</v>
      </c>
      <c r="BC7917" s="724">
        <f t="shared" si="3485"/>
        <v>0</v>
      </c>
      <c r="BD7917" s="724">
        <f t="shared" si="3486"/>
        <v>0</v>
      </c>
      <c r="BE7917" s="724">
        <f t="shared" si="3487"/>
        <v>0</v>
      </c>
      <c r="BF7917" s="724">
        <f t="shared" si="3488"/>
        <v>0</v>
      </c>
      <c r="BG7917" s="724">
        <f t="shared" si="3489"/>
        <v>0</v>
      </c>
      <c r="BH7917" s="724">
        <f t="shared" si="3490"/>
        <v>0</v>
      </c>
    </row>
    <row r="7918" spans="33:60">
      <c r="AG7918" s="28">
        <f t="shared" si="3469"/>
        <v>0</v>
      </c>
      <c r="AH7918">
        <f t="shared" si="3463"/>
        <v>0</v>
      </c>
      <c r="AI7918">
        <f t="shared" si="3464"/>
        <v>0</v>
      </c>
      <c r="AJ7918">
        <f t="shared" si="3465"/>
        <v>0</v>
      </c>
      <c r="AK7918">
        <f t="shared" si="3466"/>
        <v>0</v>
      </c>
      <c r="AL7918">
        <f t="shared" si="3467"/>
        <v>0</v>
      </c>
      <c r="AM7918">
        <f t="shared" si="3468"/>
        <v>0</v>
      </c>
      <c r="AN7918" s="724">
        <f t="shared" si="3470"/>
        <v>0</v>
      </c>
      <c r="AO7918" s="724">
        <f t="shared" si="3471"/>
        <v>0</v>
      </c>
      <c r="AP7918" s="724">
        <f t="shared" si="3472"/>
        <v>0</v>
      </c>
      <c r="AQ7918" s="724">
        <f t="shared" si="3473"/>
        <v>0</v>
      </c>
      <c r="AR7918" s="724">
        <f t="shared" si="3474"/>
        <v>0</v>
      </c>
      <c r="AS7918" s="724">
        <f t="shared" si="3475"/>
        <v>0</v>
      </c>
      <c r="AT7918" s="724">
        <f t="shared" si="3476"/>
        <v>0</v>
      </c>
      <c r="AU7918" s="724">
        <f t="shared" si="3477"/>
        <v>0</v>
      </c>
      <c r="AV7918" s="724">
        <f t="shared" si="3478"/>
        <v>0</v>
      </c>
      <c r="AW7918" s="724">
        <f t="shared" si="3479"/>
        <v>0</v>
      </c>
      <c r="AX7918" s="724">
        <f t="shared" si="3480"/>
        <v>0</v>
      </c>
      <c r="AY7918" s="724">
        <f t="shared" si="3481"/>
        <v>0</v>
      </c>
      <c r="AZ7918" s="724">
        <f t="shared" si="3482"/>
        <v>0</v>
      </c>
      <c r="BA7918" s="724">
        <f t="shared" si="3483"/>
        <v>0</v>
      </c>
      <c r="BB7918" s="724">
        <f t="shared" si="3484"/>
        <v>0</v>
      </c>
      <c r="BC7918" s="724">
        <f t="shared" si="3485"/>
        <v>0</v>
      </c>
      <c r="BD7918" s="724">
        <f t="shared" si="3486"/>
        <v>0</v>
      </c>
      <c r="BE7918" s="724">
        <f t="shared" si="3487"/>
        <v>0</v>
      </c>
      <c r="BF7918" s="724">
        <f t="shared" si="3488"/>
        <v>0</v>
      </c>
      <c r="BG7918" s="724">
        <f t="shared" si="3489"/>
        <v>0</v>
      </c>
      <c r="BH7918" s="724">
        <f t="shared" si="3490"/>
        <v>0</v>
      </c>
    </row>
    <row r="7919" spans="33:60">
      <c r="AG7919" s="28">
        <f t="shared" si="3469"/>
        <v>0</v>
      </c>
      <c r="AH7919">
        <f t="shared" ref="AH7919:AH7982" si="3491">A7919</f>
        <v>0</v>
      </c>
      <c r="AI7919">
        <f t="shared" ref="AI7919:AI7982" si="3492">B7919</f>
        <v>0</v>
      </c>
      <c r="AJ7919">
        <f t="shared" ref="AJ7919:AJ7982" si="3493">C7919</f>
        <v>0</v>
      </c>
      <c r="AK7919">
        <f t="shared" ref="AK7919:AK7982" si="3494">D7919</f>
        <v>0</v>
      </c>
      <c r="AL7919">
        <f t="shared" ref="AL7919:AL7982" si="3495">E7919</f>
        <v>0</v>
      </c>
      <c r="AM7919">
        <f t="shared" ref="AM7919:AM7982" si="3496">F7919</f>
        <v>0</v>
      </c>
      <c r="AN7919" s="724">
        <f t="shared" si="3470"/>
        <v>0</v>
      </c>
      <c r="AO7919" s="724">
        <f t="shared" si="3471"/>
        <v>0</v>
      </c>
      <c r="AP7919" s="724">
        <f t="shared" si="3472"/>
        <v>0</v>
      </c>
      <c r="AQ7919" s="724">
        <f t="shared" si="3473"/>
        <v>0</v>
      </c>
      <c r="AR7919" s="724">
        <f t="shared" si="3474"/>
        <v>0</v>
      </c>
      <c r="AS7919" s="724">
        <f t="shared" si="3475"/>
        <v>0</v>
      </c>
      <c r="AT7919" s="724">
        <f t="shared" si="3476"/>
        <v>0</v>
      </c>
      <c r="AU7919" s="724">
        <f t="shared" si="3477"/>
        <v>0</v>
      </c>
      <c r="AV7919" s="724">
        <f t="shared" si="3478"/>
        <v>0</v>
      </c>
      <c r="AW7919" s="724">
        <f t="shared" si="3479"/>
        <v>0</v>
      </c>
      <c r="AX7919" s="724">
        <f t="shared" si="3480"/>
        <v>0</v>
      </c>
      <c r="AY7919" s="724">
        <f t="shared" si="3481"/>
        <v>0</v>
      </c>
      <c r="AZ7919" s="724">
        <f t="shared" si="3482"/>
        <v>0</v>
      </c>
      <c r="BA7919" s="724">
        <f t="shared" si="3483"/>
        <v>0</v>
      </c>
      <c r="BB7919" s="724">
        <f t="shared" si="3484"/>
        <v>0</v>
      </c>
      <c r="BC7919" s="724">
        <f t="shared" si="3485"/>
        <v>0</v>
      </c>
      <c r="BD7919" s="724">
        <f t="shared" si="3486"/>
        <v>0</v>
      </c>
      <c r="BE7919" s="724">
        <f t="shared" si="3487"/>
        <v>0</v>
      </c>
      <c r="BF7919" s="724">
        <f t="shared" si="3488"/>
        <v>0</v>
      </c>
      <c r="BG7919" s="724">
        <f t="shared" si="3489"/>
        <v>0</v>
      </c>
      <c r="BH7919" s="724">
        <f t="shared" si="3490"/>
        <v>0</v>
      </c>
    </row>
    <row r="7920" spans="33:60">
      <c r="AG7920" s="28">
        <f t="shared" si="3469"/>
        <v>0</v>
      </c>
      <c r="AH7920">
        <f t="shared" si="3491"/>
        <v>0</v>
      </c>
      <c r="AI7920">
        <f t="shared" si="3492"/>
        <v>0</v>
      </c>
      <c r="AJ7920">
        <f t="shared" si="3493"/>
        <v>0</v>
      </c>
      <c r="AK7920">
        <f t="shared" si="3494"/>
        <v>0</v>
      </c>
      <c r="AL7920">
        <f t="shared" si="3495"/>
        <v>0</v>
      </c>
      <c r="AM7920">
        <f t="shared" si="3496"/>
        <v>0</v>
      </c>
      <c r="AN7920" s="724">
        <f t="shared" si="3470"/>
        <v>0</v>
      </c>
      <c r="AO7920" s="724">
        <f t="shared" si="3471"/>
        <v>0</v>
      </c>
      <c r="AP7920" s="724">
        <f t="shared" si="3472"/>
        <v>0</v>
      </c>
      <c r="AQ7920" s="724">
        <f t="shared" si="3473"/>
        <v>0</v>
      </c>
      <c r="AR7920" s="724">
        <f t="shared" si="3474"/>
        <v>0</v>
      </c>
      <c r="AS7920" s="724">
        <f t="shared" si="3475"/>
        <v>0</v>
      </c>
      <c r="AT7920" s="724">
        <f t="shared" si="3476"/>
        <v>0</v>
      </c>
      <c r="AU7920" s="724">
        <f t="shared" si="3477"/>
        <v>0</v>
      </c>
      <c r="AV7920" s="724">
        <f t="shared" si="3478"/>
        <v>0</v>
      </c>
      <c r="AW7920" s="724">
        <f t="shared" si="3479"/>
        <v>0</v>
      </c>
      <c r="AX7920" s="724">
        <f t="shared" si="3480"/>
        <v>0</v>
      </c>
      <c r="AY7920" s="724">
        <f t="shared" si="3481"/>
        <v>0</v>
      </c>
      <c r="AZ7920" s="724">
        <f t="shared" si="3482"/>
        <v>0</v>
      </c>
      <c r="BA7920" s="724">
        <f t="shared" si="3483"/>
        <v>0</v>
      </c>
      <c r="BB7920" s="724">
        <f t="shared" si="3484"/>
        <v>0</v>
      </c>
      <c r="BC7920" s="724">
        <f t="shared" si="3485"/>
        <v>0</v>
      </c>
      <c r="BD7920" s="724">
        <f t="shared" si="3486"/>
        <v>0</v>
      </c>
      <c r="BE7920" s="724">
        <f t="shared" si="3487"/>
        <v>0</v>
      </c>
      <c r="BF7920" s="724">
        <f t="shared" si="3488"/>
        <v>0</v>
      </c>
      <c r="BG7920" s="724">
        <f t="shared" si="3489"/>
        <v>0</v>
      </c>
      <c r="BH7920" s="724">
        <f t="shared" si="3490"/>
        <v>0</v>
      </c>
    </row>
    <row r="7921" spans="33:60">
      <c r="AG7921" s="28">
        <f t="shared" si="3469"/>
        <v>0</v>
      </c>
      <c r="AH7921">
        <f t="shared" si="3491"/>
        <v>0</v>
      </c>
      <c r="AI7921">
        <f t="shared" si="3492"/>
        <v>0</v>
      </c>
      <c r="AJ7921">
        <f t="shared" si="3493"/>
        <v>0</v>
      </c>
      <c r="AK7921">
        <f t="shared" si="3494"/>
        <v>0</v>
      </c>
      <c r="AL7921">
        <f t="shared" si="3495"/>
        <v>0</v>
      </c>
      <c r="AM7921">
        <f t="shared" si="3496"/>
        <v>0</v>
      </c>
      <c r="AN7921" s="724">
        <f t="shared" si="3470"/>
        <v>0</v>
      </c>
      <c r="AO7921" s="724">
        <f t="shared" si="3471"/>
        <v>0</v>
      </c>
      <c r="AP7921" s="724">
        <f t="shared" si="3472"/>
        <v>0</v>
      </c>
      <c r="AQ7921" s="724">
        <f t="shared" si="3473"/>
        <v>0</v>
      </c>
      <c r="AR7921" s="724">
        <f t="shared" si="3474"/>
        <v>0</v>
      </c>
      <c r="AS7921" s="724">
        <f t="shared" si="3475"/>
        <v>0</v>
      </c>
      <c r="AT7921" s="724">
        <f t="shared" si="3476"/>
        <v>0</v>
      </c>
      <c r="AU7921" s="724">
        <f t="shared" si="3477"/>
        <v>0</v>
      </c>
      <c r="AV7921" s="724">
        <f t="shared" si="3478"/>
        <v>0</v>
      </c>
      <c r="AW7921" s="724">
        <f t="shared" si="3479"/>
        <v>0</v>
      </c>
      <c r="AX7921" s="724">
        <f t="shared" si="3480"/>
        <v>0</v>
      </c>
      <c r="AY7921" s="724">
        <f t="shared" si="3481"/>
        <v>0</v>
      </c>
      <c r="AZ7921" s="724">
        <f t="shared" si="3482"/>
        <v>0</v>
      </c>
      <c r="BA7921" s="724">
        <f t="shared" si="3483"/>
        <v>0</v>
      </c>
      <c r="BB7921" s="724">
        <f t="shared" si="3484"/>
        <v>0</v>
      </c>
      <c r="BC7921" s="724">
        <f t="shared" si="3485"/>
        <v>0</v>
      </c>
      <c r="BD7921" s="724">
        <f t="shared" si="3486"/>
        <v>0</v>
      </c>
      <c r="BE7921" s="724">
        <f t="shared" si="3487"/>
        <v>0</v>
      </c>
      <c r="BF7921" s="724">
        <f t="shared" si="3488"/>
        <v>0</v>
      </c>
      <c r="BG7921" s="724">
        <f t="shared" si="3489"/>
        <v>0</v>
      </c>
      <c r="BH7921" s="724">
        <f t="shared" si="3490"/>
        <v>0</v>
      </c>
    </row>
    <row r="7922" spans="33:60">
      <c r="AG7922" s="28">
        <f t="shared" si="3469"/>
        <v>0</v>
      </c>
      <c r="AH7922">
        <f t="shared" si="3491"/>
        <v>0</v>
      </c>
      <c r="AI7922">
        <f t="shared" si="3492"/>
        <v>0</v>
      </c>
      <c r="AJ7922">
        <f t="shared" si="3493"/>
        <v>0</v>
      </c>
      <c r="AK7922">
        <f t="shared" si="3494"/>
        <v>0</v>
      </c>
      <c r="AL7922">
        <f t="shared" si="3495"/>
        <v>0</v>
      </c>
      <c r="AM7922">
        <f t="shared" si="3496"/>
        <v>0</v>
      </c>
      <c r="AN7922" s="724">
        <f t="shared" si="3470"/>
        <v>0</v>
      </c>
      <c r="AO7922" s="724">
        <f t="shared" si="3471"/>
        <v>0</v>
      </c>
      <c r="AP7922" s="724">
        <f t="shared" si="3472"/>
        <v>0</v>
      </c>
      <c r="AQ7922" s="724">
        <f t="shared" si="3473"/>
        <v>0</v>
      </c>
      <c r="AR7922" s="724">
        <f t="shared" si="3474"/>
        <v>0</v>
      </c>
      <c r="AS7922" s="724">
        <f t="shared" si="3475"/>
        <v>0</v>
      </c>
      <c r="AT7922" s="724">
        <f t="shared" si="3476"/>
        <v>0</v>
      </c>
      <c r="AU7922" s="724">
        <f t="shared" si="3477"/>
        <v>0</v>
      </c>
      <c r="AV7922" s="724">
        <f t="shared" si="3478"/>
        <v>0</v>
      </c>
      <c r="AW7922" s="724">
        <f t="shared" si="3479"/>
        <v>0</v>
      </c>
      <c r="AX7922" s="724">
        <f t="shared" si="3480"/>
        <v>0</v>
      </c>
      <c r="AY7922" s="724">
        <f t="shared" si="3481"/>
        <v>0</v>
      </c>
      <c r="AZ7922" s="724">
        <f t="shared" si="3482"/>
        <v>0</v>
      </c>
      <c r="BA7922" s="724">
        <f t="shared" si="3483"/>
        <v>0</v>
      </c>
      <c r="BB7922" s="724">
        <f t="shared" si="3484"/>
        <v>0</v>
      </c>
      <c r="BC7922" s="724">
        <f t="shared" si="3485"/>
        <v>0</v>
      </c>
      <c r="BD7922" s="724">
        <f t="shared" si="3486"/>
        <v>0</v>
      </c>
      <c r="BE7922" s="724">
        <f t="shared" si="3487"/>
        <v>0</v>
      </c>
      <c r="BF7922" s="724">
        <f t="shared" si="3488"/>
        <v>0</v>
      </c>
      <c r="BG7922" s="724">
        <f t="shared" si="3489"/>
        <v>0</v>
      </c>
      <c r="BH7922" s="724">
        <f t="shared" si="3490"/>
        <v>0</v>
      </c>
    </row>
    <row r="7923" spans="33:60">
      <c r="AG7923" s="28">
        <f t="shared" si="3469"/>
        <v>0</v>
      </c>
      <c r="AH7923">
        <f t="shared" si="3491"/>
        <v>0</v>
      </c>
      <c r="AI7923">
        <f t="shared" si="3492"/>
        <v>0</v>
      </c>
      <c r="AJ7923">
        <f t="shared" si="3493"/>
        <v>0</v>
      </c>
      <c r="AK7923">
        <f t="shared" si="3494"/>
        <v>0</v>
      </c>
      <c r="AL7923">
        <f t="shared" si="3495"/>
        <v>0</v>
      </c>
      <c r="AM7923">
        <f t="shared" si="3496"/>
        <v>0</v>
      </c>
      <c r="AN7923" s="724">
        <f t="shared" si="3470"/>
        <v>0</v>
      </c>
      <c r="AO7923" s="724">
        <f t="shared" si="3471"/>
        <v>0</v>
      </c>
      <c r="AP7923" s="724">
        <f t="shared" si="3472"/>
        <v>0</v>
      </c>
      <c r="AQ7923" s="724">
        <f t="shared" si="3473"/>
        <v>0</v>
      </c>
      <c r="AR7923" s="724">
        <f t="shared" si="3474"/>
        <v>0</v>
      </c>
      <c r="AS7923" s="724">
        <f t="shared" si="3475"/>
        <v>0</v>
      </c>
      <c r="AT7923" s="724">
        <f t="shared" si="3476"/>
        <v>0</v>
      </c>
      <c r="AU7923" s="724">
        <f t="shared" si="3477"/>
        <v>0</v>
      </c>
      <c r="AV7923" s="724">
        <f t="shared" si="3478"/>
        <v>0</v>
      </c>
      <c r="AW7923" s="724">
        <f t="shared" si="3479"/>
        <v>0</v>
      </c>
      <c r="AX7923" s="724">
        <f t="shared" si="3480"/>
        <v>0</v>
      </c>
      <c r="AY7923" s="724">
        <f t="shared" si="3481"/>
        <v>0</v>
      </c>
      <c r="AZ7923" s="724">
        <f t="shared" si="3482"/>
        <v>0</v>
      </c>
      <c r="BA7923" s="724">
        <f t="shared" si="3483"/>
        <v>0</v>
      </c>
      <c r="BB7923" s="724">
        <f t="shared" si="3484"/>
        <v>0</v>
      </c>
      <c r="BC7923" s="724">
        <f t="shared" si="3485"/>
        <v>0</v>
      </c>
      <c r="BD7923" s="724">
        <f t="shared" si="3486"/>
        <v>0</v>
      </c>
      <c r="BE7923" s="724">
        <f t="shared" si="3487"/>
        <v>0</v>
      </c>
      <c r="BF7923" s="724">
        <f t="shared" si="3488"/>
        <v>0</v>
      </c>
      <c r="BG7923" s="724">
        <f t="shared" si="3489"/>
        <v>0</v>
      </c>
      <c r="BH7923" s="724">
        <f t="shared" si="3490"/>
        <v>0</v>
      </c>
    </row>
    <row r="7924" spans="33:60">
      <c r="AG7924" s="28">
        <f t="shared" si="3469"/>
        <v>0</v>
      </c>
      <c r="AH7924">
        <f t="shared" si="3491"/>
        <v>0</v>
      </c>
      <c r="AI7924">
        <f t="shared" si="3492"/>
        <v>0</v>
      </c>
      <c r="AJ7924">
        <f t="shared" si="3493"/>
        <v>0</v>
      </c>
      <c r="AK7924">
        <f t="shared" si="3494"/>
        <v>0</v>
      </c>
      <c r="AL7924">
        <f t="shared" si="3495"/>
        <v>0</v>
      </c>
      <c r="AM7924">
        <f t="shared" si="3496"/>
        <v>0</v>
      </c>
      <c r="AN7924" s="724">
        <f t="shared" si="3470"/>
        <v>0</v>
      </c>
      <c r="AO7924" s="724">
        <f t="shared" si="3471"/>
        <v>0</v>
      </c>
      <c r="AP7924" s="724">
        <f t="shared" si="3472"/>
        <v>0</v>
      </c>
      <c r="AQ7924" s="724">
        <f t="shared" si="3473"/>
        <v>0</v>
      </c>
      <c r="AR7924" s="724">
        <f t="shared" si="3474"/>
        <v>0</v>
      </c>
      <c r="AS7924" s="724">
        <f t="shared" si="3475"/>
        <v>0</v>
      </c>
      <c r="AT7924" s="724">
        <f t="shared" si="3476"/>
        <v>0</v>
      </c>
      <c r="AU7924" s="724">
        <f t="shared" si="3477"/>
        <v>0</v>
      </c>
      <c r="AV7924" s="724">
        <f t="shared" si="3478"/>
        <v>0</v>
      </c>
      <c r="AW7924" s="724">
        <f t="shared" si="3479"/>
        <v>0</v>
      </c>
      <c r="AX7924" s="724">
        <f t="shared" si="3480"/>
        <v>0</v>
      </c>
      <c r="AY7924" s="724">
        <f t="shared" si="3481"/>
        <v>0</v>
      </c>
      <c r="AZ7924" s="724">
        <f t="shared" si="3482"/>
        <v>0</v>
      </c>
      <c r="BA7924" s="724">
        <f t="shared" si="3483"/>
        <v>0</v>
      </c>
      <c r="BB7924" s="724">
        <f t="shared" si="3484"/>
        <v>0</v>
      </c>
      <c r="BC7924" s="724">
        <f t="shared" si="3485"/>
        <v>0</v>
      </c>
      <c r="BD7924" s="724">
        <f t="shared" si="3486"/>
        <v>0</v>
      </c>
      <c r="BE7924" s="724">
        <f t="shared" si="3487"/>
        <v>0</v>
      </c>
      <c r="BF7924" s="724">
        <f t="shared" si="3488"/>
        <v>0</v>
      </c>
      <c r="BG7924" s="724">
        <f t="shared" si="3489"/>
        <v>0</v>
      </c>
      <c r="BH7924" s="724">
        <f t="shared" si="3490"/>
        <v>0</v>
      </c>
    </row>
    <row r="7925" spans="33:60">
      <c r="AG7925" s="28">
        <f t="shared" si="3469"/>
        <v>0</v>
      </c>
      <c r="AH7925">
        <f t="shared" si="3491"/>
        <v>0</v>
      </c>
      <c r="AI7925">
        <f t="shared" si="3492"/>
        <v>0</v>
      </c>
      <c r="AJ7925">
        <f t="shared" si="3493"/>
        <v>0</v>
      </c>
      <c r="AK7925">
        <f t="shared" si="3494"/>
        <v>0</v>
      </c>
      <c r="AL7925">
        <f t="shared" si="3495"/>
        <v>0</v>
      </c>
      <c r="AM7925">
        <f t="shared" si="3496"/>
        <v>0</v>
      </c>
      <c r="AN7925" s="724">
        <f t="shared" si="3470"/>
        <v>0</v>
      </c>
      <c r="AO7925" s="724">
        <f t="shared" si="3471"/>
        <v>0</v>
      </c>
      <c r="AP7925" s="724">
        <f t="shared" si="3472"/>
        <v>0</v>
      </c>
      <c r="AQ7925" s="724">
        <f t="shared" si="3473"/>
        <v>0</v>
      </c>
      <c r="AR7925" s="724">
        <f t="shared" si="3474"/>
        <v>0</v>
      </c>
      <c r="AS7925" s="724">
        <f t="shared" si="3475"/>
        <v>0</v>
      </c>
      <c r="AT7925" s="724">
        <f t="shared" si="3476"/>
        <v>0</v>
      </c>
      <c r="AU7925" s="724">
        <f t="shared" si="3477"/>
        <v>0</v>
      </c>
      <c r="AV7925" s="724">
        <f t="shared" si="3478"/>
        <v>0</v>
      </c>
      <c r="AW7925" s="724">
        <f t="shared" si="3479"/>
        <v>0</v>
      </c>
      <c r="AX7925" s="724">
        <f t="shared" si="3480"/>
        <v>0</v>
      </c>
      <c r="AY7925" s="724">
        <f t="shared" si="3481"/>
        <v>0</v>
      </c>
      <c r="AZ7925" s="724">
        <f t="shared" si="3482"/>
        <v>0</v>
      </c>
      <c r="BA7925" s="724">
        <f t="shared" si="3483"/>
        <v>0</v>
      </c>
      <c r="BB7925" s="724">
        <f t="shared" si="3484"/>
        <v>0</v>
      </c>
      <c r="BC7925" s="724">
        <f t="shared" si="3485"/>
        <v>0</v>
      </c>
      <c r="BD7925" s="724">
        <f t="shared" si="3486"/>
        <v>0</v>
      </c>
      <c r="BE7925" s="724">
        <f t="shared" si="3487"/>
        <v>0</v>
      </c>
      <c r="BF7925" s="724">
        <f t="shared" si="3488"/>
        <v>0</v>
      </c>
      <c r="BG7925" s="724">
        <f t="shared" si="3489"/>
        <v>0</v>
      </c>
      <c r="BH7925" s="724">
        <f t="shared" si="3490"/>
        <v>0</v>
      </c>
    </row>
    <row r="7926" spans="33:60">
      <c r="AG7926" s="28">
        <f t="shared" si="3469"/>
        <v>0</v>
      </c>
      <c r="AH7926">
        <f t="shared" si="3491"/>
        <v>0</v>
      </c>
      <c r="AI7926">
        <f t="shared" si="3492"/>
        <v>0</v>
      </c>
      <c r="AJ7926">
        <f t="shared" si="3493"/>
        <v>0</v>
      </c>
      <c r="AK7926">
        <f t="shared" si="3494"/>
        <v>0</v>
      </c>
      <c r="AL7926">
        <f t="shared" si="3495"/>
        <v>0</v>
      </c>
      <c r="AM7926">
        <f t="shared" si="3496"/>
        <v>0</v>
      </c>
      <c r="AN7926" s="724">
        <f t="shared" si="3470"/>
        <v>0</v>
      </c>
      <c r="AO7926" s="724">
        <f t="shared" si="3471"/>
        <v>0</v>
      </c>
      <c r="AP7926" s="724">
        <f t="shared" si="3472"/>
        <v>0</v>
      </c>
      <c r="AQ7926" s="724">
        <f t="shared" si="3473"/>
        <v>0</v>
      </c>
      <c r="AR7926" s="724">
        <f t="shared" si="3474"/>
        <v>0</v>
      </c>
      <c r="AS7926" s="724">
        <f t="shared" si="3475"/>
        <v>0</v>
      </c>
      <c r="AT7926" s="724">
        <f t="shared" si="3476"/>
        <v>0</v>
      </c>
      <c r="AU7926" s="724">
        <f t="shared" si="3477"/>
        <v>0</v>
      </c>
      <c r="AV7926" s="724">
        <f t="shared" si="3478"/>
        <v>0</v>
      </c>
      <c r="AW7926" s="724">
        <f t="shared" si="3479"/>
        <v>0</v>
      </c>
      <c r="AX7926" s="724">
        <f t="shared" si="3480"/>
        <v>0</v>
      </c>
      <c r="AY7926" s="724">
        <f t="shared" si="3481"/>
        <v>0</v>
      </c>
      <c r="AZ7926" s="724">
        <f t="shared" si="3482"/>
        <v>0</v>
      </c>
      <c r="BA7926" s="724">
        <f t="shared" si="3483"/>
        <v>0</v>
      </c>
      <c r="BB7926" s="724">
        <f t="shared" si="3484"/>
        <v>0</v>
      </c>
      <c r="BC7926" s="724">
        <f t="shared" si="3485"/>
        <v>0</v>
      </c>
      <c r="BD7926" s="724">
        <f t="shared" si="3486"/>
        <v>0</v>
      </c>
      <c r="BE7926" s="724">
        <f t="shared" si="3487"/>
        <v>0</v>
      </c>
      <c r="BF7926" s="724">
        <f t="shared" si="3488"/>
        <v>0</v>
      </c>
      <c r="BG7926" s="724">
        <f t="shared" si="3489"/>
        <v>0</v>
      </c>
      <c r="BH7926" s="724">
        <f t="shared" si="3490"/>
        <v>0</v>
      </c>
    </row>
    <row r="7927" spans="33:60">
      <c r="AG7927" s="28">
        <f t="shared" si="3469"/>
        <v>0</v>
      </c>
      <c r="AH7927">
        <f t="shared" si="3491"/>
        <v>0</v>
      </c>
      <c r="AI7927">
        <f t="shared" si="3492"/>
        <v>0</v>
      </c>
      <c r="AJ7927">
        <f t="shared" si="3493"/>
        <v>0</v>
      </c>
      <c r="AK7927">
        <f t="shared" si="3494"/>
        <v>0</v>
      </c>
      <c r="AL7927">
        <f t="shared" si="3495"/>
        <v>0</v>
      </c>
      <c r="AM7927">
        <f t="shared" si="3496"/>
        <v>0</v>
      </c>
      <c r="AN7927" s="724">
        <f t="shared" si="3470"/>
        <v>0</v>
      </c>
      <c r="AO7927" s="724">
        <f t="shared" si="3471"/>
        <v>0</v>
      </c>
      <c r="AP7927" s="724">
        <f t="shared" si="3472"/>
        <v>0</v>
      </c>
      <c r="AQ7927" s="724">
        <f t="shared" si="3473"/>
        <v>0</v>
      </c>
      <c r="AR7927" s="724">
        <f t="shared" si="3474"/>
        <v>0</v>
      </c>
      <c r="AS7927" s="724">
        <f t="shared" si="3475"/>
        <v>0</v>
      </c>
      <c r="AT7927" s="724">
        <f t="shared" si="3476"/>
        <v>0</v>
      </c>
      <c r="AU7927" s="724">
        <f t="shared" si="3477"/>
        <v>0</v>
      </c>
      <c r="AV7927" s="724">
        <f t="shared" si="3478"/>
        <v>0</v>
      </c>
      <c r="AW7927" s="724">
        <f t="shared" si="3479"/>
        <v>0</v>
      </c>
      <c r="AX7927" s="724">
        <f t="shared" si="3480"/>
        <v>0</v>
      </c>
      <c r="AY7927" s="724">
        <f t="shared" si="3481"/>
        <v>0</v>
      </c>
      <c r="AZ7927" s="724">
        <f t="shared" si="3482"/>
        <v>0</v>
      </c>
      <c r="BA7927" s="724">
        <f t="shared" si="3483"/>
        <v>0</v>
      </c>
      <c r="BB7927" s="724">
        <f t="shared" si="3484"/>
        <v>0</v>
      </c>
      <c r="BC7927" s="724">
        <f t="shared" si="3485"/>
        <v>0</v>
      </c>
      <c r="BD7927" s="724">
        <f t="shared" si="3486"/>
        <v>0</v>
      </c>
      <c r="BE7927" s="724">
        <f t="shared" si="3487"/>
        <v>0</v>
      </c>
      <c r="BF7927" s="724">
        <f t="shared" si="3488"/>
        <v>0</v>
      </c>
      <c r="BG7927" s="724">
        <f t="shared" si="3489"/>
        <v>0</v>
      </c>
      <c r="BH7927" s="724">
        <f t="shared" si="3490"/>
        <v>0</v>
      </c>
    </row>
    <row r="7928" spans="33:60">
      <c r="AG7928" s="28">
        <f t="shared" si="3469"/>
        <v>0</v>
      </c>
      <c r="AH7928">
        <f t="shared" si="3491"/>
        <v>0</v>
      </c>
      <c r="AI7928">
        <f t="shared" si="3492"/>
        <v>0</v>
      </c>
      <c r="AJ7928">
        <f t="shared" si="3493"/>
        <v>0</v>
      </c>
      <c r="AK7928">
        <f t="shared" si="3494"/>
        <v>0</v>
      </c>
      <c r="AL7928">
        <f t="shared" si="3495"/>
        <v>0</v>
      </c>
      <c r="AM7928">
        <f t="shared" si="3496"/>
        <v>0</v>
      </c>
      <c r="AN7928" s="724">
        <f t="shared" si="3470"/>
        <v>0</v>
      </c>
      <c r="AO7928" s="724">
        <f t="shared" si="3471"/>
        <v>0</v>
      </c>
      <c r="AP7928" s="724">
        <f t="shared" si="3472"/>
        <v>0</v>
      </c>
      <c r="AQ7928" s="724">
        <f t="shared" si="3473"/>
        <v>0</v>
      </c>
      <c r="AR7928" s="724">
        <f t="shared" si="3474"/>
        <v>0</v>
      </c>
      <c r="AS7928" s="724">
        <f t="shared" si="3475"/>
        <v>0</v>
      </c>
      <c r="AT7928" s="724">
        <f t="shared" si="3476"/>
        <v>0</v>
      </c>
      <c r="AU7928" s="724">
        <f t="shared" si="3477"/>
        <v>0</v>
      </c>
      <c r="AV7928" s="724">
        <f t="shared" si="3478"/>
        <v>0</v>
      </c>
      <c r="AW7928" s="724">
        <f t="shared" si="3479"/>
        <v>0</v>
      </c>
      <c r="AX7928" s="724">
        <f t="shared" si="3480"/>
        <v>0</v>
      </c>
      <c r="AY7928" s="724">
        <f t="shared" si="3481"/>
        <v>0</v>
      </c>
      <c r="AZ7928" s="724">
        <f t="shared" si="3482"/>
        <v>0</v>
      </c>
      <c r="BA7928" s="724">
        <f t="shared" si="3483"/>
        <v>0</v>
      </c>
      <c r="BB7928" s="724">
        <f t="shared" si="3484"/>
        <v>0</v>
      </c>
      <c r="BC7928" s="724">
        <f t="shared" si="3485"/>
        <v>0</v>
      </c>
      <c r="BD7928" s="724">
        <f t="shared" si="3486"/>
        <v>0</v>
      </c>
      <c r="BE7928" s="724">
        <f t="shared" si="3487"/>
        <v>0</v>
      </c>
      <c r="BF7928" s="724">
        <f t="shared" si="3488"/>
        <v>0</v>
      </c>
      <c r="BG7928" s="724">
        <f t="shared" si="3489"/>
        <v>0</v>
      </c>
      <c r="BH7928" s="724">
        <f t="shared" si="3490"/>
        <v>0</v>
      </c>
    </row>
    <row r="7929" spans="33:60">
      <c r="AG7929" s="28">
        <f t="shared" si="3469"/>
        <v>0</v>
      </c>
      <c r="AH7929">
        <f t="shared" si="3491"/>
        <v>0</v>
      </c>
      <c r="AI7929">
        <f t="shared" si="3492"/>
        <v>0</v>
      </c>
      <c r="AJ7929">
        <f t="shared" si="3493"/>
        <v>0</v>
      </c>
      <c r="AK7929">
        <f t="shared" si="3494"/>
        <v>0</v>
      </c>
      <c r="AL7929">
        <f t="shared" si="3495"/>
        <v>0</v>
      </c>
      <c r="AM7929">
        <f t="shared" si="3496"/>
        <v>0</v>
      </c>
      <c r="AN7929" s="724">
        <f t="shared" si="3470"/>
        <v>0</v>
      </c>
      <c r="AO7929" s="724">
        <f t="shared" si="3471"/>
        <v>0</v>
      </c>
      <c r="AP7929" s="724">
        <f t="shared" si="3472"/>
        <v>0</v>
      </c>
      <c r="AQ7929" s="724">
        <f t="shared" si="3473"/>
        <v>0</v>
      </c>
      <c r="AR7929" s="724">
        <f t="shared" si="3474"/>
        <v>0</v>
      </c>
      <c r="AS7929" s="724">
        <f t="shared" si="3475"/>
        <v>0</v>
      </c>
      <c r="AT7929" s="724">
        <f t="shared" si="3476"/>
        <v>0</v>
      </c>
      <c r="AU7929" s="724">
        <f t="shared" si="3477"/>
        <v>0</v>
      </c>
      <c r="AV7929" s="724">
        <f t="shared" si="3478"/>
        <v>0</v>
      </c>
      <c r="AW7929" s="724">
        <f t="shared" si="3479"/>
        <v>0</v>
      </c>
      <c r="AX7929" s="724">
        <f t="shared" si="3480"/>
        <v>0</v>
      </c>
      <c r="AY7929" s="724">
        <f t="shared" si="3481"/>
        <v>0</v>
      </c>
      <c r="AZ7929" s="724">
        <f t="shared" si="3482"/>
        <v>0</v>
      </c>
      <c r="BA7929" s="724">
        <f t="shared" si="3483"/>
        <v>0</v>
      </c>
      <c r="BB7929" s="724">
        <f t="shared" si="3484"/>
        <v>0</v>
      </c>
      <c r="BC7929" s="724">
        <f t="shared" si="3485"/>
        <v>0</v>
      </c>
      <c r="BD7929" s="724">
        <f t="shared" si="3486"/>
        <v>0</v>
      </c>
      <c r="BE7929" s="724">
        <f t="shared" si="3487"/>
        <v>0</v>
      </c>
      <c r="BF7929" s="724">
        <f t="shared" si="3488"/>
        <v>0</v>
      </c>
      <c r="BG7929" s="724">
        <f t="shared" si="3489"/>
        <v>0</v>
      </c>
      <c r="BH7929" s="724">
        <f t="shared" si="3490"/>
        <v>0</v>
      </c>
    </row>
    <row r="7930" spans="33:60">
      <c r="AG7930" s="28">
        <f t="shared" si="3469"/>
        <v>0</v>
      </c>
      <c r="AH7930">
        <f t="shared" si="3491"/>
        <v>0</v>
      </c>
      <c r="AI7930">
        <f t="shared" si="3492"/>
        <v>0</v>
      </c>
      <c r="AJ7930">
        <f t="shared" si="3493"/>
        <v>0</v>
      </c>
      <c r="AK7930">
        <f t="shared" si="3494"/>
        <v>0</v>
      </c>
      <c r="AL7930">
        <f t="shared" si="3495"/>
        <v>0</v>
      </c>
      <c r="AM7930">
        <f t="shared" si="3496"/>
        <v>0</v>
      </c>
      <c r="AN7930" s="724">
        <f t="shared" si="3470"/>
        <v>0</v>
      </c>
      <c r="AO7930" s="724">
        <f t="shared" si="3471"/>
        <v>0</v>
      </c>
      <c r="AP7930" s="724">
        <f t="shared" si="3472"/>
        <v>0</v>
      </c>
      <c r="AQ7930" s="724">
        <f t="shared" si="3473"/>
        <v>0</v>
      </c>
      <c r="AR7930" s="724">
        <f t="shared" si="3474"/>
        <v>0</v>
      </c>
      <c r="AS7930" s="724">
        <f t="shared" si="3475"/>
        <v>0</v>
      </c>
      <c r="AT7930" s="724">
        <f t="shared" si="3476"/>
        <v>0</v>
      </c>
      <c r="AU7930" s="724">
        <f t="shared" si="3477"/>
        <v>0</v>
      </c>
      <c r="AV7930" s="724">
        <f t="shared" si="3478"/>
        <v>0</v>
      </c>
      <c r="AW7930" s="724">
        <f t="shared" si="3479"/>
        <v>0</v>
      </c>
      <c r="AX7930" s="724">
        <f t="shared" si="3480"/>
        <v>0</v>
      </c>
      <c r="AY7930" s="724">
        <f t="shared" si="3481"/>
        <v>0</v>
      </c>
      <c r="AZ7930" s="724">
        <f t="shared" si="3482"/>
        <v>0</v>
      </c>
      <c r="BA7930" s="724">
        <f t="shared" si="3483"/>
        <v>0</v>
      </c>
      <c r="BB7930" s="724">
        <f t="shared" si="3484"/>
        <v>0</v>
      </c>
      <c r="BC7930" s="724">
        <f t="shared" si="3485"/>
        <v>0</v>
      </c>
      <c r="BD7930" s="724">
        <f t="shared" si="3486"/>
        <v>0</v>
      </c>
      <c r="BE7930" s="724">
        <f t="shared" si="3487"/>
        <v>0</v>
      </c>
      <c r="BF7930" s="724">
        <f t="shared" si="3488"/>
        <v>0</v>
      </c>
      <c r="BG7930" s="724">
        <f t="shared" si="3489"/>
        <v>0</v>
      </c>
      <c r="BH7930" s="724">
        <f t="shared" si="3490"/>
        <v>0</v>
      </c>
    </row>
    <row r="7931" spans="33:60">
      <c r="AG7931" s="28">
        <f t="shared" si="3469"/>
        <v>0</v>
      </c>
      <c r="AH7931">
        <f t="shared" si="3491"/>
        <v>0</v>
      </c>
      <c r="AI7931">
        <f t="shared" si="3492"/>
        <v>0</v>
      </c>
      <c r="AJ7931">
        <f t="shared" si="3493"/>
        <v>0</v>
      </c>
      <c r="AK7931">
        <f t="shared" si="3494"/>
        <v>0</v>
      </c>
      <c r="AL7931">
        <f t="shared" si="3495"/>
        <v>0</v>
      </c>
      <c r="AM7931">
        <f t="shared" si="3496"/>
        <v>0</v>
      </c>
      <c r="AN7931" s="724">
        <f t="shared" si="3470"/>
        <v>0</v>
      </c>
      <c r="AO7931" s="724">
        <f t="shared" si="3471"/>
        <v>0</v>
      </c>
      <c r="AP7931" s="724">
        <f t="shared" si="3472"/>
        <v>0</v>
      </c>
      <c r="AQ7931" s="724">
        <f t="shared" si="3473"/>
        <v>0</v>
      </c>
      <c r="AR7931" s="724">
        <f t="shared" si="3474"/>
        <v>0</v>
      </c>
      <c r="AS7931" s="724">
        <f t="shared" si="3475"/>
        <v>0</v>
      </c>
      <c r="AT7931" s="724">
        <f t="shared" si="3476"/>
        <v>0</v>
      </c>
      <c r="AU7931" s="724">
        <f t="shared" si="3477"/>
        <v>0</v>
      </c>
      <c r="AV7931" s="724">
        <f t="shared" si="3478"/>
        <v>0</v>
      </c>
      <c r="AW7931" s="724">
        <f t="shared" si="3479"/>
        <v>0</v>
      </c>
      <c r="AX7931" s="724">
        <f t="shared" si="3480"/>
        <v>0</v>
      </c>
      <c r="AY7931" s="724">
        <f t="shared" si="3481"/>
        <v>0</v>
      </c>
      <c r="AZ7931" s="724">
        <f t="shared" si="3482"/>
        <v>0</v>
      </c>
      <c r="BA7931" s="724">
        <f t="shared" si="3483"/>
        <v>0</v>
      </c>
      <c r="BB7931" s="724">
        <f t="shared" si="3484"/>
        <v>0</v>
      </c>
      <c r="BC7931" s="724">
        <f t="shared" si="3485"/>
        <v>0</v>
      </c>
      <c r="BD7931" s="724">
        <f t="shared" si="3486"/>
        <v>0</v>
      </c>
      <c r="BE7931" s="724">
        <f t="shared" si="3487"/>
        <v>0</v>
      </c>
      <c r="BF7931" s="724">
        <f t="shared" si="3488"/>
        <v>0</v>
      </c>
      <c r="BG7931" s="724">
        <f t="shared" si="3489"/>
        <v>0</v>
      </c>
      <c r="BH7931" s="724">
        <f t="shared" si="3490"/>
        <v>0</v>
      </c>
    </row>
    <row r="7932" spans="33:60">
      <c r="AG7932" s="28">
        <f t="shared" si="3469"/>
        <v>0</v>
      </c>
      <c r="AH7932">
        <f t="shared" si="3491"/>
        <v>0</v>
      </c>
      <c r="AI7932">
        <f t="shared" si="3492"/>
        <v>0</v>
      </c>
      <c r="AJ7932">
        <f t="shared" si="3493"/>
        <v>0</v>
      </c>
      <c r="AK7932">
        <f t="shared" si="3494"/>
        <v>0</v>
      </c>
      <c r="AL7932">
        <f t="shared" si="3495"/>
        <v>0</v>
      </c>
      <c r="AM7932">
        <f t="shared" si="3496"/>
        <v>0</v>
      </c>
      <c r="AN7932" s="724">
        <f t="shared" si="3470"/>
        <v>0</v>
      </c>
      <c r="AO7932" s="724">
        <f t="shared" si="3471"/>
        <v>0</v>
      </c>
      <c r="AP7932" s="724">
        <f t="shared" si="3472"/>
        <v>0</v>
      </c>
      <c r="AQ7932" s="724">
        <f t="shared" si="3473"/>
        <v>0</v>
      </c>
      <c r="AR7932" s="724">
        <f t="shared" si="3474"/>
        <v>0</v>
      </c>
      <c r="AS7932" s="724">
        <f t="shared" si="3475"/>
        <v>0</v>
      </c>
      <c r="AT7932" s="724">
        <f t="shared" si="3476"/>
        <v>0</v>
      </c>
      <c r="AU7932" s="724">
        <f t="shared" si="3477"/>
        <v>0</v>
      </c>
      <c r="AV7932" s="724">
        <f t="shared" si="3478"/>
        <v>0</v>
      </c>
      <c r="AW7932" s="724">
        <f t="shared" si="3479"/>
        <v>0</v>
      </c>
      <c r="AX7932" s="724">
        <f t="shared" si="3480"/>
        <v>0</v>
      </c>
      <c r="AY7932" s="724">
        <f t="shared" si="3481"/>
        <v>0</v>
      </c>
      <c r="AZ7932" s="724">
        <f t="shared" si="3482"/>
        <v>0</v>
      </c>
      <c r="BA7932" s="724">
        <f t="shared" si="3483"/>
        <v>0</v>
      </c>
      <c r="BB7932" s="724">
        <f t="shared" si="3484"/>
        <v>0</v>
      </c>
      <c r="BC7932" s="724">
        <f t="shared" si="3485"/>
        <v>0</v>
      </c>
      <c r="BD7932" s="724">
        <f t="shared" si="3486"/>
        <v>0</v>
      </c>
      <c r="BE7932" s="724">
        <f t="shared" si="3487"/>
        <v>0</v>
      </c>
      <c r="BF7932" s="724">
        <f t="shared" si="3488"/>
        <v>0</v>
      </c>
      <c r="BG7932" s="724">
        <f t="shared" si="3489"/>
        <v>0</v>
      </c>
      <c r="BH7932" s="724">
        <f t="shared" si="3490"/>
        <v>0</v>
      </c>
    </row>
    <row r="7933" spans="33:60">
      <c r="AG7933" s="28">
        <f t="shared" si="3469"/>
        <v>0</v>
      </c>
      <c r="AH7933">
        <f t="shared" si="3491"/>
        <v>0</v>
      </c>
      <c r="AI7933">
        <f t="shared" si="3492"/>
        <v>0</v>
      </c>
      <c r="AJ7933">
        <f t="shared" si="3493"/>
        <v>0</v>
      </c>
      <c r="AK7933">
        <f t="shared" si="3494"/>
        <v>0</v>
      </c>
      <c r="AL7933">
        <f t="shared" si="3495"/>
        <v>0</v>
      </c>
      <c r="AM7933">
        <f t="shared" si="3496"/>
        <v>0</v>
      </c>
      <c r="AN7933" s="724">
        <f t="shared" si="3470"/>
        <v>0</v>
      </c>
      <c r="AO7933" s="724">
        <f t="shared" si="3471"/>
        <v>0</v>
      </c>
      <c r="AP7933" s="724">
        <f t="shared" si="3472"/>
        <v>0</v>
      </c>
      <c r="AQ7933" s="724">
        <f t="shared" si="3473"/>
        <v>0</v>
      </c>
      <c r="AR7933" s="724">
        <f t="shared" si="3474"/>
        <v>0</v>
      </c>
      <c r="AS7933" s="724">
        <f t="shared" si="3475"/>
        <v>0</v>
      </c>
      <c r="AT7933" s="724">
        <f t="shared" si="3476"/>
        <v>0</v>
      </c>
      <c r="AU7933" s="724">
        <f t="shared" si="3477"/>
        <v>0</v>
      </c>
      <c r="AV7933" s="724">
        <f t="shared" si="3478"/>
        <v>0</v>
      </c>
      <c r="AW7933" s="724">
        <f t="shared" si="3479"/>
        <v>0</v>
      </c>
      <c r="AX7933" s="724">
        <f t="shared" si="3480"/>
        <v>0</v>
      </c>
      <c r="AY7933" s="724">
        <f t="shared" si="3481"/>
        <v>0</v>
      </c>
      <c r="AZ7933" s="724">
        <f t="shared" si="3482"/>
        <v>0</v>
      </c>
      <c r="BA7933" s="724">
        <f t="shared" si="3483"/>
        <v>0</v>
      </c>
      <c r="BB7933" s="724">
        <f t="shared" si="3484"/>
        <v>0</v>
      </c>
      <c r="BC7933" s="724">
        <f t="shared" si="3485"/>
        <v>0</v>
      </c>
      <c r="BD7933" s="724">
        <f t="shared" si="3486"/>
        <v>0</v>
      </c>
      <c r="BE7933" s="724">
        <f t="shared" si="3487"/>
        <v>0</v>
      </c>
      <c r="BF7933" s="724">
        <f t="shared" si="3488"/>
        <v>0</v>
      </c>
      <c r="BG7933" s="724">
        <f t="shared" si="3489"/>
        <v>0</v>
      </c>
      <c r="BH7933" s="724">
        <f t="shared" si="3490"/>
        <v>0</v>
      </c>
    </row>
    <row r="7934" spans="33:60">
      <c r="AG7934" s="28">
        <f t="shared" si="3469"/>
        <v>0</v>
      </c>
      <c r="AH7934">
        <f t="shared" si="3491"/>
        <v>0</v>
      </c>
      <c r="AI7934">
        <f t="shared" si="3492"/>
        <v>0</v>
      </c>
      <c r="AJ7934">
        <f t="shared" si="3493"/>
        <v>0</v>
      </c>
      <c r="AK7934">
        <f t="shared" si="3494"/>
        <v>0</v>
      </c>
      <c r="AL7934">
        <f t="shared" si="3495"/>
        <v>0</v>
      </c>
      <c r="AM7934">
        <f t="shared" si="3496"/>
        <v>0</v>
      </c>
      <c r="AN7934" s="724">
        <f t="shared" si="3470"/>
        <v>0</v>
      </c>
      <c r="AO7934" s="724">
        <f t="shared" si="3471"/>
        <v>0</v>
      </c>
      <c r="AP7934" s="724">
        <f t="shared" si="3472"/>
        <v>0</v>
      </c>
      <c r="AQ7934" s="724">
        <f t="shared" si="3473"/>
        <v>0</v>
      </c>
      <c r="AR7934" s="724">
        <f t="shared" si="3474"/>
        <v>0</v>
      </c>
      <c r="AS7934" s="724">
        <f t="shared" si="3475"/>
        <v>0</v>
      </c>
      <c r="AT7934" s="724">
        <f t="shared" si="3476"/>
        <v>0</v>
      </c>
      <c r="AU7934" s="724">
        <f t="shared" si="3477"/>
        <v>0</v>
      </c>
      <c r="AV7934" s="724">
        <f t="shared" si="3478"/>
        <v>0</v>
      </c>
      <c r="AW7934" s="724">
        <f t="shared" si="3479"/>
        <v>0</v>
      </c>
      <c r="AX7934" s="724">
        <f t="shared" si="3480"/>
        <v>0</v>
      </c>
      <c r="AY7934" s="724">
        <f t="shared" si="3481"/>
        <v>0</v>
      </c>
      <c r="AZ7934" s="724">
        <f t="shared" si="3482"/>
        <v>0</v>
      </c>
      <c r="BA7934" s="724">
        <f t="shared" si="3483"/>
        <v>0</v>
      </c>
      <c r="BB7934" s="724">
        <f t="shared" si="3484"/>
        <v>0</v>
      </c>
      <c r="BC7934" s="724">
        <f t="shared" si="3485"/>
        <v>0</v>
      </c>
      <c r="BD7934" s="724">
        <f t="shared" si="3486"/>
        <v>0</v>
      </c>
      <c r="BE7934" s="724">
        <f t="shared" si="3487"/>
        <v>0</v>
      </c>
      <c r="BF7934" s="724">
        <f t="shared" si="3488"/>
        <v>0</v>
      </c>
      <c r="BG7934" s="724">
        <f t="shared" si="3489"/>
        <v>0</v>
      </c>
      <c r="BH7934" s="724">
        <f t="shared" si="3490"/>
        <v>0</v>
      </c>
    </row>
    <row r="7935" spans="33:60">
      <c r="AG7935" s="28">
        <f t="shared" si="3469"/>
        <v>0</v>
      </c>
      <c r="AH7935">
        <f t="shared" si="3491"/>
        <v>0</v>
      </c>
      <c r="AI7935">
        <f t="shared" si="3492"/>
        <v>0</v>
      </c>
      <c r="AJ7935">
        <f t="shared" si="3493"/>
        <v>0</v>
      </c>
      <c r="AK7935">
        <f t="shared" si="3494"/>
        <v>0</v>
      </c>
      <c r="AL7935">
        <f t="shared" si="3495"/>
        <v>0</v>
      </c>
      <c r="AM7935">
        <f t="shared" si="3496"/>
        <v>0</v>
      </c>
      <c r="AN7935" s="724">
        <f t="shared" si="3470"/>
        <v>0</v>
      </c>
      <c r="AO7935" s="724">
        <f t="shared" si="3471"/>
        <v>0</v>
      </c>
      <c r="AP7935" s="724">
        <f t="shared" si="3472"/>
        <v>0</v>
      </c>
      <c r="AQ7935" s="724">
        <f t="shared" si="3473"/>
        <v>0</v>
      </c>
      <c r="AR7935" s="724">
        <f t="shared" si="3474"/>
        <v>0</v>
      </c>
      <c r="AS7935" s="724">
        <f t="shared" si="3475"/>
        <v>0</v>
      </c>
      <c r="AT7935" s="724">
        <f t="shared" si="3476"/>
        <v>0</v>
      </c>
      <c r="AU7935" s="724">
        <f t="shared" si="3477"/>
        <v>0</v>
      </c>
      <c r="AV7935" s="724">
        <f t="shared" si="3478"/>
        <v>0</v>
      </c>
      <c r="AW7935" s="724">
        <f t="shared" si="3479"/>
        <v>0</v>
      </c>
      <c r="AX7935" s="724">
        <f t="shared" si="3480"/>
        <v>0</v>
      </c>
      <c r="AY7935" s="724">
        <f t="shared" si="3481"/>
        <v>0</v>
      </c>
      <c r="AZ7935" s="724">
        <f t="shared" si="3482"/>
        <v>0</v>
      </c>
      <c r="BA7935" s="724">
        <f t="shared" si="3483"/>
        <v>0</v>
      </c>
      <c r="BB7935" s="724">
        <f t="shared" si="3484"/>
        <v>0</v>
      </c>
      <c r="BC7935" s="724">
        <f t="shared" si="3485"/>
        <v>0</v>
      </c>
      <c r="BD7935" s="724">
        <f t="shared" si="3486"/>
        <v>0</v>
      </c>
      <c r="BE7935" s="724">
        <f t="shared" si="3487"/>
        <v>0</v>
      </c>
      <c r="BF7935" s="724">
        <f t="shared" si="3488"/>
        <v>0</v>
      </c>
      <c r="BG7935" s="724">
        <f t="shared" si="3489"/>
        <v>0</v>
      </c>
      <c r="BH7935" s="724">
        <f t="shared" si="3490"/>
        <v>0</v>
      </c>
    </row>
    <row r="7936" spans="33:60">
      <c r="AG7936" s="28">
        <f t="shared" si="3469"/>
        <v>0</v>
      </c>
      <c r="AH7936">
        <f t="shared" si="3491"/>
        <v>0</v>
      </c>
      <c r="AI7936">
        <f t="shared" si="3492"/>
        <v>0</v>
      </c>
      <c r="AJ7936">
        <f t="shared" si="3493"/>
        <v>0</v>
      </c>
      <c r="AK7936">
        <f t="shared" si="3494"/>
        <v>0</v>
      </c>
      <c r="AL7936">
        <f t="shared" si="3495"/>
        <v>0</v>
      </c>
      <c r="AM7936">
        <f t="shared" si="3496"/>
        <v>0</v>
      </c>
      <c r="AN7936" s="724">
        <f t="shared" si="3470"/>
        <v>0</v>
      </c>
      <c r="AO7936" s="724">
        <f t="shared" si="3471"/>
        <v>0</v>
      </c>
      <c r="AP7936" s="724">
        <f t="shared" si="3472"/>
        <v>0</v>
      </c>
      <c r="AQ7936" s="724">
        <f t="shared" si="3473"/>
        <v>0</v>
      </c>
      <c r="AR7936" s="724">
        <f t="shared" si="3474"/>
        <v>0</v>
      </c>
      <c r="AS7936" s="724">
        <f t="shared" si="3475"/>
        <v>0</v>
      </c>
      <c r="AT7936" s="724">
        <f t="shared" si="3476"/>
        <v>0</v>
      </c>
      <c r="AU7936" s="724">
        <f t="shared" si="3477"/>
        <v>0</v>
      </c>
      <c r="AV7936" s="724">
        <f t="shared" si="3478"/>
        <v>0</v>
      </c>
      <c r="AW7936" s="724">
        <f t="shared" si="3479"/>
        <v>0</v>
      </c>
      <c r="AX7936" s="724">
        <f t="shared" si="3480"/>
        <v>0</v>
      </c>
      <c r="AY7936" s="724">
        <f t="shared" si="3481"/>
        <v>0</v>
      </c>
      <c r="AZ7936" s="724">
        <f t="shared" si="3482"/>
        <v>0</v>
      </c>
      <c r="BA7936" s="724">
        <f t="shared" si="3483"/>
        <v>0</v>
      </c>
      <c r="BB7936" s="724">
        <f t="shared" si="3484"/>
        <v>0</v>
      </c>
      <c r="BC7936" s="724">
        <f t="shared" si="3485"/>
        <v>0</v>
      </c>
      <c r="BD7936" s="724">
        <f t="shared" si="3486"/>
        <v>0</v>
      </c>
      <c r="BE7936" s="724">
        <f t="shared" si="3487"/>
        <v>0</v>
      </c>
      <c r="BF7936" s="724">
        <f t="shared" si="3488"/>
        <v>0</v>
      </c>
      <c r="BG7936" s="724">
        <f t="shared" si="3489"/>
        <v>0</v>
      </c>
      <c r="BH7936" s="724">
        <f t="shared" si="3490"/>
        <v>0</v>
      </c>
    </row>
    <row r="7937" spans="33:60">
      <c r="AG7937" s="28">
        <f t="shared" si="3469"/>
        <v>0</v>
      </c>
      <c r="AH7937">
        <f t="shared" si="3491"/>
        <v>0</v>
      </c>
      <c r="AI7937">
        <f t="shared" si="3492"/>
        <v>0</v>
      </c>
      <c r="AJ7937">
        <f t="shared" si="3493"/>
        <v>0</v>
      </c>
      <c r="AK7937">
        <f t="shared" si="3494"/>
        <v>0</v>
      </c>
      <c r="AL7937">
        <f t="shared" si="3495"/>
        <v>0</v>
      </c>
      <c r="AM7937">
        <f t="shared" si="3496"/>
        <v>0</v>
      </c>
      <c r="AN7937" s="724">
        <f t="shared" si="3470"/>
        <v>0</v>
      </c>
      <c r="AO7937" s="724">
        <f t="shared" si="3471"/>
        <v>0</v>
      </c>
      <c r="AP7937" s="724">
        <f t="shared" si="3472"/>
        <v>0</v>
      </c>
      <c r="AQ7937" s="724">
        <f t="shared" si="3473"/>
        <v>0</v>
      </c>
      <c r="AR7937" s="724">
        <f t="shared" si="3474"/>
        <v>0</v>
      </c>
      <c r="AS7937" s="724">
        <f t="shared" si="3475"/>
        <v>0</v>
      </c>
      <c r="AT7937" s="724">
        <f t="shared" si="3476"/>
        <v>0</v>
      </c>
      <c r="AU7937" s="724">
        <f t="shared" si="3477"/>
        <v>0</v>
      </c>
      <c r="AV7937" s="724">
        <f t="shared" si="3478"/>
        <v>0</v>
      </c>
      <c r="AW7937" s="724">
        <f t="shared" si="3479"/>
        <v>0</v>
      </c>
      <c r="AX7937" s="724">
        <f t="shared" si="3480"/>
        <v>0</v>
      </c>
      <c r="AY7937" s="724">
        <f t="shared" si="3481"/>
        <v>0</v>
      </c>
      <c r="AZ7937" s="724">
        <f t="shared" si="3482"/>
        <v>0</v>
      </c>
      <c r="BA7937" s="724">
        <f t="shared" si="3483"/>
        <v>0</v>
      </c>
      <c r="BB7937" s="724">
        <f t="shared" si="3484"/>
        <v>0</v>
      </c>
      <c r="BC7937" s="724">
        <f t="shared" si="3485"/>
        <v>0</v>
      </c>
      <c r="BD7937" s="724">
        <f t="shared" si="3486"/>
        <v>0</v>
      </c>
      <c r="BE7937" s="724">
        <f t="shared" si="3487"/>
        <v>0</v>
      </c>
      <c r="BF7937" s="724">
        <f t="shared" si="3488"/>
        <v>0</v>
      </c>
      <c r="BG7937" s="724">
        <f t="shared" si="3489"/>
        <v>0</v>
      </c>
      <c r="BH7937" s="724">
        <f t="shared" si="3490"/>
        <v>0</v>
      </c>
    </row>
    <row r="7938" spans="33:60">
      <c r="AG7938" s="28">
        <f t="shared" si="3469"/>
        <v>0</v>
      </c>
      <c r="AH7938">
        <f t="shared" si="3491"/>
        <v>0</v>
      </c>
      <c r="AI7938">
        <f t="shared" si="3492"/>
        <v>0</v>
      </c>
      <c r="AJ7938">
        <f t="shared" si="3493"/>
        <v>0</v>
      </c>
      <c r="AK7938">
        <f t="shared" si="3494"/>
        <v>0</v>
      </c>
      <c r="AL7938">
        <f t="shared" si="3495"/>
        <v>0</v>
      </c>
      <c r="AM7938">
        <f t="shared" si="3496"/>
        <v>0</v>
      </c>
      <c r="AN7938" s="724">
        <f t="shared" si="3470"/>
        <v>0</v>
      </c>
      <c r="AO7938" s="724">
        <f t="shared" si="3471"/>
        <v>0</v>
      </c>
      <c r="AP7938" s="724">
        <f t="shared" si="3472"/>
        <v>0</v>
      </c>
      <c r="AQ7938" s="724">
        <f t="shared" si="3473"/>
        <v>0</v>
      </c>
      <c r="AR7938" s="724">
        <f t="shared" si="3474"/>
        <v>0</v>
      </c>
      <c r="AS7938" s="724">
        <f t="shared" si="3475"/>
        <v>0</v>
      </c>
      <c r="AT7938" s="724">
        <f t="shared" si="3476"/>
        <v>0</v>
      </c>
      <c r="AU7938" s="724">
        <f t="shared" si="3477"/>
        <v>0</v>
      </c>
      <c r="AV7938" s="724">
        <f t="shared" si="3478"/>
        <v>0</v>
      </c>
      <c r="AW7938" s="724">
        <f t="shared" si="3479"/>
        <v>0</v>
      </c>
      <c r="AX7938" s="724">
        <f t="shared" si="3480"/>
        <v>0</v>
      </c>
      <c r="AY7938" s="724">
        <f t="shared" si="3481"/>
        <v>0</v>
      </c>
      <c r="AZ7938" s="724">
        <f t="shared" si="3482"/>
        <v>0</v>
      </c>
      <c r="BA7938" s="724">
        <f t="shared" si="3483"/>
        <v>0</v>
      </c>
      <c r="BB7938" s="724">
        <f t="shared" si="3484"/>
        <v>0</v>
      </c>
      <c r="BC7938" s="724">
        <f t="shared" si="3485"/>
        <v>0</v>
      </c>
      <c r="BD7938" s="724">
        <f t="shared" si="3486"/>
        <v>0</v>
      </c>
      <c r="BE7938" s="724">
        <f t="shared" si="3487"/>
        <v>0</v>
      </c>
      <c r="BF7938" s="724">
        <f t="shared" si="3488"/>
        <v>0</v>
      </c>
      <c r="BG7938" s="724">
        <f t="shared" si="3489"/>
        <v>0</v>
      </c>
      <c r="BH7938" s="724">
        <f t="shared" si="3490"/>
        <v>0</v>
      </c>
    </row>
    <row r="7939" spans="33:60">
      <c r="AG7939" s="28">
        <f t="shared" si="3469"/>
        <v>0</v>
      </c>
      <c r="AH7939">
        <f t="shared" si="3491"/>
        <v>0</v>
      </c>
      <c r="AI7939">
        <f t="shared" si="3492"/>
        <v>0</v>
      </c>
      <c r="AJ7939">
        <f t="shared" si="3493"/>
        <v>0</v>
      </c>
      <c r="AK7939">
        <f t="shared" si="3494"/>
        <v>0</v>
      </c>
      <c r="AL7939">
        <f t="shared" si="3495"/>
        <v>0</v>
      </c>
      <c r="AM7939">
        <f t="shared" si="3496"/>
        <v>0</v>
      </c>
      <c r="AN7939" s="724">
        <f t="shared" si="3470"/>
        <v>0</v>
      </c>
      <c r="AO7939" s="724">
        <f t="shared" si="3471"/>
        <v>0</v>
      </c>
      <c r="AP7939" s="724">
        <f t="shared" si="3472"/>
        <v>0</v>
      </c>
      <c r="AQ7939" s="724">
        <f t="shared" si="3473"/>
        <v>0</v>
      </c>
      <c r="AR7939" s="724">
        <f t="shared" si="3474"/>
        <v>0</v>
      </c>
      <c r="AS7939" s="724">
        <f t="shared" si="3475"/>
        <v>0</v>
      </c>
      <c r="AT7939" s="724">
        <f t="shared" si="3476"/>
        <v>0</v>
      </c>
      <c r="AU7939" s="724">
        <f t="shared" si="3477"/>
        <v>0</v>
      </c>
      <c r="AV7939" s="724">
        <f t="shared" si="3478"/>
        <v>0</v>
      </c>
      <c r="AW7939" s="724">
        <f t="shared" si="3479"/>
        <v>0</v>
      </c>
      <c r="AX7939" s="724">
        <f t="shared" si="3480"/>
        <v>0</v>
      </c>
      <c r="AY7939" s="724">
        <f t="shared" si="3481"/>
        <v>0</v>
      </c>
      <c r="AZ7939" s="724">
        <f t="shared" si="3482"/>
        <v>0</v>
      </c>
      <c r="BA7939" s="724">
        <f t="shared" si="3483"/>
        <v>0</v>
      </c>
      <c r="BB7939" s="724">
        <f t="shared" si="3484"/>
        <v>0</v>
      </c>
      <c r="BC7939" s="724">
        <f t="shared" si="3485"/>
        <v>0</v>
      </c>
      <c r="BD7939" s="724">
        <f t="shared" si="3486"/>
        <v>0</v>
      </c>
      <c r="BE7939" s="724">
        <f t="shared" si="3487"/>
        <v>0</v>
      </c>
      <c r="BF7939" s="724">
        <f t="shared" si="3488"/>
        <v>0</v>
      </c>
      <c r="BG7939" s="724">
        <f t="shared" si="3489"/>
        <v>0</v>
      </c>
      <c r="BH7939" s="724">
        <f t="shared" si="3490"/>
        <v>0</v>
      </c>
    </row>
    <row r="7940" spans="33:60">
      <c r="AG7940" s="28">
        <f t="shared" si="3469"/>
        <v>0</v>
      </c>
      <c r="AH7940">
        <f t="shared" si="3491"/>
        <v>0</v>
      </c>
      <c r="AI7940">
        <f t="shared" si="3492"/>
        <v>0</v>
      </c>
      <c r="AJ7940">
        <f t="shared" si="3493"/>
        <v>0</v>
      </c>
      <c r="AK7940">
        <f t="shared" si="3494"/>
        <v>0</v>
      </c>
      <c r="AL7940">
        <f t="shared" si="3495"/>
        <v>0</v>
      </c>
      <c r="AM7940">
        <f t="shared" si="3496"/>
        <v>0</v>
      </c>
      <c r="AN7940" s="724">
        <f t="shared" si="3470"/>
        <v>0</v>
      </c>
      <c r="AO7940" s="724">
        <f t="shared" si="3471"/>
        <v>0</v>
      </c>
      <c r="AP7940" s="724">
        <f t="shared" si="3472"/>
        <v>0</v>
      </c>
      <c r="AQ7940" s="724">
        <f t="shared" si="3473"/>
        <v>0</v>
      </c>
      <c r="AR7940" s="724">
        <f t="shared" si="3474"/>
        <v>0</v>
      </c>
      <c r="AS7940" s="724">
        <f t="shared" si="3475"/>
        <v>0</v>
      </c>
      <c r="AT7940" s="724">
        <f t="shared" si="3476"/>
        <v>0</v>
      </c>
      <c r="AU7940" s="724">
        <f t="shared" si="3477"/>
        <v>0</v>
      </c>
      <c r="AV7940" s="724">
        <f t="shared" si="3478"/>
        <v>0</v>
      </c>
      <c r="AW7940" s="724">
        <f t="shared" si="3479"/>
        <v>0</v>
      </c>
      <c r="AX7940" s="724">
        <f t="shared" si="3480"/>
        <v>0</v>
      </c>
      <c r="AY7940" s="724">
        <f t="shared" si="3481"/>
        <v>0</v>
      </c>
      <c r="AZ7940" s="724">
        <f t="shared" si="3482"/>
        <v>0</v>
      </c>
      <c r="BA7940" s="724">
        <f t="shared" si="3483"/>
        <v>0</v>
      </c>
      <c r="BB7940" s="724">
        <f t="shared" si="3484"/>
        <v>0</v>
      </c>
      <c r="BC7940" s="724">
        <f t="shared" si="3485"/>
        <v>0</v>
      </c>
      <c r="BD7940" s="724">
        <f t="shared" si="3486"/>
        <v>0</v>
      </c>
      <c r="BE7940" s="724">
        <f t="shared" si="3487"/>
        <v>0</v>
      </c>
      <c r="BF7940" s="724">
        <f t="shared" si="3488"/>
        <v>0</v>
      </c>
      <c r="BG7940" s="724">
        <f t="shared" si="3489"/>
        <v>0</v>
      </c>
      <c r="BH7940" s="724">
        <f t="shared" si="3490"/>
        <v>0</v>
      </c>
    </row>
    <row r="7941" spans="33:60">
      <c r="AG7941" s="28">
        <f t="shared" si="3469"/>
        <v>0</v>
      </c>
      <c r="AH7941">
        <f t="shared" si="3491"/>
        <v>0</v>
      </c>
      <c r="AI7941">
        <f t="shared" si="3492"/>
        <v>0</v>
      </c>
      <c r="AJ7941">
        <f t="shared" si="3493"/>
        <v>0</v>
      </c>
      <c r="AK7941">
        <f t="shared" si="3494"/>
        <v>0</v>
      </c>
      <c r="AL7941">
        <f t="shared" si="3495"/>
        <v>0</v>
      </c>
      <c r="AM7941">
        <f t="shared" si="3496"/>
        <v>0</v>
      </c>
      <c r="AN7941" s="724">
        <f t="shared" si="3470"/>
        <v>0</v>
      </c>
      <c r="AO7941" s="724">
        <f t="shared" si="3471"/>
        <v>0</v>
      </c>
      <c r="AP7941" s="724">
        <f t="shared" si="3472"/>
        <v>0</v>
      </c>
      <c r="AQ7941" s="724">
        <f t="shared" si="3473"/>
        <v>0</v>
      </c>
      <c r="AR7941" s="724">
        <f t="shared" si="3474"/>
        <v>0</v>
      </c>
      <c r="AS7941" s="724">
        <f t="shared" si="3475"/>
        <v>0</v>
      </c>
      <c r="AT7941" s="724">
        <f t="shared" si="3476"/>
        <v>0</v>
      </c>
      <c r="AU7941" s="724">
        <f t="shared" si="3477"/>
        <v>0</v>
      </c>
      <c r="AV7941" s="724">
        <f t="shared" si="3478"/>
        <v>0</v>
      </c>
      <c r="AW7941" s="724">
        <f t="shared" si="3479"/>
        <v>0</v>
      </c>
      <c r="AX7941" s="724">
        <f t="shared" si="3480"/>
        <v>0</v>
      </c>
      <c r="AY7941" s="724">
        <f t="shared" si="3481"/>
        <v>0</v>
      </c>
      <c r="AZ7941" s="724">
        <f t="shared" si="3482"/>
        <v>0</v>
      </c>
      <c r="BA7941" s="724">
        <f t="shared" si="3483"/>
        <v>0</v>
      </c>
      <c r="BB7941" s="724">
        <f t="shared" si="3484"/>
        <v>0</v>
      </c>
      <c r="BC7941" s="724">
        <f t="shared" si="3485"/>
        <v>0</v>
      </c>
      <c r="BD7941" s="724">
        <f t="shared" si="3486"/>
        <v>0</v>
      </c>
      <c r="BE7941" s="724">
        <f t="shared" si="3487"/>
        <v>0</v>
      </c>
      <c r="BF7941" s="724">
        <f t="shared" si="3488"/>
        <v>0</v>
      </c>
      <c r="BG7941" s="724">
        <f t="shared" si="3489"/>
        <v>0</v>
      </c>
      <c r="BH7941" s="724">
        <f t="shared" si="3490"/>
        <v>0</v>
      </c>
    </row>
    <row r="7942" spans="33:60">
      <c r="AG7942" s="28">
        <f t="shared" ref="AG7942:AG8005" si="3497">H7942</f>
        <v>0</v>
      </c>
      <c r="AH7942">
        <f t="shared" si="3491"/>
        <v>0</v>
      </c>
      <c r="AI7942">
        <f t="shared" si="3492"/>
        <v>0</v>
      </c>
      <c r="AJ7942">
        <f t="shared" si="3493"/>
        <v>0</v>
      </c>
      <c r="AK7942">
        <f t="shared" si="3494"/>
        <v>0</v>
      </c>
      <c r="AL7942">
        <f t="shared" si="3495"/>
        <v>0</v>
      </c>
      <c r="AM7942">
        <f t="shared" si="3496"/>
        <v>0</v>
      </c>
      <c r="AN7942" s="724">
        <f t="shared" ref="AN7942:AN8005" si="3498">IFERROR(GETPIVOTDATA(" Jan-24",$A$4,"Period",$AH7942,"Project",$AI7942,$AJ$4,$AJ7942),0)</f>
        <v>0</v>
      </c>
      <c r="AO7942" s="724">
        <f t="shared" ref="AO7942:AO8005" si="3499">IFERROR(GETPIVOTDATA(" Feb-24",$A$4,"Period",$AH7942,"Project",$AI7942,$AJ$4,$AJ7942),0)</f>
        <v>0</v>
      </c>
      <c r="AP7942" s="724">
        <f t="shared" ref="AP7942:AP8005" si="3500">IFERROR(GETPIVOTDATA(" Mar-24",$A$4,"Period",$AH7942,"Project",$AI7942,$AJ$4,$AJ7942),0)</f>
        <v>0</v>
      </c>
      <c r="AQ7942" s="724">
        <f t="shared" ref="AQ7942:AQ8005" si="3501">IFERROR(GETPIVOTDATA(" Apr-24",$A$4,"Period",$AH7942,"Project",$AI7942,$AJ$4,$AJ7942),0)</f>
        <v>0</v>
      </c>
      <c r="AR7942" s="724">
        <f t="shared" ref="AR7942:AR8005" si="3502">IFERROR(GETPIVOTDATA(" May-24",$A$4,"Period",$AH7942,"Project",$AI7942,$AJ$4,$AJ7942),0)</f>
        <v>0</v>
      </c>
      <c r="AS7942" s="724">
        <f t="shared" ref="AS7942:AS8005" si="3503">IFERROR(GETPIVOTDATA(" Jun-24",$A$4,"Period",$AH7942,"Project",$AI7942,$AJ$4,$AJ7942),0)</f>
        <v>0</v>
      </c>
      <c r="AT7942" s="724">
        <f t="shared" ref="AT7942:AT8005" si="3504">IFERROR(GETPIVOTDATA(" Jul-24",$A$4,"Period",$AH7942,"Project",$AI7942,$AJ$4,$AJ7942),0)</f>
        <v>0</v>
      </c>
      <c r="AU7942" s="724">
        <f t="shared" ref="AU7942:AU8005" si="3505">IFERROR(GETPIVOTDATA(" Aug-24",$A$4,"Period",$AH7942,"Project",$AI7942,$AJ$4,$AJ7942),0)</f>
        <v>0</v>
      </c>
      <c r="AV7942" s="724">
        <f t="shared" ref="AV7942:AV8005" si="3506">IFERROR(GETPIVOTDATA(" Sep-24",$A$4,"Period",$AH7942,"Project",$AI7942,$AJ$4,$AJ7942),0)</f>
        <v>0</v>
      </c>
      <c r="AW7942" s="724">
        <f t="shared" ref="AW7942:AW8005" si="3507">IFERROR(GETPIVOTDATA(" Oct-24",$A$4,"Period",$AH7942,"Project",$AI7942,$AJ$4,$AJ7942),0)</f>
        <v>0</v>
      </c>
      <c r="AX7942" s="724">
        <f t="shared" ref="AX7942:AX8005" si="3508">IFERROR(GETPIVOTDATA(" Nov-24",$A$4,"Period",$AH7942,"Project",$AI7942,$AJ$4,$AJ7942),0)</f>
        <v>0</v>
      </c>
      <c r="AY7942" s="724">
        <f t="shared" ref="AY7942:AY8005" si="3509">IFERROR(GETPIVOTDATA(" Dec-24",$A$4,"Period",$AH7942,"Project",$AI7942,$AJ$4,$AJ7942),0)</f>
        <v>0</v>
      </c>
      <c r="AZ7942" s="724">
        <f t="shared" ref="AZ7942:AZ8005" si="3510">IFERROR(GETPIVOTDATA(" 2024",$A$4,"Period",$AH7942,"Project",$AI7942,$AJ$4,$AJ7942),0)</f>
        <v>0</v>
      </c>
      <c r="BA7942" s="724">
        <f t="shared" ref="BA7942:BA8005" si="3511">IFERROR(GETPIVOTDATA(" Pre-2024",$A$4,"Period",$AH7942,"Project",$AI7942,$AJ$4,$AJ7942),0)</f>
        <v>0</v>
      </c>
      <c r="BB7942" s="724">
        <f t="shared" ref="BB7942:BB8005" si="3512">IFERROR(GETPIVOTDATA(" 2025",$A$4,"Period",$AH7942,"Project",$AI7942,$AJ$4,$AJ7942),0)</f>
        <v>0</v>
      </c>
      <c r="BC7942" s="724">
        <f t="shared" ref="BC7942:BC8005" si="3513">IFERROR(GETPIVOTDATA(" 2026",$A$4,"Period",$AH7942,"Project",$AI7942,$AJ$4,$AJ7942),0)</f>
        <v>0</v>
      </c>
      <c r="BD7942" s="724">
        <f t="shared" ref="BD7942:BD8005" si="3514">IFERROR(GETPIVOTDATA(" EAC ",$A$4,"Period",$AH7942,"Project",$AI7942,$AJ$4,$AJ7942),0)</f>
        <v>0</v>
      </c>
      <c r="BE7942" s="724">
        <f t="shared" ref="BE7942:BE8005" si="3515">IFERROR(GETPIVOTDATA("  FAC",$A$4,"Period",$AH7942,"Project",$AI7942,$AJ$4,$AJ7942),0)</f>
        <v>0</v>
      </c>
      <c r="BF7942" s="724">
        <f t="shared" ref="BF7942:BF8005" si="3516">IFERROR(GETPIVOTDATA(" Incurred YTD",$A$4,"Period",$AH7942,"Project",$AI7942,$AJ$4,$AJ7942),0)</f>
        <v>0</v>
      </c>
      <c r="BG7942" s="724">
        <f t="shared" ref="BG7942:BG8005" si="3517">IFERROR(GETPIVOTDATA(" Incurred PTD",$A$4,"Period",$AH7942,"Project",$AI7942,$AJ$4,$AJ7942),0)</f>
        <v>0</v>
      </c>
      <c r="BH7942" s="724">
        <f t="shared" ref="BH7942:BH8005" si="3518">IFERROR(GETPIVOTDATA(" Actuals",$A$4,"Period",$AH7942,"Project",$AI7942,$AJ$4,$AJ7942),0)</f>
        <v>0</v>
      </c>
    </row>
    <row r="7943" spans="33:60">
      <c r="AG7943" s="28">
        <f t="shared" si="3497"/>
        <v>0</v>
      </c>
      <c r="AH7943">
        <f t="shared" si="3491"/>
        <v>0</v>
      </c>
      <c r="AI7943">
        <f t="shared" si="3492"/>
        <v>0</v>
      </c>
      <c r="AJ7943">
        <f t="shared" si="3493"/>
        <v>0</v>
      </c>
      <c r="AK7943">
        <f t="shared" si="3494"/>
        <v>0</v>
      </c>
      <c r="AL7943">
        <f t="shared" si="3495"/>
        <v>0</v>
      </c>
      <c r="AM7943">
        <f t="shared" si="3496"/>
        <v>0</v>
      </c>
      <c r="AN7943" s="724">
        <f t="shared" si="3498"/>
        <v>0</v>
      </c>
      <c r="AO7943" s="724">
        <f t="shared" si="3499"/>
        <v>0</v>
      </c>
      <c r="AP7943" s="724">
        <f t="shared" si="3500"/>
        <v>0</v>
      </c>
      <c r="AQ7943" s="724">
        <f t="shared" si="3501"/>
        <v>0</v>
      </c>
      <c r="AR7943" s="724">
        <f t="shared" si="3502"/>
        <v>0</v>
      </c>
      <c r="AS7943" s="724">
        <f t="shared" si="3503"/>
        <v>0</v>
      </c>
      <c r="AT7943" s="724">
        <f t="shared" si="3504"/>
        <v>0</v>
      </c>
      <c r="AU7943" s="724">
        <f t="shared" si="3505"/>
        <v>0</v>
      </c>
      <c r="AV7943" s="724">
        <f t="shared" si="3506"/>
        <v>0</v>
      </c>
      <c r="AW7943" s="724">
        <f t="shared" si="3507"/>
        <v>0</v>
      </c>
      <c r="AX7943" s="724">
        <f t="shared" si="3508"/>
        <v>0</v>
      </c>
      <c r="AY7943" s="724">
        <f t="shared" si="3509"/>
        <v>0</v>
      </c>
      <c r="AZ7943" s="724">
        <f t="shared" si="3510"/>
        <v>0</v>
      </c>
      <c r="BA7943" s="724">
        <f t="shared" si="3511"/>
        <v>0</v>
      </c>
      <c r="BB7943" s="724">
        <f t="shared" si="3512"/>
        <v>0</v>
      </c>
      <c r="BC7943" s="724">
        <f t="shared" si="3513"/>
        <v>0</v>
      </c>
      <c r="BD7943" s="724">
        <f t="shared" si="3514"/>
        <v>0</v>
      </c>
      <c r="BE7943" s="724">
        <f t="shared" si="3515"/>
        <v>0</v>
      </c>
      <c r="BF7943" s="724">
        <f t="shared" si="3516"/>
        <v>0</v>
      </c>
      <c r="BG7943" s="724">
        <f t="shared" si="3517"/>
        <v>0</v>
      </c>
      <c r="BH7943" s="724">
        <f t="shared" si="3518"/>
        <v>0</v>
      </c>
    </row>
    <row r="7944" spans="33:60">
      <c r="AG7944" s="28">
        <f t="shared" si="3497"/>
        <v>0</v>
      </c>
      <c r="AH7944">
        <f t="shared" si="3491"/>
        <v>0</v>
      </c>
      <c r="AI7944">
        <f t="shared" si="3492"/>
        <v>0</v>
      </c>
      <c r="AJ7944">
        <f t="shared" si="3493"/>
        <v>0</v>
      </c>
      <c r="AK7944">
        <f t="shared" si="3494"/>
        <v>0</v>
      </c>
      <c r="AL7944">
        <f t="shared" si="3495"/>
        <v>0</v>
      </c>
      <c r="AM7944">
        <f t="shared" si="3496"/>
        <v>0</v>
      </c>
      <c r="AN7944" s="724">
        <f t="shared" si="3498"/>
        <v>0</v>
      </c>
      <c r="AO7944" s="724">
        <f t="shared" si="3499"/>
        <v>0</v>
      </c>
      <c r="AP7944" s="724">
        <f t="shared" si="3500"/>
        <v>0</v>
      </c>
      <c r="AQ7944" s="724">
        <f t="shared" si="3501"/>
        <v>0</v>
      </c>
      <c r="AR7944" s="724">
        <f t="shared" si="3502"/>
        <v>0</v>
      </c>
      <c r="AS7944" s="724">
        <f t="shared" si="3503"/>
        <v>0</v>
      </c>
      <c r="AT7944" s="724">
        <f t="shared" si="3504"/>
        <v>0</v>
      </c>
      <c r="AU7944" s="724">
        <f t="shared" si="3505"/>
        <v>0</v>
      </c>
      <c r="AV7944" s="724">
        <f t="shared" si="3506"/>
        <v>0</v>
      </c>
      <c r="AW7944" s="724">
        <f t="shared" si="3507"/>
        <v>0</v>
      </c>
      <c r="AX7944" s="724">
        <f t="shared" si="3508"/>
        <v>0</v>
      </c>
      <c r="AY7944" s="724">
        <f t="shared" si="3509"/>
        <v>0</v>
      </c>
      <c r="AZ7944" s="724">
        <f t="shared" si="3510"/>
        <v>0</v>
      </c>
      <c r="BA7944" s="724">
        <f t="shared" si="3511"/>
        <v>0</v>
      </c>
      <c r="BB7944" s="724">
        <f t="shared" si="3512"/>
        <v>0</v>
      </c>
      <c r="BC7944" s="724">
        <f t="shared" si="3513"/>
        <v>0</v>
      </c>
      <c r="BD7944" s="724">
        <f t="shared" si="3514"/>
        <v>0</v>
      </c>
      <c r="BE7944" s="724">
        <f t="shared" si="3515"/>
        <v>0</v>
      </c>
      <c r="BF7944" s="724">
        <f t="shared" si="3516"/>
        <v>0</v>
      </c>
      <c r="BG7944" s="724">
        <f t="shared" si="3517"/>
        <v>0</v>
      </c>
      <c r="BH7944" s="724">
        <f t="shared" si="3518"/>
        <v>0</v>
      </c>
    </row>
    <row r="7945" spans="33:60">
      <c r="AG7945" s="28">
        <f t="shared" si="3497"/>
        <v>0</v>
      </c>
      <c r="AH7945">
        <f t="shared" si="3491"/>
        <v>0</v>
      </c>
      <c r="AI7945">
        <f t="shared" si="3492"/>
        <v>0</v>
      </c>
      <c r="AJ7945">
        <f t="shared" si="3493"/>
        <v>0</v>
      </c>
      <c r="AK7945">
        <f t="shared" si="3494"/>
        <v>0</v>
      </c>
      <c r="AL7945">
        <f t="shared" si="3495"/>
        <v>0</v>
      </c>
      <c r="AM7945">
        <f t="shared" si="3496"/>
        <v>0</v>
      </c>
      <c r="AN7945" s="724">
        <f t="shared" si="3498"/>
        <v>0</v>
      </c>
      <c r="AO7945" s="724">
        <f t="shared" si="3499"/>
        <v>0</v>
      </c>
      <c r="AP7945" s="724">
        <f t="shared" si="3500"/>
        <v>0</v>
      </c>
      <c r="AQ7945" s="724">
        <f t="shared" si="3501"/>
        <v>0</v>
      </c>
      <c r="AR7945" s="724">
        <f t="shared" si="3502"/>
        <v>0</v>
      </c>
      <c r="AS7945" s="724">
        <f t="shared" si="3503"/>
        <v>0</v>
      </c>
      <c r="AT7945" s="724">
        <f t="shared" si="3504"/>
        <v>0</v>
      </c>
      <c r="AU7945" s="724">
        <f t="shared" si="3505"/>
        <v>0</v>
      </c>
      <c r="AV7945" s="724">
        <f t="shared" si="3506"/>
        <v>0</v>
      </c>
      <c r="AW7945" s="724">
        <f t="shared" si="3507"/>
        <v>0</v>
      </c>
      <c r="AX7945" s="724">
        <f t="shared" si="3508"/>
        <v>0</v>
      </c>
      <c r="AY7945" s="724">
        <f t="shared" si="3509"/>
        <v>0</v>
      </c>
      <c r="AZ7945" s="724">
        <f t="shared" si="3510"/>
        <v>0</v>
      </c>
      <c r="BA7945" s="724">
        <f t="shared" si="3511"/>
        <v>0</v>
      </c>
      <c r="BB7945" s="724">
        <f t="shared" si="3512"/>
        <v>0</v>
      </c>
      <c r="BC7945" s="724">
        <f t="shared" si="3513"/>
        <v>0</v>
      </c>
      <c r="BD7945" s="724">
        <f t="shared" si="3514"/>
        <v>0</v>
      </c>
      <c r="BE7945" s="724">
        <f t="shared" si="3515"/>
        <v>0</v>
      </c>
      <c r="BF7945" s="724">
        <f t="shared" si="3516"/>
        <v>0</v>
      </c>
      <c r="BG7945" s="724">
        <f t="shared" si="3517"/>
        <v>0</v>
      </c>
      <c r="BH7945" s="724">
        <f t="shared" si="3518"/>
        <v>0</v>
      </c>
    </row>
    <row r="7946" spans="33:60">
      <c r="AG7946" s="28">
        <f t="shared" si="3497"/>
        <v>0</v>
      </c>
      <c r="AH7946">
        <f t="shared" si="3491"/>
        <v>0</v>
      </c>
      <c r="AI7946">
        <f t="shared" si="3492"/>
        <v>0</v>
      </c>
      <c r="AJ7946">
        <f t="shared" si="3493"/>
        <v>0</v>
      </c>
      <c r="AK7946">
        <f t="shared" si="3494"/>
        <v>0</v>
      </c>
      <c r="AL7946">
        <f t="shared" si="3495"/>
        <v>0</v>
      </c>
      <c r="AM7946">
        <f t="shared" si="3496"/>
        <v>0</v>
      </c>
      <c r="AN7946" s="724">
        <f t="shared" si="3498"/>
        <v>0</v>
      </c>
      <c r="AO7946" s="724">
        <f t="shared" si="3499"/>
        <v>0</v>
      </c>
      <c r="AP7946" s="724">
        <f t="shared" si="3500"/>
        <v>0</v>
      </c>
      <c r="AQ7946" s="724">
        <f t="shared" si="3501"/>
        <v>0</v>
      </c>
      <c r="AR7946" s="724">
        <f t="shared" si="3502"/>
        <v>0</v>
      </c>
      <c r="AS7946" s="724">
        <f t="shared" si="3503"/>
        <v>0</v>
      </c>
      <c r="AT7946" s="724">
        <f t="shared" si="3504"/>
        <v>0</v>
      </c>
      <c r="AU7946" s="724">
        <f t="shared" si="3505"/>
        <v>0</v>
      </c>
      <c r="AV7946" s="724">
        <f t="shared" si="3506"/>
        <v>0</v>
      </c>
      <c r="AW7946" s="724">
        <f t="shared" si="3507"/>
        <v>0</v>
      </c>
      <c r="AX7946" s="724">
        <f t="shared" si="3508"/>
        <v>0</v>
      </c>
      <c r="AY7946" s="724">
        <f t="shared" si="3509"/>
        <v>0</v>
      </c>
      <c r="AZ7946" s="724">
        <f t="shared" si="3510"/>
        <v>0</v>
      </c>
      <c r="BA7946" s="724">
        <f t="shared" si="3511"/>
        <v>0</v>
      </c>
      <c r="BB7946" s="724">
        <f t="shared" si="3512"/>
        <v>0</v>
      </c>
      <c r="BC7946" s="724">
        <f t="shared" si="3513"/>
        <v>0</v>
      </c>
      <c r="BD7946" s="724">
        <f t="shared" si="3514"/>
        <v>0</v>
      </c>
      <c r="BE7946" s="724">
        <f t="shared" si="3515"/>
        <v>0</v>
      </c>
      <c r="BF7946" s="724">
        <f t="shared" si="3516"/>
        <v>0</v>
      </c>
      <c r="BG7946" s="724">
        <f t="shared" si="3517"/>
        <v>0</v>
      </c>
      <c r="BH7946" s="724">
        <f t="shared" si="3518"/>
        <v>0</v>
      </c>
    </row>
    <row r="7947" spans="33:60">
      <c r="AG7947" s="28">
        <f t="shared" si="3497"/>
        <v>0</v>
      </c>
      <c r="AH7947">
        <f t="shared" si="3491"/>
        <v>0</v>
      </c>
      <c r="AI7947">
        <f t="shared" si="3492"/>
        <v>0</v>
      </c>
      <c r="AJ7947">
        <f t="shared" si="3493"/>
        <v>0</v>
      </c>
      <c r="AK7947">
        <f t="shared" si="3494"/>
        <v>0</v>
      </c>
      <c r="AL7947">
        <f t="shared" si="3495"/>
        <v>0</v>
      </c>
      <c r="AM7947">
        <f t="shared" si="3496"/>
        <v>0</v>
      </c>
      <c r="AN7947" s="724">
        <f t="shared" si="3498"/>
        <v>0</v>
      </c>
      <c r="AO7947" s="724">
        <f t="shared" si="3499"/>
        <v>0</v>
      </c>
      <c r="AP7947" s="724">
        <f t="shared" si="3500"/>
        <v>0</v>
      </c>
      <c r="AQ7947" s="724">
        <f t="shared" si="3501"/>
        <v>0</v>
      </c>
      <c r="AR7947" s="724">
        <f t="shared" si="3502"/>
        <v>0</v>
      </c>
      <c r="AS7947" s="724">
        <f t="shared" si="3503"/>
        <v>0</v>
      </c>
      <c r="AT7947" s="724">
        <f t="shared" si="3504"/>
        <v>0</v>
      </c>
      <c r="AU7947" s="724">
        <f t="shared" si="3505"/>
        <v>0</v>
      </c>
      <c r="AV7947" s="724">
        <f t="shared" si="3506"/>
        <v>0</v>
      </c>
      <c r="AW7947" s="724">
        <f t="shared" si="3507"/>
        <v>0</v>
      </c>
      <c r="AX7947" s="724">
        <f t="shared" si="3508"/>
        <v>0</v>
      </c>
      <c r="AY7947" s="724">
        <f t="shared" si="3509"/>
        <v>0</v>
      </c>
      <c r="AZ7947" s="724">
        <f t="shared" si="3510"/>
        <v>0</v>
      </c>
      <c r="BA7947" s="724">
        <f t="shared" si="3511"/>
        <v>0</v>
      </c>
      <c r="BB7947" s="724">
        <f t="shared" si="3512"/>
        <v>0</v>
      </c>
      <c r="BC7947" s="724">
        <f t="shared" si="3513"/>
        <v>0</v>
      </c>
      <c r="BD7947" s="724">
        <f t="shared" si="3514"/>
        <v>0</v>
      </c>
      <c r="BE7947" s="724">
        <f t="shared" si="3515"/>
        <v>0</v>
      </c>
      <c r="BF7947" s="724">
        <f t="shared" si="3516"/>
        <v>0</v>
      </c>
      <c r="BG7947" s="724">
        <f t="shared" si="3517"/>
        <v>0</v>
      </c>
      <c r="BH7947" s="724">
        <f t="shared" si="3518"/>
        <v>0</v>
      </c>
    </row>
    <row r="7948" spans="33:60">
      <c r="AG7948" s="28">
        <f t="shared" si="3497"/>
        <v>0</v>
      </c>
      <c r="AH7948">
        <f t="shared" si="3491"/>
        <v>0</v>
      </c>
      <c r="AI7948">
        <f t="shared" si="3492"/>
        <v>0</v>
      </c>
      <c r="AJ7948">
        <f t="shared" si="3493"/>
        <v>0</v>
      </c>
      <c r="AK7948">
        <f t="shared" si="3494"/>
        <v>0</v>
      </c>
      <c r="AL7948">
        <f t="shared" si="3495"/>
        <v>0</v>
      </c>
      <c r="AM7948">
        <f t="shared" si="3496"/>
        <v>0</v>
      </c>
      <c r="AN7948" s="724">
        <f t="shared" si="3498"/>
        <v>0</v>
      </c>
      <c r="AO7948" s="724">
        <f t="shared" si="3499"/>
        <v>0</v>
      </c>
      <c r="AP7948" s="724">
        <f t="shared" si="3500"/>
        <v>0</v>
      </c>
      <c r="AQ7948" s="724">
        <f t="shared" si="3501"/>
        <v>0</v>
      </c>
      <c r="AR7948" s="724">
        <f t="shared" si="3502"/>
        <v>0</v>
      </c>
      <c r="AS7948" s="724">
        <f t="shared" si="3503"/>
        <v>0</v>
      </c>
      <c r="AT7948" s="724">
        <f t="shared" si="3504"/>
        <v>0</v>
      </c>
      <c r="AU7948" s="724">
        <f t="shared" si="3505"/>
        <v>0</v>
      </c>
      <c r="AV7948" s="724">
        <f t="shared" si="3506"/>
        <v>0</v>
      </c>
      <c r="AW7948" s="724">
        <f t="shared" si="3507"/>
        <v>0</v>
      </c>
      <c r="AX7948" s="724">
        <f t="shared" si="3508"/>
        <v>0</v>
      </c>
      <c r="AY7948" s="724">
        <f t="shared" si="3509"/>
        <v>0</v>
      </c>
      <c r="AZ7948" s="724">
        <f t="shared" si="3510"/>
        <v>0</v>
      </c>
      <c r="BA7948" s="724">
        <f t="shared" si="3511"/>
        <v>0</v>
      </c>
      <c r="BB7948" s="724">
        <f t="shared" si="3512"/>
        <v>0</v>
      </c>
      <c r="BC7948" s="724">
        <f t="shared" si="3513"/>
        <v>0</v>
      </c>
      <c r="BD7948" s="724">
        <f t="shared" si="3514"/>
        <v>0</v>
      </c>
      <c r="BE7948" s="724">
        <f t="shared" si="3515"/>
        <v>0</v>
      </c>
      <c r="BF7948" s="724">
        <f t="shared" si="3516"/>
        <v>0</v>
      </c>
      <c r="BG7948" s="724">
        <f t="shared" si="3517"/>
        <v>0</v>
      </c>
      <c r="BH7948" s="724">
        <f t="shared" si="3518"/>
        <v>0</v>
      </c>
    </row>
    <row r="7949" spans="33:60">
      <c r="AG7949" s="28">
        <f t="shared" si="3497"/>
        <v>0</v>
      </c>
      <c r="AH7949">
        <f t="shared" si="3491"/>
        <v>0</v>
      </c>
      <c r="AI7949">
        <f t="shared" si="3492"/>
        <v>0</v>
      </c>
      <c r="AJ7949">
        <f t="shared" si="3493"/>
        <v>0</v>
      </c>
      <c r="AK7949">
        <f t="shared" si="3494"/>
        <v>0</v>
      </c>
      <c r="AL7949">
        <f t="shared" si="3495"/>
        <v>0</v>
      </c>
      <c r="AM7949">
        <f t="shared" si="3496"/>
        <v>0</v>
      </c>
      <c r="AN7949" s="724">
        <f t="shared" si="3498"/>
        <v>0</v>
      </c>
      <c r="AO7949" s="724">
        <f t="shared" si="3499"/>
        <v>0</v>
      </c>
      <c r="AP7949" s="724">
        <f t="shared" si="3500"/>
        <v>0</v>
      </c>
      <c r="AQ7949" s="724">
        <f t="shared" si="3501"/>
        <v>0</v>
      </c>
      <c r="AR7949" s="724">
        <f t="shared" si="3502"/>
        <v>0</v>
      </c>
      <c r="AS7949" s="724">
        <f t="shared" si="3503"/>
        <v>0</v>
      </c>
      <c r="AT7949" s="724">
        <f t="shared" si="3504"/>
        <v>0</v>
      </c>
      <c r="AU7949" s="724">
        <f t="shared" si="3505"/>
        <v>0</v>
      </c>
      <c r="AV7949" s="724">
        <f t="shared" si="3506"/>
        <v>0</v>
      </c>
      <c r="AW7949" s="724">
        <f t="shared" si="3507"/>
        <v>0</v>
      </c>
      <c r="AX7949" s="724">
        <f t="shared" si="3508"/>
        <v>0</v>
      </c>
      <c r="AY7949" s="724">
        <f t="shared" si="3509"/>
        <v>0</v>
      </c>
      <c r="AZ7949" s="724">
        <f t="shared" si="3510"/>
        <v>0</v>
      </c>
      <c r="BA7949" s="724">
        <f t="shared" si="3511"/>
        <v>0</v>
      </c>
      <c r="BB7949" s="724">
        <f t="shared" si="3512"/>
        <v>0</v>
      </c>
      <c r="BC7949" s="724">
        <f t="shared" si="3513"/>
        <v>0</v>
      </c>
      <c r="BD7949" s="724">
        <f t="shared" si="3514"/>
        <v>0</v>
      </c>
      <c r="BE7949" s="724">
        <f t="shared" si="3515"/>
        <v>0</v>
      </c>
      <c r="BF7949" s="724">
        <f t="shared" si="3516"/>
        <v>0</v>
      </c>
      <c r="BG7949" s="724">
        <f t="shared" si="3517"/>
        <v>0</v>
      </c>
      <c r="BH7949" s="724">
        <f t="shared" si="3518"/>
        <v>0</v>
      </c>
    </row>
    <row r="7950" spans="33:60">
      <c r="AG7950" s="28">
        <f t="shared" si="3497"/>
        <v>0</v>
      </c>
      <c r="AH7950">
        <f t="shared" si="3491"/>
        <v>0</v>
      </c>
      <c r="AI7950">
        <f t="shared" si="3492"/>
        <v>0</v>
      </c>
      <c r="AJ7950">
        <f t="shared" si="3493"/>
        <v>0</v>
      </c>
      <c r="AK7950">
        <f t="shared" si="3494"/>
        <v>0</v>
      </c>
      <c r="AL7950">
        <f t="shared" si="3495"/>
        <v>0</v>
      </c>
      <c r="AM7950">
        <f t="shared" si="3496"/>
        <v>0</v>
      </c>
      <c r="AN7950" s="724">
        <f t="shared" si="3498"/>
        <v>0</v>
      </c>
      <c r="AO7950" s="724">
        <f t="shared" si="3499"/>
        <v>0</v>
      </c>
      <c r="AP7950" s="724">
        <f t="shared" si="3500"/>
        <v>0</v>
      </c>
      <c r="AQ7950" s="724">
        <f t="shared" si="3501"/>
        <v>0</v>
      </c>
      <c r="AR7950" s="724">
        <f t="shared" si="3502"/>
        <v>0</v>
      </c>
      <c r="AS7950" s="724">
        <f t="shared" si="3503"/>
        <v>0</v>
      </c>
      <c r="AT7950" s="724">
        <f t="shared" si="3504"/>
        <v>0</v>
      </c>
      <c r="AU7950" s="724">
        <f t="shared" si="3505"/>
        <v>0</v>
      </c>
      <c r="AV7950" s="724">
        <f t="shared" si="3506"/>
        <v>0</v>
      </c>
      <c r="AW7950" s="724">
        <f t="shared" si="3507"/>
        <v>0</v>
      </c>
      <c r="AX7950" s="724">
        <f t="shared" si="3508"/>
        <v>0</v>
      </c>
      <c r="AY7950" s="724">
        <f t="shared" si="3509"/>
        <v>0</v>
      </c>
      <c r="AZ7950" s="724">
        <f t="shared" si="3510"/>
        <v>0</v>
      </c>
      <c r="BA7950" s="724">
        <f t="shared" si="3511"/>
        <v>0</v>
      </c>
      <c r="BB7950" s="724">
        <f t="shared" si="3512"/>
        <v>0</v>
      </c>
      <c r="BC7950" s="724">
        <f t="shared" si="3513"/>
        <v>0</v>
      </c>
      <c r="BD7950" s="724">
        <f t="shared" si="3514"/>
        <v>0</v>
      </c>
      <c r="BE7950" s="724">
        <f t="shared" si="3515"/>
        <v>0</v>
      </c>
      <c r="BF7950" s="724">
        <f t="shared" si="3516"/>
        <v>0</v>
      </c>
      <c r="BG7950" s="724">
        <f t="shared" si="3517"/>
        <v>0</v>
      </c>
      <c r="BH7950" s="724">
        <f t="shared" si="3518"/>
        <v>0</v>
      </c>
    </row>
    <row r="7951" spans="33:60">
      <c r="AG7951" s="28">
        <f t="shared" si="3497"/>
        <v>0</v>
      </c>
      <c r="AH7951">
        <f t="shared" si="3491"/>
        <v>0</v>
      </c>
      <c r="AI7951">
        <f t="shared" si="3492"/>
        <v>0</v>
      </c>
      <c r="AJ7951">
        <f t="shared" si="3493"/>
        <v>0</v>
      </c>
      <c r="AK7951">
        <f t="shared" si="3494"/>
        <v>0</v>
      </c>
      <c r="AL7951">
        <f t="shared" si="3495"/>
        <v>0</v>
      </c>
      <c r="AM7951">
        <f t="shared" si="3496"/>
        <v>0</v>
      </c>
      <c r="AN7951" s="724">
        <f t="shared" si="3498"/>
        <v>0</v>
      </c>
      <c r="AO7951" s="724">
        <f t="shared" si="3499"/>
        <v>0</v>
      </c>
      <c r="AP7951" s="724">
        <f t="shared" si="3500"/>
        <v>0</v>
      </c>
      <c r="AQ7951" s="724">
        <f t="shared" si="3501"/>
        <v>0</v>
      </c>
      <c r="AR7951" s="724">
        <f t="shared" si="3502"/>
        <v>0</v>
      </c>
      <c r="AS7951" s="724">
        <f t="shared" si="3503"/>
        <v>0</v>
      </c>
      <c r="AT7951" s="724">
        <f t="shared" si="3504"/>
        <v>0</v>
      </c>
      <c r="AU7951" s="724">
        <f t="shared" si="3505"/>
        <v>0</v>
      </c>
      <c r="AV7951" s="724">
        <f t="shared" si="3506"/>
        <v>0</v>
      </c>
      <c r="AW7951" s="724">
        <f t="shared" si="3507"/>
        <v>0</v>
      </c>
      <c r="AX7951" s="724">
        <f t="shared" si="3508"/>
        <v>0</v>
      </c>
      <c r="AY7951" s="724">
        <f t="shared" si="3509"/>
        <v>0</v>
      </c>
      <c r="AZ7951" s="724">
        <f t="shared" si="3510"/>
        <v>0</v>
      </c>
      <c r="BA7951" s="724">
        <f t="shared" si="3511"/>
        <v>0</v>
      </c>
      <c r="BB7951" s="724">
        <f t="shared" si="3512"/>
        <v>0</v>
      </c>
      <c r="BC7951" s="724">
        <f t="shared" si="3513"/>
        <v>0</v>
      </c>
      <c r="BD7951" s="724">
        <f t="shared" si="3514"/>
        <v>0</v>
      </c>
      <c r="BE7951" s="724">
        <f t="shared" si="3515"/>
        <v>0</v>
      </c>
      <c r="BF7951" s="724">
        <f t="shared" si="3516"/>
        <v>0</v>
      </c>
      <c r="BG7951" s="724">
        <f t="shared" si="3517"/>
        <v>0</v>
      </c>
      <c r="BH7951" s="724">
        <f t="shared" si="3518"/>
        <v>0</v>
      </c>
    </row>
    <row r="7952" spans="33:60">
      <c r="AG7952" s="28">
        <f t="shared" si="3497"/>
        <v>0</v>
      </c>
      <c r="AH7952">
        <f t="shared" si="3491"/>
        <v>0</v>
      </c>
      <c r="AI7952">
        <f t="shared" si="3492"/>
        <v>0</v>
      </c>
      <c r="AJ7952">
        <f t="shared" si="3493"/>
        <v>0</v>
      </c>
      <c r="AK7952">
        <f t="shared" si="3494"/>
        <v>0</v>
      </c>
      <c r="AL7952">
        <f t="shared" si="3495"/>
        <v>0</v>
      </c>
      <c r="AM7952">
        <f t="shared" si="3496"/>
        <v>0</v>
      </c>
      <c r="AN7952" s="724">
        <f t="shared" si="3498"/>
        <v>0</v>
      </c>
      <c r="AO7952" s="724">
        <f t="shared" si="3499"/>
        <v>0</v>
      </c>
      <c r="AP7952" s="724">
        <f t="shared" si="3500"/>
        <v>0</v>
      </c>
      <c r="AQ7952" s="724">
        <f t="shared" si="3501"/>
        <v>0</v>
      </c>
      <c r="AR7952" s="724">
        <f t="shared" si="3502"/>
        <v>0</v>
      </c>
      <c r="AS7952" s="724">
        <f t="shared" si="3503"/>
        <v>0</v>
      </c>
      <c r="AT7952" s="724">
        <f t="shared" si="3504"/>
        <v>0</v>
      </c>
      <c r="AU7952" s="724">
        <f t="shared" si="3505"/>
        <v>0</v>
      </c>
      <c r="AV7952" s="724">
        <f t="shared" si="3506"/>
        <v>0</v>
      </c>
      <c r="AW7952" s="724">
        <f t="shared" si="3507"/>
        <v>0</v>
      </c>
      <c r="AX7952" s="724">
        <f t="shared" si="3508"/>
        <v>0</v>
      </c>
      <c r="AY7952" s="724">
        <f t="shared" si="3509"/>
        <v>0</v>
      </c>
      <c r="AZ7952" s="724">
        <f t="shared" si="3510"/>
        <v>0</v>
      </c>
      <c r="BA7952" s="724">
        <f t="shared" si="3511"/>
        <v>0</v>
      </c>
      <c r="BB7952" s="724">
        <f t="shared" si="3512"/>
        <v>0</v>
      </c>
      <c r="BC7952" s="724">
        <f t="shared" si="3513"/>
        <v>0</v>
      </c>
      <c r="BD7952" s="724">
        <f t="shared" si="3514"/>
        <v>0</v>
      </c>
      <c r="BE7952" s="724">
        <f t="shared" si="3515"/>
        <v>0</v>
      </c>
      <c r="BF7952" s="724">
        <f t="shared" si="3516"/>
        <v>0</v>
      </c>
      <c r="BG7952" s="724">
        <f t="shared" si="3517"/>
        <v>0</v>
      </c>
      <c r="BH7952" s="724">
        <f t="shared" si="3518"/>
        <v>0</v>
      </c>
    </row>
    <row r="7953" spans="33:60">
      <c r="AG7953" s="28">
        <f t="shared" si="3497"/>
        <v>0</v>
      </c>
      <c r="AH7953">
        <f t="shared" si="3491"/>
        <v>0</v>
      </c>
      <c r="AI7953">
        <f t="shared" si="3492"/>
        <v>0</v>
      </c>
      <c r="AJ7953">
        <f t="shared" si="3493"/>
        <v>0</v>
      </c>
      <c r="AK7953">
        <f t="shared" si="3494"/>
        <v>0</v>
      </c>
      <c r="AL7953">
        <f t="shared" si="3495"/>
        <v>0</v>
      </c>
      <c r="AM7953">
        <f t="shared" si="3496"/>
        <v>0</v>
      </c>
      <c r="AN7953" s="724">
        <f t="shared" si="3498"/>
        <v>0</v>
      </c>
      <c r="AO7953" s="724">
        <f t="shared" si="3499"/>
        <v>0</v>
      </c>
      <c r="AP7953" s="724">
        <f t="shared" si="3500"/>
        <v>0</v>
      </c>
      <c r="AQ7953" s="724">
        <f t="shared" si="3501"/>
        <v>0</v>
      </c>
      <c r="AR7953" s="724">
        <f t="shared" si="3502"/>
        <v>0</v>
      </c>
      <c r="AS7953" s="724">
        <f t="shared" si="3503"/>
        <v>0</v>
      </c>
      <c r="AT7953" s="724">
        <f t="shared" si="3504"/>
        <v>0</v>
      </c>
      <c r="AU7953" s="724">
        <f t="shared" si="3505"/>
        <v>0</v>
      </c>
      <c r="AV7953" s="724">
        <f t="shared" si="3506"/>
        <v>0</v>
      </c>
      <c r="AW7953" s="724">
        <f t="shared" si="3507"/>
        <v>0</v>
      </c>
      <c r="AX7953" s="724">
        <f t="shared" si="3508"/>
        <v>0</v>
      </c>
      <c r="AY7953" s="724">
        <f t="shared" si="3509"/>
        <v>0</v>
      </c>
      <c r="AZ7953" s="724">
        <f t="shared" si="3510"/>
        <v>0</v>
      </c>
      <c r="BA7953" s="724">
        <f t="shared" si="3511"/>
        <v>0</v>
      </c>
      <c r="BB7953" s="724">
        <f t="shared" si="3512"/>
        <v>0</v>
      </c>
      <c r="BC7953" s="724">
        <f t="shared" si="3513"/>
        <v>0</v>
      </c>
      <c r="BD7953" s="724">
        <f t="shared" si="3514"/>
        <v>0</v>
      </c>
      <c r="BE7953" s="724">
        <f t="shared" si="3515"/>
        <v>0</v>
      </c>
      <c r="BF7953" s="724">
        <f t="shared" si="3516"/>
        <v>0</v>
      </c>
      <c r="BG7953" s="724">
        <f t="shared" si="3517"/>
        <v>0</v>
      </c>
      <c r="BH7953" s="724">
        <f t="shared" si="3518"/>
        <v>0</v>
      </c>
    </row>
    <row r="7954" spans="33:60">
      <c r="AG7954" s="28">
        <f t="shared" si="3497"/>
        <v>0</v>
      </c>
      <c r="AH7954">
        <f t="shared" si="3491"/>
        <v>0</v>
      </c>
      <c r="AI7954">
        <f t="shared" si="3492"/>
        <v>0</v>
      </c>
      <c r="AJ7954">
        <f t="shared" si="3493"/>
        <v>0</v>
      </c>
      <c r="AK7954">
        <f t="shared" si="3494"/>
        <v>0</v>
      </c>
      <c r="AL7954">
        <f t="shared" si="3495"/>
        <v>0</v>
      </c>
      <c r="AM7954">
        <f t="shared" si="3496"/>
        <v>0</v>
      </c>
      <c r="AN7954" s="724">
        <f t="shared" si="3498"/>
        <v>0</v>
      </c>
      <c r="AO7954" s="724">
        <f t="shared" si="3499"/>
        <v>0</v>
      </c>
      <c r="AP7954" s="724">
        <f t="shared" si="3500"/>
        <v>0</v>
      </c>
      <c r="AQ7954" s="724">
        <f t="shared" si="3501"/>
        <v>0</v>
      </c>
      <c r="AR7954" s="724">
        <f t="shared" si="3502"/>
        <v>0</v>
      </c>
      <c r="AS7954" s="724">
        <f t="shared" si="3503"/>
        <v>0</v>
      </c>
      <c r="AT7954" s="724">
        <f t="shared" si="3504"/>
        <v>0</v>
      </c>
      <c r="AU7954" s="724">
        <f t="shared" si="3505"/>
        <v>0</v>
      </c>
      <c r="AV7954" s="724">
        <f t="shared" si="3506"/>
        <v>0</v>
      </c>
      <c r="AW7954" s="724">
        <f t="shared" si="3507"/>
        <v>0</v>
      </c>
      <c r="AX7954" s="724">
        <f t="shared" si="3508"/>
        <v>0</v>
      </c>
      <c r="AY7954" s="724">
        <f t="shared" si="3509"/>
        <v>0</v>
      </c>
      <c r="AZ7954" s="724">
        <f t="shared" si="3510"/>
        <v>0</v>
      </c>
      <c r="BA7954" s="724">
        <f t="shared" si="3511"/>
        <v>0</v>
      </c>
      <c r="BB7954" s="724">
        <f t="shared" si="3512"/>
        <v>0</v>
      </c>
      <c r="BC7954" s="724">
        <f t="shared" si="3513"/>
        <v>0</v>
      </c>
      <c r="BD7954" s="724">
        <f t="shared" si="3514"/>
        <v>0</v>
      </c>
      <c r="BE7954" s="724">
        <f t="shared" si="3515"/>
        <v>0</v>
      </c>
      <c r="BF7954" s="724">
        <f t="shared" si="3516"/>
        <v>0</v>
      </c>
      <c r="BG7954" s="724">
        <f t="shared" si="3517"/>
        <v>0</v>
      </c>
      <c r="BH7954" s="724">
        <f t="shared" si="3518"/>
        <v>0</v>
      </c>
    </row>
    <row r="7955" spans="33:60">
      <c r="AG7955" s="28">
        <f t="shared" si="3497"/>
        <v>0</v>
      </c>
      <c r="AH7955">
        <f t="shared" si="3491"/>
        <v>0</v>
      </c>
      <c r="AI7955">
        <f t="shared" si="3492"/>
        <v>0</v>
      </c>
      <c r="AJ7955">
        <f t="shared" si="3493"/>
        <v>0</v>
      </c>
      <c r="AK7955">
        <f t="shared" si="3494"/>
        <v>0</v>
      </c>
      <c r="AL7955">
        <f t="shared" si="3495"/>
        <v>0</v>
      </c>
      <c r="AM7955">
        <f t="shared" si="3496"/>
        <v>0</v>
      </c>
      <c r="AN7955" s="724">
        <f t="shared" si="3498"/>
        <v>0</v>
      </c>
      <c r="AO7955" s="724">
        <f t="shared" si="3499"/>
        <v>0</v>
      </c>
      <c r="AP7955" s="724">
        <f t="shared" si="3500"/>
        <v>0</v>
      </c>
      <c r="AQ7955" s="724">
        <f t="shared" si="3501"/>
        <v>0</v>
      </c>
      <c r="AR7955" s="724">
        <f t="shared" si="3502"/>
        <v>0</v>
      </c>
      <c r="AS7955" s="724">
        <f t="shared" si="3503"/>
        <v>0</v>
      </c>
      <c r="AT7955" s="724">
        <f t="shared" si="3504"/>
        <v>0</v>
      </c>
      <c r="AU7955" s="724">
        <f t="shared" si="3505"/>
        <v>0</v>
      </c>
      <c r="AV7955" s="724">
        <f t="shared" si="3506"/>
        <v>0</v>
      </c>
      <c r="AW7955" s="724">
        <f t="shared" si="3507"/>
        <v>0</v>
      </c>
      <c r="AX7955" s="724">
        <f t="shared" si="3508"/>
        <v>0</v>
      </c>
      <c r="AY7955" s="724">
        <f t="shared" si="3509"/>
        <v>0</v>
      </c>
      <c r="AZ7955" s="724">
        <f t="shared" si="3510"/>
        <v>0</v>
      </c>
      <c r="BA7955" s="724">
        <f t="shared" si="3511"/>
        <v>0</v>
      </c>
      <c r="BB7955" s="724">
        <f t="shared" si="3512"/>
        <v>0</v>
      </c>
      <c r="BC7955" s="724">
        <f t="shared" si="3513"/>
        <v>0</v>
      </c>
      <c r="BD7955" s="724">
        <f t="shared" si="3514"/>
        <v>0</v>
      </c>
      <c r="BE7955" s="724">
        <f t="shared" si="3515"/>
        <v>0</v>
      </c>
      <c r="BF7955" s="724">
        <f t="shared" si="3516"/>
        <v>0</v>
      </c>
      <c r="BG7955" s="724">
        <f t="shared" si="3517"/>
        <v>0</v>
      </c>
      <c r="BH7955" s="724">
        <f t="shared" si="3518"/>
        <v>0</v>
      </c>
    </row>
    <row r="7956" spans="33:60">
      <c r="AG7956" s="28">
        <f t="shared" si="3497"/>
        <v>0</v>
      </c>
      <c r="AH7956">
        <f t="shared" si="3491"/>
        <v>0</v>
      </c>
      <c r="AI7956">
        <f t="shared" si="3492"/>
        <v>0</v>
      </c>
      <c r="AJ7956">
        <f t="shared" si="3493"/>
        <v>0</v>
      </c>
      <c r="AK7956">
        <f t="shared" si="3494"/>
        <v>0</v>
      </c>
      <c r="AL7956">
        <f t="shared" si="3495"/>
        <v>0</v>
      </c>
      <c r="AM7956">
        <f t="shared" si="3496"/>
        <v>0</v>
      </c>
      <c r="AN7956" s="724">
        <f t="shared" si="3498"/>
        <v>0</v>
      </c>
      <c r="AO7956" s="724">
        <f t="shared" si="3499"/>
        <v>0</v>
      </c>
      <c r="AP7956" s="724">
        <f t="shared" si="3500"/>
        <v>0</v>
      </c>
      <c r="AQ7956" s="724">
        <f t="shared" si="3501"/>
        <v>0</v>
      </c>
      <c r="AR7956" s="724">
        <f t="shared" si="3502"/>
        <v>0</v>
      </c>
      <c r="AS7956" s="724">
        <f t="shared" si="3503"/>
        <v>0</v>
      </c>
      <c r="AT7956" s="724">
        <f t="shared" si="3504"/>
        <v>0</v>
      </c>
      <c r="AU7956" s="724">
        <f t="shared" si="3505"/>
        <v>0</v>
      </c>
      <c r="AV7956" s="724">
        <f t="shared" si="3506"/>
        <v>0</v>
      </c>
      <c r="AW7956" s="724">
        <f t="shared" si="3507"/>
        <v>0</v>
      </c>
      <c r="AX7956" s="724">
        <f t="shared" si="3508"/>
        <v>0</v>
      </c>
      <c r="AY7956" s="724">
        <f t="shared" si="3509"/>
        <v>0</v>
      </c>
      <c r="AZ7956" s="724">
        <f t="shared" si="3510"/>
        <v>0</v>
      </c>
      <c r="BA7956" s="724">
        <f t="shared" si="3511"/>
        <v>0</v>
      </c>
      <c r="BB7956" s="724">
        <f t="shared" si="3512"/>
        <v>0</v>
      </c>
      <c r="BC7956" s="724">
        <f t="shared" si="3513"/>
        <v>0</v>
      </c>
      <c r="BD7956" s="724">
        <f t="shared" si="3514"/>
        <v>0</v>
      </c>
      <c r="BE7956" s="724">
        <f t="shared" si="3515"/>
        <v>0</v>
      </c>
      <c r="BF7956" s="724">
        <f t="shared" si="3516"/>
        <v>0</v>
      </c>
      <c r="BG7956" s="724">
        <f t="shared" si="3517"/>
        <v>0</v>
      </c>
      <c r="BH7956" s="724">
        <f t="shared" si="3518"/>
        <v>0</v>
      </c>
    </row>
    <row r="7957" spans="33:60">
      <c r="AG7957" s="28">
        <f t="shared" si="3497"/>
        <v>0</v>
      </c>
      <c r="AH7957">
        <f t="shared" si="3491"/>
        <v>0</v>
      </c>
      <c r="AI7957">
        <f t="shared" si="3492"/>
        <v>0</v>
      </c>
      <c r="AJ7957">
        <f t="shared" si="3493"/>
        <v>0</v>
      </c>
      <c r="AK7957">
        <f t="shared" si="3494"/>
        <v>0</v>
      </c>
      <c r="AL7957">
        <f t="shared" si="3495"/>
        <v>0</v>
      </c>
      <c r="AM7957">
        <f t="shared" si="3496"/>
        <v>0</v>
      </c>
      <c r="AN7957" s="724">
        <f t="shared" si="3498"/>
        <v>0</v>
      </c>
      <c r="AO7957" s="724">
        <f t="shared" si="3499"/>
        <v>0</v>
      </c>
      <c r="AP7957" s="724">
        <f t="shared" si="3500"/>
        <v>0</v>
      </c>
      <c r="AQ7957" s="724">
        <f t="shared" si="3501"/>
        <v>0</v>
      </c>
      <c r="AR7957" s="724">
        <f t="shared" si="3502"/>
        <v>0</v>
      </c>
      <c r="AS7957" s="724">
        <f t="shared" si="3503"/>
        <v>0</v>
      </c>
      <c r="AT7957" s="724">
        <f t="shared" si="3504"/>
        <v>0</v>
      </c>
      <c r="AU7957" s="724">
        <f t="shared" si="3505"/>
        <v>0</v>
      </c>
      <c r="AV7957" s="724">
        <f t="shared" si="3506"/>
        <v>0</v>
      </c>
      <c r="AW7957" s="724">
        <f t="shared" si="3507"/>
        <v>0</v>
      </c>
      <c r="AX7957" s="724">
        <f t="shared" si="3508"/>
        <v>0</v>
      </c>
      <c r="AY7957" s="724">
        <f t="shared" si="3509"/>
        <v>0</v>
      </c>
      <c r="AZ7957" s="724">
        <f t="shared" si="3510"/>
        <v>0</v>
      </c>
      <c r="BA7957" s="724">
        <f t="shared" si="3511"/>
        <v>0</v>
      </c>
      <c r="BB7957" s="724">
        <f t="shared" si="3512"/>
        <v>0</v>
      </c>
      <c r="BC7957" s="724">
        <f t="shared" si="3513"/>
        <v>0</v>
      </c>
      <c r="BD7957" s="724">
        <f t="shared" si="3514"/>
        <v>0</v>
      </c>
      <c r="BE7957" s="724">
        <f t="shared" si="3515"/>
        <v>0</v>
      </c>
      <c r="BF7957" s="724">
        <f t="shared" si="3516"/>
        <v>0</v>
      </c>
      <c r="BG7957" s="724">
        <f t="shared" si="3517"/>
        <v>0</v>
      </c>
      <c r="BH7957" s="724">
        <f t="shared" si="3518"/>
        <v>0</v>
      </c>
    </row>
    <row r="7958" spans="33:60">
      <c r="AG7958" s="28">
        <f t="shared" si="3497"/>
        <v>0</v>
      </c>
      <c r="AH7958">
        <f t="shared" si="3491"/>
        <v>0</v>
      </c>
      <c r="AI7958">
        <f t="shared" si="3492"/>
        <v>0</v>
      </c>
      <c r="AJ7958">
        <f t="shared" si="3493"/>
        <v>0</v>
      </c>
      <c r="AK7958">
        <f t="shared" si="3494"/>
        <v>0</v>
      </c>
      <c r="AL7958">
        <f t="shared" si="3495"/>
        <v>0</v>
      </c>
      <c r="AM7958">
        <f t="shared" si="3496"/>
        <v>0</v>
      </c>
      <c r="AN7958" s="724">
        <f t="shared" si="3498"/>
        <v>0</v>
      </c>
      <c r="AO7958" s="724">
        <f t="shared" si="3499"/>
        <v>0</v>
      </c>
      <c r="AP7958" s="724">
        <f t="shared" si="3500"/>
        <v>0</v>
      </c>
      <c r="AQ7958" s="724">
        <f t="shared" si="3501"/>
        <v>0</v>
      </c>
      <c r="AR7958" s="724">
        <f t="shared" si="3502"/>
        <v>0</v>
      </c>
      <c r="AS7958" s="724">
        <f t="shared" si="3503"/>
        <v>0</v>
      </c>
      <c r="AT7958" s="724">
        <f t="shared" si="3504"/>
        <v>0</v>
      </c>
      <c r="AU7958" s="724">
        <f t="shared" si="3505"/>
        <v>0</v>
      </c>
      <c r="AV7958" s="724">
        <f t="shared" si="3506"/>
        <v>0</v>
      </c>
      <c r="AW7958" s="724">
        <f t="shared" si="3507"/>
        <v>0</v>
      </c>
      <c r="AX7958" s="724">
        <f t="shared" si="3508"/>
        <v>0</v>
      </c>
      <c r="AY7958" s="724">
        <f t="shared" si="3509"/>
        <v>0</v>
      </c>
      <c r="AZ7958" s="724">
        <f t="shared" si="3510"/>
        <v>0</v>
      </c>
      <c r="BA7958" s="724">
        <f t="shared" si="3511"/>
        <v>0</v>
      </c>
      <c r="BB7958" s="724">
        <f t="shared" si="3512"/>
        <v>0</v>
      </c>
      <c r="BC7958" s="724">
        <f t="shared" si="3513"/>
        <v>0</v>
      </c>
      <c r="BD7958" s="724">
        <f t="shared" si="3514"/>
        <v>0</v>
      </c>
      <c r="BE7958" s="724">
        <f t="shared" si="3515"/>
        <v>0</v>
      </c>
      <c r="BF7958" s="724">
        <f t="shared" si="3516"/>
        <v>0</v>
      </c>
      <c r="BG7958" s="724">
        <f t="shared" si="3517"/>
        <v>0</v>
      </c>
      <c r="BH7958" s="724">
        <f t="shared" si="3518"/>
        <v>0</v>
      </c>
    </row>
    <row r="7959" spans="33:60">
      <c r="AG7959" s="28">
        <f t="shared" si="3497"/>
        <v>0</v>
      </c>
      <c r="AH7959">
        <f t="shared" si="3491"/>
        <v>0</v>
      </c>
      <c r="AI7959">
        <f t="shared" si="3492"/>
        <v>0</v>
      </c>
      <c r="AJ7959">
        <f t="shared" si="3493"/>
        <v>0</v>
      </c>
      <c r="AK7959">
        <f t="shared" si="3494"/>
        <v>0</v>
      </c>
      <c r="AL7959">
        <f t="shared" si="3495"/>
        <v>0</v>
      </c>
      <c r="AM7959">
        <f t="shared" si="3496"/>
        <v>0</v>
      </c>
      <c r="AN7959" s="724">
        <f t="shared" si="3498"/>
        <v>0</v>
      </c>
      <c r="AO7959" s="724">
        <f t="shared" si="3499"/>
        <v>0</v>
      </c>
      <c r="AP7959" s="724">
        <f t="shared" si="3500"/>
        <v>0</v>
      </c>
      <c r="AQ7959" s="724">
        <f t="shared" si="3501"/>
        <v>0</v>
      </c>
      <c r="AR7959" s="724">
        <f t="shared" si="3502"/>
        <v>0</v>
      </c>
      <c r="AS7959" s="724">
        <f t="shared" si="3503"/>
        <v>0</v>
      </c>
      <c r="AT7959" s="724">
        <f t="shared" si="3504"/>
        <v>0</v>
      </c>
      <c r="AU7959" s="724">
        <f t="shared" si="3505"/>
        <v>0</v>
      </c>
      <c r="AV7959" s="724">
        <f t="shared" si="3506"/>
        <v>0</v>
      </c>
      <c r="AW7959" s="724">
        <f t="shared" si="3507"/>
        <v>0</v>
      </c>
      <c r="AX7959" s="724">
        <f t="shared" si="3508"/>
        <v>0</v>
      </c>
      <c r="AY7959" s="724">
        <f t="shared" si="3509"/>
        <v>0</v>
      </c>
      <c r="AZ7959" s="724">
        <f t="shared" si="3510"/>
        <v>0</v>
      </c>
      <c r="BA7959" s="724">
        <f t="shared" si="3511"/>
        <v>0</v>
      </c>
      <c r="BB7959" s="724">
        <f t="shared" si="3512"/>
        <v>0</v>
      </c>
      <c r="BC7959" s="724">
        <f t="shared" si="3513"/>
        <v>0</v>
      </c>
      <c r="BD7959" s="724">
        <f t="shared" si="3514"/>
        <v>0</v>
      </c>
      <c r="BE7959" s="724">
        <f t="shared" si="3515"/>
        <v>0</v>
      </c>
      <c r="BF7959" s="724">
        <f t="shared" si="3516"/>
        <v>0</v>
      </c>
      <c r="BG7959" s="724">
        <f t="shared" si="3517"/>
        <v>0</v>
      </c>
      <c r="BH7959" s="724">
        <f t="shared" si="3518"/>
        <v>0</v>
      </c>
    </row>
    <row r="7960" spans="33:60">
      <c r="AG7960" s="28">
        <f t="shared" si="3497"/>
        <v>0</v>
      </c>
      <c r="AH7960">
        <f t="shared" si="3491"/>
        <v>0</v>
      </c>
      <c r="AI7960">
        <f t="shared" si="3492"/>
        <v>0</v>
      </c>
      <c r="AJ7960">
        <f t="shared" si="3493"/>
        <v>0</v>
      </c>
      <c r="AK7960">
        <f t="shared" si="3494"/>
        <v>0</v>
      </c>
      <c r="AL7960">
        <f t="shared" si="3495"/>
        <v>0</v>
      </c>
      <c r="AM7960">
        <f t="shared" si="3496"/>
        <v>0</v>
      </c>
      <c r="AN7960" s="724">
        <f t="shared" si="3498"/>
        <v>0</v>
      </c>
      <c r="AO7960" s="724">
        <f t="shared" si="3499"/>
        <v>0</v>
      </c>
      <c r="AP7960" s="724">
        <f t="shared" si="3500"/>
        <v>0</v>
      </c>
      <c r="AQ7960" s="724">
        <f t="shared" si="3501"/>
        <v>0</v>
      </c>
      <c r="AR7960" s="724">
        <f t="shared" si="3502"/>
        <v>0</v>
      </c>
      <c r="AS7960" s="724">
        <f t="shared" si="3503"/>
        <v>0</v>
      </c>
      <c r="AT7960" s="724">
        <f t="shared" si="3504"/>
        <v>0</v>
      </c>
      <c r="AU7960" s="724">
        <f t="shared" si="3505"/>
        <v>0</v>
      </c>
      <c r="AV7960" s="724">
        <f t="shared" si="3506"/>
        <v>0</v>
      </c>
      <c r="AW7960" s="724">
        <f t="shared" si="3507"/>
        <v>0</v>
      </c>
      <c r="AX7960" s="724">
        <f t="shared" si="3508"/>
        <v>0</v>
      </c>
      <c r="AY7960" s="724">
        <f t="shared" si="3509"/>
        <v>0</v>
      </c>
      <c r="AZ7960" s="724">
        <f t="shared" si="3510"/>
        <v>0</v>
      </c>
      <c r="BA7960" s="724">
        <f t="shared" si="3511"/>
        <v>0</v>
      </c>
      <c r="BB7960" s="724">
        <f t="shared" si="3512"/>
        <v>0</v>
      </c>
      <c r="BC7960" s="724">
        <f t="shared" si="3513"/>
        <v>0</v>
      </c>
      <c r="BD7960" s="724">
        <f t="shared" si="3514"/>
        <v>0</v>
      </c>
      <c r="BE7960" s="724">
        <f t="shared" si="3515"/>
        <v>0</v>
      </c>
      <c r="BF7960" s="724">
        <f t="shared" si="3516"/>
        <v>0</v>
      </c>
      <c r="BG7960" s="724">
        <f t="shared" si="3517"/>
        <v>0</v>
      </c>
      <c r="BH7960" s="724">
        <f t="shared" si="3518"/>
        <v>0</v>
      </c>
    </row>
    <row r="7961" spans="33:60">
      <c r="AG7961" s="28">
        <f t="shared" si="3497"/>
        <v>0</v>
      </c>
      <c r="AH7961">
        <f t="shared" si="3491"/>
        <v>0</v>
      </c>
      <c r="AI7961">
        <f t="shared" si="3492"/>
        <v>0</v>
      </c>
      <c r="AJ7961">
        <f t="shared" si="3493"/>
        <v>0</v>
      </c>
      <c r="AK7961">
        <f t="shared" si="3494"/>
        <v>0</v>
      </c>
      <c r="AL7961">
        <f t="shared" si="3495"/>
        <v>0</v>
      </c>
      <c r="AM7961">
        <f t="shared" si="3496"/>
        <v>0</v>
      </c>
      <c r="AN7961" s="724">
        <f t="shared" si="3498"/>
        <v>0</v>
      </c>
      <c r="AO7961" s="724">
        <f t="shared" si="3499"/>
        <v>0</v>
      </c>
      <c r="AP7961" s="724">
        <f t="shared" si="3500"/>
        <v>0</v>
      </c>
      <c r="AQ7961" s="724">
        <f t="shared" si="3501"/>
        <v>0</v>
      </c>
      <c r="AR7961" s="724">
        <f t="shared" si="3502"/>
        <v>0</v>
      </c>
      <c r="AS7961" s="724">
        <f t="shared" si="3503"/>
        <v>0</v>
      </c>
      <c r="AT7961" s="724">
        <f t="shared" si="3504"/>
        <v>0</v>
      </c>
      <c r="AU7961" s="724">
        <f t="shared" si="3505"/>
        <v>0</v>
      </c>
      <c r="AV7961" s="724">
        <f t="shared" si="3506"/>
        <v>0</v>
      </c>
      <c r="AW7961" s="724">
        <f t="shared" si="3507"/>
        <v>0</v>
      </c>
      <c r="AX7961" s="724">
        <f t="shared" si="3508"/>
        <v>0</v>
      </c>
      <c r="AY7961" s="724">
        <f t="shared" si="3509"/>
        <v>0</v>
      </c>
      <c r="AZ7961" s="724">
        <f t="shared" si="3510"/>
        <v>0</v>
      </c>
      <c r="BA7961" s="724">
        <f t="shared" si="3511"/>
        <v>0</v>
      </c>
      <c r="BB7961" s="724">
        <f t="shared" si="3512"/>
        <v>0</v>
      </c>
      <c r="BC7961" s="724">
        <f t="shared" si="3513"/>
        <v>0</v>
      </c>
      <c r="BD7961" s="724">
        <f t="shared" si="3514"/>
        <v>0</v>
      </c>
      <c r="BE7961" s="724">
        <f t="shared" si="3515"/>
        <v>0</v>
      </c>
      <c r="BF7961" s="724">
        <f t="shared" si="3516"/>
        <v>0</v>
      </c>
      <c r="BG7961" s="724">
        <f t="shared" si="3517"/>
        <v>0</v>
      </c>
      <c r="BH7961" s="724">
        <f t="shared" si="3518"/>
        <v>0</v>
      </c>
    </row>
    <row r="7962" spans="33:60">
      <c r="AG7962" s="28">
        <f t="shared" si="3497"/>
        <v>0</v>
      </c>
      <c r="AH7962">
        <f t="shared" si="3491"/>
        <v>0</v>
      </c>
      <c r="AI7962">
        <f t="shared" si="3492"/>
        <v>0</v>
      </c>
      <c r="AJ7962">
        <f t="shared" si="3493"/>
        <v>0</v>
      </c>
      <c r="AK7962">
        <f t="shared" si="3494"/>
        <v>0</v>
      </c>
      <c r="AL7962">
        <f t="shared" si="3495"/>
        <v>0</v>
      </c>
      <c r="AM7962">
        <f t="shared" si="3496"/>
        <v>0</v>
      </c>
      <c r="AN7962" s="724">
        <f t="shared" si="3498"/>
        <v>0</v>
      </c>
      <c r="AO7962" s="724">
        <f t="shared" si="3499"/>
        <v>0</v>
      </c>
      <c r="AP7962" s="724">
        <f t="shared" si="3500"/>
        <v>0</v>
      </c>
      <c r="AQ7962" s="724">
        <f t="shared" si="3501"/>
        <v>0</v>
      </c>
      <c r="AR7962" s="724">
        <f t="shared" si="3502"/>
        <v>0</v>
      </c>
      <c r="AS7962" s="724">
        <f t="shared" si="3503"/>
        <v>0</v>
      </c>
      <c r="AT7962" s="724">
        <f t="shared" si="3504"/>
        <v>0</v>
      </c>
      <c r="AU7962" s="724">
        <f t="shared" si="3505"/>
        <v>0</v>
      </c>
      <c r="AV7962" s="724">
        <f t="shared" si="3506"/>
        <v>0</v>
      </c>
      <c r="AW7962" s="724">
        <f t="shared" si="3507"/>
        <v>0</v>
      </c>
      <c r="AX7962" s="724">
        <f t="shared" si="3508"/>
        <v>0</v>
      </c>
      <c r="AY7962" s="724">
        <f t="shared" si="3509"/>
        <v>0</v>
      </c>
      <c r="AZ7962" s="724">
        <f t="shared" si="3510"/>
        <v>0</v>
      </c>
      <c r="BA7962" s="724">
        <f t="shared" si="3511"/>
        <v>0</v>
      </c>
      <c r="BB7962" s="724">
        <f t="shared" si="3512"/>
        <v>0</v>
      </c>
      <c r="BC7962" s="724">
        <f t="shared" si="3513"/>
        <v>0</v>
      </c>
      <c r="BD7962" s="724">
        <f t="shared" si="3514"/>
        <v>0</v>
      </c>
      <c r="BE7962" s="724">
        <f t="shared" si="3515"/>
        <v>0</v>
      </c>
      <c r="BF7962" s="724">
        <f t="shared" si="3516"/>
        <v>0</v>
      </c>
      <c r="BG7962" s="724">
        <f t="shared" si="3517"/>
        <v>0</v>
      </c>
      <c r="BH7962" s="724">
        <f t="shared" si="3518"/>
        <v>0</v>
      </c>
    </row>
    <row r="7963" spans="33:60">
      <c r="AG7963" s="28">
        <f t="shared" si="3497"/>
        <v>0</v>
      </c>
      <c r="AH7963">
        <f t="shared" si="3491"/>
        <v>0</v>
      </c>
      <c r="AI7963">
        <f t="shared" si="3492"/>
        <v>0</v>
      </c>
      <c r="AJ7963">
        <f t="shared" si="3493"/>
        <v>0</v>
      </c>
      <c r="AK7963">
        <f t="shared" si="3494"/>
        <v>0</v>
      </c>
      <c r="AL7963">
        <f t="shared" si="3495"/>
        <v>0</v>
      </c>
      <c r="AM7963">
        <f t="shared" si="3496"/>
        <v>0</v>
      </c>
      <c r="AN7963" s="724">
        <f t="shared" si="3498"/>
        <v>0</v>
      </c>
      <c r="AO7963" s="724">
        <f t="shared" si="3499"/>
        <v>0</v>
      </c>
      <c r="AP7963" s="724">
        <f t="shared" si="3500"/>
        <v>0</v>
      </c>
      <c r="AQ7963" s="724">
        <f t="shared" si="3501"/>
        <v>0</v>
      </c>
      <c r="AR7963" s="724">
        <f t="shared" si="3502"/>
        <v>0</v>
      </c>
      <c r="AS7963" s="724">
        <f t="shared" si="3503"/>
        <v>0</v>
      </c>
      <c r="AT7963" s="724">
        <f t="shared" si="3504"/>
        <v>0</v>
      </c>
      <c r="AU7963" s="724">
        <f t="shared" si="3505"/>
        <v>0</v>
      </c>
      <c r="AV7963" s="724">
        <f t="shared" si="3506"/>
        <v>0</v>
      </c>
      <c r="AW7963" s="724">
        <f t="shared" si="3507"/>
        <v>0</v>
      </c>
      <c r="AX7963" s="724">
        <f t="shared" si="3508"/>
        <v>0</v>
      </c>
      <c r="AY7963" s="724">
        <f t="shared" si="3509"/>
        <v>0</v>
      </c>
      <c r="AZ7963" s="724">
        <f t="shared" si="3510"/>
        <v>0</v>
      </c>
      <c r="BA7963" s="724">
        <f t="shared" si="3511"/>
        <v>0</v>
      </c>
      <c r="BB7963" s="724">
        <f t="shared" si="3512"/>
        <v>0</v>
      </c>
      <c r="BC7963" s="724">
        <f t="shared" si="3513"/>
        <v>0</v>
      </c>
      <c r="BD7963" s="724">
        <f t="shared" si="3514"/>
        <v>0</v>
      </c>
      <c r="BE7963" s="724">
        <f t="shared" si="3515"/>
        <v>0</v>
      </c>
      <c r="BF7963" s="724">
        <f t="shared" si="3516"/>
        <v>0</v>
      </c>
      <c r="BG7963" s="724">
        <f t="shared" si="3517"/>
        <v>0</v>
      </c>
      <c r="BH7963" s="724">
        <f t="shared" si="3518"/>
        <v>0</v>
      </c>
    </row>
    <row r="7964" spans="33:60">
      <c r="AG7964" s="28">
        <f t="shared" si="3497"/>
        <v>0</v>
      </c>
      <c r="AH7964">
        <f t="shared" si="3491"/>
        <v>0</v>
      </c>
      <c r="AI7964">
        <f t="shared" si="3492"/>
        <v>0</v>
      </c>
      <c r="AJ7964">
        <f t="shared" si="3493"/>
        <v>0</v>
      </c>
      <c r="AK7964">
        <f t="shared" si="3494"/>
        <v>0</v>
      </c>
      <c r="AL7964">
        <f t="shared" si="3495"/>
        <v>0</v>
      </c>
      <c r="AM7964">
        <f t="shared" si="3496"/>
        <v>0</v>
      </c>
      <c r="AN7964" s="724">
        <f t="shared" si="3498"/>
        <v>0</v>
      </c>
      <c r="AO7964" s="724">
        <f t="shared" si="3499"/>
        <v>0</v>
      </c>
      <c r="AP7964" s="724">
        <f t="shared" si="3500"/>
        <v>0</v>
      </c>
      <c r="AQ7964" s="724">
        <f t="shared" si="3501"/>
        <v>0</v>
      </c>
      <c r="AR7964" s="724">
        <f t="shared" si="3502"/>
        <v>0</v>
      </c>
      <c r="AS7964" s="724">
        <f t="shared" si="3503"/>
        <v>0</v>
      </c>
      <c r="AT7964" s="724">
        <f t="shared" si="3504"/>
        <v>0</v>
      </c>
      <c r="AU7964" s="724">
        <f t="shared" si="3505"/>
        <v>0</v>
      </c>
      <c r="AV7964" s="724">
        <f t="shared" si="3506"/>
        <v>0</v>
      </c>
      <c r="AW7964" s="724">
        <f t="shared" si="3507"/>
        <v>0</v>
      </c>
      <c r="AX7964" s="724">
        <f t="shared" si="3508"/>
        <v>0</v>
      </c>
      <c r="AY7964" s="724">
        <f t="shared" si="3509"/>
        <v>0</v>
      </c>
      <c r="AZ7964" s="724">
        <f t="shared" si="3510"/>
        <v>0</v>
      </c>
      <c r="BA7964" s="724">
        <f t="shared" si="3511"/>
        <v>0</v>
      </c>
      <c r="BB7964" s="724">
        <f t="shared" si="3512"/>
        <v>0</v>
      </c>
      <c r="BC7964" s="724">
        <f t="shared" si="3513"/>
        <v>0</v>
      </c>
      <c r="BD7964" s="724">
        <f t="shared" si="3514"/>
        <v>0</v>
      </c>
      <c r="BE7964" s="724">
        <f t="shared" si="3515"/>
        <v>0</v>
      </c>
      <c r="BF7964" s="724">
        <f t="shared" si="3516"/>
        <v>0</v>
      </c>
      <c r="BG7964" s="724">
        <f t="shared" si="3517"/>
        <v>0</v>
      </c>
      <c r="BH7964" s="724">
        <f t="shared" si="3518"/>
        <v>0</v>
      </c>
    </row>
    <row r="7965" spans="33:60">
      <c r="AG7965" s="28">
        <f t="shared" si="3497"/>
        <v>0</v>
      </c>
      <c r="AH7965">
        <f t="shared" si="3491"/>
        <v>0</v>
      </c>
      <c r="AI7965">
        <f t="shared" si="3492"/>
        <v>0</v>
      </c>
      <c r="AJ7965">
        <f t="shared" si="3493"/>
        <v>0</v>
      </c>
      <c r="AK7965">
        <f t="shared" si="3494"/>
        <v>0</v>
      </c>
      <c r="AL7965">
        <f t="shared" si="3495"/>
        <v>0</v>
      </c>
      <c r="AM7965">
        <f t="shared" si="3496"/>
        <v>0</v>
      </c>
      <c r="AN7965" s="724">
        <f t="shared" si="3498"/>
        <v>0</v>
      </c>
      <c r="AO7965" s="724">
        <f t="shared" si="3499"/>
        <v>0</v>
      </c>
      <c r="AP7965" s="724">
        <f t="shared" si="3500"/>
        <v>0</v>
      </c>
      <c r="AQ7965" s="724">
        <f t="shared" si="3501"/>
        <v>0</v>
      </c>
      <c r="AR7965" s="724">
        <f t="shared" si="3502"/>
        <v>0</v>
      </c>
      <c r="AS7965" s="724">
        <f t="shared" si="3503"/>
        <v>0</v>
      </c>
      <c r="AT7965" s="724">
        <f t="shared" si="3504"/>
        <v>0</v>
      </c>
      <c r="AU7965" s="724">
        <f t="shared" si="3505"/>
        <v>0</v>
      </c>
      <c r="AV7965" s="724">
        <f t="shared" si="3506"/>
        <v>0</v>
      </c>
      <c r="AW7965" s="724">
        <f t="shared" si="3507"/>
        <v>0</v>
      </c>
      <c r="AX7965" s="724">
        <f t="shared" si="3508"/>
        <v>0</v>
      </c>
      <c r="AY7965" s="724">
        <f t="shared" si="3509"/>
        <v>0</v>
      </c>
      <c r="AZ7965" s="724">
        <f t="shared" si="3510"/>
        <v>0</v>
      </c>
      <c r="BA7965" s="724">
        <f t="shared" si="3511"/>
        <v>0</v>
      </c>
      <c r="BB7965" s="724">
        <f t="shared" si="3512"/>
        <v>0</v>
      </c>
      <c r="BC7965" s="724">
        <f t="shared" si="3513"/>
        <v>0</v>
      </c>
      <c r="BD7965" s="724">
        <f t="shared" si="3514"/>
        <v>0</v>
      </c>
      <c r="BE7965" s="724">
        <f t="shared" si="3515"/>
        <v>0</v>
      </c>
      <c r="BF7965" s="724">
        <f t="shared" si="3516"/>
        <v>0</v>
      </c>
      <c r="BG7965" s="724">
        <f t="shared" si="3517"/>
        <v>0</v>
      </c>
      <c r="BH7965" s="724">
        <f t="shared" si="3518"/>
        <v>0</v>
      </c>
    </row>
    <row r="7966" spans="33:60">
      <c r="AG7966" s="28">
        <f t="shared" si="3497"/>
        <v>0</v>
      </c>
      <c r="AH7966">
        <f t="shared" si="3491"/>
        <v>0</v>
      </c>
      <c r="AI7966">
        <f t="shared" si="3492"/>
        <v>0</v>
      </c>
      <c r="AJ7966">
        <f t="shared" si="3493"/>
        <v>0</v>
      </c>
      <c r="AK7966">
        <f t="shared" si="3494"/>
        <v>0</v>
      </c>
      <c r="AL7966">
        <f t="shared" si="3495"/>
        <v>0</v>
      </c>
      <c r="AM7966">
        <f t="shared" si="3496"/>
        <v>0</v>
      </c>
      <c r="AN7966" s="724">
        <f t="shared" si="3498"/>
        <v>0</v>
      </c>
      <c r="AO7966" s="724">
        <f t="shared" si="3499"/>
        <v>0</v>
      </c>
      <c r="AP7966" s="724">
        <f t="shared" si="3500"/>
        <v>0</v>
      </c>
      <c r="AQ7966" s="724">
        <f t="shared" si="3501"/>
        <v>0</v>
      </c>
      <c r="AR7966" s="724">
        <f t="shared" si="3502"/>
        <v>0</v>
      </c>
      <c r="AS7966" s="724">
        <f t="shared" si="3503"/>
        <v>0</v>
      </c>
      <c r="AT7966" s="724">
        <f t="shared" si="3504"/>
        <v>0</v>
      </c>
      <c r="AU7966" s="724">
        <f t="shared" si="3505"/>
        <v>0</v>
      </c>
      <c r="AV7966" s="724">
        <f t="shared" si="3506"/>
        <v>0</v>
      </c>
      <c r="AW7966" s="724">
        <f t="shared" si="3507"/>
        <v>0</v>
      </c>
      <c r="AX7966" s="724">
        <f t="shared" si="3508"/>
        <v>0</v>
      </c>
      <c r="AY7966" s="724">
        <f t="shared" si="3509"/>
        <v>0</v>
      </c>
      <c r="AZ7966" s="724">
        <f t="shared" si="3510"/>
        <v>0</v>
      </c>
      <c r="BA7966" s="724">
        <f t="shared" si="3511"/>
        <v>0</v>
      </c>
      <c r="BB7966" s="724">
        <f t="shared" si="3512"/>
        <v>0</v>
      </c>
      <c r="BC7966" s="724">
        <f t="shared" si="3513"/>
        <v>0</v>
      </c>
      <c r="BD7966" s="724">
        <f t="shared" si="3514"/>
        <v>0</v>
      </c>
      <c r="BE7966" s="724">
        <f t="shared" si="3515"/>
        <v>0</v>
      </c>
      <c r="BF7966" s="724">
        <f t="shared" si="3516"/>
        <v>0</v>
      </c>
      <c r="BG7966" s="724">
        <f t="shared" si="3517"/>
        <v>0</v>
      </c>
      <c r="BH7966" s="724">
        <f t="shared" si="3518"/>
        <v>0</v>
      </c>
    </row>
    <row r="7967" spans="33:60">
      <c r="AG7967" s="28">
        <f t="shared" si="3497"/>
        <v>0</v>
      </c>
      <c r="AH7967">
        <f t="shared" si="3491"/>
        <v>0</v>
      </c>
      <c r="AI7967">
        <f t="shared" si="3492"/>
        <v>0</v>
      </c>
      <c r="AJ7967">
        <f t="shared" si="3493"/>
        <v>0</v>
      </c>
      <c r="AK7967">
        <f t="shared" si="3494"/>
        <v>0</v>
      </c>
      <c r="AL7967">
        <f t="shared" si="3495"/>
        <v>0</v>
      </c>
      <c r="AM7967">
        <f t="shared" si="3496"/>
        <v>0</v>
      </c>
      <c r="AN7967" s="724">
        <f t="shared" si="3498"/>
        <v>0</v>
      </c>
      <c r="AO7967" s="724">
        <f t="shared" si="3499"/>
        <v>0</v>
      </c>
      <c r="AP7967" s="724">
        <f t="shared" si="3500"/>
        <v>0</v>
      </c>
      <c r="AQ7967" s="724">
        <f t="shared" si="3501"/>
        <v>0</v>
      </c>
      <c r="AR7967" s="724">
        <f t="shared" si="3502"/>
        <v>0</v>
      </c>
      <c r="AS7967" s="724">
        <f t="shared" si="3503"/>
        <v>0</v>
      </c>
      <c r="AT7967" s="724">
        <f t="shared" si="3504"/>
        <v>0</v>
      </c>
      <c r="AU7967" s="724">
        <f t="shared" si="3505"/>
        <v>0</v>
      </c>
      <c r="AV7967" s="724">
        <f t="shared" si="3506"/>
        <v>0</v>
      </c>
      <c r="AW7967" s="724">
        <f t="shared" si="3507"/>
        <v>0</v>
      </c>
      <c r="AX7967" s="724">
        <f t="shared" si="3508"/>
        <v>0</v>
      </c>
      <c r="AY7967" s="724">
        <f t="shared" si="3509"/>
        <v>0</v>
      </c>
      <c r="AZ7967" s="724">
        <f t="shared" si="3510"/>
        <v>0</v>
      </c>
      <c r="BA7967" s="724">
        <f t="shared" si="3511"/>
        <v>0</v>
      </c>
      <c r="BB7967" s="724">
        <f t="shared" si="3512"/>
        <v>0</v>
      </c>
      <c r="BC7967" s="724">
        <f t="shared" si="3513"/>
        <v>0</v>
      </c>
      <c r="BD7967" s="724">
        <f t="shared" si="3514"/>
        <v>0</v>
      </c>
      <c r="BE7967" s="724">
        <f t="shared" si="3515"/>
        <v>0</v>
      </c>
      <c r="BF7967" s="724">
        <f t="shared" si="3516"/>
        <v>0</v>
      </c>
      <c r="BG7967" s="724">
        <f t="shared" si="3517"/>
        <v>0</v>
      </c>
      <c r="BH7967" s="724">
        <f t="shared" si="3518"/>
        <v>0</v>
      </c>
    </row>
    <row r="7968" spans="33:60">
      <c r="AG7968" s="28">
        <f t="shared" si="3497"/>
        <v>0</v>
      </c>
      <c r="AH7968">
        <f t="shared" si="3491"/>
        <v>0</v>
      </c>
      <c r="AI7968">
        <f t="shared" si="3492"/>
        <v>0</v>
      </c>
      <c r="AJ7968">
        <f t="shared" si="3493"/>
        <v>0</v>
      </c>
      <c r="AK7968">
        <f t="shared" si="3494"/>
        <v>0</v>
      </c>
      <c r="AL7968">
        <f t="shared" si="3495"/>
        <v>0</v>
      </c>
      <c r="AM7968">
        <f t="shared" si="3496"/>
        <v>0</v>
      </c>
      <c r="AN7968" s="724">
        <f t="shared" si="3498"/>
        <v>0</v>
      </c>
      <c r="AO7968" s="724">
        <f t="shared" si="3499"/>
        <v>0</v>
      </c>
      <c r="AP7968" s="724">
        <f t="shared" si="3500"/>
        <v>0</v>
      </c>
      <c r="AQ7968" s="724">
        <f t="shared" si="3501"/>
        <v>0</v>
      </c>
      <c r="AR7968" s="724">
        <f t="shared" si="3502"/>
        <v>0</v>
      </c>
      <c r="AS7968" s="724">
        <f t="shared" si="3503"/>
        <v>0</v>
      </c>
      <c r="AT7968" s="724">
        <f t="shared" si="3504"/>
        <v>0</v>
      </c>
      <c r="AU7968" s="724">
        <f t="shared" si="3505"/>
        <v>0</v>
      </c>
      <c r="AV7968" s="724">
        <f t="shared" si="3506"/>
        <v>0</v>
      </c>
      <c r="AW7968" s="724">
        <f t="shared" si="3507"/>
        <v>0</v>
      </c>
      <c r="AX7968" s="724">
        <f t="shared" si="3508"/>
        <v>0</v>
      </c>
      <c r="AY7968" s="724">
        <f t="shared" si="3509"/>
        <v>0</v>
      </c>
      <c r="AZ7968" s="724">
        <f t="shared" si="3510"/>
        <v>0</v>
      </c>
      <c r="BA7968" s="724">
        <f t="shared" si="3511"/>
        <v>0</v>
      </c>
      <c r="BB7968" s="724">
        <f t="shared" si="3512"/>
        <v>0</v>
      </c>
      <c r="BC7968" s="724">
        <f t="shared" si="3513"/>
        <v>0</v>
      </c>
      <c r="BD7968" s="724">
        <f t="shared" si="3514"/>
        <v>0</v>
      </c>
      <c r="BE7968" s="724">
        <f t="shared" si="3515"/>
        <v>0</v>
      </c>
      <c r="BF7968" s="724">
        <f t="shared" si="3516"/>
        <v>0</v>
      </c>
      <c r="BG7968" s="724">
        <f t="shared" si="3517"/>
        <v>0</v>
      </c>
      <c r="BH7968" s="724">
        <f t="shared" si="3518"/>
        <v>0</v>
      </c>
    </row>
    <row r="7969" spans="33:60">
      <c r="AG7969" s="28">
        <f t="shared" si="3497"/>
        <v>0</v>
      </c>
      <c r="AH7969">
        <f t="shared" si="3491"/>
        <v>0</v>
      </c>
      <c r="AI7969">
        <f t="shared" si="3492"/>
        <v>0</v>
      </c>
      <c r="AJ7969">
        <f t="shared" si="3493"/>
        <v>0</v>
      </c>
      <c r="AK7969">
        <f t="shared" si="3494"/>
        <v>0</v>
      </c>
      <c r="AL7969">
        <f t="shared" si="3495"/>
        <v>0</v>
      </c>
      <c r="AM7969">
        <f t="shared" si="3496"/>
        <v>0</v>
      </c>
      <c r="AN7969" s="724">
        <f t="shared" si="3498"/>
        <v>0</v>
      </c>
      <c r="AO7969" s="724">
        <f t="shared" si="3499"/>
        <v>0</v>
      </c>
      <c r="AP7969" s="724">
        <f t="shared" si="3500"/>
        <v>0</v>
      </c>
      <c r="AQ7969" s="724">
        <f t="shared" si="3501"/>
        <v>0</v>
      </c>
      <c r="AR7969" s="724">
        <f t="shared" si="3502"/>
        <v>0</v>
      </c>
      <c r="AS7969" s="724">
        <f t="shared" si="3503"/>
        <v>0</v>
      </c>
      <c r="AT7969" s="724">
        <f t="shared" si="3504"/>
        <v>0</v>
      </c>
      <c r="AU7969" s="724">
        <f t="shared" si="3505"/>
        <v>0</v>
      </c>
      <c r="AV7969" s="724">
        <f t="shared" si="3506"/>
        <v>0</v>
      </c>
      <c r="AW7969" s="724">
        <f t="shared" si="3507"/>
        <v>0</v>
      </c>
      <c r="AX7969" s="724">
        <f t="shared" si="3508"/>
        <v>0</v>
      </c>
      <c r="AY7969" s="724">
        <f t="shared" si="3509"/>
        <v>0</v>
      </c>
      <c r="AZ7969" s="724">
        <f t="shared" si="3510"/>
        <v>0</v>
      </c>
      <c r="BA7969" s="724">
        <f t="shared" si="3511"/>
        <v>0</v>
      </c>
      <c r="BB7969" s="724">
        <f t="shared" si="3512"/>
        <v>0</v>
      </c>
      <c r="BC7969" s="724">
        <f t="shared" si="3513"/>
        <v>0</v>
      </c>
      <c r="BD7969" s="724">
        <f t="shared" si="3514"/>
        <v>0</v>
      </c>
      <c r="BE7969" s="724">
        <f t="shared" si="3515"/>
        <v>0</v>
      </c>
      <c r="BF7969" s="724">
        <f t="shared" si="3516"/>
        <v>0</v>
      </c>
      <c r="BG7969" s="724">
        <f t="shared" si="3517"/>
        <v>0</v>
      </c>
      <c r="BH7969" s="724">
        <f t="shared" si="3518"/>
        <v>0</v>
      </c>
    </row>
    <row r="7970" spans="33:60">
      <c r="AG7970" s="28">
        <f t="shared" si="3497"/>
        <v>0</v>
      </c>
      <c r="AH7970">
        <f t="shared" si="3491"/>
        <v>0</v>
      </c>
      <c r="AI7970">
        <f t="shared" si="3492"/>
        <v>0</v>
      </c>
      <c r="AJ7970">
        <f t="shared" si="3493"/>
        <v>0</v>
      </c>
      <c r="AK7970">
        <f t="shared" si="3494"/>
        <v>0</v>
      </c>
      <c r="AL7970">
        <f t="shared" si="3495"/>
        <v>0</v>
      </c>
      <c r="AM7970">
        <f t="shared" si="3496"/>
        <v>0</v>
      </c>
      <c r="AN7970" s="724">
        <f t="shared" si="3498"/>
        <v>0</v>
      </c>
      <c r="AO7970" s="724">
        <f t="shared" si="3499"/>
        <v>0</v>
      </c>
      <c r="AP7970" s="724">
        <f t="shared" si="3500"/>
        <v>0</v>
      </c>
      <c r="AQ7970" s="724">
        <f t="shared" si="3501"/>
        <v>0</v>
      </c>
      <c r="AR7970" s="724">
        <f t="shared" si="3502"/>
        <v>0</v>
      </c>
      <c r="AS7970" s="724">
        <f t="shared" si="3503"/>
        <v>0</v>
      </c>
      <c r="AT7970" s="724">
        <f t="shared" si="3504"/>
        <v>0</v>
      </c>
      <c r="AU7970" s="724">
        <f t="shared" si="3505"/>
        <v>0</v>
      </c>
      <c r="AV7970" s="724">
        <f t="shared" si="3506"/>
        <v>0</v>
      </c>
      <c r="AW7970" s="724">
        <f t="shared" si="3507"/>
        <v>0</v>
      </c>
      <c r="AX7970" s="724">
        <f t="shared" si="3508"/>
        <v>0</v>
      </c>
      <c r="AY7970" s="724">
        <f t="shared" si="3509"/>
        <v>0</v>
      </c>
      <c r="AZ7970" s="724">
        <f t="shared" si="3510"/>
        <v>0</v>
      </c>
      <c r="BA7970" s="724">
        <f t="shared" si="3511"/>
        <v>0</v>
      </c>
      <c r="BB7970" s="724">
        <f t="shared" si="3512"/>
        <v>0</v>
      </c>
      <c r="BC7970" s="724">
        <f t="shared" si="3513"/>
        <v>0</v>
      </c>
      <c r="BD7970" s="724">
        <f t="shared" si="3514"/>
        <v>0</v>
      </c>
      <c r="BE7970" s="724">
        <f t="shared" si="3515"/>
        <v>0</v>
      </c>
      <c r="BF7970" s="724">
        <f t="shared" si="3516"/>
        <v>0</v>
      </c>
      <c r="BG7970" s="724">
        <f t="shared" si="3517"/>
        <v>0</v>
      </c>
      <c r="BH7970" s="724">
        <f t="shared" si="3518"/>
        <v>0</v>
      </c>
    </row>
    <row r="7971" spans="33:60">
      <c r="AG7971" s="28">
        <f t="shared" si="3497"/>
        <v>0</v>
      </c>
      <c r="AH7971">
        <f t="shared" si="3491"/>
        <v>0</v>
      </c>
      <c r="AI7971">
        <f t="shared" si="3492"/>
        <v>0</v>
      </c>
      <c r="AJ7971">
        <f t="shared" si="3493"/>
        <v>0</v>
      </c>
      <c r="AK7971">
        <f t="shared" si="3494"/>
        <v>0</v>
      </c>
      <c r="AL7971">
        <f t="shared" si="3495"/>
        <v>0</v>
      </c>
      <c r="AM7971">
        <f t="shared" si="3496"/>
        <v>0</v>
      </c>
      <c r="AN7971" s="724">
        <f t="shared" si="3498"/>
        <v>0</v>
      </c>
      <c r="AO7971" s="724">
        <f t="shared" si="3499"/>
        <v>0</v>
      </c>
      <c r="AP7971" s="724">
        <f t="shared" si="3500"/>
        <v>0</v>
      </c>
      <c r="AQ7971" s="724">
        <f t="shared" si="3501"/>
        <v>0</v>
      </c>
      <c r="AR7971" s="724">
        <f t="shared" si="3502"/>
        <v>0</v>
      </c>
      <c r="AS7971" s="724">
        <f t="shared" si="3503"/>
        <v>0</v>
      </c>
      <c r="AT7971" s="724">
        <f t="shared" si="3504"/>
        <v>0</v>
      </c>
      <c r="AU7971" s="724">
        <f t="shared" si="3505"/>
        <v>0</v>
      </c>
      <c r="AV7971" s="724">
        <f t="shared" si="3506"/>
        <v>0</v>
      </c>
      <c r="AW7971" s="724">
        <f t="shared" si="3507"/>
        <v>0</v>
      </c>
      <c r="AX7971" s="724">
        <f t="shared" si="3508"/>
        <v>0</v>
      </c>
      <c r="AY7971" s="724">
        <f t="shared" si="3509"/>
        <v>0</v>
      </c>
      <c r="AZ7971" s="724">
        <f t="shared" si="3510"/>
        <v>0</v>
      </c>
      <c r="BA7971" s="724">
        <f t="shared" si="3511"/>
        <v>0</v>
      </c>
      <c r="BB7971" s="724">
        <f t="shared" si="3512"/>
        <v>0</v>
      </c>
      <c r="BC7971" s="724">
        <f t="shared" si="3513"/>
        <v>0</v>
      </c>
      <c r="BD7971" s="724">
        <f t="shared" si="3514"/>
        <v>0</v>
      </c>
      <c r="BE7971" s="724">
        <f t="shared" si="3515"/>
        <v>0</v>
      </c>
      <c r="BF7971" s="724">
        <f t="shared" si="3516"/>
        <v>0</v>
      </c>
      <c r="BG7971" s="724">
        <f t="shared" si="3517"/>
        <v>0</v>
      </c>
      <c r="BH7971" s="724">
        <f t="shared" si="3518"/>
        <v>0</v>
      </c>
    </row>
    <row r="7972" spans="33:60">
      <c r="AG7972" s="28">
        <f t="shared" si="3497"/>
        <v>0</v>
      </c>
      <c r="AH7972">
        <f t="shared" si="3491"/>
        <v>0</v>
      </c>
      <c r="AI7972">
        <f t="shared" si="3492"/>
        <v>0</v>
      </c>
      <c r="AJ7972">
        <f t="shared" si="3493"/>
        <v>0</v>
      </c>
      <c r="AK7972">
        <f t="shared" si="3494"/>
        <v>0</v>
      </c>
      <c r="AL7972">
        <f t="shared" si="3495"/>
        <v>0</v>
      </c>
      <c r="AM7972">
        <f t="shared" si="3496"/>
        <v>0</v>
      </c>
      <c r="AN7972" s="724">
        <f t="shared" si="3498"/>
        <v>0</v>
      </c>
      <c r="AO7972" s="724">
        <f t="shared" si="3499"/>
        <v>0</v>
      </c>
      <c r="AP7972" s="724">
        <f t="shared" si="3500"/>
        <v>0</v>
      </c>
      <c r="AQ7972" s="724">
        <f t="shared" si="3501"/>
        <v>0</v>
      </c>
      <c r="AR7972" s="724">
        <f t="shared" si="3502"/>
        <v>0</v>
      </c>
      <c r="AS7972" s="724">
        <f t="shared" si="3503"/>
        <v>0</v>
      </c>
      <c r="AT7972" s="724">
        <f t="shared" si="3504"/>
        <v>0</v>
      </c>
      <c r="AU7972" s="724">
        <f t="shared" si="3505"/>
        <v>0</v>
      </c>
      <c r="AV7972" s="724">
        <f t="shared" si="3506"/>
        <v>0</v>
      </c>
      <c r="AW7972" s="724">
        <f t="shared" si="3507"/>
        <v>0</v>
      </c>
      <c r="AX7972" s="724">
        <f t="shared" si="3508"/>
        <v>0</v>
      </c>
      <c r="AY7972" s="724">
        <f t="shared" si="3509"/>
        <v>0</v>
      </c>
      <c r="AZ7972" s="724">
        <f t="shared" si="3510"/>
        <v>0</v>
      </c>
      <c r="BA7972" s="724">
        <f t="shared" si="3511"/>
        <v>0</v>
      </c>
      <c r="BB7972" s="724">
        <f t="shared" si="3512"/>
        <v>0</v>
      </c>
      <c r="BC7972" s="724">
        <f t="shared" si="3513"/>
        <v>0</v>
      </c>
      <c r="BD7972" s="724">
        <f t="shared" si="3514"/>
        <v>0</v>
      </c>
      <c r="BE7972" s="724">
        <f t="shared" si="3515"/>
        <v>0</v>
      </c>
      <c r="BF7972" s="724">
        <f t="shared" si="3516"/>
        <v>0</v>
      </c>
      <c r="BG7972" s="724">
        <f t="shared" si="3517"/>
        <v>0</v>
      </c>
      <c r="BH7972" s="724">
        <f t="shared" si="3518"/>
        <v>0</v>
      </c>
    </row>
    <row r="7973" spans="33:60">
      <c r="AG7973" s="28">
        <f t="shared" si="3497"/>
        <v>0</v>
      </c>
      <c r="AH7973">
        <f t="shared" si="3491"/>
        <v>0</v>
      </c>
      <c r="AI7973">
        <f t="shared" si="3492"/>
        <v>0</v>
      </c>
      <c r="AJ7973">
        <f t="shared" si="3493"/>
        <v>0</v>
      </c>
      <c r="AK7973">
        <f t="shared" si="3494"/>
        <v>0</v>
      </c>
      <c r="AL7973">
        <f t="shared" si="3495"/>
        <v>0</v>
      </c>
      <c r="AM7973">
        <f t="shared" si="3496"/>
        <v>0</v>
      </c>
      <c r="AN7973" s="724">
        <f t="shared" si="3498"/>
        <v>0</v>
      </c>
      <c r="AO7973" s="724">
        <f t="shared" si="3499"/>
        <v>0</v>
      </c>
      <c r="AP7973" s="724">
        <f t="shared" si="3500"/>
        <v>0</v>
      </c>
      <c r="AQ7973" s="724">
        <f t="shared" si="3501"/>
        <v>0</v>
      </c>
      <c r="AR7973" s="724">
        <f t="shared" si="3502"/>
        <v>0</v>
      </c>
      <c r="AS7973" s="724">
        <f t="shared" si="3503"/>
        <v>0</v>
      </c>
      <c r="AT7973" s="724">
        <f t="shared" si="3504"/>
        <v>0</v>
      </c>
      <c r="AU7973" s="724">
        <f t="shared" si="3505"/>
        <v>0</v>
      </c>
      <c r="AV7973" s="724">
        <f t="shared" si="3506"/>
        <v>0</v>
      </c>
      <c r="AW7973" s="724">
        <f t="shared" si="3507"/>
        <v>0</v>
      </c>
      <c r="AX7973" s="724">
        <f t="shared" si="3508"/>
        <v>0</v>
      </c>
      <c r="AY7973" s="724">
        <f t="shared" si="3509"/>
        <v>0</v>
      </c>
      <c r="AZ7973" s="724">
        <f t="shared" si="3510"/>
        <v>0</v>
      </c>
      <c r="BA7973" s="724">
        <f t="shared" si="3511"/>
        <v>0</v>
      </c>
      <c r="BB7973" s="724">
        <f t="shared" si="3512"/>
        <v>0</v>
      </c>
      <c r="BC7973" s="724">
        <f t="shared" si="3513"/>
        <v>0</v>
      </c>
      <c r="BD7973" s="724">
        <f t="shared" si="3514"/>
        <v>0</v>
      </c>
      <c r="BE7973" s="724">
        <f t="shared" si="3515"/>
        <v>0</v>
      </c>
      <c r="BF7973" s="724">
        <f t="shared" si="3516"/>
        <v>0</v>
      </c>
      <c r="BG7973" s="724">
        <f t="shared" si="3517"/>
        <v>0</v>
      </c>
      <c r="BH7973" s="724">
        <f t="shared" si="3518"/>
        <v>0</v>
      </c>
    </row>
    <row r="7974" spans="33:60">
      <c r="AG7974" s="28">
        <f t="shared" si="3497"/>
        <v>0</v>
      </c>
      <c r="AH7974">
        <f t="shared" si="3491"/>
        <v>0</v>
      </c>
      <c r="AI7974">
        <f t="shared" si="3492"/>
        <v>0</v>
      </c>
      <c r="AJ7974">
        <f t="shared" si="3493"/>
        <v>0</v>
      </c>
      <c r="AK7974">
        <f t="shared" si="3494"/>
        <v>0</v>
      </c>
      <c r="AL7974">
        <f t="shared" si="3495"/>
        <v>0</v>
      </c>
      <c r="AM7974">
        <f t="shared" si="3496"/>
        <v>0</v>
      </c>
      <c r="AN7974" s="724">
        <f t="shared" si="3498"/>
        <v>0</v>
      </c>
      <c r="AO7974" s="724">
        <f t="shared" si="3499"/>
        <v>0</v>
      </c>
      <c r="AP7974" s="724">
        <f t="shared" si="3500"/>
        <v>0</v>
      </c>
      <c r="AQ7974" s="724">
        <f t="shared" si="3501"/>
        <v>0</v>
      </c>
      <c r="AR7974" s="724">
        <f t="shared" si="3502"/>
        <v>0</v>
      </c>
      <c r="AS7974" s="724">
        <f t="shared" si="3503"/>
        <v>0</v>
      </c>
      <c r="AT7974" s="724">
        <f t="shared" si="3504"/>
        <v>0</v>
      </c>
      <c r="AU7974" s="724">
        <f t="shared" si="3505"/>
        <v>0</v>
      </c>
      <c r="AV7974" s="724">
        <f t="shared" si="3506"/>
        <v>0</v>
      </c>
      <c r="AW7974" s="724">
        <f t="shared" si="3507"/>
        <v>0</v>
      </c>
      <c r="AX7974" s="724">
        <f t="shared" si="3508"/>
        <v>0</v>
      </c>
      <c r="AY7974" s="724">
        <f t="shared" si="3509"/>
        <v>0</v>
      </c>
      <c r="AZ7974" s="724">
        <f t="shared" si="3510"/>
        <v>0</v>
      </c>
      <c r="BA7974" s="724">
        <f t="shared" si="3511"/>
        <v>0</v>
      </c>
      <c r="BB7974" s="724">
        <f t="shared" si="3512"/>
        <v>0</v>
      </c>
      <c r="BC7974" s="724">
        <f t="shared" si="3513"/>
        <v>0</v>
      </c>
      <c r="BD7974" s="724">
        <f t="shared" si="3514"/>
        <v>0</v>
      </c>
      <c r="BE7974" s="724">
        <f t="shared" si="3515"/>
        <v>0</v>
      </c>
      <c r="BF7974" s="724">
        <f t="shared" si="3516"/>
        <v>0</v>
      </c>
      <c r="BG7974" s="724">
        <f t="shared" si="3517"/>
        <v>0</v>
      </c>
      <c r="BH7974" s="724">
        <f t="shared" si="3518"/>
        <v>0</v>
      </c>
    </row>
    <row r="7975" spans="33:60">
      <c r="AG7975" s="28">
        <f t="shared" si="3497"/>
        <v>0</v>
      </c>
      <c r="AH7975">
        <f t="shared" si="3491"/>
        <v>0</v>
      </c>
      <c r="AI7975">
        <f t="shared" si="3492"/>
        <v>0</v>
      </c>
      <c r="AJ7975">
        <f t="shared" si="3493"/>
        <v>0</v>
      </c>
      <c r="AK7975">
        <f t="shared" si="3494"/>
        <v>0</v>
      </c>
      <c r="AL7975">
        <f t="shared" si="3495"/>
        <v>0</v>
      </c>
      <c r="AM7975">
        <f t="shared" si="3496"/>
        <v>0</v>
      </c>
      <c r="AN7975" s="724">
        <f t="shared" si="3498"/>
        <v>0</v>
      </c>
      <c r="AO7975" s="724">
        <f t="shared" si="3499"/>
        <v>0</v>
      </c>
      <c r="AP7975" s="724">
        <f t="shared" si="3500"/>
        <v>0</v>
      </c>
      <c r="AQ7975" s="724">
        <f t="shared" si="3501"/>
        <v>0</v>
      </c>
      <c r="AR7975" s="724">
        <f t="shared" si="3502"/>
        <v>0</v>
      </c>
      <c r="AS7975" s="724">
        <f t="shared" si="3503"/>
        <v>0</v>
      </c>
      <c r="AT7975" s="724">
        <f t="shared" si="3504"/>
        <v>0</v>
      </c>
      <c r="AU7975" s="724">
        <f t="shared" si="3505"/>
        <v>0</v>
      </c>
      <c r="AV7975" s="724">
        <f t="shared" si="3506"/>
        <v>0</v>
      </c>
      <c r="AW7975" s="724">
        <f t="shared" si="3507"/>
        <v>0</v>
      </c>
      <c r="AX7975" s="724">
        <f t="shared" si="3508"/>
        <v>0</v>
      </c>
      <c r="AY7975" s="724">
        <f t="shared" si="3509"/>
        <v>0</v>
      </c>
      <c r="AZ7975" s="724">
        <f t="shared" si="3510"/>
        <v>0</v>
      </c>
      <c r="BA7975" s="724">
        <f t="shared" si="3511"/>
        <v>0</v>
      </c>
      <c r="BB7975" s="724">
        <f t="shared" si="3512"/>
        <v>0</v>
      </c>
      <c r="BC7975" s="724">
        <f t="shared" si="3513"/>
        <v>0</v>
      </c>
      <c r="BD7975" s="724">
        <f t="shared" si="3514"/>
        <v>0</v>
      </c>
      <c r="BE7975" s="724">
        <f t="shared" si="3515"/>
        <v>0</v>
      </c>
      <c r="BF7975" s="724">
        <f t="shared" si="3516"/>
        <v>0</v>
      </c>
      <c r="BG7975" s="724">
        <f t="shared" si="3517"/>
        <v>0</v>
      </c>
      <c r="BH7975" s="724">
        <f t="shared" si="3518"/>
        <v>0</v>
      </c>
    </row>
    <row r="7976" spans="33:60">
      <c r="AG7976" s="28">
        <f t="shared" si="3497"/>
        <v>0</v>
      </c>
      <c r="AH7976">
        <f t="shared" si="3491"/>
        <v>0</v>
      </c>
      <c r="AI7976">
        <f t="shared" si="3492"/>
        <v>0</v>
      </c>
      <c r="AJ7976">
        <f t="shared" si="3493"/>
        <v>0</v>
      </c>
      <c r="AK7976">
        <f t="shared" si="3494"/>
        <v>0</v>
      </c>
      <c r="AL7976">
        <f t="shared" si="3495"/>
        <v>0</v>
      </c>
      <c r="AM7976">
        <f t="shared" si="3496"/>
        <v>0</v>
      </c>
      <c r="AN7976" s="724">
        <f t="shared" si="3498"/>
        <v>0</v>
      </c>
      <c r="AO7976" s="724">
        <f t="shared" si="3499"/>
        <v>0</v>
      </c>
      <c r="AP7976" s="724">
        <f t="shared" si="3500"/>
        <v>0</v>
      </c>
      <c r="AQ7976" s="724">
        <f t="shared" si="3501"/>
        <v>0</v>
      </c>
      <c r="AR7976" s="724">
        <f t="shared" si="3502"/>
        <v>0</v>
      </c>
      <c r="AS7976" s="724">
        <f t="shared" si="3503"/>
        <v>0</v>
      </c>
      <c r="AT7976" s="724">
        <f t="shared" si="3504"/>
        <v>0</v>
      </c>
      <c r="AU7976" s="724">
        <f t="shared" si="3505"/>
        <v>0</v>
      </c>
      <c r="AV7976" s="724">
        <f t="shared" si="3506"/>
        <v>0</v>
      </c>
      <c r="AW7976" s="724">
        <f t="shared" si="3507"/>
        <v>0</v>
      </c>
      <c r="AX7976" s="724">
        <f t="shared" si="3508"/>
        <v>0</v>
      </c>
      <c r="AY7976" s="724">
        <f t="shared" si="3509"/>
        <v>0</v>
      </c>
      <c r="AZ7976" s="724">
        <f t="shared" si="3510"/>
        <v>0</v>
      </c>
      <c r="BA7976" s="724">
        <f t="shared" si="3511"/>
        <v>0</v>
      </c>
      <c r="BB7976" s="724">
        <f t="shared" si="3512"/>
        <v>0</v>
      </c>
      <c r="BC7976" s="724">
        <f t="shared" si="3513"/>
        <v>0</v>
      </c>
      <c r="BD7976" s="724">
        <f t="shared" si="3514"/>
        <v>0</v>
      </c>
      <c r="BE7976" s="724">
        <f t="shared" si="3515"/>
        <v>0</v>
      </c>
      <c r="BF7976" s="724">
        <f t="shared" si="3516"/>
        <v>0</v>
      </c>
      <c r="BG7976" s="724">
        <f t="shared" si="3517"/>
        <v>0</v>
      </c>
      <c r="BH7976" s="724">
        <f t="shared" si="3518"/>
        <v>0</v>
      </c>
    </row>
    <row r="7977" spans="33:60">
      <c r="AG7977" s="28">
        <f t="shared" si="3497"/>
        <v>0</v>
      </c>
      <c r="AH7977">
        <f t="shared" si="3491"/>
        <v>0</v>
      </c>
      <c r="AI7977">
        <f t="shared" si="3492"/>
        <v>0</v>
      </c>
      <c r="AJ7977">
        <f t="shared" si="3493"/>
        <v>0</v>
      </c>
      <c r="AK7977">
        <f t="shared" si="3494"/>
        <v>0</v>
      </c>
      <c r="AL7977">
        <f t="shared" si="3495"/>
        <v>0</v>
      </c>
      <c r="AM7977">
        <f t="shared" si="3496"/>
        <v>0</v>
      </c>
      <c r="AN7977" s="724">
        <f t="shared" si="3498"/>
        <v>0</v>
      </c>
      <c r="AO7977" s="724">
        <f t="shared" si="3499"/>
        <v>0</v>
      </c>
      <c r="AP7977" s="724">
        <f t="shared" si="3500"/>
        <v>0</v>
      </c>
      <c r="AQ7977" s="724">
        <f t="shared" si="3501"/>
        <v>0</v>
      </c>
      <c r="AR7977" s="724">
        <f t="shared" si="3502"/>
        <v>0</v>
      </c>
      <c r="AS7977" s="724">
        <f t="shared" si="3503"/>
        <v>0</v>
      </c>
      <c r="AT7977" s="724">
        <f t="shared" si="3504"/>
        <v>0</v>
      </c>
      <c r="AU7977" s="724">
        <f t="shared" si="3505"/>
        <v>0</v>
      </c>
      <c r="AV7977" s="724">
        <f t="shared" si="3506"/>
        <v>0</v>
      </c>
      <c r="AW7977" s="724">
        <f t="shared" si="3507"/>
        <v>0</v>
      </c>
      <c r="AX7977" s="724">
        <f t="shared" si="3508"/>
        <v>0</v>
      </c>
      <c r="AY7977" s="724">
        <f t="shared" si="3509"/>
        <v>0</v>
      </c>
      <c r="AZ7977" s="724">
        <f t="shared" si="3510"/>
        <v>0</v>
      </c>
      <c r="BA7977" s="724">
        <f t="shared" si="3511"/>
        <v>0</v>
      </c>
      <c r="BB7977" s="724">
        <f t="shared" si="3512"/>
        <v>0</v>
      </c>
      <c r="BC7977" s="724">
        <f t="shared" si="3513"/>
        <v>0</v>
      </c>
      <c r="BD7977" s="724">
        <f t="shared" si="3514"/>
        <v>0</v>
      </c>
      <c r="BE7977" s="724">
        <f t="shared" si="3515"/>
        <v>0</v>
      </c>
      <c r="BF7977" s="724">
        <f t="shared" si="3516"/>
        <v>0</v>
      </c>
      <c r="BG7977" s="724">
        <f t="shared" si="3517"/>
        <v>0</v>
      </c>
      <c r="BH7977" s="724">
        <f t="shared" si="3518"/>
        <v>0</v>
      </c>
    </row>
    <row r="7978" spans="33:60">
      <c r="AG7978" s="28">
        <f t="shared" si="3497"/>
        <v>0</v>
      </c>
      <c r="AH7978">
        <f t="shared" si="3491"/>
        <v>0</v>
      </c>
      <c r="AI7978">
        <f t="shared" si="3492"/>
        <v>0</v>
      </c>
      <c r="AJ7978">
        <f t="shared" si="3493"/>
        <v>0</v>
      </c>
      <c r="AK7978">
        <f t="shared" si="3494"/>
        <v>0</v>
      </c>
      <c r="AL7978">
        <f t="shared" si="3495"/>
        <v>0</v>
      </c>
      <c r="AM7978">
        <f t="shared" si="3496"/>
        <v>0</v>
      </c>
      <c r="AN7978" s="724">
        <f t="shared" si="3498"/>
        <v>0</v>
      </c>
      <c r="AO7978" s="724">
        <f t="shared" si="3499"/>
        <v>0</v>
      </c>
      <c r="AP7978" s="724">
        <f t="shared" si="3500"/>
        <v>0</v>
      </c>
      <c r="AQ7978" s="724">
        <f t="shared" si="3501"/>
        <v>0</v>
      </c>
      <c r="AR7978" s="724">
        <f t="shared" si="3502"/>
        <v>0</v>
      </c>
      <c r="AS7978" s="724">
        <f t="shared" si="3503"/>
        <v>0</v>
      </c>
      <c r="AT7978" s="724">
        <f t="shared" si="3504"/>
        <v>0</v>
      </c>
      <c r="AU7978" s="724">
        <f t="shared" si="3505"/>
        <v>0</v>
      </c>
      <c r="AV7978" s="724">
        <f t="shared" si="3506"/>
        <v>0</v>
      </c>
      <c r="AW7978" s="724">
        <f t="shared" si="3507"/>
        <v>0</v>
      </c>
      <c r="AX7978" s="724">
        <f t="shared" si="3508"/>
        <v>0</v>
      </c>
      <c r="AY7978" s="724">
        <f t="shared" si="3509"/>
        <v>0</v>
      </c>
      <c r="AZ7978" s="724">
        <f t="shared" si="3510"/>
        <v>0</v>
      </c>
      <c r="BA7978" s="724">
        <f t="shared" si="3511"/>
        <v>0</v>
      </c>
      <c r="BB7978" s="724">
        <f t="shared" si="3512"/>
        <v>0</v>
      </c>
      <c r="BC7978" s="724">
        <f t="shared" si="3513"/>
        <v>0</v>
      </c>
      <c r="BD7978" s="724">
        <f t="shared" si="3514"/>
        <v>0</v>
      </c>
      <c r="BE7978" s="724">
        <f t="shared" si="3515"/>
        <v>0</v>
      </c>
      <c r="BF7978" s="724">
        <f t="shared" si="3516"/>
        <v>0</v>
      </c>
      <c r="BG7978" s="724">
        <f t="shared" si="3517"/>
        <v>0</v>
      </c>
      <c r="BH7978" s="724">
        <f t="shared" si="3518"/>
        <v>0</v>
      </c>
    </row>
    <row r="7979" spans="33:60">
      <c r="AG7979" s="28">
        <f t="shared" si="3497"/>
        <v>0</v>
      </c>
      <c r="AH7979">
        <f t="shared" si="3491"/>
        <v>0</v>
      </c>
      <c r="AI7979">
        <f t="shared" si="3492"/>
        <v>0</v>
      </c>
      <c r="AJ7979">
        <f t="shared" si="3493"/>
        <v>0</v>
      </c>
      <c r="AK7979">
        <f t="shared" si="3494"/>
        <v>0</v>
      </c>
      <c r="AL7979">
        <f t="shared" si="3495"/>
        <v>0</v>
      </c>
      <c r="AM7979">
        <f t="shared" si="3496"/>
        <v>0</v>
      </c>
      <c r="AN7979" s="724">
        <f t="shared" si="3498"/>
        <v>0</v>
      </c>
      <c r="AO7979" s="724">
        <f t="shared" si="3499"/>
        <v>0</v>
      </c>
      <c r="AP7979" s="724">
        <f t="shared" si="3500"/>
        <v>0</v>
      </c>
      <c r="AQ7979" s="724">
        <f t="shared" si="3501"/>
        <v>0</v>
      </c>
      <c r="AR7979" s="724">
        <f t="shared" si="3502"/>
        <v>0</v>
      </c>
      <c r="AS7979" s="724">
        <f t="shared" si="3503"/>
        <v>0</v>
      </c>
      <c r="AT7979" s="724">
        <f t="shared" si="3504"/>
        <v>0</v>
      </c>
      <c r="AU7979" s="724">
        <f t="shared" si="3505"/>
        <v>0</v>
      </c>
      <c r="AV7979" s="724">
        <f t="shared" si="3506"/>
        <v>0</v>
      </c>
      <c r="AW7979" s="724">
        <f t="shared" si="3507"/>
        <v>0</v>
      </c>
      <c r="AX7979" s="724">
        <f t="shared" si="3508"/>
        <v>0</v>
      </c>
      <c r="AY7979" s="724">
        <f t="shared" si="3509"/>
        <v>0</v>
      </c>
      <c r="AZ7979" s="724">
        <f t="shared" si="3510"/>
        <v>0</v>
      </c>
      <c r="BA7979" s="724">
        <f t="shared" si="3511"/>
        <v>0</v>
      </c>
      <c r="BB7979" s="724">
        <f t="shared" si="3512"/>
        <v>0</v>
      </c>
      <c r="BC7979" s="724">
        <f t="shared" si="3513"/>
        <v>0</v>
      </c>
      <c r="BD7979" s="724">
        <f t="shared" si="3514"/>
        <v>0</v>
      </c>
      <c r="BE7979" s="724">
        <f t="shared" si="3515"/>
        <v>0</v>
      </c>
      <c r="BF7979" s="724">
        <f t="shared" si="3516"/>
        <v>0</v>
      </c>
      <c r="BG7979" s="724">
        <f t="shared" si="3517"/>
        <v>0</v>
      </c>
      <c r="BH7979" s="724">
        <f t="shared" si="3518"/>
        <v>0</v>
      </c>
    </row>
    <row r="7980" spans="33:60">
      <c r="AG7980" s="28">
        <f t="shared" si="3497"/>
        <v>0</v>
      </c>
      <c r="AH7980">
        <f t="shared" si="3491"/>
        <v>0</v>
      </c>
      <c r="AI7980">
        <f t="shared" si="3492"/>
        <v>0</v>
      </c>
      <c r="AJ7980">
        <f t="shared" si="3493"/>
        <v>0</v>
      </c>
      <c r="AK7980">
        <f t="shared" si="3494"/>
        <v>0</v>
      </c>
      <c r="AL7980">
        <f t="shared" si="3495"/>
        <v>0</v>
      </c>
      <c r="AM7980">
        <f t="shared" si="3496"/>
        <v>0</v>
      </c>
      <c r="AN7980" s="724">
        <f t="shared" si="3498"/>
        <v>0</v>
      </c>
      <c r="AO7980" s="724">
        <f t="shared" si="3499"/>
        <v>0</v>
      </c>
      <c r="AP7980" s="724">
        <f t="shared" si="3500"/>
        <v>0</v>
      </c>
      <c r="AQ7980" s="724">
        <f t="shared" si="3501"/>
        <v>0</v>
      </c>
      <c r="AR7980" s="724">
        <f t="shared" si="3502"/>
        <v>0</v>
      </c>
      <c r="AS7980" s="724">
        <f t="shared" si="3503"/>
        <v>0</v>
      </c>
      <c r="AT7980" s="724">
        <f t="shared" si="3504"/>
        <v>0</v>
      </c>
      <c r="AU7980" s="724">
        <f t="shared" si="3505"/>
        <v>0</v>
      </c>
      <c r="AV7980" s="724">
        <f t="shared" si="3506"/>
        <v>0</v>
      </c>
      <c r="AW7980" s="724">
        <f t="shared" si="3507"/>
        <v>0</v>
      </c>
      <c r="AX7980" s="724">
        <f t="shared" si="3508"/>
        <v>0</v>
      </c>
      <c r="AY7980" s="724">
        <f t="shared" si="3509"/>
        <v>0</v>
      </c>
      <c r="AZ7980" s="724">
        <f t="shared" si="3510"/>
        <v>0</v>
      </c>
      <c r="BA7980" s="724">
        <f t="shared" si="3511"/>
        <v>0</v>
      </c>
      <c r="BB7980" s="724">
        <f t="shared" si="3512"/>
        <v>0</v>
      </c>
      <c r="BC7980" s="724">
        <f t="shared" si="3513"/>
        <v>0</v>
      </c>
      <c r="BD7980" s="724">
        <f t="shared" si="3514"/>
        <v>0</v>
      </c>
      <c r="BE7980" s="724">
        <f t="shared" si="3515"/>
        <v>0</v>
      </c>
      <c r="BF7980" s="724">
        <f t="shared" si="3516"/>
        <v>0</v>
      </c>
      <c r="BG7980" s="724">
        <f t="shared" si="3517"/>
        <v>0</v>
      </c>
      <c r="BH7980" s="724">
        <f t="shared" si="3518"/>
        <v>0</v>
      </c>
    </row>
    <row r="7981" spans="33:60">
      <c r="AG7981" s="28">
        <f t="shared" si="3497"/>
        <v>0</v>
      </c>
      <c r="AH7981">
        <f t="shared" si="3491"/>
        <v>0</v>
      </c>
      <c r="AI7981">
        <f t="shared" si="3492"/>
        <v>0</v>
      </c>
      <c r="AJ7981">
        <f t="shared" si="3493"/>
        <v>0</v>
      </c>
      <c r="AK7981">
        <f t="shared" si="3494"/>
        <v>0</v>
      </c>
      <c r="AL7981">
        <f t="shared" si="3495"/>
        <v>0</v>
      </c>
      <c r="AM7981">
        <f t="shared" si="3496"/>
        <v>0</v>
      </c>
      <c r="AN7981" s="724">
        <f t="shared" si="3498"/>
        <v>0</v>
      </c>
      <c r="AO7981" s="724">
        <f t="shared" si="3499"/>
        <v>0</v>
      </c>
      <c r="AP7981" s="724">
        <f t="shared" si="3500"/>
        <v>0</v>
      </c>
      <c r="AQ7981" s="724">
        <f t="shared" si="3501"/>
        <v>0</v>
      </c>
      <c r="AR7981" s="724">
        <f t="shared" si="3502"/>
        <v>0</v>
      </c>
      <c r="AS7981" s="724">
        <f t="shared" si="3503"/>
        <v>0</v>
      </c>
      <c r="AT7981" s="724">
        <f t="shared" si="3504"/>
        <v>0</v>
      </c>
      <c r="AU7981" s="724">
        <f t="shared" si="3505"/>
        <v>0</v>
      </c>
      <c r="AV7981" s="724">
        <f t="shared" si="3506"/>
        <v>0</v>
      </c>
      <c r="AW7981" s="724">
        <f t="shared" si="3507"/>
        <v>0</v>
      </c>
      <c r="AX7981" s="724">
        <f t="shared" si="3508"/>
        <v>0</v>
      </c>
      <c r="AY7981" s="724">
        <f t="shared" si="3509"/>
        <v>0</v>
      </c>
      <c r="AZ7981" s="724">
        <f t="shared" si="3510"/>
        <v>0</v>
      </c>
      <c r="BA7981" s="724">
        <f t="shared" si="3511"/>
        <v>0</v>
      </c>
      <c r="BB7981" s="724">
        <f t="shared" si="3512"/>
        <v>0</v>
      </c>
      <c r="BC7981" s="724">
        <f t="shared" si="3513"/>
        <v>0</v>
      </c>
      <c r="BD7981" s="724">
        <f t="shared" si="3514"/>
        <v>0</v>
      </c>
      <c r="BE7981" s="724">
        <f t="shared" si="3515"/>
        <v>0</v>
      </c>
      <c r="BF7981" s="724">
        <f t="shared" si="3516"/>
        <v>0</v>
      </c>
      <c r="BG7981" s="724">
        <f t="shared" si="3517"/>
        <v>0</v>
      </c>
      <c r="BH7981" s="724">
        <f t="shared" si="3518"/>
        <v>0</v>
      </c>
    </row>
    <row r="7982" spans="33:60">
      <c r="AG7982" s="28">
        <f t="shared" si="3497"/>
        <v>0</v>
      </c>
      <c r="AH7982">
        <f t="shared" si="3491"/>
        <v>0</v>
      </c>
      <c r="AI7982">
        <f t="shared" si="3492"/>
        <v>0</v>
      </c>
      <c r="AJ7982">
        <f t="shared" si="3493"/>
        <v>0</v>
      </c>
      <c r="AK7982">
        <f t="shared" si="3494"/>
        <v>0</v>
      </c>
      <c r="AL7982">
        <f t="shared" si="3495"/>
        <v>0</v>
      </c>
      <c r="AM7982">
        <f t="shared" si="3496"/>
        <v>0</v>
      </c>
      <c r="AN7982" s="724">
        <f t="shared" si="3498"/>
        <v>0</v>
      </c>
      <c r="AO7982" s="724">
        <f t="shared" si="3499"/>
        <v>0</v>
      </c>
      <c r="AP7982" s="724">
        <f t="shared" si="3500"/>
        <v>0</v>
      </c>
      <c r="AQ7982" s="724">
        <f t="shared" si="3501"/>
        <v>0</v>
      </c>
      <c r="AR7982" s="724">
        <f t="shared" si="3502"/>
        <v>0</v>
      </c>
      <c r="AS7982" s="724">
        <f t="shared" si="3503"/>
        <v>0</v>
      </c>
      <c r="AT7982" s="724">
        <f t="shared" si="3504"/>
        <v>0</v>
      </c>
      <c r="AU7982" s="724">
        <f t="shared" si="3505"/>
        <v>0</v>
      </c>
      <c r="AV7982" s="724">
        <f t="shared" si="3506"/>
        <v>0</v>
      </c>
      <c r="AW7982" s="724">
        <f t="shared" si="3507"/>
        <v>0</v>
      </c>
      <c r="AX7982" s="724">
        <f t="shared" si="3508"/>
        <v>0</v>
      </c>
      <c r="AY7982" s="724">
        <f t="shared" si="3509"/>
        <v>0</v>
      </c>
      <c r="AZ7982" s="724">
        <f t="shared" si="3510"/>
        <v>0</v>
      </c>
      <c r="BA7982" s="724">
        <f t="shared" si="3511"/>
        <v>0</v>
      </c>
      <c r="BB7982" s="724">
        <f t="shared" si="3512"/>
        <v>0</v>
      </c>
      <c r="BC7982" s="724">
        <f t="shared" si="3513"/>
        <v>0</v>
      </c>
      <c r="BD7982" s="724">
        <f t="shared" si="3514"/>
        <v>0</v>
      </c>
      <c r="BE7982" s="724">
        <f t="shared" si="3515"/>
        <v>0</v>
      </c>
      <c r="BF7982" s="724">
        <f t="shared" si="3516"/>
        <v>0</v>
      </c>
      <c r="BG7982" s="724">
        <f t="shared" si="3517"/>
        <v>0</v>
      </c>
      <c r="BH7982" s="724">
        <f t="shared" si="3518"/>
        <v>0</v>
      </c>
    </row>
    <row r="7983" spans="33:60">
      <c r="AG7983" s="28">
        <f t="shared" si="3497"/>
        <v>0</v>
      </c>
      <c r="AH7983">
        <f t="shared" ref="AH7983:AH8046" si="3519">A7983</f>
        <v>0</v>
      </c>
      <c r="AI7983">
        <f t="shared" ref="AI7983:AI8046" si="3520">B7983</f>
        <v>0</v>
      </c>
      <c r="AJ7983">
        <f t="shared" ref="AJ7983:AJ8046" si="3521">C7983</f>
        <v>0</v>
      </c>
      <c r="AK7983">
        <f t="shared" ref="AK7983:AK8046" si="3522">D7983</f>
        <v>0</v>
      </c>
      <c r="AL7983">
        <f t="shared" ref="AL7983:AL8046" si="3523">E7983</f>
        <v>0</v>
      </c>
      <c r="AM7983">
        <f t="shared" ref="AM7983:AM8046" si="3524">F7983</f>
        <v>0</v>
      </c>
      <c r="AN7983" s="724">
        <f t="shared" si="3498"/>
        <v>0</v>
      </c>
      <c r="AO7983" s="724">
        <f t="shared" si="3499"/>
        <v>0</v>
      </c>
      <c r="AP7983" s="724">
        <f t="shared" si="3500"/>
        <v>0</v>
      </c>
      <c r="AQ7983" s="724">
        <f t="shared" si="3501"/>
        <v>0</v>
      </c>
      <c r="AR7983" s="724">
        <f t="shared" si="3502"/>
        <v>0</v>
      </c>
      <c r="AS7983" s="724">
        <f t="shared" si="3503"/>
        <v>0</v>
      </c>
      <c r="AT7983" s="724">
        <f t="shared" si="3504"/>
        <v>0</v>
      </c>
      <c r="AU7983" s="724">
        <f t="shared" si="3505"/>
        <v>0</v>
      </c>
      <c r="AV7983" s="724">
        <f t="shared" si="3506"/>
        <v>0</v>
      </c>
      <c r="AW7983" s="724">
        <f t="shared" si="3507"/>
        <v>0</v>
      </c>
      <c r="AX7983" s="724">
        <f t="shared" si="3508"/>
        <v>0</v>
      </c>
      <c r="AY7983" s="724">
        <f t="shared" si="3509"/>
        <v>0</v>
      </c>
      <c r="AZ7983" s="724">
        <f t="shared" si="3510"/>
        <v>0</v>
      </c>
      <c r="BA7983" s="724">
        <f t="shared" si="3511"/>
        <v>0</v>
      </c>
      <c r="BB7983" s="724">
        <f t="shared" si="3512"/>
        <v>0</v>
      </c>
      <c r="BC7983" s="724">
        <f t="shared" si="3513"/>
        <v>0</v>
      </c>
      <c r="BD7983" s="724">
        <f t="shared" si="3514"/>
        <v>0</v>
      </c>
      <c r="BE7983" s="724">
        <f t="shared" si="3515"/>
        <v>0</v>
      </c>
      <c r="BF7983" s="724">
        <f t="shared" si="3516"/>
        <v>0</v>
      </c>
      <c r="BG7983" s="724">
        <f t="shared" si="3517"/>
        <v>0</v>
      </c>
      <c r="BH7983" s="724">
        <f t="shared" si="3518"/>
        <v>0</v>
      </c>
    </row>
    <row r="7984" spans="33:60">
      <c r="AG7984" s="28">
        <f t="shared" si="3497"/>
        <v>0</v>
      </c>
      <c r="AH7984">
        <f t="shared" si="3519"/>
        <v>0</v>
      </c>
      <c r="AI7984">
        <f t="shared" si="3520"/>
        <v>0</v>
      </c>
      <c r="AJ7984">
        <f t="shared" si="3521"/>
        <v>0</v>
      </c>
      <c r="AK7984">
        <f t="shared" si="3522"/>
        <v>0</v>
      </c>
      <c r="AL7984">
        <f t="shared" si="3523"/>
        <v>0</v>
      </c>
      <c r="AM7984">
        <f t="shared" si="3524"/>
        <v>0</v>
      </c>
      <c r="AN7984" s="724">
        <f t="shared" si="3498"/>
        <v>0</v>
      </c>
      <c r="AO7984" s="724">
        <f t="shared" si="3499"/>
        <v>0</v>
      </c>
      <c r="AP7984" s="724">
        <f t="shared" si="3500"/>
        <v>0</v>
      </c>
      <c r="AQ7984" s="724">
        <f t="shared" si="3501"/>
        <v>0</v>
      </c>
      <c r="AR7984" s="724">
        <f t="shared" si="3502"/>
        <v>0</v>
      </c>
      <c r="AS7984" s="724">
        <f t="shared" si="3503"/>
        <v>0</v>
      </c>
      <c r="AT7984" s="724">
        <f t="shared" si="3504"/>
        <v>0</v>
      </c>
      <c r="AU7984" s="724">
        <f t="shared" si="3505"/>
        <v>0</v>
      </c>
      <c r="AV7984" s="724">
        <f t="shared" si="3506"/>
        <v>0</v>
      </c>
      <c r="AW7984" s="724">
        <f t="shared" si="3507"/>
        <v>0</v>
      </c>
      <c r="AX7984" s="724">
        <f t="shared" si="3508"/>
        <v>0</v>
      </c>
      <c r="AY7984" s="724">
        <f t="shared" si="3509"/>
        <v>0</v>
      </c>
      <c r="AZ7984" s="724">
        <f t="shared" si="3510"/>
        <v>0</v>
      </c>
      <c r="BA7984" s="724">
        <f t="shared" si="3511"/>
        <v>0</v>
      </c>
      <c r="BB7984" s="724">
        <f t="shared" si="3512"/>
        <v>0</v>
      </c>
      <c r="BC7984" s="724">
        <f t="shared" si="3513"/>
        <v>0</v>
      </c>
      <c r="BD7984" s="724">
        <f t="shared" si="3514"/>
        <v>0</v>
      </c>
      <c r="BE7984" s="724">
        <f t="shared" si="3515"/>
        <v>0</v>
      </c>
      <c r="BF7984" s="724">
        <f t="shared" si="3516"/>
        <v>0</v>
      </c>
      <c r="BG7984" s="724">
        <f t="shared" si="3517"/>
        <v>0</v>
      </c>
      <c r="BH7984" s="724">
        <f t="shared" si="3518"/>
        <v>0</v>
      </c>
    </row>
    <row r="7985" spans="33:60">
      <c r="AG7985" s="28">
        <f t="shared" si="3497"/>
        <v>0</v>
      </c>
      <c r="AH7985">
        <f t="shared" si="3519"/>
        <v>0</v>
      </c>
      <c r="AI7985">
        <f t="shared" si="3520"/>
        <v>0</v>
      </c>
      <c r="AJ7985">
        <f t="shared" si="3521"/>
        <v>0</v>
      </c>
      <c r="AK7985">
        <f t="shared" si="3522"/>
        <v>0</v>
      </c>
      <c r="AL7985">
        <f t="shared" si="3523"/>
        <v>0</v>
      </c>
      <c r="AM7985">
        <f t="shared" si="3524"/>
        <v>0</v>
      </c>
      <c r="AN7985" s="724">
        <f t="shared" si="3498"/>
        <v>0</v>
      </c>
      <c r="AO7985" s="724">
        <f t="shared" si="3499"/>
        <v>0</v>
      </c>
      <c r="AP7985" s="724">
        <f t="shared" si="3500"/>
        <v>0</v>
      </c>
      <c r="AQ7985" s="724">
        <f t="shared" si="3501"/>
        <v>0</v>
      </c>
      <c r="AR7985" s="724">
        <f t="shared" si="3502"/>
        <v>0</v>
      </c>
      <c r="AS7985" s="724">
        <f t="shared" si="3503"/>
        <v>0</v>
      </c>
      <c r="AT7985" s="724">
        <f t="shared" si="3504"/>
        <v>0</v>
      </c>
      <c r="AU7985" s="724">
        <f t="shared" si="3505"/>
        <v>0</v>
      </c>
      <c r="AV7985" s="724">
        <f t="shared" si="3506"/>
        <v>0</v>
      </c>
      <c r="AW7985" s="724">
        <f t="shared" si="3507"/>
        <v>0</v>
      </c>
      <c r="AX7985" s="724">
        <f t="shared" si="3508"/>
        <v>0</v>
      </c>
      <c r="AY7985" s="724">
        <f t="shared" si="3509"/>
        <v>0</v>
      </c>
      <c r="AZ7985" s="724">
        <f t="shared" si="3510"/>
        <v>0</v>
      </c>
      <c r="BA7985" s="724">
        <f t="shared" si="3511"/>
        <v>0</v>
      </c>
      <c r="BB7985" s="724">
        <f t="shared" si="3512"/>
        <v>0</v>
      </c>
      <c r="BC7985" s="724">
        <f t="shared" si="3513"/>
        <v>0</v>
      </c>
      <c r="BD7985" s="724">
        <f t="shared" si="3514"/>
        <v>0</v>
      </c>
      <c r="BE7985" s="724">
        <f t="shared" si="3515"/>
        <v>0</v>
      </c>
      <c r="BF7985" s="724">
        <f t="shared" si="3516"/>
        <v>0</v>
      </c>
      <c r="BG7985" s="724">
        <f t="shared" si="3517"/>
        <v>0</v>
      </c>
      <c r="BH7985" s="724">
        <f t="shared" si="3518"/>
        <v>0</v>
      </c>
    </row>
    <row r="7986" spans="33:60">
      <c r="AG7986" s="28">
        <f t="shared" si="3497"/>
        <v>0</v>
      </c>
      <c r="AH7986">
        <f t="shared" si="3519"/>
        <v>0</v>
      </c>
      <c r="AI7986">
        <f t="shared" si="3520"/>
        <v>0</v>
      </c>
      <c r="AJ7986">
        <f t="shared" si="3521"/>
        <v>0</v>
      </c>
      <c r="AK7986">
        <f t="shared" si="3522"/>
        <v>0</v>
      </c>
      <c r="AL7986">
        <f t="shared" si="3523"/>
        <v>0</v>
      </c>
      <c r="AM7986">
        <f t="shared" si="3524"/>
        <v>0</v>
      </c>
      <c r="AN7986" s="724">
        <f t="shared" si="3498"/>
        <v>0</v>
      </c>
      <c r="AO7986" s="724">
        <f t="shared" si="3499"/>
        <v>0</v>
      </c>
      <c r="AP7986" s="724">
        <f t="shared" si="3500"/>
        <v>0</v>
      </c>
      <c r="AQ7986" s="724">
        <f t="shared" si="3501"/>
        <v>0</v>
      </c>
      <c r="AR7986" s="724">
        <f t="shared" si="3502"/>
        <v>0</v>
      </c>
      <c r="AS7986" s="724">
        <f t="shared" si="3503"/>
        <v>0</v>
      </c>
      <c r="AT7986" s="724">
        <f t="shared" si="3504"/>
        <v>0</v>
      </c>
      <c r="AU7986" s="724">
        <f t="shared" si="3505"/>
        <v>0</v>
      </c>
      <c r="AV7986" s="724">
        <f t="shared" si="3506"/>
        <v>0</v>
      </c>
      <c r="AW7986" s="724">
        <f t="shared" si="3507"/>
        <v>0</v>
      </c>
      <c r="AX7986" s="724">
        <f t="shared" si="3508"/>
        <v>0</v>
      </c>
      <c r="AY7986" s="724">
        <f t="shared" si="3509"/>
        <v>0</v>
      </c>
      <c r="AZ7986" s="724">
        <f t="shared" si="3510"/>
        <v>0</v>
      </c>
      <c r="BA7986" s="724">
        <f t="shared" si="3511"/>
        <v>0</v>
      </c>
      <c r="BB7986" s="724">
        <f t="shared" si="3512"/>
        <v>0</v>
      </c>
      <c r="BC7986" s="724">
        <f t="shared" si="3513"/>
        <v>0</v>
      </c>
      <c r="BD7986" s="724">
        <f t="shared" si="3514"/>
        <v>0</v>
      </c>
      <c r="BE7986" s="724">
        <f t="shared" si="3515"/>
        <v>0</v>
      </c>
      <c r="BF7986" s="724">
        <f t="shared" si="3516"/>
        <v>0</v>
      </c>
      <c r="BG7986" s="724">
        <f t="shared" si="3517"/>
        <v>0</v>
      </c>
      <c r="BH7986" s="724">
        <f t="shared" si="3518"/>
        <v>0</v>
      </c>
    </row>
    <row r="7987" spans="33:60">
      <c r="AG7987" s="28">
        <f t="shared" si="3497"/>
        <v>0</v>
      </c>
      <c r="AH7987">
        <f t="shared" si="3519"/>
        <v>0</v>
      </c>
      <c r="AI7987">
        <f t="shared" si="3520"/>
        <v>0</v>
      </c>
      <c r="AJ7987">
        <f t="shared" si="3521"/>
        <v>0</v>
      </c>
      <c r="AK7987">
        <f t="shared" si="3522"/>
        <v>0</v>
      </c>
      <c r="AL7987">
        <f t="shared" si="3523"/>
        <v>0</v>
      </c>
      <c r="AM7987">
        <f t="shared" si="3524"/>
        <v>0</v>
      </c>
      <c r="AN7987" s="724">
        <f t="shared" si="3498"/>
        <v>0</v>
      </c>
      <c r="AO7987" s="724">
        <f t="shared" si="3499"/>
        <v>0</v>
      </c>
      <c r="AP7987" s="724">
        <f t="shared" si="3500"/>
        <v>0</v>
      </c>
      <c r="AQ7987" s="724">
        <f t="shared" si="3501"/>
        <v>0</v>
      </c>
      <c r="AR7987" s="724">
        <f t="shared" si="3502"/>
        <v>0</v>
      </c>
      <c r="AS7987" s="724">
        <f t="shared" si="3503"/>
        <v>0</v>
      </c>
      <c r="AT7987" s="724">
        <f t="shared" si="3504"/>
        <v>0</v>
      </c>
      <c r="AU7987" s="724">
        <f t="shared" si="3505"/>
        <v>0</v>
      </c>
      <c r="AV7987" s="724">
        <f t="shared" si="3506"/>
        <v>0</v>
      </c>
      <c r="AW7987" s="724">
        <f t="shared" si="3507"/>
        <v>0</v>
      </c>
      <c r="AX7987" s="724">
        <f t="shared" si="3508"/>
        <v>0</v>
      </c>
      <c r="AY7987" s="724">
        <f t="shared" si="3509"/>
        <v>0</v>
      </c>
      <c r="AZ7987" s="724">
        <f t="shared" si="3510"/>
        <v>0</v>
      </c>
      <c r="BA7987" s="724">
        <f t="shared" si="3511"/>
        <v>0</v>
      </c>
      <c r="BB7987" s="724">
        <f t="shared" si="3512"/>
        <v>0</v>
      </c>
      <c r="BC7987" s="724">
        <f t="shared" si="3513"/>
        <v>0</v>
      </c>
      <c r="BD7987" s="724">
        <f t="shared" si="3514"/>
        <v>0</v>
      </c>
      <c r="BE7987" s="724">
        <f t="shared" si="3515"/>
        <v>0</v>
      </c>
      <c r="BF7987" s="724">
        <f t="shared" si="3516"/>
        <v>0</v>
      </c>
      <c r="BG7987" s="724">
        <f t="shared" si="3517"/>
        <v>0</v>
      </c>
      <c r="BH7987" s="724">
        <f t="shared" si="3518"/>
        <v>0</v>
      </c>
    </row>
    <row r="7988" spans="33:60">
      <c r="AG7988" s="28">
        <f t="shared" si="3497"/>
        <v>0</v>
      </c>
      <c r="AH7988">
        <f t="shared" si="3519"/>
        <v>0</v>
      </c>
      <c r="AI7988">
        <f t="shared" si="3520"/>
        <v>0</v>
      </c>
      <c r="AJ7988">
        <f t="shared" si="3521"/>
        <v>0</v>
      </c>
      <c r="AK7988">
        <f t="shared" si="3522"/>
        <v>0</v>
      </c>
      <c r="AL7988">
        <f t="shared" si="3523"/>
        <v>0</v>
      </c>
      <c r="AM7988">
        <f t="shared" si="3524"/>
        <v>0</v>
      </c>
      <c r="AN7988" s="724">
        <f t="shared" si="3498"/>
        <v>0</v>
      </c>
      <c r="AO7988" s="724">
        <f t="shared" si="3499"/>
        <v>0</v>
      </c>
      <c r="AP7988" s="724">
        <f t="shared" si="3500"/>
        <v>0</v>
      </c>
      <c r="AQ7988" s="724">
        <f t="shared" si="3501"/>
        <v>0</v>
      </c>
      <c r="AR7988" s="724">
        <f t="shared" si="3502"/>
        <v>0</v>
      </c>
      <c r="AS7988" s="724">
        <f t="shared" si="3503"/>
        <v>0</v>
      </c>
      <c r="AT7988" s="724">
        <f t="shared" si="3504"/>
        <v>0</v>
      </c>
      <c r="AU7988" s="724">
        <f t="shared" si="3505"/>
        <v>0</v>
      </c>
      <c r="AV7988" s="724">
        <f t="shared" si="3506"/>
        <v>0</v>
      </c>
      <c r="AW7988" s="724">
        <f t="shared" si="3507"/>
        <v>0</v>
      </c>
      <c r="AX7988" s="724">
        <f t="shared" si="3508"/>
        <v>0</v>
      </c>
      <c r="AY7988" s="724">
        <f t="shared" si="3509"/>
        <v>0</v>
      </c>
      <c r="AZ7988" s="724">
        <f t="shared" si="3510"/>
        <v>0</v>
      </c>
      <c r="BA7988" s="724">
        <f t="shared" si="3511"/>
        <v>0</v>
      </c>
      <c r="BB7988" s="724">
        <f t="shared" si="3512"/>
        <v>0</v>
      </c>
      <c r="BC7988" s="724">
        <f t="shared" si="3513"/>
        <v>0</v>
      </c>
      <c r="BD7988" s="724">
        <f t="shared" si="3514"/>
        <v>0</v>
      </c>
      <c r="BE7988" s="724">
        <f t="shared" si="3515"/>
        <v>0</v>
      </c>
      <c r="BF7988" s="724">
        <f t="shared" si="3516"/>
        <v>0</v>
      </c>
      <c r="BG7988" s="724">
        <f t="shared" si="3517"/>
        <v>0</v>
      </c>
      <c r="BH7988" s="724">
        <f t="shared" si="3518"/>
        <v>0</v>
      </c>
    </row>
    <row r="7989" spans="33:60">
      <c r="AG7989" s="28">
        <f t="shared" si="3497"/>
        <v>0</v>
      </c>
      <c r="AH7989">
        <f t="shared" si="3519"/>
        <v>0</v>
      </c>
      <c r="AI7989">
        <f t="shared" si="3520"/>
        <v>0</v>
      </c>
      <c r="AJ7989">
        <f t="shared" si="3521"/>
        <v>0</v>
      </c>
      <c r="AK7989">
        <f t="shared" si="3522"/>
        <v>0</v>
      </c>
      <c r="AL7989">
        <f t="shared" si="3523"/>
        <v>0</v>
      </c>
      <c r="AM7989">
        <f t="shared" si="3524"/>
        <v>0</v>
      </c>
      <c r="AN7989" s="724">
        <f t="shared" si="3498"/>
        <v>0</v>
      </c>
      <c r="AO7989" s="724">
        <f t="shared" si="3499"/>
        <v>0</v>
      </c>
      <c r="AP7989" s="724">
        <f t="shared" si="3500"/>
        <v>0</v>
      </c>
      <c r="AQ7989" s="724">
        <f t="shared" si="3501"/>
        <v>0</v>
      </c>
      <c r="AR7989" s="724">
        <f t="shared" si="3502"/>
        <v>0</v>
      </c>
      <c r="AS7989" s="724">
        <f t="shared" si="3503"/>
        <v>0</v>
      </c>
      <c r="AT7989" s="724">
        <f t="shared" si="3504"/>
        <v>0</v>
      </c>
      <c r="AU7989" s="724">
        <f t="shared" si="3505"/>
        <v>0</v>
      </c>
      <c r="AV7989" s="724">
        <f t="shared" si="3506"/>
        <v>0</v>
      </c>
      <c r="AW7989" s="724">
        <f t="shared" si="3507"/>
        <v>0</v>
      </c>
      <c r="AX7989" s="724">
        <f t="shared" si="3508"/>
        <v>0</v>
      </c>
      <c r="AY7989" s="724">
        <f t="shared" si="3509"/>
        <v>0</v>
      </c>
      <c r="AZ7989" s="724">
        <f t="shared" si="3510"/>
        <v>0</v>
      </c>
      <c r="BA7989" s="724">
        <f t="shared" si="3511"/>
        <v>0</v>
      </c>
      <c r="BB7989" s="724">
        <f t="shared" si="3512"/>
        <v>0</v>
      </c>
      <c r="BC7989" s="724">
        <f t="shared" si="3513"/>
        <v>0</v>
      </c>
      <c r="BD7989" s="724">
        <f t="shared" si="3514"/>
        <v>0</v>
      </c>
      <c r="BE7989" s="724">
        <f t="shared" si="3515"/>
        <v>0</v>
      </c>
      <c r="BF7989" s="724">
        <f t="shared" si="3516"/>
        <v>0</v>
      </c>
      <c r="BG7989" s="724">
        <f t="shared" si="3517"/>
        <v>0</v>
      </c>
      <c r="BH7989" s="724">
        <f t="shared" si="3518"/>
        <v>0</v>
      </c>
    </row>
    <row r="7990" spans="33:60">
      <c r="AG7990" s="28">
        <f t="shared" si="3497"/>
        <v>0</v>
      </c>
      <c r="AH7990">
        <f t="shared" si="3519"/>
        <v>0</v>
      </c>
      <c r="AI7990">
        <f t="shared" si="3520"/>
        <v>0</v>
      </c>
      <c r="AJ7990">
        <f t="shared" si="3521"/>
        <v>0</v>
      </c>
      <c r="AK7990">
        <f t="shared" si="3522"/>
        <v>0</v>
      </c>
      <c r="AL7990">
        <f t="shared" si="3523"/>
        <v>0</v>
      </c>
      <c r="AM7990">
        <f t="shared" si="3524"/>
        <v>0</v>
      </c>
      <c r="AN7990" s="724">
        <f t="shared" si="3498"/>
        <v>0</v>
      </c>
      <c r="AO7990" s="724">
        <f t="shared" si="3499"/>
        <v>0</v>
      </c>
      <c r="AP7990" s="724">
        <f t="shared" si="3500"/>
        <v>0</v>
      </c>
      <c r="AQ7990" s="724">
        <f t="shared" si="3501"/>
        <v>0</v>
      </c>
      <c r="AR7990" s="724">
        <f t="shared" si="3502"/>
        <v>0</v>
      </c>
      <c r="AS7990" s="724">
        <f t="shared" si="3503"/>
        <v>0</v>
      </c>
      <c r="AT7990" s="724">
        <f t="shared" si="3504"/>
        <v>0</v>
      </c>
      <c r="AU7990" s="724">
        <f t="shared" si="3505"/>
        <v>0</v>
      </c>
      <c r="AV7990" s="724">
        <f t="shared" si="3506"/>
        <v>0</v>
      </c>
      <c r="AW7990" s="724">
        <f t="shared" si="3507"/>
        <v>0</v>
      </c>
      <c r="AX7990" s="724">
        <f t="shared" si="3508"/>
        <v>0</v>
      </c>
      <c r="AY7990" s="724">
        <f t="shared" si="3509"/>
        <v>0</v>
      </c>
      <c r="AZ7990" s="724">
        <f t="shared" si="3510"/>
        <v>0</v>
      </c>
      <c r="BA7990" s="724">
        <f t="shared" si="3511"/>
        <v>0</v>
      </c>
      <c r="BB7990" s="724">
        <f t="shared" si="3512"/>
        <v>0</v>
      </c>
      <c r="BC7990" s="724">
        <f t="shared" si="3513"/>
        <v>0</v>
      </c>
      <c r="BD7990" s="724">
        <f t="shared" si="3514"/>
        <v>0</v>
      </c>
      <c r="BE7990" s="724">
        <f t="shared" si="3515"/>
        <v>0</v>
      </c>
      <c r="BF7990" s="724">
        <f t="shared" si="3516"/>
        <v>0</v>
      </c>
      <c r="BG7990" s="724">
        <f t="shared" si="3517"/>
        <v>0</v>
      </c>
      <c r="BH7990" s="724">
        <f t="shared" si="3518"/>
        <v>0</v>
      </c>
    </row>
    <row r="7991" spans="33:60">
      <c r="AG7991" s="28">
        <f t="shared" si="3497"/>
        <v>0</v>
      </c>
      <c r="AH7991">
        <f t="shared" si="3519"/>
        <v>0</v>
      </c>
      <c r="AI7991">
        <f t="shared" si="3520"/>
        <v>0</v>
      </c>
      <c r="AJ7991">
        <f t="shared" si="3521"/>
        <v>0</v>
      </c>
      <c r="AK7991">
        <f t="shared" si="3522"/>
        <v>0</v>
      </c>
      <c r="AL7991">
        <f t="shared" si="3523"/>
        <v>0</v>
      </c>
      <c r="AM7991">
        <f t="shared" si="3524"/>
        <v>0</v>
      </c>
      <c r="AN7991" s="724">
        <f t="shared" si="3498"/>
        <v>0</v>
      </c>
      <c r="AO7991" s="724">
        <f t="shared" si="3499"/>
        <v>0</v>
      </c>
      <c r="AP7991" s="724">
        <f t="shared" si="3500"/>
        <v>0</v>
      </c>
      <c r="AQ7991" s="724">
        <f t="shared" si="3501"/>
        <v>0</v>
      </c>
      <c r="AR7991" s="724">
        <f t="shared" si="3502"/>
        <v>0</v>
      </c>
      <c r="AS7991" s="724">
        <f t="shared" si="3503"/>
        <v>0</v>
      </c>
      <c r="AT7991" s="724">
        <f t="shared" si="3504"/>
        <v>0</v>
      </c>
      <c r="AU7991" s="724">
        <f t="shared" si="3505"/>
        <v>0</v>
      </c>
      <c r="AV7991" s="724">
        <f t="shared" si="3506"/>
        <v>0</v>
      </c>
      <c r="AW7991" s="724">
        <f t="shared" si="3507"/>
        <v>0</v>
      </c>
      <c r="AX7991" s="724">
        <f t="shared" si="3508"/>
        <v>0</v>
      </c>
      <c r="AY7991" s="724">
        <f t="shared" si="3509"/>
        <v>0</v>
      </c>
      <c r="AZ7991" s="724">
        <f t="shared" si="3510"/>
        <v>0</v>
      </c>
      <c r="BA7991" s="724">
        <f t="shared" si="3511"/>
        <v>0</v>
      </c>
      <c r="BB7991" s="724">
        <f t="shared" si="3512"/>
        <v>0</v>
      </c>
      <c r="BC7991" s="724">
        <f t="shared" si="3513"/>
        <v>0</v>
      </c>
      <c r="BD7991" s="724">
        <f t="shared" si="3514"/>
        <v>0</v>
      </c>
      <c r="BE7991" s="724">
        <f t="shared" si="3515"/>
        <v>0</v>
      </c>
      <c r="BF7991" s="724">
        <f t="shared" si="3516"/>
        <v>0</v>
      </c>
      <c r="BG7991" s="724">
        <f t="shared" si="3517"/>
        <v>0</v>
      </c>
      <c r="BH7991" s="724">
        <f t="shared" si="3518"/>
        <v>0</v>
      </c>
    </row>
    <row r="7992" spans="33:60">
      <c r="AG7992" s="28">
        <f t="shared" si="3497"/>
        <v>0</v>
      </c>
      <c r="AH7992">
        <f t="shared" si="3519"/>
        <v>0</v>
      </c>
      <c r="AI7992">
        <f t="shared" si="3520"/>
        <v>0</v>
      </c>
      <c r="AJ7992">
        <f t="shared" si="3521"/>
        <v>0</v>
      </c>
      <c r="AK7992">
        <f t="shared" si="3522"/>
        <v>0</v>
      </c>
      <c r="AL7992">
        <f t="shared" si="3523"/>
        <v>0</v>
      </c>
      <c r="AM7992">
        <f t="shared" si="3524"/>
        <v>0</v>
      </c>
      <c r="AN7992" s="724">
        <f t="shared" si="3498"/>
        <v>0</v>
      </c>
      <c r="AO7992" s="724">
        <f t="shared" si="3499"/>
        <v>0</v>
      </c>
      <c r="AP7992" s="724">
        <f t="shared" si="3500"/>
        <v>0</v>
      </c>
      <c r="AQ7992" s="724">
        <f t="shared" si="3501"/>
        <v>0</v>
      </c>
      <c r="AR7992" s="724">
        <f t="shared" si="3502"/>
        <v>0</v>
      </c>
      <c r="AS7992" s="724">
        <f t="shared" si="3503"/>
        <v>0</v>
      </c>
      <c r="AT7992" s="724">
        <f t="shared" si="3504"/>
        <v>0</v>
      </c>
      <c r="AU7992" s="724">
        <f t="shared" si="3505"/>
        <v>0</v>
      </c>
      <c r="AV7992" s="724">
        <f t="shared" si="3506"/>
        <v>0</v>
      </c>
      <c r="AW7992" s="724">
        <f t="shared" si="3507"/>
        <v>0</v>
      </c>
      <c r="AX7992" s="724">
        <f t="shared" si="3508"/>
        <v>0</v>
      </c>
      <c r="AY7992" s="724">
        <f t="shared" si="3509"/>
        <v>0</v>
      </c>
      <c r="AZ7992" s="724">
        <f t="shared" si="3510"/>
        <v>0</v>
      </c>
      <c r="BA7992" s="724">
        <f t="shared" si="3511"/>
        <v>0</v>
      </c>
      <c r="BB7992" s="724">
        <f t="shared" si="3512"/>
        <v>0</v>
      </c>
      <c r="BC7992" s="724">
        <f t="shared" si="3513"/>
        <v>0</v>
      </c>
      <c r="BD7992" s="724">
        <f t="shared" si="3514"/>
        <v>0</v>
      </c>
      <c r="BE7992" s="724">
        <f t="shared" si="3515"/>
        <v>0</v>
      </c>
      <c r="BF7992" s="724">
        <f t="shared" si="3516"/>
        <v>0</v>
      </c>
      <c r="BG7992" s="724">
        <f t="shared" si="3517"/>
        <v>0</v>
      </c>
      <c r="BH7992" s="724">
        <f t="shared" si="3518"/>
        <v>0</v>
      </c>
    </row>
    <row r="7993" spans="33:60">
      <c r="AG7993" s="28">
        <f t="shared" si="3497"/>
        <v>0</v>
      </c>
      <c r="AH7993">
        <f t="shared" si="3519"/>
        <v>0</v>
      </c>
      <c r="AI7993">
        <f t="shared" si="3520"/>
        <v>0</v>
      </c>
      <c r="AJ7993">
        <f t="shared" si="3521"/>
        <v>0</v>
      </c>
      <c r="AK7993">
        <f t="shared" si="3522"/>
        <v>0</v>
      </c>
      <c r="AL7993">
        <f t="shared" si="3523"/>
        <v>0</v>
      </c>
      <c r="AM7993">
        <f t="shared" si="3524"/>
        <v>0</v>
      </c>
      <c r="AN7993" s="724">
        <f t="shared" si="3498"/>
        <v>0</v>
      </c>
      <c r="AO7993" s="724">
        <f t="shared" si="3499"/>
        <v>0</v>
      </c>
      <c r="AP7993" s="724">
        <f t="shared" si="3500"/>
        <v>0</v>
      </c>
      <c r="AQ7993" s="724">
        <f t="shared" si="3501"/>
        <v>0</v>
      </c>
      <c r="AR7993" s="724">
        <f t="shared" si="3502"/>
        <v>0</v>
      </c>
      <c r="AS7993" s="724">
        <f t="shared" si="3503"/>
        <v>0</v>
      </c>
      <c r="AT7993" s="724">
        <f t="shared" si="3504"/>
        <v>0</v>
      </c>
      <c r="AU7993" s="724">
        <f t="shared" si="3505"/>
        <v>0</v>
      </c>
      <c r="AV7993" s="724">
        <f t="shared" si="3506"/>
        <v>0</v>
      </c>
      <c r="AW7993" s="724">
        <f t="shared" si="3507"/>
        <v>0</v>
      </c>
      <c r="AX7993" s="724">
        <f t="shared" si="3508"/>
        <v>0</v>
      </c>
      <c r="AY7993" s="724">
        <f t="shared" si="3509"/>
        <v>0</v>
      </c>
      <c r="AZ7993" s="724">
        <f t="shared" si="3510"/>
        <v>0</v>
      </c>
      <c r="BA7993" s="724">
        <f t="shared" si="3511"/>
        <v>0</v>
      </c>
      <c r="BB7993" s="724">
        <f t="shared" si="3512"/>
        <v>0</v>
      </c>
      <c r="BC7993" s="724">
        <f t="shared" si="3513"/>
        <v>0</v>
      </c>
      <c r="BD7993" s="724">
        <f t="shared" si="3514"/>
        <v>0</v>
      </c>
      <c r="BE7993" s="724">
        <f t="shared" si="3515"/>
        <v>0</v>
      </c>
      <c r="BF7993" s="724">
        <f t="shared" si="3516"/>
        <v>0</v>
      </c>
      <c r="BG7993" s="724">
        <f t="shared" si="3517"/>
        <v>0</v>
      </c>
      <c r="BH7993" s="724">
        <f t="shared" si="3518"/>
        <v>0</v>
      </c>
    </row>
    <row r="7994" spans="33:60">
      <c r="AG7994" s="28">
        <f t="shared" si="3497"/>
        <v>0</v>
      </c>
      <c r="AH7994">
        <f t="shared" si="3519"/>
        <v>0</v>
      </c>
      <c r="AI7994">
        <f t="shared" si="3520"/>
        <v>0</v>
      </c>
      <c r="AJ7994">
        <f t="shared" si="3521"/>
        <v>0</v>
      </c>
      <c r="AK7994">
        <f t="shared" si="3522"/>
        <v>0</v>
      </c>
      <c r="AL7994">
        <f t="shared" si="3523"/>
        <v>0</v>
      </c>
      <c r="AM7994">
        <f t="shared" si="3524"/>
        <v>0</v>
      </c>
      <c r="AN7994" s="724">
        <f t="shared" si="3498"/>
        <v>0</v>
      </c>
      <c r="AO7994" s="724">
        <f t="shared" si="3499"/>
        <v>0</v>
      </c>
      <c r="AP7994" s="724">
        <f t="shared" si="3500"/>
        <v>0</v>
      </c>
      <c r="AQ7994" s="724">
        <f t="shared" si="3501"/>
        <v>0</v>
      </c>
      <c r="AR7994" s="724">
        <f t="shared" si="3502"/>
        <v>0</v>
      </c>
      <c r="AS7994" s="724">
        <f t="shared" si="3503"/>
        <v>0</v>
      </c>
      <c r="AT7994" s="724">
        <f t="shared" si="3504"/>
        <v>0</v>
      </c>
      <c r="AU7994" s="724">
        <f t="shared" si="3505"/>
        <v>0</v>
      </c>
      <c r="AV7994" s="724">
        <f t="shared" si="3506"/>
        <v>0</v>
      </c>
      <c r="AW7994" s="724">
        <f t="shared" si="3507"/>
        <v>0</v>
      </c>
      <c r="AX7994" s="724">
        <f t="shared" si="3508"/>
        <v>0</v>
      </c>
      <c r="AY7994" s="724">
        <f t="shared" si="3509"/>
        <v>0</v>
      </c>
      <c r="AZ7994" s="724">
        <f t="shared" si="3510"/>
        <v>0</v>
      </c>
      <c r="BA7994" s="724">
        <f t="shared" si="3511"/>
        <v>0</v>
      </c>
      <c r="BB7994" s="724">
        <f t="shared" si="3512"/>
        <v>0</v>
      </c>
      <c r="BC7994" s="724">
        <f t="shared" si="3513"/>
        <v>0</v>
      </c>
      <c r="BD7994" s="724">
        <f t="shared" si="3514"/>
        <v>0</v>
      </c>
      <c r="BE7994" s="724">
        <f t="shared" si="3515"/>
        <v>0</v>
      </c>
      <c r="BF7994" s="724">
        <f t="shared" si="3516"/>
        <v>0</v>
      </c>
      <c r="BG7994" s="724">
        <f t="shared" si="3517"/>
        <v>0</v>
      </c>
      <c r="BH7994" s="724">
        <f t="shared" si="3518"/>
        <v>0</v>
      </c>
    </row>
    <row r="7995" spans="33:60">
      <c r="AG7995" s="28">
        <f t="shared" si="3497"/>
        <v>0</v>
      </c>
      <c r="AH7995">
        <f t="shared" si="3519"/>
        <v>0</v>
      </c>
      <c r="AI7995">
        <f t="shared" si="3520"/>
        <v>0</v>
      </c>
      <c r="AJ7995">
        <f t="shared" si="3521"/>
        <v>0</v>
      </c>
      <c r="AK7995">
        <f t="shared" si="3522"/>
        <v>0</v>
      </c>
      <c r="AL7995">
        <f t="shared" si="3523"/>
        <v>0</v>
      </c>
      <c r="AM7995">
        <f t="shared" si="3524"/>
        <v>0</v>
      </c>
      <c r="AN7995" s="724">
        <f t="shared" si="3498"/>
        <v>0</v>
      </c>
      <c r="AO7995" s="724">
        <f t="shared" si="3499"/>
        <v>0</v>
      </c>
      <c r="AP7995" s="724">
        <f t="shared" si="3500"/>
        <v>0</v>
      </c>
      <c r="AQ7995" s="724">
        <f t="shared" si="3501"/>
        <v>0</v>
      </c>
      <c r="AR7995" s="724">
        <f t="shared" si="3502"/>
        <v>0</v>
      </c>
      <c r="AS7995" s="724">
        <f t="shared" si="3503"/>
        <v>0</v>
      </c>
      <c r="AT7995" s="724">
        <f t="shared" si="3504"/>
        <v>0</v>
      </c>
      <c r="AU7995" s="724">
        <f t="shared" si="3505"/>
        <v>0</v>
      </c>
      <c r="AV7995" s="724">
        <f t="shared" si="3506"/>
        <v>0</v>
      </c>
      <c r="AW7995" s="724">
        <f t="shared" si="3507"/>
        <v>0</v>
      </c>
      <c r="AX7995" s="724">
        <f t="shared" si="3508"/>
        <v>0</v>
      </c>
      <c r="AY7995" s="724">
        <f t="shared" si="3509"/>
        <v>0</v>
      </c>
      <c r="AZ7995" s="724">
        <f t="shared" si="3510"/>
        <v>0</v>
      </c>
      <c r="BA7995" s="724">
        <f t="shared" si="3511"/>
        <v>0</v>
      </c>
      <c r="BB7995" s="724">
        <f t="shared" si="3512"/>
        <v>0</v>
      </c>
      <c r="BC7995" s="724">
        <f t="shared" si="3513"/>
        <v>0</v>
      </c>
      <c r="BD7995" s="724">
        <f t="shared" si="3514"/>
        <v>0</v>
      </c>
      <c r="BE7995" s="724">
        <f t="shared" si="3515"/>
        <v>0</v>
      </c>
      <c r="BF7995" s="724">
        <f t="shared" si="3516"/>
        <v>0</v>
      </c>
      <c r="BG7995" s="724">
        <f t="shared" si="3517"/>
        <v>0</v>
      </c>
      <c r="BH7995" s="724">
        <f t="shared" si="3518"/>
        <v>0</v>
      </c>
    </row>
    <row r="7996" spans="33:60">
      <c r="AG7996" s="28">
        <f t="shared" si="3497"/>
        <v>0</v>
      </c>
      <c r="AH7996">
        <f t="shared" si="3519"/>
        <v>0</v>
      </c>
      <c r="AI7996">
        <f t="shared" si="3520"/>
        <v>0</v>
      </c>
      <c r="AJ7996">
        <f t="shared" si="3521"/>
        <v>0</v>
      </c>
      <c r="AK7996">
        <f t="shared" si="3522"/>
        <v>0</v>
      </c>
      <c r="AL7996">
        <f t="shared" si="3523"/>
        <v>0</v>
      </c>
      <c r="AM7996">
        <f t="shared" si="3524"/>
        <v>0</v>
      </c>
      <c r="AN7996" s="724">
        <f t="shared" si="3498"/>
        <v>0</v>
      </c>
      <c r="AO7996" s="724">
        <f t="shared" si="3499"/>
        <v>0</v>
      </c>
      <c r="AP7996" s="724">
        <f t="shared" si="3500"/>
        <v>0</v>
      </c>
      <c r="AQ7996" s="724">
        <f t="shared" si="3501"/>
        <v>0</v>
      </c>
      <c r="AR7996" s="724">
        <f t="shared" si="3502"/>
        <v>0</v>
      </c>
      <c r="AS7996" s="724">
        <f t="shared" si="3503"/>
        <v>0</v>
      </c>
      <c r="AT7996" s="724">
        <f t="shared" si="3504"/>
        <v>0</v>
      </c>
      <c r="AU7996" s="724">
        <f t="shared" si="3505"/>
        <v>0</v>
      </c>
      <c r="AV7996" s="724">
        <f t="shared" si="3506"/>
        <v>0</v>
      </c>
      <c r="AW7996" s="724">
        <f t="shared" si="3507"/>
        <v>0</v>
      </c>
      <c r="AX7996" s="724">
        <f t="shared" si="3508"/>
        <v>0</v>
      </c>
      <c r="AY7996" s="724">
        <f t="shared" si="3509"/>
        <v>0</v>
      </c>
      <c r="AZ7996" s="724">
        <f t="shared" si="3510"/>
        <v>0</v>
      </c>
      <c r="BA7996" s="724">
        <f t="shared" si="3511"/>
        <v>0</v>
      </c>
      <c r="BB7996" s="724">
        <f t="shared" si="3512"/>
        <v>0</v>
      </c>
      <c r="BC7996" s="724">
        <f t="shared" si="3513"/>
        <v>0</v>
      </c>
      <c r="BD7996" s="724">
        <f t="shared" si="3514"/>
        <v>0</v>
      </c>
      <c r="BE7996" s="724">
        <f t="shared" si="3515"/>
        <v>0</v>
      </c>
      <c r="BF7996" s="724">
        <f t="shared" si="3516"/>
        <v>0</v>
      </c>
      <c r="BG7996" s="724">
        <f t="shared" si="3517"/>
        <v>0</v>
      </c>
      <c r="BH7996" s="724">
        <f t="shared" si="3518"/>
        <v>0</v>
      </c>
    </row>
    <row r="7997" spans="33:60">
      <c r="AG7997" s="28">
        <f t="shared" si="3497"/>
        <v>0</v>
      </c>
      <c r="AH7997">
        <f t="shared" si="3519"/>
        <v>0</v>
      </c>
      <c r="AI7997">
        <f t="shared" si="3520"/>
        <v>0</v>
      </c>
      <c r="AJ7997">
        <f t="shared" si="3521"/>
        <v>0</v>
      </c>
      <c r="AK7997">
        <f t="shared" si="3522"/>
        <v>0</v>
      </c>
      <c r="AL7997">
        <f t="shared" si="3523"/>
        <v>0</v>
      </c>
      <c r="AM7997">
        <f t="shared" si="3524"/>
        <v>0</v>
      </c>
      <c r="AN7997" s="724">
        <f t="shared" si="3498"/>
        <v>0</v>
      </c>
      <c r="AO7997" s="724">
        <f t="shared" si="3499"/>
        <v>0</v>
      </c>
      <c r="AP7997" s="724">
        <f t="shared" si="3500"/>
        <v>0</v>
      </c>
      <c r="AQ7997" s="724">
        <f t="shared" si="3501"/>
        <v>0</v>
      </c>
      <c r="AR7997" s="724">
        <f t="shared" si="3502"/>
        <v>0</v>
      </c>
      <c r="AS7997" s="724">
        <f t="shared" si="3503"/>
        <v>0</v>
      </c>
      <c r="AT7997" s="724">
        <f t="shared" si="3504"/>
        <v>0</v>
      </c>
      <c r="AU7997" s="724">
        <f t="shared" si="3505"/>
        <v>0</v>
      </c>
      <c r="AV7997" s="724">
        <f t="shared" si="3506"/>
        <v>0</v>
      </c>
      <c r="AW7997" s="724">
        <f t="shared" si="3507"/>
        <v>0</v>
      </c>
      <c r="AX7997" s="724">
        <f t="shared" si="3508"/>
        <v>0</v>
      </c>
      <c r="AY7997" s="724">
        <f t="shared" si="3509"/>
        <v>0</v>
      </c>
      <c r="AZ7997" s="724">
        <f t="shared" si="3510"/>
        <v>0</v>
      </c>
      <c r="BA7997" s="724">
        <f t="shared" si="3511"/>
        <v>0</v>
      </c>
      <c r="BB7997" s="724">
        <f t="shared" si="3512"/>
        <v>0</v>
      </c>
      <c r="BC7997" s="724">
        <f t="shared" si="3513"/>
        <v>0</v>
      </c>
      <c r="BD7997" s="724">
        <f t="shared" si="3514"/>
        <v>0</v>
      </c>
      <c r="BE7997" s="724">
        <f t="shared" si="3515"/>
        <v>0</v>
      </c>
      <c r="BF7997" s="724">
        <f t="shared" si="3516"/>
        <v>0</v>
      </c>
      <c r="BG7997" s="724">
        <f t="shared" si="3517"/>
        <v>0</v>
      </c>
      <c r="BH7997" s="724">
        <f t="shared" si="3518"/>
        <v>0</v>
      </c>
    </row>
    <row r="7998" spans="33:60">
      <c r="AG7998" s="28">
        <f t="shared" si="3497"/>
        <v>0</v>
      </c>
      <c r="AH7998">
        <f t="shared" si="3519"/>
        <v>0</v>
      </c>
      <c r="AI7998">
        <f t="shared" si="3520"/>
        <v>0</v>
      </c>
      <c r="AJ7998">
        <f t="shared" si="3521"/>
        <v>0</v>
      </c>
      <c r="AK7998">
        <f t="shared" si="3522"/>
        <v>0</v>
      </c>
      <c r="AL7998">
        <f t="shared" si="3523"/>
        <v>0</v>
      </c>
      <c r="AM7998">
        <f t="shared" si="3524"/>
        <v>0</v>
      </c>
      <c r="AN7998" s="724">
        <f t="shared" si="3498"/>
        <v>0</v>
      </c>
      <c r="AO7998" s="724">
        <f t="shared" si="3499"/>
        <v>0</v>
      </c>
      <c r="AP7998" s="724">
        <f t="shared" si="3500"/>
        <v>0</v>
      </c>
      <c r="AQ7998" s="724">
        <f t="shared" si="3501"/>
        <v>0</v>
      </c>
      <c r="AR7998" s="724">
        <f t="shared" si="3502"/>
        <v>0</v>
      </c>
      <c r="AS7998" s="724">
        <f t="shared" si="3503"/>
        <v>0</v>
      </c>
      <c r="AT7998" s="724">
        <f t="shared" si="3504"/>
        <v>0</v>
      </c>
      <c r="AU7998" s="724">
        <f t="shared" si="3505"/>
        <v>0</v>
      </c>
      <c r="AV7998" s="724">
        <f t="shared" si="3506"/>
        <v>0</v>
      </c>
      <c r="AW7998" s="724">
        <f t="shared" si="3507"/>
        <v>0</v>
      </c>
      <c r="AX7998" s="724">
        <f t="shared" si="3508"/>
        <v>0</v>
      </c>
      <c r="AY7998" s="724">
        <f t="shared" si="3509"/>
        <v>0</v>
      </c>
      <c r="AZ7998" s="724">
        <f t="shared" si="3510"/>
        <v>0</v>
      </c>
      <c r="BA7998" s="724">
        <f t="shared" si="3511"/>
        <v>0</v>
      </c>
      <c r="BB7998" s="724">
        <f t="shared" si="3512"/>
        <v>0</v>
      </c>
      <c r="BC7998" s="724">
        <f t="shared" si="3513"/>
        <v>0</v>
      </c>
      <c r="BD7998" s="724">
        <f t="shared" si="3514"/>
        <v>0</v>
      </c>
      <c r="BE7998" s="724">
        <f t="shared" si="3515"/>
        <v>0</v>
      </c>
      <c r="BF7998" s="724">
        <f t="shared" si="3516"/>
        <v>0</v>
      </c>
      <c r="BG7998" s="724">
        <f t="shared" si="3517"/>
        <v>0</v>
      </c>
      <c r="BH7998" s="724">
        <f t="shared" si="3518"/>
        <v>0</v>
      </c>
    </row>
    <row r="7999" spans="33:60">
      <c r="AG7999" s="28">
        <f t="shared" si="3497"/>
        <v>0</v>
      </c>
      <c r="AH7999">
        <f t="shared" si="3519"/>
        <v>0</v>
      </c>
      <c r="AI7999">
        <f t="shared" si="3520"/>
        <v>0</v>
      </c>
      <c r="AJ7999">
        <f t="shared" si="3521"/>
        <v>0</v>
      </c>
      <c r="AK7999">
        <f t="shared" si="3522"/>
        <v>0</v>
      </c>
      <c r="AL7999">
        <f t="shared" si="3523"/>
        <v>0</v>
      </c>
      <c r="AM7999">
        <f t="shared" si="3524"/>
        <v>0</v>
      </c>
      <c r="AN7999" s="724">
        <f t="shared" si="3498"/>
        <v>0</v>
      </c>
      <c r="AO7999" s="724">
        <f t="shared" si="3499"/>
        <v>0</v>
      </c>
      <c r="AP7999" s="724">
        <f t="shared" si="3500"/>
        <v>0</v>
      </c>
      <c r="AQ7999" s="724">
        <f t="shared" si="3501"/>
        <v>0</v>
      </c>
      <c r="AR7999" s="724">
        <f t="shared" si="3502"/>
        <v>0</v>
      </c>
      <c r="AS7999" s="724">
        <f t="shared" si="3503"/>
        <v>0</v>
      </c>
      <c r="AT7999" s="724">
        <f t="shared" si="3504"/>
        <v>0</v>
      </c>
      <c r="AU7999" s="724">
        <f t="shared" si="3505"/>
        <v>0</v>
      </c>
      <c r="AV7999" s="724">
        <f t="shared" si="3506"/>
        <v>0</v>
      </c>
      <c r="AW7999" s="724">
        <f t="shared" si="3507"/>
        <v>0</v>
      </c>
      <c r="AX7999" s="724">
        <f t="shared" si="3508"/>
        <v>0</v>
      </c>
      <c r="AY7999" s="724">
        <f t="shared" si="3509"/>
        <v>0</v>
      </c>
      <c r="AZ7999" s="724">
        <f t="shared" si="3510"/>
        <v>0</v>
      </c>
      <c r="BA7999" s="724">
        <f t="shared" si="3511"/>
        <v>0</v>
      </c>
      <c r="BB7999" s="724">
        <f t="shared" si="3512"/>
        <v>0</v>
      </c>
      <c r="BC7999" s="724">
        <f t="shared" si="3513"/>
        <v>0</v>
      </c>
      <c r="BD7999" s="724">
        <f t="shared" si="3514"/>
        <v>0</v>
      </c>
      <c r="BE7999" s="724">
        <f t="shared" si="3515"/>
        <v>0</v>
      </c>
      <c r="BF7999" s="724">
        <f t="shared" si="3516"/>
        <v>0</v>
      </c>
      <c r="BG7999" s="724">
        <f t="shared" si="3517"/>
        <v>0</v>
      </c>
      <c r="BH7999" s="724">
        <f t="shared" si="3518"/>
        <v>0</v>
      </c>
    </row>
    <row r="8000" spans="33:60">
      <c r="AG8000" s="28">
        <f t="shared" si="3497"/>
        <v>0</v>
      </c>
      <c r="AH8000">
        <f t="shared" si="3519"/>
        <v>0</v>
      </c>
      <c r="AI8000">
        <f t="shared" si="3520"/>
        <v>0</v>
      </c>
      <c r="AJ8000">
        <f t="shared" si="3521"/>
        <v>0</v>
      </c>
      <c r="AK8000">
        <f t="shared" si="3522"/>
        <v>0</v>
      </c>
      <c r="AL8000">
        <f t="shared" si="3523"/>
        <v>0</v>
      </c>
      <c r="AM8000">
        <f t="shared" si="3524"/>
        <v>0</v>
      </c>
      <c r="AN8000" s="724">
        <f t="shared" si="3498"/>
        <v>0</v>
      </c>
      <c r="AO8000" s="724">
        <f t="shared" si="3499"/>
        <v>0</v>
      </c>
      <c r="AP8000" s="724">
        <f t="shared" si="3500"/>
        <v>0</v>
      </c>
      <c r="AQ8000" s="724">
        <f t="shared" si="3501"/>
        <v>0</v>
      </c>
      <c r="AR8000" s="724">
        <f t="shared" si="3502"/>
        <v>0</v>
      </c>
      <c r="AS8000" s="724">
        <f t="shared" si="3503"/>
        <v>0</v>
      </c>
      <c r="AT8000" s="724">
        <f t="shared" si="3504"/>
        <v>0</v>
      </c>
      <c r="AU8000" s="724">
        <f t="shared" si="3505"/>
        <v>0</v>
      </c>
      <c r="AV8000" s="724">
        <f t="shared" si="3506"/>
        <v>0</v>
      </c>
      <c r="AW8000" s="724">
        <f t="shared" si="3507"/>
        <v>0</v>
      </c>
      <c r="AX8000" s="724">
        <f t="shared" si="3508"/>
        <v>0</v>
      </c>
      <c r="AY8000" s="724">
        <f t="shared" si="3509"/>
        <v>0</v>
      </c>
      <c r="AZ8000" s="724">
        <f t="shared" si="3510"/>
        <v>0</v>
      </c>
      <c r="BA8000" s="724">
        <f t="shared" si="3511"/>
        <v>0</v>
      </c>
      <c r="BB8000" s="724">
        <f t="shared" si="3512"/>
        <v>0</v>
      </c>
      <c r="BC8000" s="724">
        <f t="shared" si="3513"/>
        <v>0</v>
      </c>
      <c r="BD8000" s="724">
        <f t="shared" si="3514"/>
        <v>0</v>
      </c>
      <c r="BE8000" s="724">
        <f t="shared" si="3515"/>
        <v>0</v>
      </c>
      <c r="BF8000" s="724">
        <f t="shared" si="3516"/>
        <v>0</v>
      </c>
      <c r="BG8000" s="724">
        <f t="shared" si="3517"/>
        <v>0</v>
      </c>
      <c r="BH8000" s="724">
        <f t="shared" si="3518"/>
        <v>0</v>
      </c>
    </row>
    <row r="8001" spans="33:60">
      <c r="AG8001" s="28">
        <f t="shared" si="3497"/>
        <v>0</v>
      </c>
      <c r="AH8001">
        <f t="shared" si="3519"/>
        <v>0</v>
      </c>
      <c r="AI8001">
        <f t="shared" si="3520"/>
        <v>0</v>
      </c>
      <c r="AJ8001">
        <f t="shared" si="3521"/>
        <v>0</v>
      </c>
      <c r="AK8001">
        <f t="shared" si="3522"/>
        <v>0</v>
      </c>
      <c r="AL8001">
        <f t="shared" si="3523"/>
        <v>0</v>
      </c>
      <c r="AM8001">
        <f t="shared" si="3524"/>
        <v>0</v>
      </c>
      <c r="AN8001" s="724">
        <f t="shared" si="3498"/>
        <v>0</v>
      </c>
      <c r="AO8001" s="724">
        <f t="shared" si="3499"/>
        <v>0</v>
      </c>
      <c r="AP8001" s="724">
        <f t="shared" si="3500"/>
        <v>0</v>
      </c>
      <c r="AQ8001" s="724">
        <f t="shared" si="3501"/>
        <v>0</v>
      </c>
      <c r="AR8001" s="724">
        <f t="shared" si="3502"/>
        <v>0</v>
      </c>
      <c r="AS8001" s="724">
        <f t="shared" si="3503"/>
        <v>0</v>
      </c>
      <c r="AT8001" s="724">
        <f t="shared" si="3504"/>
        <v>0</v>
      </c>
      <c r="AU8001" s="724">
        <f t="shared" si="3505"/>
        <v>0</v>
      </c>
      <c r="AV8001" s="724">
        <f t="shared" si="3506"/>
        <v>0</v>
      </c>
      <c r="AW8001" s="724">
        <f t="shared" si="3507"/>
        <v>0</v>
      </c>
      <c r="AX8001" s="724">
        <f t="shared" si="3508"/>
        <v>0</v>
      </c>
      <c r="AY8001" s="724">
        <f t="shared" si="3509"/>
        <v>0</v>
      </c>
      <c r="AZ8001" s="724">
        <f t="shared" si="3510"/>
        <v>0</v>
      </c>
      <c r="BA8001" s="724">
        <f t="shared" si="3511"/>
        <v>0</v>
      </c>
      <c r="BB8001" s="724">
        <f t="shared" si="3512"/>
        <v>0</v>
      </c>
      <c r="BC8001" s="724">
        <f t="shared" si="3513"/>
        <v>0</v>
      </c>
      <c r="BD8001" s="724">
        <f t="shared" si="3514"/>
        <v>0</v>
      </c>
      <c r="BE8001" s="724">
        <f t="shared" si="3515"/>
        <v>0</v>
      </c>
      <c r="BF8001" s="724">
        <f t="shared" si="3516"/>
        <v>0</v>
      </c>
      <c r="BG8001" s="724">
        <f t="shared" si="3517"/>
        <v>0</v>
      </c>
      <c r="BH8001" s="724">
        <f t="shared" si="3518"/>
        <v>0</v>
      </c>
    </row>
    <row r="8002" spans="33:60">
      <c r="AG8002" s="28">
        <f t="shared" si="3497"/>
        <v>0</v>
      </c>
      <c r="AH8002">
        <f t="shared" si="3519"/>
        <v>0</v>
      </c>
      <c r="AI8002">
        <f t="shared" si="3520"/>
        <v>0</v>
      </c>
      <c r="AJ8002">
        <f t="shared" si="3521"/>
        <v>0</v>
      </c>
      <c r="AK8002">
        <f t="shared" si="3522"/>
        <v>0</v>
      </c>
      <c r="AL8002">
        <f t="shared" si="3523"/>
        <v>0</v>
      </c>
      <c r="AM8002">
        <f t="shared" si="3524"/>
        <v>0</v>
      </c>
      <c r="AN8002" s="724">
        <f t="shared" si="3498"/>
        <v>0</v>
      </c>
      <c r="AO8002" s="724">
        <f t="shared" si="3499"/>
        <v>0</v>
      </c>
      <c r="AP8002" s="724">
        <f t="shared" si="3500"/>
        <v>0</v>
      </c>
      <c r="AQ8002" s="724">
        <f t="shared" si="3501"/>
        <v>0</v>
      </c>
      <c r="AR8002" s="724">
        <f t="shared" si="3502"/>
        <v>0</v>
      </c>
      <c r="AS8002" s="724">
        <f t="shared" si="3503"/>
        <v>0</v>
      </c>
      <c r="AT8002" s="724">
        <f t="shared" si="3504"/>
        <v>0</v>
      </c>
      <c r="AU8002" s="724">
        <f t="shared" si="3505"/>
        <v>0</v>
      </c>
      <c r="AV8002" s="724">
        <f t="shared" si="3506"/>
        <v>0</v>
      </c>
      <c r="AW8002" s="724">
        <f t="shared" si="3507"/>
        <v>0</v>
      </c>
      <c r="AX8002" s="724">
        <f t="shared" si="3508"/>
        <v>0</v>
      </c>
      <c r="AY8002" s="724">
        <f t="shared" si="3509"/>
        <v>0</v>
      </c>
      <c r="AZ8002" s="724">
        <f t="shared" si="3510"/>
        <v>0</v>
      </c>
      <c r="BA8002" s="724">
        <f t="shared" si="3511"/>
        <v>0</v>
      </c>
      <c r="BB8002" s="724">
        <f t="shared" si="3512"/>
        <v>0</v>
      </c>
      <c r="BC8002" s="724">
        <f t="shared" si="3513"/>
        <v>0</v>
      </c>
      <c r="BD8002" s="724">
        <f t="shared" si="3514"/>
        <v>0</v>
      </c>
      <c r="BE8002" s="724">
        <f t="shared" si="3515"/>
        <v>0</v>
      </c>
      <c r="BF8002" s="724">
        <f t="shared" si="3516"/>
        <v>0</v>
      </c>
      <c r="BG8002" s="724">
        <f t="shared" si="3517"/>
        <v>0</v>
      </c>
      <c r="BH8002" s="724">
        <f t="shared" si="3518"/>
        <v>0</v>
      </c>
    </row>
    <row r="8003" spans="33:60">
      <c r="AG8003" s="28">
        <f t="shared" si="3497"/>
        <v>0</v>
      </c>
      <c r="AH8003">
        <f t="shared" si="3519"/>
        <v>0</v>
      </c>
      <c r="AI8003">
        <f t="shared" si="3520"/>
        <v>0</v>
      </c>
      <c r="AJ8003">
        <f t="shared" si="3521"/>
        <v>0</v>
      </c>
      <c r="AK8003">
        <f t="shared" si="3522"/>
        <v>0</v>
      </c>
      <c r="AL8003">
        <f t="shared" si="3523"/>
        <v>0</v>
      </c>
      <c r="AM8003">
        <f t="shared" si="3524"/>
        <v>0</v>
      </c>
      <c r="AN8003" s="724">
        <f t="shared" si="3498"/>
        <v>0</v>
      </c>
      <c r="AO8003" s="724">
        <f t="shared" si="3499"/>
        <v>0</v>
      </c>
      <c r="AP8003" s="724">
        <f t="shared" si="3500"/>
        <v>0</v>
      </c>
      <c r="AQ8003" s="724">
        <f t="shared" si="3501"/>
        <v>0</v>
      </c>
      <c r="AR8003" s="724">
        <f t="shared" si="3502"/>
        <v>0</v>
      </c>
      <c r="AS8003" s="724">
        <f t="shared" si="3503"/>
        <v>0</v>
      </c>
      <c r="AT8003" s="724">
        <f t="shared" si="3504"/>
        <v>0</v>
      </c>
      <c r="AU8003" s="724">
        <f t="shared" si="3505"/>
        <v>0</v>
      </c>
      <c r="AV8003" s="724">
        <f t="shared" si="3506"/>
        <v>0</v>
      </c>
      <c r="AW8003" s="724">
        <f t="shared" si="3507"/>
        <v>0</v>
      </c>
      <c r="AX8003" s="724">
        <f t="shared" si="3508"/>
        <v>0</v>
      </c>
      <c r="AY8003" s="724">
        <f t="shared" si="3509"/>
        <v>0</v>
      </c>
      <c r="AZ8003" s="724">
        <f t="shared" si="3510"/>
        <v>0</v>
      </c>
      <c r="BA8003" s="724">
        <f t="shared" si="3511"/>
        <v>0</v>
      </c>
      <c r="BB8003" s="724">
        <f t="shared" si="3512"/>
        <v>0</v>
      </c>
      <c r="BC8003" s="724">
        <f t="shared" si="3513"/>
        <v>0</v>
      </c>
      <c r="BD8003" s="724">
        <f t="shared" si="3514"/>
        <v>0</v>
      </c>
      <c r="BE8003" s="724">
        <f t="shared" si="3515"/>
        <v>0</v>
      </c>
      <c r="BF8003" s="724">
        <f t="shared" si="3516"/>
        <v>0</v>
      </c>
      <c r="BG8003" s="724">
        <f t="shared" si="3517"/>
        <v>0</v>
      </c>
      <c r="BH8003" s="724">
        <f t="shared" si="3518"/>
        <v>0</v>
      </c>
    </row>
    <row r="8004" spans="33:60">
      <c r="AG8004" s="28">
        <f t="shared" si="3497"/>
        <v>0</v>
      </c>
      <c r="AH8004">
        <f t="shared" si="3519"/>
        <v>0</v>
      </c>
      <c r="AI8004">
        <f t="shared" si="3520"/>
        <v>0</v>
      </c>
      <c r="AJ8004">
        <f t="shared" si="3521"/>
        <v>0</v>
      </c>
      <c r="AK8004">
        <f t="shared" si="3522"/>
        <v>0</v>
      </c>
      <c r="AL8004">
        <f t="shared" si="3523"/>
        <v>0</v>
      </c>
      <c r="AM8004">
        <f t="shared" si="3524"/>
        <v>0</v>
      </c>
      <c r="AN8004" s="724">
        <f t="shared" si="3498"/>
        <v>0</v>
      </c>
      <c r="AO8004" s="724">
        <f t="shared" si="3499"/>
        <v>0</v>
      </c>
      <c r="AP8004" s="724">
        <f t="shared" si="3500"/>
        <v>0</v>
      </c>
      <c r="AQ8004" s="724">
        <f t="shared" si="3501"/>
        <v>0</v>
      </c>
      <c r="AR8004" s="724">
        <f t="shared" si="3502"/>
        <v>0</v>
      </c>
      <c r="AS8004" s="724">
        <f t="shared" si="3503"/>
        <v>0</v>
      </c>
      <c r="AT8004" s="724">
        <f t="shared" si="3504"/>
        <v>0</v>
      </c>
      <c r="AU8004" s="724">
        <f t="shared" si="3505"/>
        <v>0</v>
      </c>
      <c r="AV8004" s="724">
        <f t="shared" si="3506"/>
        <v>0</v>
      </c>
      <c r="AW8004" s="724">
        <f t="shared" si="3507"/>
        <v>0</v>
      </c>
      <c r="AX8004" s="724">
        <f t="shared" si="3508"/>
        <v>0</v>
      </c>
      <c r="AY8004" s="724">
        <f t="shared" si="3509"/>
        <v>0</v>
      </c>
      <c r="AZ8004" s="724">
        <f t="shared" si="3510"/>
        <v>0</v>
      </c>
      <c r="BA8004" s="724">
        <f t="shared" si="3511"/>
        <v>0</v>
      </c>
      <c r="BB8004" s="724">
        <f t="shared" si="3512"/>
        <v>0</v>
      </c>
      <c r="BC8004" s="724">
        <f t="shared" si="3513"/>
        <v>0</v>
      </c>
      <c r="BD8004" s="724">
        <f t="shared" si="3514"/>
        <v>0</v>
      </c>
      <c r="BE8004" s="724">
        <f t="shared" si="3515"/>
        <v>0</v>
      </c>
      <c r="BF8004" s="724">
        <f t="shared" si="3516"/>
        <v>0</v>
      </c>
      <c r="BG8004" s="724">
        <f t="shared" si="3517"/>
        <v>0</v>
      </c>
      <c r="BH8004" s="724">
        <f t="shared" si="3518"/>
        <v>0</v>
      </c>
    </row>
    <row r="8005" spans="33:60">
      <c r="AG8005" s="28">
        <f t="shared" si="3497"/>
        <v>0</v>
      </c>
      <c r="AH8005">
        <f t="shared" si="3519"/>
        <v>0</v>
      </c>
      <c r="AI8005">
        <f t="shared" si="3520"/>
        <v>0</v>
      </c>
      <c r="AJ8005">
        <f t="shared" si="3521"/>
        <v>0</v>
      </c>
      <c r="AK8005">
        <f t="shared" si="3522"/>
        <v>0</v>
      </c>
      <c r="AL8005">
        <f t="shared" si="3523"/>
        <v>0</v>
      </c>
      <c r="AM8005">
        <f t="shared" si="3524"/>
        <v>0</v>
      </c>
      <c r="AN8005" s="724">
        <f t="shared" si="3498"/>
        <v>0</v>
      </c>
      <c r="AO8005" s="724">
        <f t="shared" si="3499"/>
        <v>0</v>
      </c>
      <c r="AP8005" s="724">
        <f t="shared" si="3500"/>
        <v>0</v>
      </c>
      <c r="AQ8005" s="724">
        <f t="shared" si="3501"/>
        <v>0</v>
      </c>
      <c r="AR8005" s="724">
        <f t="shared" si="3502"/>
        <v>0</v>
      </c>
      <c r="AS8005" s="724">
        <f t="shared" si="3503"/>
        <v>0</v>
      </c>
      <c r="AT8005" s="724">
        <f t="shared" si="3504"/>
        <v>0</v>
      </c>
      <c r="AU8005" s="724">
        <f t="shared" si="3505"/>
        <v>0</v>
      </c>
      <c r="AV8005" s="724">
        <f t="shared" si="3506"/>
        <v>0</v>
      </c>
      <c r="AW8005" s="724">
        <f t="shared" si="3507"/>
        <v>0</v>
      </c>
      <c r="AX8005" s="724">
        <f t="shared" si="3508"/>
        <v>0</v>
      </c>
      <c r="AY8005" s="724">
        <f t="shared" si="3509"/>
        <v>0</v>
      </c>
      <c r="AZ8005" s="724">
        <f t="shared" si="3510"/>
        <v>0</v>
      </c>
      <c r="BA8005" s="724">
        <f t="shared" si="3511"/>
        <v>0</v>
      </c>
      <c r="BB8005" s="724">
        <f t="shared" si="3512"/>
        <v>0</v>
      </c>
      <c r="BC8005" s="724">
        <f t="shared" si="3513"/>
        <v>0</v>
      </c>
      <c r="BD8005" s="724">
        <f t="shared" si="3514"/>
        <v>0</v>
      </c>
      <c r="BE8005" s="724">
        <f t="shared" si="3515"/>
        <v>0</v>
      </c>
      <c r="BF8005" s="724">
        <f t="shared" si="3516"/>
        <v>0</v>
      </c>
      <c r="BG8005" s="724">
        <f t="shared" si="3517"/>
        <v>0</v>
      </c>
      <c r="BH8005" s="724">
        <f t="shared" si="3518"/>
        <v>0</v>
      </c>
    </row>
    <row r="8006" spans="33:60">
      <c r="AG8006" s="28">
        <f t="shared" ref="AG8006:AG8069" si="3525">H8006</f>
        <v>0</v>
      </c>
      <c r="AH8006">
        <f t="shared" si="3519"/>
        <v>0</v>
      </c>
      <c r="AI8006">
        <f t="shared" si="3520"/>
        <v>0</v>
      </c>
      <c r="AJ8006">
        <f t="shared" si="3521"/>
        <v>0</v>
      </c>
      <c r="AK8006">
        <f t="shared" si="3522"/>
        <v>0</v>
      </c>
      <c r="AL8006">
        <f t="shared" si="3523"/>
        <v>0</v>
      </c>
      <c r="AM8006">
        <f t="shared" si="3524"/>
        <v>0</v>
      </c>
      <c r="AN8006" s="724">
        <f t="shared" ref="AN8006:AN8069" si="3526">IFERROR(GETPIVOTDATA(" Jan-24",$A$4,"Period",$AH8006,"Project",$AI8006,$AJ$4,$AJ8006),0)</f>
        <v>0</v>
      </c>
      <c r="AO8006" s="724">
        <f t="shared" ref="AO8006:AO8069" si="3527">IFERROR(GETPIVOTDATA(" Feb-24",$A$4,"Period",$AH8006,"Project",$AI8006,$AJ$4,$AJ8006),0)</f>
        <v>0</v>
      </c>
      <c r="AP8006" s="724">
        <f t="shared" ref="AP8006:AP8069" si="3528">IFERROR(GETPIVOTDATA(" Mar-24",$A$4,"Period",$AH8006,"Project",$AI8006,$AJ$4,$AJ8006),0)</f>
        <v>0</v>
      </c>
      <c r="AQ8006" s="724">
        <f t="shared" ref="AQ8006:AQ8069" si="3529">IFERROR(GETPIVOTDATA(" Apr-24",$A$4,"Period",$AH8006,"Project",$AI8006,$AJ$4,$AJ8006),0)</f>
        <v>0</v>
      </c>
      <c r="AR8006" s="724">
        <f t="shared" ref="AR8006:AR8069" si="3530">IFERROR(GETPIVOTDATA(" May-24",$A$4,"Period",$AH8006,"Project",$AI8006,$AJ$4,$AJ8006),0)</f>
        <v>0</v>
      </c>
      <c r="AS8006" s="724">
        <f t="shared" ref="AS8006:AS8069" si="3531">IFERROR(GETPIVOTDATA(" Jun-24",$A$4,"Period",$AH8006,"Project",$AI8006,$AJ$4,$AJ8006),0)</f>
        <v>0</v>
      </c>
      <c r="AT8006" s="724">
        <f t="shared" ref="AT8006:AT8069" si="3532">IFERROR(GETPIVOTDATA(" Jul-24",$A$4,"Period",$AH8006,"Project",$AI8006,$AJ$4,$AJ8006),0)</f>
        <v>0</v>
      </c>
      <c r="AU8006" s="724">
        <f t="shared" ref="AU8006:AU8069" si="3533">IFERROR(GETPIVOTDATA(" Aug-24",$A$4,"Period",$AH8006,"Project",$AI8006,$AJ$4,$AJ8006),0)</f>
        <v>0</v>
      </c>
      <c r="AV8006" s="724">
        <f t="shared" ref="AV8006:AV8069" si="3534">IFERROR(GETPIVOTDATA(" Sep-24",$A$4,"Period",$AH8006,"Project",$AI8006,$AJ$4,$AJ8006),0)</f>
        <v>0</v>
      </c>
      <c r="AW8006" s="724">
        <f t="shared" ref="AW8006:AW8069" si="3535">IFERROR(GETPIVOTDATA(" Oct-24",$A$4,"Period",$AH8006,"Project",$AI8006,$AJ$4,$AJ8006),0)</f>
        <v>0</v>
      </c>
      <c r="AX8006" s="724">
        <f t="shared" ref="AX8006:AX8069" si="3536">IFERROR(GETPIVOTDATA(" Nov-24",$A$4,"Period",$AH8006,"Project",$AI8006,$AJ$4,$AJ8006),0)</f>
        <v>0</v>
      </c>
      <c r="AY8006" s="724">
        <f t="shared" ref="AY8006:AY8069" si="3537">IFERROR(GETPIVOTDATA(" Dec-24",$A$4,"Period",$AH8006,"Project",$AI8006,$AJ$4,$AJ8006),0)</f>
        <v>0</v>
      </c>
      <c r="AZ8006" s="724">
        <f t="shared" ref="AZ8006:AZ8069" si="3538">IFERROR(GETPIVOTDATA(" 2024",$A$4,"Period",$AH8006,"Project",$AI8006,$AJ$4,$AJ8006),0)</f>
        <v>0</v>
      </c>
      <c r="BA8006" s="724">
        <f t="shared" ref="BA8006:BA8069" si="3539">IFERROR(GETPIVOTDATA(" Pre-2024",$A$4,"Period",$AH8006,"Project",$AI8006,$AJ$4,$AJ8006),0)</f>
        <v>0</v>
      </c>
      <c r="BB8006" s="724">
        <f t="shared" ref="BB8006:BB8069" si="3540">IFERROR(GETPIVOTDATA(" 2025",$A$4,"Period",$AH8006,"Project",$AI8006,$AJ$4,$AJ8006),0)</f>
        <v>0</v>
      </c>
      <c r="BC8006" s="724">
        <f t="shared" ref="BC8006:BC8069" si="3541">IFERROR(GETPIVOTDATA(" 2026",$A$4,"Period",$AH8006,"Project",$AI8006,$AJ$4,$AJ8006),0)</f>
        <v>0</v>
      </c>
      <c r="BD8006" s="724">
        <f t="shared" ref="BD8006:BD8069" si="3542">IFERROR(GETPIVOTDATA(" EAC ",$A$4,"Period",$AH8006,"Project",$AI8006,$AJ$4,$AJ8006),0)</f>
        <v>0</v>
      </c>
      <c r="BE8006" s="724">
        <f t="shared" ref="BE8006:BE8069" si="3543">IFERROR(GETPIVOTDATA("  FAC",$A$4,"Period",$AH8006,"Project",$AI8006,$AJ$4,$AJ8006),0)</f>
        <v>0</v>
      </c>
      <c r="BF8006" s="724">
        <f t="shared" ref="BF8006:BF8069" si="3544">IFERROR(GETPIVOTDATA(" Incurred YTD",$A$4,"Period",$AH8006,"Project",$AI8006,$AJ$4,$AJ8006),0)</f>
        <v>0</v>
      </c>
      <c r="BG8006" s="724">
        <f t="shared" ref="BG8006:BG8069" si="3545">IFERROR(GETPIVOTDATA(" Incurred PTD",$A$4,"Period",$AH8006,"Project",$AI8006,$AJ$4,$AJ8006),0)</f>
        <v>0</v>
      </c>
      <c r="BH8006" s="724">
        <f t="shared" ref="BH8006:BH8069" si="3546">IFERROR(GETPIVOTDATA(" Actuals",$A$4,"Period",$AH8006,"Project",$AI8006,$AJ$4,$AJ8006),0)</f>
        <v>0</v>
      </c>
    </row>
    <row r="8007" spans="33:60">
      <c r="AG8007" s="28">
        <f t="shared" si="3525"/>
        <v>0</v>
      </c>
      <c r="AH8007">
        <f t="shared" si="3519"/>
        <v>0</v>
      </c>
      <c r="AI8007">
        <f t="shared" si="3520"/>
        <v>0</v>
      </c>
      <c r="AJ8007">
        <f t="shared" si="3521"/>
        <v>0</v>
      </c>
      <c r="AK8007">
        <f t="shared" si="3522"/>
        <v>0</v>
      </c>
      <c r="AL8007">
        <f t="shared" si="3523"/>
        <v>0</v>
      </c>
      <c r="AM8007">
        <f t="shared" si="3524"/>
        <v>0</v>
      </c>
      <c r="AN8007" s="724">
        <f t="shared" si="3526"/>
        <v>0</v>
      </c>
      <c r="AO8007" s="724">
        <f t="shared" si="3527"/>
        <v>0</v>
      </c>
      <c r="AP8007" s="724">
        <f t="shared" si="3528"/>
        <v>0</v>
      </c>
      <c r="AQ8007" s="724">
        <f t="shared" si="3529"/>
        <v>0</v>
      </c>
      <c r="AR8007" s="724">
        <f t="shared" si="3530"/>
        <v>0</v>
      </c>
      <c r="AS8007" s="724">
        <f t="shared" si="3531"/>
        <v>0</v>
      </c>
      <c r="AT8007" s="724">
        <f t="shared" si="3532"/>
        <v>0</v>
      </c>
      <c r="AU8007" s="724">
        <f t="shared" si="3533"/>
        <v>0</v>
      </c>
      <c r="AV8007" s="724">
        <f t="shared" si="3534"/>
        <v>0</v>
      </c>
      <c r="AW8007" s="724">
        <f t="shared" si="3535"/>
        <v>0</v>
      </c>
      <c r="AX8007" s="724">
        <f t="shared" si="3536"/>
        <v>0</v>
      </c>
      <c r="AY8007" s="724">
        <f t="shared" si="3537"/>
        <v>0</v>
      </c>
      <c r="AZ8007" s="724">
        <f t="shared" si="3538"/>
        <v>0</v>
      </c>
      <c r="BA8007" s="724">
        <f t="shared" si="3539"/>
        <v>0</v>
      </c>
      <c r="BB8007" s="724">
        <f t="shared" si="3540"/>
        <v>0</v>
      </c>
      <c r="BC8007" s="724">
        <f t="shared" si="3541"/>
        <v>0</v>
      </c>
      <c r="BD8007" s="724">
        <f t="shared" si="3542"/>
        <v>0</v>
      </c>
      <c r="BE8007" s="724">
        <f t="shared" si="3543"/>
        <v>0</v>
      </c>
      <c r="BF8007" s="724">
        <f t="shared" si="3544"/>
        <v>0</v>
      </c>
      <c r="BG8007" s="724">
        <f t="shared" si="3545"/>
        <v>0</v>
      </c>
      <c r="BH8007" s="724">
        <f t="shared" si="3546"/>
        <v>0</v>
      </c>
    </row>
    <row r="8008" spans="33:60">
      <c r="AG8008" s="28">
        <f t="shared" si="3525"/>
        <v>0</v>
      </c>
      <c r="AH8008">
        <f t="shared" si="3519"/>
        <v>0</v>
      </c>
      <c r="AI8008">
        <f t="shared" si="3520"/>
        <v>0</v>
      </c>
      <c r="AJ8008">
        <f t="shared" si="3521"/>
        <v>0</v>
      </c>
      <c r="AK8008">
        <f t="shared" si="3522"/>
        <v>0</v>
      </c>
      <c r="AL8008">
        <f t="shared" si="3523"/>
        <v>0</v>
      </c>
      <c r="AM8008">
        <f t="shared" si="3524"/>
        <v>0</v>
      </c>
      <c r="AN8008" s="724">
        <f t="shared" si="3526"/>
        <v>0</v>
      </c>
      <c r="AO8008" s="724">
        <f t="shared" si="3527"/>
        <v>0</v>
      </c>
      <c r="AP8008" s="724">
        <f t="shared" si="3528"/>
        <v>0</v>
      </c>
      <c r="AQ8008" s="724">
        <f t="shared" si="3529"/>
        <v>0</v>
      </c>
      <c r="AR8008" s="724">
        <f t="shared" si="3530"/>
        <v>0</v>
      </c>
      <c r="AS8008" s="724">
        <f t="shared" si="3531"/>
        <v>0</v>
      </c>
      <c r="AT8008" s="724">
        <f t="shared" si="3532"/>
        <v>0</v>
      </c>
      <c r="AU8008" s="724">
        <f t="shared" si="3533"/>
        <v>0</v>
      </c>
      <c r="AV8008" s="724">
        <f t="shared" si="3534"/>
        <v>0</v>
      </c>
      <c r="AW8008" s="724">
        <f t="shared" si="3535"/>
        <v>0</v>
      </c>
      <c r="AX8008" s="724">
        <f t="shared" si="3536"/>
        <v>0</v>
      </c>
      <c r="AY8008" s="724">
        <f t="shared" si="3537"/>
        <v>0</v>
      </c>
      <c r="AZ8008" s="724">
        <f t="shared" si="3538"/>
        <v>0</v>
      </c>
      <c r="BA8008" s="724">
        <f t="shared" si="3539"/>
        <v>0</v>
      </c>
      <c r="BB8008" s="724">
        <f t="shared" si="3540"/>
        <v>0</v>
      </c>
      <c r="BC8008" s="724">
        <f t="shared" si="3541"/>
        <v>0</v>
      </c>
      <c r="BD8008" s="724">
        <f t="shared" si="3542"/>
        <v>0</v>
      </c>
      <c r="BE8008" s="724">
        <f t="shared" si="3543"/>
        <v>0</v>
      </c>
      <c r="BF8008" s="724">
        <f t="shared" si="3544"/>
        <v>0</v>
      </c>
      <c r="BG8008" s="724">
        <f t="shared" si="3545"/>
        <v>0</v>
      </c>
      <c r="BH8008" s="724">
        <f t="shared" si="3546"/>
        <v>0</v>
      </c>
    </row>
    <row r="8009" spans="33:60">
      <c r="AG8009" s="28">
        <f t="shared" si="3525"/>
        <v>0</v>
      </c>
      <c r="AH8009">
        <f t="shared" si="3519"/>
        <v>0</v>
      </c>
      <c r="AI8009">
        <f t="shared" si="3520"/>
        <v>0</v>
      </c>
      <c r="AJ8009">
        <f t="shared" si="3521"/>
        <v>0</v>
      </c>
      <c r="AK8009">
        <f t="shared" si="3522"/>
        <v>0</v>
      </c>
      <c r="AL8009">
        <f t="shared" si="3523"/>
        <v>0</v>
      </c>
      <c r="AM8009">
        <f t="shared" si="3524"/>
        <v>0</v>
      </c>
      <c r="AN8009" s="724">
        <f t="shared" si="3526"/>
        <v>0</v>
      </c>
      <c r="AO8009" s="724">
        <f t="shared" si="3527"/>
        <v>0</v>
      </c>
      <c r="AP8009" s="724">
        <f t="shared" si="3528"/>
        <v>0</v>
      </c>
      <c r="AQ8009" s="724">
        <f t="shared" si="3529"/>
        <v>0</v>
      </c>
      <c r="AR8009" s="724">
        <f t="shared" si="3530"/>
        <v>0</v>
      </c>
      <c r="AS8009" s="724">
        <f t="shared" si="3531"/>
        <v>0</v>
      </c>
      <c r="AT8009" s="724">
        <f t="shared" si="3532"/>
        <v>0</v>
      </c>
      <c r="AU8009" s="724">
        <f t="shared" si="3533"/>
        <v>0</v>
      </c>
      <c r="AV8009" s="724">
        <f t="shared" si="3534"/>
        <v>0</v>
      </c>
      <c r="AW8009" s="724">
        <f t="shared" si="3535"/>
        <v>0</v>
      </c>
      <c r="AX8009" s="724">
        <f t="shared" si="3536"/>
        <v>0</v>
      </c>
      <c r="AY8009" s="724">
        <f t="shared" si="3537"/>
        <v>0</v>
      </c>
      <c r="AZ8009" s="724">
        <f t="shared" si="3538"/>
        <v>0</v>
      </c>
      <c r="BA8009" s="724">
        <f t="shared" si="3539"/>
        <v>0</v>
      </c>
      <c r="BB8009" s="724">
        <f t="shared" si="3540"/>
        <v>0</v>
      </c>
      <c r="BC8009" s="724">
        <f t="shared" si="3541"/>
        <v>0</v>
      </c>
      <c r="BD8009" s="724">
        <f t="shared" si="3542"/>
        <v>0</v>
      </c>
      <c r="BE8009" s="724">
        <f t="shared" si="3543"/>
        <v>0</v>
      </c>
      <c r="BF8009" s="724">
        <f t="shared" si="3544"/>
        <v>0</v>
      </c>
      <c r="BG8009" s="724">
        <f t="shared" si="3545"/>
        <v>0</v>
      </c>
      <c r="BH8009" s="724">
        <f t="shared" si="3546"/>
        <v>0</v>
      </c>
    </row>
    <row r="8010" spans="33:60">
      <c r="AG8010" s="28">
        <f t="shared" si="3525"/>
        <v>0</v>
      </c>
      <c r="AH8010">
        <f t="shared" si="3519"/>
        <v>0</v>
      </c>
      <c r="AI8010">
        <f t="shared" si="3520"/>
        <v>0</v>
      </c>
      <c r="AJ8010">
        <f t="shared" si="3521"/>
        <v>0</v>
      </c>
      <c r="AK8010">
        <f t="shared" si="3522"/>
        <v>0</v>
      </c>
      <c r="AL8010">
        <f t="shared" si="3523"/>
        <v>0</v>
      </c>
      <c r="AM8010">
        <f t="shared" si="3524"/>
        <v>0</v>
      </c>
      <c r="AN8010" s="724">
        <f t="shared" si="3526"/>
        <v>0</v>
      </c>
      <c r="AO8010" s="724">
        <f t="shared" si="3527"/>
        <v>0</v>
      </c>
      <c r="AP8010" s="724">
        <f t="shared" si="3528"/>
        <v>0</v>
      </c>
      <c r="AQ8010" s="724">
        <f t="shared" si="3529"/>
        <v>0</v>
      </c>
      <c r="AR8010" s="724">
        <f t="shared" si="3530"/>
        <v>0</v>
      </c>
      <c r="AS8010" s="724">
        <f t="shared" si="3531"/>
        <v>0</v>
      </c>
      <c r="AT8010" s="724">
        <f t="shared" si="3532"/>
        <v>0</v>
      </c>
      <c r="AU8010" s="724">
        <f t="shared" si="3533"/>
        <v>0</v>
      </c>
      <c r="AV8010" s="724">
        <f t="shared" si="3534"/>
        <v>0</v>
      </c>
      <c r="AW8010" s="724">
        <f t="shared" si="3535"/>
        <v>0</v>
      </c>
      <c r="AX8010" s="724">
        <f t="shared" si="3536"/>
        <v>0</v>
      </c>
      <c r="AY8010" s="724">
        <f t="shared" si="3537"/>
        <v>0</v>
      </c>
      <c r="AZ8010" s="724">
        <f t="shared" si="3538"/>
        <v>0</v>
      </c>
      <c r="BA8010" s="724">
        <f t="shared" si="3539"/>
        <v>0</v>
      </c>
      <c r="BB8010" s="724">
        <f t="shared" si="3540"/>
        <v>0</v>
      </c>
      <c r="BC8010" s="724">
        <f t="shared" si="3541"/>
        <v>0</v>
      </c>
      <c r="BD8010" s="724">
        <f t="shared" si="3542"/>
        <v>0</v>
      </c>
      <c r="BE8010" s="724">
        <f t="shared" si="3543"/>
        <v>0</v>
      </c>
      <c r="BF8010" s="724">
        <f t="shared" si="3544"/>
        <v>0</v>
      </c>
      <c r="BG8010" s="724">
        <f t="shared" si="3545"/>
        <v>0</v>
      </c>
      <c r="BH8010" s="724">
        <f t="shared" si="3546"/>
        <v>0</v>
      </c>
    </row>
    <row r="8011" spans="33:60">
      <c r="AG8011" s="28">
        <f t="shared" si="3525"/>
        <v>0</v>
      </c>
      <c r="AH8011">
        <f t="shared" si="3519"/>
        <v>0</v>
      </c>
      <c r="AI8011">
        <f t="shared" si="3520"/>
        <v>0</v>
      </c>
      <c r="AJ8011">
        <f t="shared" si="3521"/>
        <v>0</v>
      </c>
      <c r="AK8011">
        <f t="shared" si="3522"/>
        <v>0</v>
      </c>
      <c r="AL8011">
        <f t="shared" si="3523"/>
        <v>0</v>
      </c>
      <c r="AM8011">
        <f t="shared" si="3524"/>
        <v>0</v>
      </c>
      <c r="AN8011" s="724">
        <f t="shared" si="3526"/>
        <v>0</v>
      </c>
      <c r="AO8011" s="724">
        <f t="shared" si="3527"/>
        <v>0</v>
      </c>
      <c r="AP8011" s="724">
        <f t="shared" si="3528"/>
        <v>0</v>
      </c>
      <c r="AQ8011" s="724">
        <f t="shared" si="3529"/>
        <v>0</v>
      </c>
      <c r="AR8011" s="724">
        <f t="shared" si="3530"/>
        <v>0</v>
      </c>
      <c r="AS8011" s="724">
        <f t="shared" si="3531"/>
        <v>0</v>
      </c>
      <c r="AT8011" s="724">
        <f t="shared" si="3532"/>
        <v>0</v>
      </c>
      <c r="AU8011" s="724">
        <f t="shared" si="3533"/>
        <v>0</v>
      </c>
      <c r="AV8011" s="724">
        <f t="shared" si="3534"/>
        <v>0</v>
      </c>
      <c r="AW8011" s="724">
        <f t="shared" si="3535"/>
        <v>0</v>
      </c>
      <c r="AX8011" s="724">
        <f t="shared" si="3536"/>
        <v>0</v>
      </c>
      <c r="AY8011" s="724">
        <f t="shared" si="3537"/>
        <v>0</v>
      </c>
      <c r="AZ8011" s="724">
        <f t="shared" si="3538"/>
        <v>0</v>
      </c>
      <c r="BA8011" s="724">
        <f t="shared" si="3539"/>
        <v>0</v>
      </c>
      <c r="BB8011" s="724">
        <f t="shared" si="3540"/>
        <v>0</v>
      </c>
      <c r="BC8011" s="724">
        <f t="shared" si="3541"/>
        <v>0</v>
      </c>
      <c r="BD8011" s="724">
        <f t="shared" si="3542"/>
        <v>0</v>
      </c>
      <c r="BE8011" s="724">
        <f t="shared" si="3543"/>
        <v>0</v>
      </c>
      <c r="BF8011" s="724">
        <f t="shared" si="3544"/>
        <v>0</v>
      </c>
      <c r="BG8011" s="724">
        <f t="shared" si="3545"/>
        <v>0</v>
      </c>
      <c r="BH8011" s="724">
        <f t="shared" si="3546"/>
        <v>0</v>
      </c>
    </row>
    <row r="8012" spans="33:60">
      <c r="AG8012" s="28">
        <f t="shared" si="3525"/>
        <v>0</v>
      </c>
      <c r="AH8012">
        <f t="shared" si="3519"/>
        <v>0</v>
      </c>
      <c r="AI8012">
        <f t="shared" si="3520"/>
        <v>0</v>
      </c>
      <c r="AJ8012">
        <f t="shared" si="3521"/>
        <v>0</v>
      </c>
      <c r="AK8012">
        <f t="shared" si="3522"/>
        <v>0</v>
      </c>
      <c r="AL8012">
        <f t="shared" si="3523"/>
        <v>0</v>
      </c>
      <c r="AM8012">
        <f t="shared" si="3524"/>
        <v>0</v>
      </c>
      <c r="AN8012" s="724">
        <f t="shared" si="3526"/>
        <v>0</v>
      </c>
      <c r="AO8012" s="724">
        <f t="shared" si="3527"/>
        <v>0</v>
      </c>
      <c r="AP8012" s="724">
        <f t="shared" si="3528"/>
        <v>0</v>
      </c>
      <c r="AQ8012" s="724">
        <f t="shared" si="3529"/>
        <v>0</v>
      </c>
      <c r="AR8012" s="724">
        <f t="shared" si="3530"/>
        <v>0</v>
      </c>
      <c r="AS8012" s="724">
        <f t="shared" si="3531"/>
        <v>0</v>
      </c>
      <c r="AT8012" s="724">
        <f t="shared" si="3532"/>
        <v>0</v>
      </c>
      <c r="AU8012" s="724">
        <f t="shared" si="3533"/>
        <v>0</v>
      </c>
      <c r="AV8012" s="724">
        <f t="shared" si="3534"/>
        <v>0</v>
      </c>
      <c r="AW8012" s="724">
        <f t="shared" si="3535"/>
        <v>0</v>
      </c>
      <c r="AX8012" s="724">
        <f t="shared" si="3536"/>
        <v>0</v>
      </c>
      <c r="AY8012" s="724">
        <f t="shared" si="3537"/>
        <v>0</v>
      </c>
      <c r="AZ8012" s="724">
        <f t="shared" si="3538"/>
        <v>0</v>
      </c>
      <c r="BA8012" s="724">
        <f t="shared" si="3539"/>
        <v>0</v>
      </c>
      <c r="BB8012" s="724">
        <f t="shared" si="3540"/>
        <v>0</v>
      </c>
      <c r="BC8012" s="724">
        <f t="shared" si="3541"/>
        <v>0</v>
      </c>
      <c r="BD8012" s="724">
        <f t="shared" si="3542"/>
        <v>0</v>
      </c>
      <c r="BE8012" s="724">
        <f t="shared" si="3543"/>
        <v>0</v>
      </c>
      <c r="BF8012" s="724">
        <f t="shared" si="3544"/>
        <v>0</v>
      </c>
      <c r="BG8012" s="724">
        <f t="shared" si="3545"/>
        <v>0</v>
      </c>
      <c r="BH8012" s="724">
        <f t="shared" si="3546"/>
        <v>0</v>
      </c>
    </row>
    <row r="8013" spans="33:60">
      <c r="AG8013" s="28">
        <f t="shared" si="3525"/>
        <v>0</v>
      </c>
      <c r="AH8013">
        <f t="shared" si="3519"/>
        <v>0</v>
      </c>
      <c r="AI8013">
        <f t="shared" si="3520"/>
        <v>0</v>
      </c>
      <c r="AJ8013">
        <f t="shared" si="3521"/>
        <v>0</v>
      </c>
      <c r="AK8013">
        <f t="shared" si="3522"/>
        <v>0</v>
      </c>
      <c r="AL8013">
        <f t="shared" si="3523"/>
        <v>0</v>
      </c>
      <c r="AM8013">
        <f t="shared" si="3524"/>
        <v>0</v>
      </c>
      <c r="AN8013" s="724">
        <f t="shared" si="3526"/>
        <v>0</v>
      </c>
      <c r="AO8013" s="724">
        <f t="shared" si="3527"/>
        <v>0</v>
      </c>
      <c r="AP8013" s="724">
        <f t="shared" si="3528"/>
        <v>0</v>
      </c>
      <c r="AQ8013" s="724">
        <f t="shared" si="3529"/>
        <v>0</v>
      </c>
      <c r="AR8013" s="724">
        <f t="shared" si="3530"/>
        <v>0</v>
      </c>
      <c r="AS8013" s="724">
        <f t="shared" si="3531"/>
        <v>0</v>
      </c>
      <c r="AT8013" s="724">
        <f t="shared" si="3532"/>
        <v>0</v>
      </c>
      <c r="AU8013" s="724">
        <f t="shared" si="3533"/>
        <v>0</v>
      </c>
      <c r="AV8013" s="724">
        <f t="shared" si="3534"/>
        <v>0</v>
      </c>
      <c r="AW8013" s="724">
        <f t="shared" si="3535"/>
        <v>0</v>
      </c>
      <c r="AX8013" s="724">
        <f t="shared" si="3536"/>
        <v>0</v>
      </c>
      <c r="AY8013" s="724">
        <f t="shared" si="3537"/>
        <v>0</v>
      </c>
      <c r="AZ8013" s="724">
        <f t="shared" si="3538"/>
        <v>0</v>
      </c>
      <c r="BA8013" s="724">
        <f t="shared" si="3539"/>
        <v>0</v>
      </c>
      <c r="BB8013" s="724">
        <f t="shared" si="3540"/>
        <v>0</v>
      </c>
      <c r="BC8013" s="724">
        <f t="shared" si="3541"/>
        <v>0</v>
      </c>
      <c r="BD8013" s="724">
        <f t="shared" si="3542"/>
        <v>0</v>
      </c>
      <c r="BE8013" s="724">
        <f t="shared" si="3543"/>
        <v>0</v>
      </c>
      <c r="BF8013" s="724">
        <f t="shared" si="3544"/>
        <v>0</v>
      </c>
      <c r="BG8013" s="724">
        <f t="shared" si="3545"/>
        <v>0</v>
      </c>
      <c r="BH8013" s="724">
        <f t="shared" si="3546"/>
        <v>0</v>
      </c>
    </row>
    <row r="8014" spans="33:60">
      <c r="AG8014" s="28">
        <f t="shared" si="3525"/>
        <v>0</v>
      </c>
      <c r="AH8014">
        <f t="shared" si="3519"/>
        <v>0</v>
      </c>
      <c r="AI8014">
        <f t="shared" si="3520"/>
        <v>0</v>
      </c>
      <c r="AJ8014">
        <f t="shared" si="3521"/>
        <v>0</v>
      </c>
      <c r="AK8014">
        <f t="shared" si="3522"/>
        <v>0</v>
      </c>
      <c r="AL8014">
        <f t="shared" si="3523"/>
        <v>0</v>
      </c>
      <c r="AM8014">
        <f t="shared" si="3524"/>
        <v>0</v>
      </c>
      <c r="AN8014" s="724">
        <f t="shared" si="3526"/>
        <v>0</v>
      </c>
      <c r="AO8014" s="724">
        <f t="shared" si="3527"/>
        <v>0</v>
      </c>
      <c r="AP8014" s="724">
        <f t="shared" si="3528"/>
        <v>0</v>
      </c>
      <c r="AQ8014" s="724">
        <f t="shared" si="3529"/>
        <v>0</v>
      </c>
      <c r="AR8014" s="724">
        <f t="shared" si="3530"/>
        <v>0</v>
      </c>
      <c r="AS8014" s="724">
        <f t="shared" si="3531"/>
        <v>0</v>
      </c>
      <c r="AT8014" s="724">
        <f t="shared" si="3532"/>
        <v>0</v>
      </c>
      <c r="AU8014" s="724">
        <f t="shared" si="3533"/>
        <v>0</v>
      </c>
      <c r="AV8014" s="724">
        <f t="shared" si="3534"/>
        <v>0</v>
      </c>
      <c r="AW8014" s="724">
        <f t="shared" si="3535"/>
        <v>0</v>
      </c>
      <c r="AX8014" s="724">
        <f t="shared" si="3536"/>
        <v>0</v>
      </c>
      <c r="AY8014" s="724">
        <f t="shared" si="3537"/>
        <v>0</v>
      </c>
      <c r="AZ8014" s="724">
        <f t="shared" si="3538"/>
        <v>0</v>
      </c>
      <c r="BA8014" s="724">
        <f t="shared" si="3539"/>
        <v>0</v>
      </c>
      <c r="BB8014" s="724">
        <f t="shared" si="3540"/>
        <v>0</v>
      </c>
      <c r="BC8014" s="724">
        <f t="shared" si="3541"/>
        <v>0</v>
      </c>
      <c r="BD8014" s="724">
        <f t="shared" si="3542"/>
        <v>0</v>
      </c>
      <c r="BE8014" s="724">
        <f t="shared" si="3543"/>
        <v>0</v>
      </c>
      <c r="BF8014" s="724">
        <f t="shared" si="3544"/>
        <v>0</v>
      </c>
      <c r="BG8014" s="724">
        <f t="shared" si="3545"/>
        <v>0</v>
      </c>
      <c r="BH8014" s="724">
        <f t="shared" si="3546"/>
        <v>0</v>
      </c>
    </row>
    <row r="8015" spans="33:60">
      <c r="AG8015" s="28">
        <f t="shared" si="3525"/>
        <v>0</v>
      </c>
      <c r="AH8015">
        <f t="shared" si="3519"/>
        <v>0</v>
      </c>
      <c r="AI8015">
        <f t="shared" si="3520"/>
        <v>0</v>
      </c>
      <c r="AJ8015">
        <f t="shared" si="3521"/>
        <v>0</v>
      </c>
      <c r="AK8015">
        <f t="shared" si="3522"/>
        <v>0</v>
      </c>
      <c r="AL8015">
        <f t="shared" si="3523"/>
        <v>0</v>
      </c>
      <c r="AM8015">
        <f t="shared" si="3524"/>
        <v>0</v>
      </c>
      <c r="AN8015" s="724">
        <f t="shared" si="3526"/>
        <v>0</v>
      </c>
      <c r="AO8015" s="724">
        <f t="shared" si="3527"/>
        <v>0</v>
      </c>
      <c r="AP8015" s="724">
        <f t="shared" si="3528"/>
        <v>0</v>
      </c>
      <c r="AQ8015" s="724">
        <f t="shared" si="3529"/>
        <v>0</v>
      </c>
      <c r="AR8015" s="724">
        <f t="shared" si="3530"/>
        <v>0</v>
      </c>
      <c r="AS8015" s="724">
        <f t="shared" si="3531"/>
        <v>0</v>
      </c>
      <c r="AT8015" s="724">
        <f t="shared" si="3532"/>
        <v>0</v>
      </c>
      <c r="AU8015" s="724">
        <f t="shared" si="3533"/>
        <v>0</v>
      </c>
      <c r="AV8015" s="724">
        <f t="shared" si="3534"/>
        <v>0</v>
      </c>
      <c r="AW8015" s="724">
        <f t="shared" si="3535"/>
        <v>0</v>
      </c>
      <c r="AX8015" s="724">
        <f t="shared" si="3536"/>
        <v>0</v>
      </c>
      <c r="AY8015" s="724">
        <f t="shared" si="3537"/>
        <v>0</v>
      </c>
      <c r="AZ8015" s="724">
        <f t="shared" si="3538"/>
        <v>0</v>
      </c>
      <c r="BA8015" s="724">
        <f t="shared" si="3539"/>
        <v>0</v>
      </c>
      <c r="BB8015" s="724">
        <f t="shared" si="3540"/>
        <v>0</v>
      </c>
      <c r="BC8015" s="724">
        <f t="shared" si="3541"/>
        <v>0</v>
      </c>
      <c r="BD8015" s="724">
        <f t="shared" si="3542"/>
        <v>0</v>
      </c>
      <c r="BE8015" s="724">
        <f t="shared" si="3543"/>
        <v>0</v>
      </c>
      <c r="BF8015" s="724">
        <f t="shared" si="3544"/>
        <v>0</v>
      </c>
      <c r="BG8015" s="724">
        <f t="shared" si="3545"/>
        <v>0</v>
      </c>
      <c r="BH8015" s="724">
        <f t="shared" si="3546"/>
        <v>0</v>
      </c>
    </row>
    <row r="8016" spans="33:60">
      <c r="AG8016" s="28">
        <f t="shared" si="3525"/>
        <v>0</v>
      </c>
      <c r="AH8016">
        <f t="shared" si="3519"/>
        <v>0</v>
      </c>
      <c r="AI8016">
        <f t="shared" si="3520"/>
        <v>0</v>
      </c>
      <c r="AJ8016">
        <f t="shared" si="3521"/>
        <v>0</v>
      </c>
      <c r="AK8016">
        <f t="shared" si="3522"/>
        <v>0</v>
      </c>
      <c r="AL8016">
        <f t="shared" si="3523"/>
        <v>0</v>
      </c>
      <c r="AM8016">
        <f t="shared" si="3524"/>
        <v>0</v>
      </c>
      <c r="AN8016" s="724">
        <f t="shared" si="3526"/>
        <v>0</v>
      </c>
      <c r="AO8016" s="724">
        <f t="shared" si="3527"/>
        <v>0</v>
      </c>
      <c r="AP8016" s="724">
        <f t="shared" si="3528"/>
        <v>0</v>
      </c>
      <c r="AQ8016" s="724">
        <f t="shared" si="3529"/>
        <v>0</v>
      </c>
      <c r="AR8016" s="724">
        <f t="shared" si="3530"/>
        <v>0</v>
      </c>
      <c r="AS8016" s="724">
        <f t="shared" si="3531"/>
        <v>0</v>
      </c>
      <c r="AT8016" s="724">
        <f t="shared" si="3532"/>
        <v>0</v>
      </c>
      <c r="AU8016" s="724">
        <f t="shared" si="3533"/>
        <v>0</v>
      </c>
      <c r="AV8016" s="724">
        <f t="shared" si="3534"/>
        <v>0</v>
      </c>
      <c r="AW8016" s="724">
        <f t="shared" si="3535"/>
        <v>0</v>
      </c>
      <c r="AX8016" s="724">
        <f t="shared" si="3536"/>
        <v>0</v>
      </c>
      <c r="AY8016" s="724">
        <f t="shared" si="3537"/>
        <v>0</v>
      </c>
      <c r="AZ8016" s="724">
        <f t="shared" si="3538"/>
        <v>0</v>
      </c>
      <c r="BA8016" s="724">
        <f t="shared" si="3539"/>
        <v>0</v>
      </c>
      <c r="BB8016" s="724">
        <f t="shared" si="3540"/>
        <v>0</v>
      </c>
      <c r="BC8016" s="724">
        <f t="shared" si="3541"/>
        <v>0</v>
      </c>
      <c r="BD8016" s="724">
        <f t="shared" si="3542"/>
        <v>0</v>
      </c>
      <c r="BE8016" s="724">
        <f t="shared" si="3543"/>
        <v>0</v>
      </c>
      <c r="BF8016" s="724">
        <f t="shared" si="3544"/>
        <v>0</v>
      </c>
      <c r="BG8016" s="724">
        <f t="shared" si="3545"/>
        <v>0</v>
      </c>
      <c r="BH8016" s="724">
        <f t="shared" si="3546"/>
        <v>0</v>
      </c>
    </row>
    <row r="8017" spans="33:60">
      <c r="AG8017" s="28">
        <f t="shared" si="3525"/>
        <v>0</v>
      </c>
      <c r="AH8017">
        <f t="shared" si="3519"/>
        <v>0</v>
      </c>
      <c r="AI8017">
        <f t="shared" si="3520"/>
        <v>0</v>
      </c>
      <c r="AJ8017">
        <f t="shared" si="3521"/>
        <v>0</v>
      </c>
      <c r="AK8017">
        <f t="shared" si="3522"/>
        <v>0</v>
      </c>
      <c r="AL8017">
        <f t="shared" si="3523"/>
        <v>0</v>
      </c>
      <c r="AM8017">
        <f t="shared" si="3524"/>
        <v>0</v>
      </c>
      <c r="AN8017" s="724">
        <f t="shared" si="3526"/>
        <v>0</v>
      </c>
      <c r="AO8017" s="724">
        <f t="shared" si="3527"/>
        <v>0</v>
      </c>
      <c r="AP8017" s="724">
        <f t="shared" si="3528"/>
        <v>0</v>
      </c>
      <c r="AQ8017" s="724">
        <f t="shared" si="3529"/>
        <v>0</v>
      </c>
      <c r="AR8017" s="724">
        <f t="shared" si="3530"/>
        <v>0</v>
      </c>
      <c r="AS8017" s="724">
        <f t="shared" si="3531"/>
        <v>0</v>
      </c>
      <c r="AT8017" s="724">
        <f t="shared" si="3532"/>
        <v>0</v>
      </c>
      <c r="AU8017" s="724">
        <f t="shared" si="3533"/>
        <v>0</v>
      </c>
      <c r="AV8017" s="724">
        <f t="shared" si="3534"/>
        <v>0</v>
      </c>
      <c r="AW8017" s="724">
        <f t="shared" si="3535"/>
        <v>0</v>
      </c>
      <c r="AX8017" s="724">
        <f t="shared" si="3536"/>
        <v>0</v>
      </c>
      <c r="AY8017" s="724">
        <f t="shared" si="3537"/>
        <v>0</v>
      </c>
      <c r="AZ8017" s="724">
        <f t="shared" si="3538"/>
        <v>0</v>
      </c>
      <c r="BA8017" s="724">
        <f t="shared" si="3539"/>
        <v>0</v>
      </c>
      <c r="BB8017" s="724">
        <f t="shared" si="3540"/>
        <v>0</v>
      </c>
      <c r="BC8017" s="724">
        <f t="shared" si="3541"/>
        <v>0</v>
      </c>
      <c r="BD8017" s="724">
        <f t="shared" si="3542"/>
        <v>0</v>
      </c>
      <c r="BE8017" s="724">
        <f t="shared" si="3543"/>
        <v>0</v>
      </c>
      <c r="BF8017" s="724">
        <f t="shared" si="3544"/>
        <v>0</v>
      </c>
      <c r="BG8017" s="724">
        <f t="shared" si="3545"/>
        <v>0</v>
      </c>
      <c r="BH8017" s="724">
        <f t="shared" si="3546"/>
        <v>0</v>
      </c>
    </row>
    <row r="8018" spans="33:60">
      <c r="AG8018" s="28">
        <f t="shared" si="3525"/>
        <v>0</v>
      </c>
      <c r="AH8018">
        <f t="shared" si="3519"/>
        <v>0</v>
      </c>
      <c r="AI8018">
        <f t="shared" si="3520"/>
        <v>0</v>
      </c>
      <c r="AJ8018">
        <f t="shared" si="3521"/>
        <v>0</v>
      </c>
      <c r="AK8018">
        <f t="shared" si="3522"/>
        <v>0</v>
      </c>
      <c r="AL8018">
        <f t="shared" si="3523"/>
        <v>0</v>
      </c>
      <c r="AM8018">
        <f t="shared" si="3524"/>
        <v>0</v>
      </c>
      <c r="AN8018" s="724">
        <f t="shared" si="3526"/>
        <v>0</v>
      </c>
      <c r="AO8018" s="724">
        <f t="shared" si="3527"/>
        <v>0</v>
      </c>
      <c r="AP8018" s="724">
        <f t="shared" si="3528"/>
        <v>0</v>
      </c>
      <c r="AQ8018" s="724">
        <f t="shared" si="3529"/>
        <v>0</v>
      </c>
      <c r="AR8018" s="724">
        <f t="shared" si="3530"/>
        <v>0</v>
      </c>
      <c r="AS8018" s="724">
        <f t="shared" si="3531"/>
        <v>0</v>
      </c>
      <c r="AT8018" s="724">
        <f t="shared" si="3532"/>
        <v>0</v>
      </c>
      <c r="AU8018" s="724">
        <f t="shared" si="3533"/>
        <v>0</v>
      </c>
      <c r="AV8018" s="724">
        <f t="shared" si="3534"/>
        <v>0</v>
      </c>
      <c r="AW8018" s="724">
        <f t="shared" si="3535"/>
        <v>0</v>
      </c>
      <c r="AX8018" s="724">
        <f t="shared" si="3536"/>
        <v>0</v>
      </c>
      <c r="AY8018" s="724">
        <f t="shared" si="3537"/>
        <v>0</v>
      </c>
      <c r="AZ8018" s="724">
        <f t="shared" si="3538"/>
        <v>0</v>
      </c>
      <c r="BA8018" s="724">
        <f t="shared" si="3539"/>
        <v>0</v>
      </c>
      <c r="BB8018" s="724">
        <f t="shared" si="3540"/>
        <v>0</v>
      </c>
      <c r="BC8018" s="724">
        <f t="shared" si="3541"/>
        <v>0</v>
      </c>
      <c r="BD8018" s="724">
        <f t="shared" si="3542"/>
        <v>0</v>
      </c>
      <c r="BE8018" s="724">
        <f t="shared" si="3543"/>
        <v>0</v>
      </c>
      <c r="BF8018" s="724">
        <f t="shared" si="3544"/>
        <v>0</v>
      </c>
      <c r="BG8018" s="724">
        <f t="shared" si="3545"/>
        <v>0</v>
      </c>
      <c r="BH8018" s="724">
        <f t="shared" si="3546"/>
        <v>0</v>
      </c>
    </row>
    <row r="8019" spans="33:60">
      <c r="AG8019" s="28">
        <f t="shared" si="3525"/>
        <v>0</v>
      </c>
      <c r="AH8019">
        <f t="shared" si="3519"/>
        <v>0</v>
      </c>
      <c r="AI8019">
        <f t="shared" si="3520"/>
        <v>0</v>
      </c>
      <c r="AJ8019">
        <f t="shared" si="3521"/>
        <v>0</v>
      </c>
      <c r="AK8019">
        <f t="shared" si="3522"/>
        <v>0</v>
      </c>
      <c r="AL8019">
        <f t="shared" si="3523"/>
        <v>0</v>
      </c>
      <c r="AM8019">
        <f t="shared" si="3524"/>
        <v>0</v>
      </c>
      <c r="AN8019" s="724">
        <f t="shared" si="3526"/>
        <v>0</v>
      </c>
      <c r="AO8019" s="724">
        <f t="shared" si="3527"/>
        <v>0</v>
      </c>
      <c r="AP8019" s="724">
        <f t="shared" si="3528"/>
        <v>0</v>
      </c>
      <c r="AQ8019" s="724">
        <f t="shared" si="3529"/>
        <v>0</v>
      </c>
      <c r="AR8019" s="724">
        <f t="shared" si="3530"/>
        <v>0</v>
      </c>
      <c r="AS8019" s="724">
        <f t="shared" si="3531"/>
        <v>0</v>
      </c>
      <c r="AT8019" s="724">
        <f t="shared" si="3532"/>
        <v>0</v>
      </c>
      <c r="AU8019" s="724">
        <f t="shared" si="3533"/>
        <v>0</v>
      </c>
      <c r="AV8019" s="724">
        <f t="shared" si="3534"/>
        <v>0</v>
      </c>
      <c r="AW8019" s="724">
        <f t="shared" si="3535"/>
        <v>0</v>
      </c>
      <c r="AX8019" s="724">
        <f t="shared" si="3536"/>
        <v>0</v>
      </c>
      <c r="AY8019" s="724">
        <f t="shared" si="3537"/>
        <v>0</v>
      </c>
      <c r="AZ8019" s="724">
        <f t="shared" si="3538"/>
        <v>0</v>
      </c>
      <c r="BA8019" s="724">
        <f t="shared" si="3539"/>
        <v>0</v>
      </c>
      <c r="BB8019" s="724">
        <f t="shared" si="3540"/>
        <v>0</v>
      </c>
      <c r="BC8019" s="724">
        <f t="shared" si="3541"/>
        <v>0</v>
      </c>
      <c r="BD8019" s="724">
        <f t="shared" si="3542"/>
        <v>0</v>
      </c>
      <c r="BE8019" s="724">
        <f t="shared" si="3543"/>
        <v>0</v>
      </c>
      <c r="BF8019" s="724">
        <f t="shared" si="3544"/>
        <v>0</v>
      </c>
      <c r="BG8019" s="724">
        <f t="shared" si="3545"/>
        <v>0</v>
      </c>
      <c r="BH8019" s="724">
        <f t="shared" si="3546"/>
        <v>0</v>
      </c>
    </row>
    <row r="8020" spans="33:60">
      <c r="AG8020" s="28">
        <f t="shared" si="3525"/>
        <v>0</v>
      </c>
      <c r="AH8020">
        <f t="shared" si="3519"/>
        <v>0</v>
      </c>
      <c r="AI8020">
        <f t="shared" si="3520"/>
        <v>0</v>
      </c>
      <c r="AJ8020">
        <f t="shared" si="3521"/>
        <v>0</v>
      </c>
      <c r="AK8020">
        <f t="shared" si="3522"/>
        <v>0</v>
      </c>
      <c r="AL8020">
        <f t="shared" si="3523"/>
        <v>0</v>
      </c>
      <c r="AM8020">
        <f t="shared" si="3524"/>
        <v>0</v>
      </c>
      <c r="AN8020" s="724">
        <f t="shared" si="3526"/>
        <v>0</v>
      </c>
      <c r="AO8020" s="724">
        <f t="shared" si="3527"/>
        <v>0</v>
      </c>
      <c r="AP8020" s="724">
        <f t="shared" si="3528"/>
        <v>0</v>
      </c>
      <c r="AQ8020" s="724">
        <f t="shared" si="3529"/>
        <v>0</v>
      </c>
      <c r="AR8020" s="724">
        <f t="shared" si="3530"/>
        <v>0</v>
      </c>
      <c r="AS8020" s="724">
        <f t="shared" si="3531"/>
        <v>0</v>
      </c>
      <c r="AT8020" s="724">
        <f t="shared" si="3532"/>
        <v>0</v>
      </c>
      <c r="AU8020" s="724">
        <f t="shared" si="3533"/>
        <v>0</v>
      </c>
      <c r="AV8020" s="724">
        <f t="shared" si="3534"/>
        <v>0</v>
      </c>
      <c r="AW8020" s="724">
        <f t="shared" si="3535"/>
        <v>0</v>
      </c>
      <c r="AX8020" s="724">
        <f t="shared" si="3536"/>
        <v>0</v>
      </c>
      <c r="AY8020" s="724">
        <f t="shared" si="3537"/>
        <v>0</v>
      </c>
      <c r="AZ8020" s="724">
        <f t="shared" si="3538"/>
        <v>0</v>
      </c>
      <c r="BA8020" s="724">
        <f t="shared" si="3539"/>
        <v>0</v>
      </c>
      <c r="BB8020" s="724">
        <f t="shared" si="3540"/>
        <v>0</v>
      </c>
      <c r="BC8020" s="724">
        <f t="shared" si="3541"/>
        <v>0</v>
      </c>
      <c r="BD8020" s="724">
        <f t="shared" si="3542"/>
        <v>0</v>
      </c>
      <c r="BE8020" s="724">
        <f t="shared" si="3543"/>
        <v>0</v>
      </c>
      <c r="BF8020" s="724">
        <f t="shared" si="3544"/>
        <v>0</v>
      </c>
      <c r="BG8020" s="724">
        <f t="shared" si="3545"/>
        <v>0</v>
      </c>
      <c r="BH8020" s="724">
        <f t="shared" si="3546"/>
        <v>0</v>
      </c>
    </row>
    <row r="8021" spans="33:60">
      <c r="AG8021" s="28">
        <f t="shared" si="3525"/>
        <v>0</v>
      </c>
      <c r="AH8021">
        <f t="shared" si="3519"/>
        <v>0</v>
      </c>
      <c r="AI8021">
        <f t="shared" si="3520"/>
        <v>0</v>
      </c>
      <c r="AJ8021">
        <f t="shared" si="3521"/>
        <v>0</v>
      </c>
      <c r="AK8021">
        <f t="shared" si="3522"/>
        <v>0</v>
      </c>
      <c r="AL8021">
        <f t="shared" si="3523"/>
        <v>0</v>
      </c>
      <c r="AM8021">
        <f t="shared" si="3524"/>
        <v>0</v>
      </c>
      <c r="AN8021" s="724">
        <f t="shared" si="3526"/>
        <v>0</v>
      </c>
      <c r="AO8021" s="724">
        <f t="shared" si="3527"/>
        <v>0</v>
      </c>
      <c r="AP8021" s="724">
        <f t="shared" si="3528"/>
        <v>0</v>
      </c>
      <c r="AQ8021" s="724">
        <f t="shared" si="3529"/>
        <v>0</v>
      </c>
      <c r="AR8021" s="724">
        <f t="shared" si="3530"/>
        <v>0</v>
      </c>
      <c r="AS8021" s="724">
        <f t="shared" si="3531"/>
        <v>0</v>
      </c>
      <c r="AT8021" s="724">
        <f t="shared" si="3532"/>
        <v>0</v>
      </c>
      <c r="AU8021" s="724">
        <f t="shared" si="3533"/>
        <v>0</v>
      </c>
      <c r="AV8021" s="724">
        <f t="shared" si="3534"/>
        <v>0</v>
      </c>
      <c r="AW8021" s="724">
        <f t="shared" si="3535"/>
        <v>0</v>
      </c>
      <c r="AX8021" s="724">
        <f t="shared" si="3536"/>
        <v>0</v>
      </c>
      <c r="AY8021" s="724">
        <f t="shared" si="3537"/>
        <v>0</v>
      </c>
      <c r="AZ8021" s="724">
        <f t="shared" si="3538"/>
        <v>0</v>
      </c>
      <c r="BA8021" s="724">
        <f t="shared" si="3539"/>
        <v>0</v>
      </c>
      <c r="BB8021" s="724">
        <f t="shared" si="3540"/>
        <v>0</v>
      </c>
      <c r="BC8021" s="724">
        <f t="shared" si="3541"/>
        <v>0</v>
      </c>
      <c r="BD8021" s="724">
        <f t="shared" si="3542"/>
        <v>0</v>
      </c>
      <c r="BE8021" s="724">
        <f t="shared" si="3543"/>
        <v>0</v>
      </c>
      <c r="BF8021" s="724">
        <f t="shared" si="3544"/>
        <v>0</v>
      </c>
      <c r="BG8021" s="724">
        <f t="shared" si="3545"/>
        <v>0</v>
      </c>
      <c r="BH8021" s="724">
        <f t="shared" si="3546"/>
        <v>0</v>
      </c>
    </row>
    <row r="8022" spans="33:60">
      <c r="AG8022" s="28">
        <f t="shared" si="3525"/>
        <v>0</v>
      </c>
      <c r="AH8022">
        <f t="shared" si="3519"/>
        <v>0</v>
      </c>
      <c r="AI8022">
        <f t="shared" si="3520"/>
        <v>0</v>
      </c>
      <c r="AJ8022">
        <f t="shared" si="3521"/>
        <v>0</v>
      </c>
      <c r="AK8022">
        <f t="shared" si="3522"/>
        <v>0</v>
      </c>
      <c r="AL8022">
        <f t="shared" si="3523"/>
        <v>0</v>
      </c>
      <c r="AM8022">
        <f t="shared" si="3524"/>
        <v>0</v>
      </c>
      <c r="AN8022" s="724">
        <f t="shared" si="3526"/>
        <v>0</v>
      </c>
      <c r="AO8022" s="724">
        <f t="shared" si="3527"/>
        <v>0</v>
      </c>
      <c r="AP8022" s="724">
        <f t="shared" si="3528"/>
        <v>0</v>
      </c>
      <c r="AQ8022" s="724">
        <f t="shared" si="3529"/>
        <v>0</v>
      </c>
      <c r="AR8022" s="724">
        <f t="shared" si="3530"/>
        <v>0</v>
      </c>
      <c r="AS8022" s="724">
        <f t="shared" si="3531"/>
        <v>0</v>
      </c>
      <c r="AT8022" s="724">
        <f t="shared" si="3532"/>
        <v>0</v>
      </c>
      <c r="AU8022" s="724">
        <f t="shared" si="3533"/>
        <v>0</v>
      </c>
      <c r="AV8022" s="724">
        <f t="shared" si="3534"/>
        <v>0</v>
      </c>
      <c r="AW8022" s="724">
        <f t="shared" si="3535"/>
        <v>0</v>
      </c>
      <c r="AX8022" s="724">
        <f t="shared" si="3536"/>
        <v>0</v>
      </c>
      <c r="AY8022" s="724">
        <f t="shared" si="3537"/>
        <v>0</v>
      </c>
      <c r="AZ8022" s="724">
        <f t="shared" si="3538"/>
        <v>0</v>
      </c>
      <c r="BA8022" s="724">
        <f t="shared" si="3539"/>
        <v>0</v>
      </c>
      <c r="BB8022" s="724">
        <f t="shared" si="3540"/>
        <v>0</v>
      </c>
      <c r="BC8022" s="724">
        <f t="shared" si="3541"/>
        <v>0</v>
      </c>
      <c r="BD8022" s="724">
        <f t="shared" si="3542"/>
        <v>0</v>
      </c>
      <c r="BE8022" s="724">
        <f t="shared" si="3543"/>
        <v>0</v>
      </c>
      <c r="BF8022" s="724">
        <f t="shared" si="3544"/>
        <v>0</v>
      </c>
      <c r="BG8022" s="724">
        <f t="shared" si="3545"/>
        <v>0</v>
      </c>
      <c r="BH8022" s="724">
        <f t="shared" si="3546"/>
        <v>0</v>
      </c>
    </row>
    <row r="8023" spans="33:60">
      <c r="AG8023" s="28">
        <f t="shared" si="3525"/>
        <v>0</v>
      </c>
      <c r="AH8023">
        <f t="shared" si="3519"/>
        <v>0</v>
      </c>
      <c r="AI8023">
        <f t="shared" si="3520"/>
        <v>0</v>
      </c>
      <c r="AJ8023">
        <f t="shared" si="3521"/>
        <v>0</v>
      </c>
      <c r="AK8023">
        <f t="shared" si="3522"/>
        <v>0</v>
      </c>
      <c r="AL8023">
        <f t="shared" si="3523"/>
        <v>0</v>
      </c>
      <c r="AM8023">
        <f t="shared" si="3524"/>
        <v>0</v>
      </c>
      <c r="AN8023" s="724">
        <f t="shared" si="3526"/>
        <v>0</v>
      </c>
      <c r="AO8023" s="724">
        <f t="shared" si="3527"/>
        <v>0</v>
      </c>
      <c r="AP8023" s="724">
        <f t="shared" si="3528"/>
        <v>0</v>
      </c>
      <c r="AQ8023" s="724">
        <f t="shared" si="3529"/>
        <v>0</v>
      </c>
      <c r="AR8023" s="724">
        <f t="shared" si="3530"/>
        <v>0</v>
      </c>
      <c r="AS8023" s="724">
        <f t="shared" si="3531"/>
        <v>0</v>
      </c>
      <c r="AT8023" s="724">
        <f t="shared" si="3532"/>
        <v>0</v>
      </c>
      <c r="AU8023" s="724">
        <f t="shared" si="3533"/>
        <v>0</v>
      </c>
      <c r="AV8023" s="724">
        <f t="shared" si="3534"/>
        <v>0</v>
      </c>
      <c r="AW8023" s="724">
        <f t="shared" si="3535"/>
        <v>0</v>
      </c>
      <c r="AX8023" s="724">
        <f t="shared" si="3536"/>
        <v>0</v>
      </c>
      <c r="AY8023" s="724">
        <f t="shared" si="3537"/>
        <v>0</v>
      </c>
      <c r="AZ8023" s="724">
        <f t="shared" si="3538"/>
        <v>0</v>
      </c>
      <c r="BA8023" s="724">
        <f t="shared" si="3539"/>
        <v>0</v>
      </c>
      <c r="BB8023" s="724">
        <f t="shared" si="3540"/>
        <v>0</v>
      </c>
      <c r="BC8023" s="724">
        <f t="shared" si="3541"/>
        <v>0</v>
      </c>
      <c r="BD8023" s="724">
        <f t="shared" si="3542"/>
        <v>0</v>
      </c>
      <c r="BE8023" s="724">
        <f t="shared" si="3543"/>
        <v>0</v>
      </c>
      <c r="BF8023" s="724">
        <f t="shared" si="3544"/>
        <v>0</v>
      </c>
      <c r="BG8023" s="724">
        <f t="shared" si="3545"/>
        <v>0</v>
      </c>
      <c r="BH8023" s="724">
        <f t="shared" si="3546"/>
        <v>0</v>
      </c>
    </row>
    <row r="8024" spans="33:60">
      <c r="AG8024" s="28">
        <f t="shared" si="3525"/>
        <v>0</v>
      </c>
      <c r="AH8024">
        <f t="shared" si="3519"/>
        <v>0</v>
      </c>
      <c r="AI8024">
        <f t="shared" si="3520"/>
        <v>0</v>
      </c>
      <c r="AJ8024">
        <f t="shared" si="3521"/>
        <v>0</v>
      </c>
      <c r="AK8024">
        <f t="shared" si="3522"/>
        <v>0</v>
      </c>
      <c r="AL8024">
        <f t="shared" si="3523"/>
        <v>0</v>
      </c>
      <c r="AM8024">
        <f t="shared" si="3524"/>
        <v>0</v>
      </c>
      <c r="AN8024" s="724">
        <f t="shared" si="3526"/>
        <v>0</v>
      </c>
      <c r="AO8024" s="724">
        <f t="shared" si="3527"/>
        <v>0</v>
      </c>
      <c r="AP8024" s="724">
        <f t="shared" si="3528"/>
        <v>0</v>
      </c>
      <c r="AQ8024" s="724">
        <f t="shared" si="3529"/>
        <v>0</v>
      </c>
      <c r="AR8024" s="724">
        <f t="shared" si="3530"/>
        <v>0</v>
      </c>
      <c r="AS8024" s="724">
        <f t="shared" si="3531"/>
        <v>0</v>
      </c>
      <c r="AT8024" s="724">
        <f t="shared" si="3532"/>
        <v>0</v>
      </c>
      <c r="AU8024" s="724">
        <f t="shared" si="3533"/>
        <v>0</v>
      </c>
      <c r="AV8024" s="724">
        <f t="shared" si="3534"/>
        <v>0</v>
      </c>
      <c r="AW8024" s="724">
        <f t="shared" si="3535"/>
        <v>0</v>
      </c>
      <c r="AX8024" s="724">
        <f t="shared" si="3536"/>
        <v>0</v>
      </c>
      <c r="AY8024" s="724">
        <f t="shared" si="3537"/>
        <v>0</v>
      </c>
      <c r="AZ8024" s="724">
        <f t="shared" si="3538"/>
        <v>0</v>
      </c>
      <c r="BA8024" s="724">
        <f t="shared" si="3539"/>
        <v>0</v>
      </c>
      <c r="BB8024" s="724">
        <f t="shared" si="3540"/>
        <v>0</v>
      </c>
      <c r="BC8024" s="724">
        <f t="shared" si="3541"/>
        <v>0</v>
      </c>
      <c r="BD8024" s="724">
        <f t="shared" si="3542"/>
        <v>0</v>
      </c>
      <c r="BE8024" s="724">
        <f t="shared" si="3543"/>
        <v>0</v>
      </c>
      <c r="BF8024" s="724">
        <f t="shared" si="3544"/>
        <v>0</v>
      </c>
      <c r="BG8024" s="724">
        <f t="shared" si="3545"/>
        <v>0</v>
      </c>
      <c r="BH8024" s="724">
        <f t="shared" si="3546"/>
        <v>0</v>
      </c>
    </row>
    <row r="8025" spans="33:60">
      <c r="AG8025" s="28">
        <f t="shared" si="3525"/>
        <v>0</v>
      </c>
      <c r="AH8025">
        <f t="shared" si="3519"/>
        <v>0</v>
      </c>
      <c r="AI8025">
        <f t="shared" si="3520"/>
        <v>0</v>
      </c>
      <c r="AJ8025">
        <f t="shared" si="3521"/>
        <v>0</v>
      </c>
      <c r="AK8025">
        <f t="shared" si="3522"/>
        <v>0</v>
      </c>
      <c r="AL8025">
        <f t="shared" si="3523"/>
        <v>0</v>
      </c>
      <c r="AM8025">
        <f t="shared" si="3524"/>
        <v>0</v>
      </c>
      <c r="AN8025" s="724">
        <f t="shared" si="3526"/>
        <v>0</v>
      </c>
      <c r="AO8025" s="724">
        <f t="shared" si="3527"/>
        <v>0</v>
      </c>
      <c r="AP8025" s="724">
        <f t="shared" si="3528"/>
        <v>0</v>
      </c>
      <c r="AQ8025" s="724">
        <f t="shared" si="3529"/>
        <v>0</v>
      </c>
      <c r="AR8025" s="724">
        <f t="shared" si="3530"/>
        <v>0</v>
      </c>
      <c r="AS8025" s="724">
        <f t="shared" si="3531"/>
        <v>0</v>
      </c>
      <c r="AT8025" s="724">
        <f t="shared" si="3532"/>
        <v>0</v>
      </c>
      <c r="AU8025" s="724">
        <f t="shared" si="3533"/>
        <v>0</v>
      </c>
      <c r="AV8025" s="724">
        <f t="shared" si="3534"/>
        <v>0</v>
      </c>
      <c r="AW8025" s="724">
        <f t="shared" si="3535"/>
        <v>0</v>
      </c>
      <c r="AX8025" s="724">
        <f t="shared" si="3536"/>
        <v>0</v>
      </c>
      <c r="AY8025" s="724">
        <f t="shared" si="3537"/>
        <v>0</v>
      </c>
      <c r="AZ8025" s="724">
        <f t="shared" si="3538"/>
        <v>0</v>
      </c>
      <c r="BA8025" s="724">
        <f t="shared" si="3539"/>
        <v>0</v>
      </c>
      <c r="BB8025" s="724">
        <f t="shared" si="3540"/>
        <v>0</v>
      </c>
      <c r="BC8025" s="724">
        <f t="shared" si="3541"/>
        <v>0</v>
      </c>
      <c r="BD8025" s="724">
        <f t="shared" si="3542"/>
        <v>0</v>
      </c>
      <c r="BE8025" s="724">
        <f t="shared" si="3543"/>
        <v>0</v>
      </c>
      <c r="BF8025" s="724">
        <f t="shared" si="3544"/>
        <v>0</v>
      </c>
      <c r="BG8025" s="724">
        <f t="shared" si="3545"/>
        <v>0</v>
      </c>
      <c r="BH8025" s="724">
        <f t="shared" si="3546"/>
        <v>0</v>
      </c>
    </row>
    <row r="8026" spans="33:60">
      <c r="AG8026" s="28">
        <f t="shared" si="3525"/>
        <v>0</v>
      </c>
      <c r="AH8026">
        <f t="shared" si="3519"/>
        <v>0</v>
      </c>
      <c r="AI8026">
        <f t="shared" si="3520"/>
        <v>0</v>
      </c>
      <c r="AJ8026">
        <f t="shared" si="3521"/>
        <v>0</v>
      </c>
      <c r="AK8026">
        <f t="shared" si="3522"/>
        <v>0</v>
      </c>
      <c r="AL8026">
        <f t="shared" si="3523"/>
        <v>0</v>
      </c>
      <c r="AM8026">
        <f t="shared" si="3524"/>
        <v>0</v>
      </c>
      <c r="AN8026" s="724">
        <f t="shared" si="3526"/>
        <v>0</v>
      </c>
      <c r="AO8026" s="724">
        <f t="shared" si="3527"/>
        <v>0</v>
      </c>
      <c r="AP8026" s="724">
        <f t="shared" si="3528"/>
        <v>0</v>
      </c>
      <c r="AQ8026" s="724">
        <f t="shared" si="3529"/>
        <v>0</v>
      </c>
      <c r="AR8026" s="724">
        <f t="shared" si="3530"/>
        <v>0</v>
      </c>
      <c r="AS8026" s="724">
        <f t="shared" si="3531"/>
        <v>0</v>
      </c>
      <c r="AT8026" s="724">
        <f t="shared" si="3532"/>
        <v>0</v>
      </c>
      <c r="AU8026" s="724">
        <f t="shared" si="3533"/>
        <v>0</v>
      </c>
      <c r="AV8026" s="724">
        <f t="shared" si="3534"/>
        <v>0</v>
      </c>
      <c r="AW8026" s="724">
        <f t="shared" si="3535"/>
        <v>0</v>
      </c>
      <c r="AX8026" s="724">
        <f t="shared" si="3536"/>
        <v>0</v>
      </c>
      <c r="AY8026" s="724">
        <f t="shared" si="3537"/>
        <v>0</v>
      </c>
      <c r="AZ8026" s="724">
        <f t="shared" si="3538"/>
        <v>0</v>
      </c>
      <c r="BA8026" s="724">
        <f t="shared" si="3539"/>
        <v>0</v>
      </c>
      <c r="BB8026" s="724">
        <f t="shared" si="3540"/>
        <v>0</v>
      </c>
      <c r="BC8026" s="724">
        <f t="shared" si="3541"/>
        <v>0</v>
      </c>
      <c r="BD8026" s="724">
        <f t="shared" si="3542"/>
        <v>0</v>
      </c>
      <c r="BE8026" s="724">
        <f t="shared" si="3543"/>
        <v>0</v>
      </c>
      <c r="BF8026" s="724">
        <f t="shared" si="3544"/>
        <v>0</v>
      </c>
      <c r="BG8026" s="724">
        <f t="shared" si="3545"/>
        <v>0</v>
      </c>
      <c r="BH8026" s="724">
        <f t="shared" si="3546"/>
        <v>0</v>
      </c>
    </row>
    <row r="8027" spans="33:60">
      <c r="AG8027" s="28">
        <f t="shared" si="3525"/>
        <v>0</v>
      </c>
      <c r="AH8027">
        <f t="shared" si="3519"/>
        <v>0</v>
      </c>
      <c r="AI8027">
        <f t="shared" si="3520"/>
        <v>0</v>
      </c>
      <c r="AJ8027">
        <f t="shared" si="3521"/>
        <v>0</v>
      </c>
      <c r="AK8027">
        <f t="shared" si="3522"/>
        <v>0</v>
      </c>
      <c r="AL8027">
        <f t="shared" si="3523"/>
        <v>0</v>
      </c>
      <c r="AM8027">
        <f t="shared" si="3524"/>
        <v>0</v>
      </c>
      <c r="AN8027" s="724">
        <f t="shared" si="3526"/>
        <v>0</v>
      </c>
      <c r="AO8027" s="724">
        <f t="shared" si="3527"/>
        <v>0</v>
      </c>
      <c r="AP8027" s="724">
        <f t="shared" si="3528"/>
        <v>0</v>
      </c>
      <c r="AQ8027" s="724">
        <f t="shared" si="3529"/>
        <v>0</v>
      </c>
      <c r="AR8027" s="724">
        <f t="shared" si="3530"/>
        <v>0</v>
      </c>
      <c r="AS8027" s="724">
        <f t="shared" si="3531"/>
        <v>0</v>
      </c>
      <c r="AT8027" s="724">
        <f t="shared" si="3532"/>
        <v>0</v>
      </c>
      <c r="AU8027" s="724">
        <f t="shared" si="3533"/>
        <v>0</v>
      </c>
      <c r="AV8027" s="724">
        <f t="shared" si="3534"/>
        <v>0</v>
      </c>
      <c r="AW8027" s="724">
        <f t="shared" si="3535"/>
        <v>0</v>
      </c>
      <c r="AX8027" s="724">
        <f t="shared" si="3536"/>
        <v>0</v>
      </c>
      <c r="AY8027" s="724">
        <f t="shared" si="3537"/>
        <v>0</v>
      </c>
      <c r="AZ8027" s="724">
        <f t="shared" si="3538"/>
        <v>0</v>
      </c>
      <c r="BA8027" s="724">
        <f t="shared" si="3539"/>
        <v>0</v>
      </c>
      <c r="BB8027" s="724">
        <f t="shared" si="3540"/>
        <v>0</v>
      </c>
      <c r="BC8027" s="724">
        <f t="shared" si="3541"/>
        <v>0</v>
      </c>
      <c r="BD8027" s="724">
        <f t="shared" si="3542"/>
        <v>0</v>
      </c>
      <c r="BE8027" s="724">
        <f t="shared" si="3543"/>
        <v>0</v>
      </c>
      <c r="BF8027" s="724">
        <f t="shared" si="3544"/>
        <v>0</v>
      </c>
      <c r="BG8027" s="724">
        <f t="shared" si="3545"/>
        <v>0</v>
      </c>
      <c r="BH8027" s="724">
        <f t="shared" si="3546"/>
        <v>0</v>
      </c>
    </row>
    <row r="8028" spans="33:60">
      <c r="AG8028" s="28">
        <f t="shared" si="3525"/>
        <v>0</v>
      </c>
      <c r="AH8028">
        <f t="shared" si="3519"/>
        <v>0</v>
      </c>
      <c r="AI8028">
        <f t="shared" si="3520"/>
        <v>0</v>
      </c>
      <c r="AJ8028">
        <f t="shared" si="3521"/>
        <v>0</v>
      </c>
      <c r="AK8028">
        <f t="shared" si="3522"/>
        <v>0</v>
      </c>
      <c r="AL8028">
        <f t="shared" si="3523"/>
        <v>0</v>
      </c>
      <c r="AM8028">
        <f t="shared" si="3524"/>
        <v>0</v>
      </c>
      <c r="AN8028" s="724">
        <f t="shared" si="3526"/>
        <v>0</v>
      </c>
      <c r="AO8028" s="724">
        <f t="shared" si="3527"/>
        <v>0</v>
      </c>
      <c r="AP8028" s="724">
        <f t="shared" si="3528"/>
        <v>0</v>
      </c>
      <c r="AQ8028" s="724">
        <f t="shared" si="3529"/>
        <v>0</v>
      </c>
      <c r="AR8028" s="724">
        <f t="shared" si="3530"/>
        <v>0</v>
      </c>
      <c r="AS8028" s="724">
        <f t="shared" si="3531"/>
        <v>0</v>
      </c>
      <c r="AT8028" s="724">
        <f t="shared" si="3532"/>
        <v>0</v>
      </c>
      <c r="AU8028" s="724">
        <f t="shared" si="3533"/>
        <v>0</v>
      </c>
      <c r="AV8028" s="724">
        <f t="shared" si="3534"/>
        <v>0</v>
      </c>
      <c r="AW8028" s="724">
        <f t="shared" si="3535"/>
        <v>0</v>
      </c>
      <c r="AX8028" s="724">
        <f t="shared" si="3536"/>
        <v>0</v>
      </c>
      <c r="AY8028" s="724">
        <f t="shared" si="3537"/>
        <v>0</v>
      </c>
      <c r="AZ8028" s="724">
        <f t="shared" si="3538"/>
        <v>0</v>
      </c>
      <c r="BA8028" s="724">
        <f t="shared" si="3539"/>
        <v>0</v>
      </c>
      <c r="BB8028" s="724">
        <f t="shared" si="3540"/>
        <v>0</v>
      </c>
      <c r="BC8028" s="724">
        <f t="shared" si="3541"/>
        <v>0</v>
      </c>
      <c r="BD8028" s="724">
        <f t="shared" si="3542"/>
        <v>0</v>
      </c>
      <c r="BE8028" s="724">
        <f t="shared" si="3543"/>
        <v>0</v>
      </c>
      <c r="BF8028" s="724">
        <f t="shared" si="3544"/>
        <v>0</v>
      </c>
      <c r="BG8028" s="724">
        <f t="shared" si="3545"/>
        <v>0</v>
      </c>
      <c r="BH8028" s="724">
        <f t="shared" si="3546"/>
        <v>0</v>
      </c>
    </row>
    <row r="8029" spans="33:60">
      <c r="AG8029" s="28">
        <f t="shared" si="3525"/>
        <v>0</v>
      </c>
      <c r="AH8029">
        <f t="shared" si="3519"/>
        <v>0</v>
      </c>
      <c r="AI8029">
        <f t="shared" si="3520"/>
        <v>0</v>
      </c>
      <c r="AJ8029">
        <f t="shared" si="3521"/>
        <v>0</v>
      </c>
      <c r="AK8029">
        <f t="shared" si="3522"/>
        <v>0</v>
      </c>
      <c r="AL8029">
        <f t="shared" si="3523"/>
        <v>0</v>
      </c>
      <c r="AM8029">
        <f t="shared" si="3524"/>
        <v>0</v>
      </c>
      <c r="AN8029" s="724">
        <f t="shared" si="3526"/>
        <v>0</v>
      </c>
      <c r="AO8029" s="724">
        <f t="shared" si="3527"/>
        <v>0</v>
      </c>
      <c r="AP8029" s="724">
        <f t="shared" si="3528"/>
        <v>0</v>
      </c>
      <c r="AQ8029" s="724">
        <f t="shared" si="3529"/>
        <v>0</v>
      </c>
      <c r="AR8029" s="724">
        <f t="shared" si="3530"/>
        <v>0</v>
      </c>
      <c r="AS8029" s="724">
        <f t="shared" si="3531"/>
        <v>0</v>
      </c>
      <c r="AT8029" s="724">
        <f t="shared" si="3532"/>
        <v>0</v>
      </c>
      <c r="AU8029" s="724">
        <f t="shared" si="3533"/>
        <v>0</v>
      </c>
      <c r="AV8029" s="724">
        <f t="shared" si="3534"/>
        <v>0</v>
      </c>
      <c r="AW8029" s="724">
        <f t="shared" si="3535"/>
        <v>0</v>
      </c>
      <c r="AX8029" s="724">
        <f t="shared" si="3536"/>
        <v>0</v>
      </c>
      <c r="AY8029" s="724">
        <f t="shared" si="3537"/>
        <v>0</v>
      </c>
      <c r="AZ8029" s="724">
        <f t="shared" si="3538"/>
        <v>0</v>
      </c>
      <c r="BA8029" s="724">
        <f t="shared" si="3539"/>
        <v>0</v>
      </c>
      <c r="BB8029" s="724">
        <f t="shared" si="3540"/>
        <v>0</v>
      </c>
      <c r="BC8029" s="724">
        <f t="shared" si="3541"/>
        <v>0</v>
      </c>
      <c r="BD8029" s="724">
        <f t="shared" si="3542"/>
        <v>0</v>
      </c>
      <c r="BE8029" s="724">
        <f t="shared" si="3543"/>
        <v>0</v>
      </c>
      <c r="BF8029" s="724">
        <f t="shared" si="3544"/>
        <v>0</v>
      </c>
      <c r="BG8029" s="724">
        <f t="shared" si="3545"/>
        <v>0</v>
      </c>
      <c r="BH8029" s="724">
        <f t="shared" si="3546"/>
        <v>0</v>
      </c>
    </row>
    <row r="8030" spans="33:60">
      <c r="AG8030" s="28">
        <f t="shared" si="3525"/>
        <v>0</v>
      </c>
      <c r="AH8030">
        <f t="shared" si="3519"/>
        <v>0</v>
      </c>
      <c r="AI8030">
        <f t="shared" si="3520"/>
        <v>0</v>
      </c>
      <c r="AJ8030">
        <f t="shared" si="3521"/>
        <v>0</v>
      </c>
      <c r="AK8030">
        <f t="shared" si="3522"/>
        <v>0</v>
      </c>
      <c r="AL8030">
        <f t="shared" si="3523"/>
        <v>0</v>
      </c>
      <c r="AM8030">
        <f t="shared" si="3524"/>
        <v>0</v>
      </c>
      <c r="AN8030" s="724">
        <f t="shared" si="3526"/>
        <v>0</v>
      </c>
      <c r="AO8030" s="724">
        <f t="shared" si="3527"/>
        <v>0</v>
      </c>
      <c r="AP8030" s="724">
        <f t="shared" si="3528"/>
        <v>0</v>
      </c>
      <c r="AQ8030" s="724">
        <f t="shared" si="3529"/>
        <v>0</v>
      </c>
      <c r="AR8030" s="724">
        <f t="shared" si="3530"/>
        <v>0</v>
      </c>
      <c r="AS8030" s="724">
        <f t="shared" si="3531"/>
        <v>0</v>
      </c>
      <c r="AT8030" s="724">
        <f t="shared" si="3532"/>
        <v>0</v>
      </c>
      <c r="AU8030" s="724">
        <f t="shared" si="3533"/>
        <v>0</v>
      </c>
      <c r="AV8030" s="724">
        <f t="shared" si="3534"/>
        <v>0</v>
      </c>
      <c r="AW8030" s="724">
        <f t="shared" si="3535"/>
        <v>0</v>
      </c>
      <c r="AX8030" s="724">
        <f t="shared" si="3536"/>
        <v>0</v>
      </c>
      <c r="AY8030" s="724">
        <f t="shared" si="3537"/>
        <v>0</v>
      </c>
      <c r="AZ8030" s="724">
        <f t="shared" si="3538"/>
        <v>0</v>
      </c>
      <c r="BA8030" s="724">
        <f t="shared" si="3539"/>
        <v>0</v>
      </c>
      <c r="BB8030" s="724">
        <f t="shared" si="3540"/>
        <v>0</v>
      </c>
      <c r="BC8030" s="724">
        <f t="shared" si="3541"/>
        <v>0</v>
      </c>
      <c r="BD8030" s="724">
        <f t="shared" si="3542"/>
        <v>0</v>
      </c>
      <c r="BE8030" s="724">
        <f t="shared" si="3543"/>
        <v>0</v>
      </c>
      <c r="BF8030" s="724">
        <f t="shared" si="3544"/>
        <v>0</v>
      </c>
      <c r="BG8030" s="724">
        <f t="shared" si="3545"/>
        <v>0</v>
      </c>
      <c r="BH8030" s="724">
        <f t="shared" si="3546"/>
        <v>0</v>
      </c>
    </row>
    <row r="8031" spans="33:60">
      <c r="AG8031" s="28">
        <f t="shared" si="3525"/>
        <v>0</v>
      </c>
      <c r="AH8031">
        <f t="shared" si="3519"/>
        <v>0</v>
      </c>
      <c r="AI8031">
        <f t="shared" si="3520"/>
        <v>0</v>
      </c>
      <c r="AJ8031">
        <f t="shared" si="3521"/>
        <v>0</v>
      </c>
      <c r="AK8031">
        <f t="shared" si="3522"/>
        <v>0</v>
      </c>
      <c r="AL8031">
        <f t="shared" si="3523"/>
        <v>0</v>
      </c>
      <c r="AM8031">
        <f t="shared" si="3524"/>
        <v>0</v>
      </c>
      <c r="AN8031" s="724">
        <f t="shared" si="3526"/>
        <v>0</v>
      </c>
      <c r="AO8031" s="724">
        <f t="shared" si="3527"/>
        <v>0</v>
      </c>
      <c r="AP8031" s="724">
        <f t="shared" si="3528"/>
        <v>0</v>
      </c>
      <c r="AQ8031" s="724">
        <f t="shared" si="3529"/>
        <v>0</v>
      </c>
      <c r="AR8031" s="724">
        <f t="shared" si="3530"/>
        <v>0</v>
      </c>
      <c r="AS8031" s="724">
        <f t="shared" si="3531"/>
        <v>0</v>
      </c>
      <c r="AT8031" s="724">
        <f t="shared" si="3532"/>
        <v>0</v>
      </c>
      <c r="AU8031" s="724">
        <f t="shared" si="3533"/>
        <v>0</v>
      </c>
      <c r="AV8031" s="724">
        <f t="shared" si="3534"/>
        <v>0</v>
      </c>
      <c r="AW8031" s="724">
        <f t="shared" si="3535"/>
        <v>0</v>
      </c>
      <c r="AX8031" s="724">
        <f t="shared" si="3536"/>
        <v>0</v>
      </c>
      <c r="AY8031" s="724">
        <f t="shared" si="3537"/>
        <v>0</v>
      </c>
      <c r="AZ8031" s="724">
        <f t="shared" si="3538"/>
        <v>0</v>
      </c>
      <c r="BA8031" s="724">
        <f t="shared" si="3539"/>
        <v>0</v>
      </c>
      <c r="BB8031" s="724">
        <f t="shared" si="3540"/>
        <v>0</v>
      </c>
      <c r="BC8031" s="724">
        <f t="shared" si="3541"/>
        <v>0</v>
      </c>
      <c r="BD8031" s="724">
        <f t="shared" si="3542"/>
        <v>0</v>
      </c>
      <c r="BE8031" s="724">
        <f t="shared" si="3543"/>
        <v>0</v>
      </c>
      <c r="BF8031" s="724">
        <f t="shared" si="3544"/>
        <v>0</v>
      </c>
      <c r="BG8031" s="724">
        <f t="shared" si="3545"/>
        <v>0</v>
      </c>
      <c r="BH8031" s="724">
        <f t="shared" si="3546"/>
        <v>0</v>
      </c>
    </row>
    <row r="8032" spans="33:60">
      <c r="AG8032" s="28">
        <f t="shared" si="3525"/>
        <v>0</v>
      </c>
      <c r="AH8032">
        <f t="shared" si="3519"/>
        <v>0</v>
      </c>
      <c r="AI8032">
        <f t="shared" si="3520"/>
        <v>0</v>
      </c>
      <c r="AJ8032">
        <f t="shared" si="3521"/>
        <v>0</v>
      </c>
      <c r="AK8032">
        <f t="shared" si="3522"/>
        <v>0</v>
      </c>
      <c r="AL8032">
        <f t="shared" si="3523"/>
        <v>0</v>
      </c>
      <c r="AM8032">
        <f t="shared" si="3524"/>
        <v>0</v>
      </c>
      <c r="AN8032" s="724">
        <f t="shared" si="3526"/>
        <v>0</v>
      </c>
      <c r="AO8032" s="724">
        <f t="shared" si="3527"/>
        <v>0</v>
      </c>
      <c r="AP8032" s="724">
        <f t="shared" si="3528"/>
        <v>0</v>
      </c>
      <c r="AQ8032" s="724">
        <f t="shared" si="3529"/>
        <v>0</v>
      </c>
      <c r="AR8032" s="724">
        <f t="shared" si="3530"/>
        <v>0</v>
      </c>
      <c r="AS8032" s="724">
        <f t="shared" si="3531"/>
        <v>0</v>
      </c>
      <c r="AT8032" s="724">
        <f t="shared" si="3532"/>
        <v>0</v>
      </c>
      <c r="AU8032" s="724">
        <f t="shared" si="3533"/>
        <v>0</v>
      </c>
      <c r="AV8032" s="724">
        <f t="shared" si="3534"/>
        <v>0</v>
      </c>
      <c r="AW8032" s="724">
        <f t="shared" si="3535"/>
        <v>0</v>
      </c>
      <c r="AX8032" s="724">
        <f t="shared" si="3536"/>
        <v>0</v>
      </c>
      <c r="AY8032" s="724">
        <f t="shared" si="3537"/>
        <v>0</v>
      </c>
      <c r="AZ8032" s="724">
        <f t="shared" si="3538"/>
        <v>0</v>
      </c>
      <c r="BA8032" s="724">
        <f t="shared" si="3539"/>
        <v>0</v>
      </c>
      <c r="BB8032" s="724">
        <f t="shared" si="3540"/>
        <v>0</v>
      </c>
      <c r="BC8032" s="724">
        <f t="shared" si="3541"/>
        <v>0</v>
      </c>
      <c r="BD8032" s="724">
        <f t="shared" si="3542"/>
        <v>0</v>
      </c>
      <c r="BE8032" s="724">
        <f t="shared" si="3543"/>
        <v>0</v>
      </c>
      <c r="BF8032" s="724">
        <f t="shared" si="3544"/>
        <v>0</v>
      </c>
      <c r="BG8032" s="724">
        <f t="shared" si="3545"/>
        <v>0</v>
      </c>
      <c r="BH8032" s="724">
        <f t="shared" si="3546"/>
        <v>0</v>
      </c>
    </row>
    <row r="8033" spans="33:60">
      <c r="AG8033" s="28">
        <f t="shared" si="3525"/>
        <v>0</v>
      </c>
      <c r="AH8033">
        <f t="shared" si="3519"/>
        <v>0</v>
      </c>
      <c r="AI8033">
        <f t="shared" si="3520"/>
        <v>0</v>
      </c>
      <c r="AJ8033">
        <f t="shared" si="3521"/>
        <v>0</v>
      </c>
      <c r="AK8033">
        <f t="shared" si="3522"/>
        <v>0</v>
      </c>
      <c r="AL8033">
        <f t="shared" si="3523"/>
        <v>0</v>
      </c>
      <c r="AM8033">
        <f t="shared" si="3524"/>
        <v>0</v>
      </c>
      <c r="AN8033" s="724">
        <f t="shared" si="3526"/>
        <v>0</v>
      </c>
      <c r="AO8033" s="724">
        <f t="shared" si="3527"/>
        <v>0</v>
      </c>
      <c r="AP8033" s="724">
        <f t="shared" si="3528"/>
        <v>0</v>
      </c>
      <c r="AQ8033" s="724">
        <f t="shared" si="3529"/>
        <v>0</v>
      </c>
      <c r="AR8033" s="724">
        <f t="shared" si="3530"/>
        <v>0</v>
      </c>
      <c r="AS8033" s="724">
        <f t="shared" si="3531"/>
        <v>0</v>
      </c>
      <c r="AT8033" s="724">
        <f t="shared" si="3532"/>
        <v>0</v>
      </c>
      <c r="AU8033" s="724">
        <f t="shared" si="3533"/>
        <v>0</v>
      </c>
      <c r="AV8033" s="724">
        <f t="shared" si="3534"/>
        <v>0</v>
      </c>
      <c r="AW8033" s="724">
        <f t="shared" si="3535"/>
        <v>0</v>
      </c>
      <c r="AX8033" s="724">
        <f t="shared" si="3536"/>
        <v>0</v>
      </c>
      <c r="AY8033" s="724">
        <f t="shared" si="3537"/>
        <v>0</v>
      </c>
      <c r="AZ8033" s="724">
        <f t="shared" si="3538"/>
        <v>0</v>
      </c>
      <c r="BA8033" s="724">
        <f t="shared" si="3539"/>
        <v>0</v>
      </c>
      <c r="BB8033" s="724">
        <f t="shared" si="3540"/>
        <v>0</v>
      </c>
      <c r="BC8033" s="724">
        <f t="shared" si="3541"/>
        <v>0</v>
      </c>
      <c r="BD8033" s="724">
        <f t="shared" si="3542"/>
        <v>0</v>
      </c>
      <c r="BE8033" s="724">
        <f t="shared" si="3543"/>
        <v>0</v>
      </c>
      <c r="BF8033" s="724">
        <f t="shared" si="3544"/>
        <v>0</v>
      </c>
      <c r="BG8033" s="724">
        <f t="shared" si="3545"/>
        <v>0</v>
      </c>
      <c r="BH8033" s="724">
        <f t="shared" si="3546"/>
        <v>0</v>
      </c>
    </row>
    <row r="8034" spans="33:60">
      <c r="AG8034" s="28">
        <f t="shared" si="3525"/>
        <v>0</v>
      </c>
      <c r="AH8034">
        <f t="shared" si="3519"/>
        <v>0</v>
      </c>
      <c r="AI8034">
        <f t="shared" si="3520"/>
        <v>0</v>
      </c>
      <c r="AJ8034">
        <f t="shared" si="3521"/>
        <v>0</v>
      </c>
      <c r="AK8034">
        <f t="shared" si="3522"/>
        <v>0</v>
      </c>
      <c r="AL8034">
        <f t="shared" si="3523"/>
        <v>0</v>
      </c>
      <c r="AM8034">
        <f t="shared" si="3524"/>
        <v>0</v>
      </c>
      <c r="AN8034" s="724">
        <f t="shared" si="3526"/>
        <v>0</v>
      </c>
      <c r="AO8034" s="724">
        <f t="shared" si="3527"/>
        <v>0</v>
      </c>
      <c r="AP8034" s="724">
        <f t="shared" si="3528"/>
        <v>0</v>
      </c>
      <c r="AQ8034" s="724">
        <f t="shared" si="3529"/>
        <v>0</v>
      </c>
      <c r="AR8034" s="724">
        <f t="shared" si="3530"/>
        <v>0</v>
      </c>
      <c r="AS8034" s="724">
        <f t="shared" si="3531"/>
        <v>0</v>
      </c>
      <c r="AT8034" s="724">
        <f t="shared" si="3532"/>
        <v>0</v>
      </c>
      <c r="AU8034" s="724">
        <f t="shared" si="3533"/>
        <v>0</v>
      </c>
      <c r="AV8034" s="724">
        <f t="shared" si="3534"/>
        <v>0</v>
      </c>
      <c r="AW8034" s="724">
        <f t="shared" si="3535"/>
        <v>0</v>
      </c>
      <c r="AX8034" s="724">
        <f t="shared" si="3536"/>
        <v>0</v>
      </c>
      <c r="AY8034" s="724">
        <f t="shared" si="3537"/>
        <v>0</v>
      </c>
      <c r="AZ8034" s="724">
        <f t="shared" si="3538"/>
        <v>0</v>
      </c>
      <c r="BA8034" s="724">
        <f t="shared" si="3539"/>
        <v>0</v>
      </c>
      <c r="BB8034" s="724">
        <f t="shared" si="3540"/>
        <v>0</v>
      </c>
      <c r="BC8034" s="724">
        <f t="shared" si="3541"/>
        <v>0</v>
      </c>
      <c r="BD8034" s="724">
        <f t="shared" si="3542"/>
        <v>0</v>
      </c>
      <c r="BE8034" s="724">
        <f t="shared" si="3543"/>
        <v>0</v>
      </c>
      <c r="BF8034" s="724">
        <f t="shared" si="3544"/>
        <v>0</v>
      </c>
      <c r="BG8034" s="724">
        <f t="shared" si="3545"/>
        <v>0</v>
      </c>
      <c r="BH8034" s="724">
        <f t="shared" si="3546"/>
        <v>0</v>
      </c>
    </row>
    <row r="8035" spans="33:60">
      <c r="AG8035" s="28">
        <f t="shared" si="3525"/>
        <v>0</v>
      </c>
      <c r="AH8035">
        <f t="shared" si="3519"/>
        <v>0</v>
      </c>
      <c r="AI8035">
        <f t="shared" si="3520"/>
        <v>0</v>
      </c>
      <c r="AJ8035">
        <f t="shared" si="3521"/>
        <v>0</v>
      </c>
      <c r="AK8035">
        <f t="shared" si="3522"/>
        <v>0</v>
      </c>
      <c r="AL8035">
        <f t="shared" si="3523"/>
        <v>0</v>
      </c>
      <c r="AM8035">
        <f t="shared" si="3524"/>
        <v>0</v>
      </c>
      <c r="AN8035" s="724">
        <f t="shared" si="3526"/>
        <v>0</v>
      </c>
      <c r="AO8035" s="724">
        <f t="shared" si="3527"/>
        <v>0</v>
      </c>
      <c r="AP8035" s="724">
        <f t="shared" si="3528"/>
        <v>0</v>
      </c>
      <c r="AQ8035" s="724">
        <f t="shared" si="3529"/>
        <v>0</v>
      </c>
      <c r="AR8035" s="724">
        <f t="shared" si="3530"/>
        <v>0</v>
      </c>
      <c r="AS8035" s="724">
        <f t="shared" si="3531"/>
        <v>0</v>
      </c>
      <c r="AT8035" s="724">
        <f t="shared" si="3532"/>
        <v>0</v>
      </c>
      <c r="AU8035" s="724">
        <f t="shared" si="3533"/>
        <v>0</v>
      </c>
      <c r="AV8035" s="724">
        <f t="shared" si="3534"/>
        <v>0</v>
      </c>
      <c r="AW8035" s="724">
        <f t="shared" si="3535"/>
        <v>0</v>
      </c>
      <c r="AX8035" s="724">
        <f t="shared" si="3536"/>
        <v>0</v>
      </c>
      <c r="AY8035" s="724">
        <f t="shared" si="3537"/>
        <v>0</v>
      </c>
      <c r="AZ8035" s="724">
        <f t="shared" si="3538"/>
        <v>0</v>
      </c>
      <c r="BA8035" s="724">
        <f t="shared" si="3539"/>
        <v>0</v>
      </c>
      <c r="BB8035" s="724">
        <f t="shared" si="3540"/>
        <v>0</v>
      </c>
      <c r="BC8035" s="724">
        <f t="shared" si="3541"/>
        <v>0</v>
      </c>
      <c r="BD8035" s="724">
        <f t="shared" si="3542"/>
        <v>0</v>
      </c>
      <c r="BE8035" s="724">
        <f t="shared" si="3543"/>
        <v>0</v>
      </c>
      <c r="BF8035" s="724">
        <f t="shared" si="3544"/>
        <v>0</v>
      </c>
      <c r="BG8035" s="724">
        <f t="shared" si="3545"/>
        <v>0</v>
      </c>
      <c r="BH8035" s="724">
        <f t="shared" si="3546"/>
        <v>0</v>
      </c>
    </row>
    <row r="8036" spans="33:60">
      <c r="AG8036" s="28">
        <f t="shared" si="3525"/>
        <v>0</v>
      </c>
      <c r="AH8036">
        <f t="shared" si="3519"/>
        <v>0</v>
      </c>
      <c r="AI8036">
        <f t="shared" si="3520"/>
        <v>0</v>
      </c>
      <c r="AJ8036">
        <f t="shared" si="3521"/>
        <v>0</v>
      </c>
      <c r="AK8036">
        <f t="shared" si="3522"/>
        <v>0</v>
      </c>
      <c r="AL8036">
        <f t="shared" si="3523"/>
        <v>0</v>
      </c>
      <c r="AM8036">
        <f t="shared" si="3524"/>
        <v>0</v>
      </c>
      <c r="AN8036" s="724">
        <f t="shared" si="3526"/>
        <v>0</v>
      </c>
      <c r="AO8036" s="724">
        <f t="shared" si="3527"/>
        <v>0</v>
      </c>
      <c r="AP8036" s="724">
        <f t="shared" si="3528"/>
        <v>0</v>
      </c>
      <c r="AQ8036" s="724">
        <f t="shared" si="3529"/>
        <v>0</v>
      </c>
      <c r="AR8036" s="724">
        <f t="shared" si="3530"/>
        <v>0</v>
      </c>
      <c r="AS8036" s="724">
        <f t="shared" si="3531"/>
        <v>0</v>
      </c>
      <c r="AT8036" s="724">
        <f t="shared" si="3532"/>
        <v>0</v>
      </c>
      <c r="AU8036" s="724">
        <f t="shared" si="3533"/>
        <v>0</v>
      </c>
      <c r="AV8036" s="724">
        <f t="shared" si="3534"/>
        <v>0</v>
      </c>
      <c r="AW8036" s="724">
        <f t="shared" si="3535"/>
        <v>0</v>
      </c>
      <c r="AX8036" s="724">
        <f t="shared" si="3536"/>
        <v>0</v>
      </c>
      <c r="AY8036" s="724">
        <f t="shared" si="3537"/>
        <v>0</v>
      </c>
      <c r="AZ8036" s="724">
        <f t="shared" si="3538"/>
        <v>0</v>
      </c>
      <c r="BA8036" s="724">
        <f t="shared" si="3539"/>
        <v>0</v>
      </c>
      <c r="BB8036" s="724">
        <f t="shared" si="3540"/>
        <v>0</v>
      </c>
      <c r="BC8036" s="724">
        <f t="shared" si="3541"/>
        <v>0</v>
      </c>
      <c r="BD8036" s="724">
        <f t="shared" si="3542"/>
        <v>0</v>
      </c>
      <c r="BE8036" s="724">
        <f t="shared" si="3543"/>
        <v>0</v>
      </c>
      <c r="BF8036" s="724">
        <f t="shared" si="3544"/>
        <v>0</v>
      </c>
      <c r="BG8036" s="724">
        <f t="shared" si="3545"/>
        <v>0</v>
      </c>
      <c r="BH8036" s="724">
        <f t="shared" si="3546"/>
        <v>0</v>
      </c>
    </row>
    <row r="8037" spans="33:60">
      <c r="AG8037" s="28">
        <f t="shared" si="3525"/>
        <v>0</v>
      </c>
      <c r="AH8037">
        <f t="shared" si="3519"/>
        <v>0</v>
      </c>
      <c r="AI8037">
        <f t="shared" si="3520"/>
        <v>0</v>
      </c>
      <c r="AJ8037">
        <f t="shared" si="3521"/>
        <v>0</v>
      </c>
      <c r="AK8037">
        <f t="shared" si="3522"/>
        <v>0</v>
      </c>
      <c r="AL8037">
        <f t="shared" si="3523"/>
        <v>0</v>
      </c>
      <c r="AM8037">
        <f t="shared" si="3524"/>
        <v>0</v>
      </c>
      <c r="AN8037" s="724">
        <f t="shared" si="3526"/>
        <v>0</v>
      </c>
      <c r="AO8037" s="724">
        <f t="shared" si="3527"/>
        <v>0</v>
      </c>
      <c r="AP8037" s="724">
        <f t="shared" si="3528"/>
        <v>0</v>
      </c>
      <c r="AQ8037" s="724">
        <f t="shared" si="3529"/>
        <v>0</v>
      </c>
      <c r="AR8037" s="724">
        <f t="shared" si="3530"/>
        <v>0</v>
      </c>
      <c r="AS8037" s="724">
        <f t="shared" si="3531"/>
        <v>0</v>
      </c>
      <c r="AT8037" s="724">
        <f t="shared" si="3532"/>
        <v>0</v>
      </c>
      <c r="AU8037" s="724">
        <f t="shared" si="3533"/>
        <v>0</v>
      </c>
      <c r="AV8037" s="724">
        <f t="shared" si="3534"/>
        <v>0</v>
      </c>
      <c r="AW8037" s="724">
        <f t="shared" si="3535"/>
        <v>0</v>
      </c>
      <c r="AX8037" s="724">
        <f t="shared" si="3536"/>
        <v>0</v>
      </c>
      <c r="AY8037" s="724">
        <f t="shared" si="3537"/>
        <v>0</v>
      </c>
      <c r="AZ8037" s="724">
        <f t="shared" si="3538"/>
        <v>0</v>
      </c>
      <c r="BA8037" s="724">
        <f t="shared" si="3539"/>
        <v>0</v>
      </c>
      <c r="BB8037" s="724">
        <f t="shared" si="3540"/>
        <v>0</v>
      </c>
      <c r="BC8037" s="724">
        <f t="shared" si="3541"/>
        <v>0</v>
      </c>
      <c r="BD8037" s="724">
        <f t="shared" si="3542"/>
        <v>0</v>
      </c>
      <c r="BE8037" s="724">
        <f t="shared" si="3543"/>
        <v>0</v>
      </c>
      <c r="BF8037" s="724">
        <f t="shared" si="3544"/>
        <v>0</v>
      </c>
      <c r="BG8037" s="724">
        <f t="shared" si="3545"/>
        <v>0</v>
      </c>
      <c r="BH8037" s="724">
        <f t="shared" si="3546"/>
        <v>0</v>
      </c>
    </row>
    <row r="8038" spans="33:60">
      <c r="AG8038" s="28">
        <f t="shared" si="3525"/>
        <v>0</v>
      </c>
      <c r="AH8038">
        <f t="shared" si="3519"/>
        <v>0</v>
      </c>
      <c r="AI8038">
        <f t="shared" si="3520"/>
        <v>0</v>
      </c>
      <c r="AJ8038">
        <f t="shared" si="3521"/>
        <v>0</v>
      </c>
      <c r="AK8038">
        <f t="shared" si="3522"/>
        <v>0</v>
      </c>
      <c r="AL8038">
        <f t="shared" si="3523"/>
        <v>0</v>
      </c>
      <c r="AM8038">
        <f t="shared" si="3524"/>
        <v>0</v>
      </c>
      <c r="AN8038" s="724">
        <f t="shared" si="3526"/>
        <v>0</v>
      </c>
      <c r="AO8038" s="724">
        <f t="shared" si="3527"/>
        <v>0</v>
      </c>
      <c r="AP8038" s="724">
        <f t="shared" si="3528"/>
        <v>0</v>
      </c>
      <c r="AQ8038" s="724">
        <f t="shared" si="3529"/>
        <v>0</v>
      </c>
      <c r="AR8038" s="724">
        <f t="shared" si="3530"/>
        <v>0</v>
      </c>
      <c r="AS8038" s="724">
        <f t="shared" si="3531"/>
        <v>0</v>
      </c>
      <c r="AT8038" s="724">
        <f t="shared" si="3532"/>
        <v>0</v>
      </c>
      <c r="AU8038" s="724">
        <f t="shared" si="3533"/>
        <v>0</v>
      </c>
      <c r="AV8038" s="724">
        <f t="shared" si="3534"/>
        <v>0</v>
      </c>
      <c r="AW8038" s="724">
        <f t="shared" si="3535"/>
        <v>0</v>
      </c>
      <c r="AX8038" s="724">
        <f t="shared" si="3536"/>
        <v>0</v>
      </c>
      <c r="AY8038" s="724">
        <f t="shared" si="3537"/>
        <v>0</v>
      </c>
      <c r="AZ8038" s="724">
        <f t="shared" si="3538"/>
        <v>0</v>
      </c>
      <c r="BA8038" s="724">
        <f t="shared" si="3539"/>
        <v>0</v>
      </c>
      <c r="BB8038" s="724">
        <f t="shared" si="3540"/>
        <v>0</v>
      </c>
      <c r="BC8038" s="724">
        <f t="shared" si="3541"/>
        <v>0</v>
      </c>
      <c r="BD8038" s="724">
        <f t="shared" si="3542"/>
        <v>0</v>
      </c>
      <c r="BE8038" s="724">
        <f t="shared" si="3543"/>
        <v>0</v>
      </c>
      <c r="BF8038" s="724">
        <f t="shared" si="3544"/>
        <v>0</v>
      </c>
      <c r="BG8038" s="724">
        <f t="shared" si="3545"/>
        <v>0</v>
      </c>
      <c r="BH8038" s="724">
        <f t="shared" si="3546"/>
        <v>0</v>
      </c>
    </row>
    <row r="8039" spans="33:60">
      <c r="AG8039" s="28">
        <f t="shared" si="3525"/>
        <v>0</v>
      </c>
      <c r="AH8039">
        <f t="shared" si="3519"/>
        <v>0</v>
      </c>
      <c r="AI8039">
        <f t="shared" si="3520"/>
        <v>0</v>
      </c>
      <c r="AJ8039">
        <f t="shared" si="3521"/>
        <v>0</v>
      </c>
      <c r="AK8039">
        <f t="shared" si="3522"/>
        <v>0</v>
      </c>
      <c r="AL8039">
        <f t="shared" si="3523"/>
        <v>0</v>
      </c>
      <c r="AM8039">
        <f t="shared" si="3524"/>
        <v>0</v>
      </c>
      <c r="AN8039" s="724">
        <f t="shared" si="3526"/>
        <v>0</v>
      </c>
      <c r="AO8039" s="724">
        <f t="shared" si="3527"/>
        <v>0</v>
      </c>
      <c r="AP8039" s="724">
        <f t="shared" si="3528"/>
        <v>0</v>
      </c>
      <c r="AQ8039" s="724">
        <f t="shared" si="3529"/>
        <v>0</v>
      </c>
      <c r="AR8039" s="724">
        <f t="shared" si="3530"/>
        <v>0</v>
      </c>
      <c r="AS8039" s="724">
        <f t="shared" si="3531"/>
        <v>0</v>
      </c>
      <c r="AT8039" s="724">
        <f t="shared" si="3532"/>
        <v>0</v>
      </c>
      <c r="AU8039" s="724">
        <f t="shared" si="3533"/>
        <v>0</v>
      </c>
      <c r="AV8039" s="724">
        <f t="shared" si="3534"/>
        <v>0</v>
      </c>
      <c r="AW8039" s="724">
        <f t="shared" si="3535"/>
        <v>0</v>
      </c>
      <c r="AX8039" s="724">
        <f t="shared" si="3536"/>
        <v>0</v>
      </c>
      <c r="AY8039" s="724">
        <f t="shared" si="3537"/>
        <v>0</v>
      </c>
      <c r="AZ8039" s="724">
        <f t="shared" si="3538"/>
        <v>0</v>
      </c>
      <c r="BA8039" s="724">
        <f t="shared" si="3539"/>
        <v>0</v>
      </c>
      <c r="BB8039" s="724">
        <f t="shared" si="3540"/>
        <v>0</v>
      </c>
      <c r="BC8039" s="724">
        <f t="shared" si="3541"/>
        <v>0</v>
      </c>
      <c r="BD8039" s="724">
        <f t="shared" si="3542"/>
        <v>0</v>
      </c>
      <c r="BE8039" s="724">
        <f t="shared" si="3543"/>
        <v>0</v>
      </c>
      <c r="BF8039" s="724">
        <f t="shared" si="3544"/>
        <v>0</v>
      </c>
      <c r="BG8039" s="724">
        <f t="shared" si="3545"/>
        <v>0</v>
      </c>
      <c r="BH8039" s="724">
        <f t="shared" si="3546"/>
        <v>0</v>
      </c>
    </row>
    <row r="8040" spans="33:60">
      <c r="AG8040" s="28">
        <f t="shared" si="3525"/>
        <v>0</v>
      </c>
      <c r="AH8040">
        <f t="shared" si="3519"/>
        <v>0</v>
      </c>
      <c r="AI8040">
        <f t="shared" si="3520"/>
        <v>0</v>
      </c>
      <c r="AJ8040">
        <f t="shared" si="3521"/>
        <v>0</v>
      </c>
      <c r="AK8040">
        <f t="shared" si="3522"/>
        <v>0</v>
      </c>
      <c r="AL8040">
        <f t="shared" si="3523"/>
        <v>0</v>
      </c>
      <c r="AM8040">
        <f t="shared" si="3524"/>
        <v>0</v>
      </c>
      <c r="AN8040" s="724">
        <f t="shared" si="3526"/>
        <v>0</v>
      </c>
      <c r="AO8040" s="724">
        <f t="shared" si="3527"/>
        <v>0</v>
      </c>
      <c r="AP8040" s="724">
        <f t="shared" si="3528"/>
        <v>0</v>
      </c>
      <c r="AQ8040" s="724">
        <f t="shared" si="3529"/>
        <v>0</v>
      </c>
      <c r="AR8040" s="724">
        <f t="shared" si="3530"/>
        <v>0</v>
      </c>
      <c r="AS8040" s="724">
        <f t="shared" si="3531"/>
        <v>0</v>
      </c>
      <c r="AT8040" s="724">
        <f t="shared" si="3532"/>
        <v>0</v>
      </c>
      <c r="AU8040" s="724">
        <f t="shared" si="3533"/>
        <v>0</v>
      </c>
      <c r="AV8040" s="724">
        <f t="shared" si="3534"/>
        <v>0</v>
      </c>
      <c r="AW8040" s="724">
        <f t="shared" si="3535"/>
        <v>0</v>
      </c>
      <c r="AX8040" s="724">
        <f t="shared" si="3536"/>
        <v>0</v>
      </c>
      <c r="AY8040" s="724">
        <f t="shared" si="3537"/>
        <v>0</v>
      </c>
      <c r="AZ8040" s="724">
        <f t="shared" si="3538"/>
        <v>0</v>
      </c>
      <c r="BA8040" s="724">
        <f t="shared" si="3539"/>
        <v>0</v>
      </c>
      <c r="BB8040" s="724">
        <f t="shared" si="3540"/>
        <v>0</v>
      </c>
      <c r="BC8040" s="724">
        <f t="shared" si="3541"/>
        <v>0</v>
      </c>
      <c r="BD8040" s="724">
        <f t="shared" si="3542"/>
        <v>0</v>
      </c>
      <c r="BE8040" s="724">
        <f t="shared" si="3543"/>
        <v>0</v>
      </c>
      <c r="BF8040" s="724">
        <f t="shared" si="3544"/>
        <v>0</v>
      </c>
      <c r="BG8040" s="724">
        <f t="shared" si="3545"/>
        <v>0</v>
      </c>
      <c r="BH8040" s="724">
        <f t="shared" si="3546"/>
        <v>0</v>
      </c>
    </row>
    <row r="8041" spans="33:60">
      <c r="AG8041" s="28">
        <f t="shared" si="3525"/>
        <v>0</v>
      </c>
      <c r="AH8041">
        <f t="shared" si="3519"/>
        <v>0</v>
      </c>
      <c r="AI8041">
        <f t="shared" si="3520"/>
        <v>0</v>
      </c>
      <c r="AJ8041">
        <f t="shared" si="3521"/>
        <v>0</v>
      </c>
      <c r="AK8041">
        <f t="shared" si="3522"/>
        <v>0</v>
      </c>
      <c r="AL8041">
        <f t="shared" si="3523"/>
        <v>0</v>
      </c>
      <c r="AM8041">
        <f t="shared" si="3524"/>
        <v>0</v>
      </c>
      <c r="AN8041" s="724">
        <f t="shared" si="3526"/>
        <v>0</v>
      </c>
      <c r="AO8041" s="724">
        <f t="shared" si="3527"/>
        <v>0</v>
      </c>
      <c r="AP8041" s="724">
        <f t="shared" si="3528"/>
        <v>0</v>
      </c>
      <c r="AQ8041" s="724">
        <f t="shared" si="3529"/>
        <v>0</v>
      </c>
      <c r="AR8041" s="724">
        <f t="shared" si="3530"/>
        <v>0</v>
      </c>
      <c r="AS8041" s="724">
        <f t="shared" si="3531"/>
        <v>0</v>
      </c>
      <c r="AT8041" s="724">
        <f t="shared" si="3532"/>
        <v>0</v>
      </c>
      <c r="AU8041" s="724">
        <f t="shared" si="3533"/>
        <v>0</v>
      </c>
      <c r="AV8041" s="724">
        <f t="shared" si="3534"/>
        <v>0</v>
      </c>
      <c r="AW8041" s="724">
        <f t="shared" si="3535"/>
        <v>0</v>
      </c>
      <c r="AX8041" s="724">
        <f t="shared" si="3536"/>
        <v>0</v>
      </c>
      <c r="AY8041" s="724">
        <f t="shared" si="3537"/>
        <v>0</v>
      </c>
      <c r="AZ8041" s="724">
        <f t="shared" si="3538"/>
        <v>0</v>
      </c>
      <c r="BA8041" s="724">
        <f t="shared" si="3539"/>
        <v>0</v>
      </c>
      <c r="BB8041" s="724">
        <f t="shared" si="3540"/>
        <v>0</v>
      </c>
      <c r="BC8041" s="724">
        <f t="shared" si="3541"/>
        <v>0</v>
      </c>
      <c r="BD8041" s="724">
        <f t="shared" si="3542"/>
        <v>0</v>
      </c>
      <c r="BE8041" s="724">
        <f t="shared" si="3543"/>
        <v>0</v>
      </c>
      <c r="BF8041" s="724">
        <f t="shared" si="3544"/>
        <v>0</v>
      </c>
      <c r="BG8041" s="724">
        <f t="shared" si="3545"/>
        <v>0</v>
      </c>
      <c r="BH8041" s="724">
        <f t="shared" si="3546"/>
        <v>0</v>
      </c>
    </row>
    <row r="8042" spans="33:60">
      <c r="AG8042" s="28">
        <f t="shared" si="3525"/>
        <v>0</v>
      </c>
      <c r="AH8042">
        <f t="shared" si="3519"/>
        <v>0</v>
      </c>
      <c r="AI8042">
        <f t="shared" si="3520"/>
        <v>0</v>
      </c>
      <c r="AJ8042">
        <f t="shared" si="3521"/>
        <v>0</v>
      </c>
      <c r="AK8042">
        <f t="shared" si="3522"/>
        <v>0</v>
      </c>
      <c r="AL8042">
        <f t="shared" si="3523"/>
        <v>0</v>
      </c>
      <c r="AM8042">
        <f t="shared" si="3524"/>
        <v>0</v>
      </c>
      <c r="AN8042" s="724">
        <f t="shared" si="3526"/>
        <v>0</v>
      </c>
      <c r="AO8042" s="724">
        <f t="shared" si="3527"/>
        <v>0</v>
      </c>
      <c r="AP8042" s="724">
        <f t="shared" si="3528"/>
        <v>0</v>
      </c>
      <c r="AQ8042" s="724">
        <f t="shared" si="3529"/>
        <v>0</v>
      </c>
      <c r="AR8042" s="724">
        <f t="shared" si="3530"/>
        <v>0</v>
      </c>
      <c r="AS8042" s="724">
        <f t="shared" si="3531"/>
        <v>0</v>
      </c>
      <c r="AT8042" s="724">
        <f t="shared" si="3532"/>
        <v>0</v>
      </c>
      <c r="AU8042" s="724">
        <f t="shared" si="3533"/>
        <v>0</v>
      </c>
      <c r="AV8042" s="724">
        <f t="shared" si="3534"/>
        <v>0</v>
      </c>
      <c r="AW8042" s="724">
        <f t="shared" si="3535"/>
        <v>0</v>
      </c>
      <c r="AX8042" s="724">
        <f t="shared" si="3536"/>
        <v>0</v>
      </c>
      <c r="AY8042" s="724">
        <f t="shared" si="3537"/>
        <v>0</v>
      </c>
      <c r="AZ8042" s="724">
        <f t="shared" si="3538"/>
        <v>0</v>
      </c>
      <c r="BA8042" s="724">
        <f t="shared" si="3539"/>
        <v>0</v>
      </c>
      <c r="BB8042" s="724">
        <f t="shared" si="3540"/>
        <v>0</v>
      </c>
      <c r="BC8042" s="724">
        <f t="shared" si="3541"/>
        <v>0</v>
      </c>
      <c r="BD8042" s="724">
        <f t="shared" si="3542"/>
        <v>0</v>
      </c>
      <c r="BE8042" s="724">
        <f t="shared" si="3543"/>
        <v>0</v>
      </c>
      <c r="BF8042" s="724">
        <f t="shared" si="3544"/>
        <v>0</v>
      </c>
      <c r="BG8042" s="724">
        <f t="shared" si="3545"/>
        <v>0</v>
      </c>
      <c r="BH8042" s="724">
        <f t="shared" si="3546"/>
        <v>0</v>
      </c>
    </row>
    <row r="8043" spans="33:60">
      <c r="AG8043" s="28">
        <f t="shared" si="3525"/>
        <v>0</v>
      </c>
      <c r="AH8043">
        <f t="shared" si="3519"/>
        <v>0</v>
      </c>
      <c r="AI8043">
        <f t="shared" si="3520"/>
        <v>0</v>
      </c>
      <c r="AJ8043">
        <f t="shared" si="3521"/>
        <v>0</v>
      </c>
      <c r="AK8043">
        <f t="shared" si="3522"/>
        <v>0</v>
      </c>
      <c r="AL8043">
        <f t="shared" si="3523"/>
        <v>0</v>
      </c>
      <c r="AM8043">
        <f t="shared" si="3524"/>
        <v>0</v>
      </c>
      <c r="AN8043" s="724">
        <f t="shared" si="3526"/>
        <v>0</v>
      </c>
      <c r="AO8043" s="724">
        <f t="shared" si="3527"/>
        <v>0</v>
      </c>
      <c r="AP8043" s="724">
        <f t="shared" si="3528"/>
        <v>0</v>
      </c>
      <c r="AQ8043" s="724">
        <f t="shared" si="3529"/>
        <v>0</v>
      </c>
      <c r="AR8043" s="724">
        <f t="shared" si="3530"/>
        <v>0</v>
      </c>
      <c r="AS8043" s="724">
        <f t="shared" si="3531"/>
        <v>0</v>
      </c>
      <c r="AT8043" s="724">
        <f t="shared" si="3532"/>
        <v>0</v>
      </c>
      <c r="AU8043" s="724">
        <f t="shared" si="3533"/>
        <v>0</v>
      </c>
      <c r="AV8043" s="724">
        <f t="shared" si="3534"/>
        <v>0</v>
      </c>
      <c r="AW8043" s="724">
        <f t="shared" si="3535"/>
        <v>0</v>
      </c>
      <c r="AX8043" s="724">
        <f t="shared" si="3536"/>
        <v>0</v>
      </c>
      <c r="AY8043" s="724">
        <f t="shared" si="3537"/>
        <v>0</v>
      </c>
      <c r="AZ8043" s="724">
        <f t="shared" si="3538"/>
        <v>0</v>
      </c>
      <c r="BA8043" s="724">
        <f t="shared" si="3539"/>
        <v>0</v>
      </c>
      <c r="BB8043" s="724">
        <f t="shared" si="3540"/>
        <v>0</v>
      </c>
      <c r="BC8043" s="724">
        <f t="shared" si="3541"/>
        <v>0</v>
      </c>
      <c r="BD8043" s="724">
        <f t="shared" si="3542"/>
        <v>0</v>
      </c>
      <c r="BE8043" s="724">
        <f t="shared" si="3543"/>
        <v>0</v>
      </c>
      <c r="BF8043" s="724">
        <f t="shared" si="3544"/>
        <v>0</v>
      </c>
      <c r="BG8043" s="724">
        <f t="shared" si="3545"/>
        <v>0</v>
      </c>
      <c r="BH8043" s="724">
        <f t="shared" si="3546"/>
        <v>0</v>
      </c>
    </row>
    <row r="8044" spans="33:60">
      <c r="AG8044" s="28">
        <f t="shared" si="3525"/>
        <v>0</v>
      </c>
      <c r="AH8044">
        <f t="shared" si="3519"/>
        <v>0</v>
      </c>
      <c r="AI8044">
        <f t="shared" si="3520"/>
        <v>0</v>
      </c>
      <c r="AJ8044">
        <f t="shared" si="3521"/>
        <v>0</v>
      </c>
      <c r="AK8044">
        <f t="shared" si="3522"/>
        <v>0</v>
      </c>
      <c r="AL8044">
        <f t="shared" si="3523"/>
        <v>0</v>
      </c>
      <c r="AM8044">
        <f t="shared" si="3524"/>
        <v>0</v>
      </c>
      <c r="AN8044" s="724">
        <f t="shared" si="3526"/>
        <v>0</v>
      </c>
      <c r="AO8044" s="724">
        <f t="shared" si="3527"/>
        <v>0</v>
      </c>
      <c r="AP8044" s="724">
        <f t="shared" si="3528"/>
        <v>0</v>
      </c>
      <c r="AQ8044" s="724">
        <f t="shared" si="3529"/>
        <v>0</v>
      </c>
      <c r="AR8044" s="724">
        <f t="shared" si="3530"/>
        <v>0</v>
      </c>
      <c r="AS8044" s="724">
        <f t="shared" si="3531"/>
        <v>0</v>
      </c>
      <c r="AT8044" s="724">
        <f t="shared" si="3532"/>
        <v>0</v>
      </c>
      <c r="AU8044" s="724">
        <f t="shared" si="3533"/>
        <v>0</v>
      </c>
      <c r="AV8044" s="724">
        <f t="shared" si="3534"/>
        <v>0</v>
      </c>
      <c r="AW8044" s="724">
        <f t="shared" si="3535"/>
        <v>0</v>
      </c>
      <c r="AX8044" s="724">
        <f t="shared" si="3536"/>
        <v>0</v>
      </c>
      <c r="AY8044" s="724">
        <f t="shared" si="3537"/>
        <v>0</v>
      </c>
      <c r="AZ8044" s="724">
        <f t="shared" si="3538"/>
        <v>0</v>
      </c>
      <c r="BA8044" s="724">
        <f t="shared" si="3539"/>
        <v>0</v>
      </c>
      <c r="BB8044" s="724">
        <f t="shared" si="3540"/>
        <v>0</v>
      </c>
      <c r="BC8044" s="724">
        <f t="shared" si="3541"/>
        <v>0</v>
      </c>
      <c r="BD8044" s="724">
        <f t="shared" si="3542"/>
        <v>0</v>
      </c>
      <c r="BE8044" s="724">
        <f t="shared" si="3543"/>
        <v>0</v>
      </c>
      <c r="BF8044" s="724">
        <f t="shared" si="3544"/>
        <v>0</v>
      </c>
      <c r="BG8044" s="724">
        <f t="shared" si="3545"/>
        <v>0</v>
      </c>
      <c r="BH8044" s="724">
        <f t="shared" si="3546"/>
        <v>0</v>
      </c>
    </row>
    <row r="8045" spans="33:60">
      <c r="AG8045" s="28">
        <f t="shared" si="3525"/>
        <v>0</v>
      </c>
      <c r="AH8045">
        <f t="shared" si="3519"/>
        <v>0</v>
      </c>
      <c r="AI8045">
        <f t="shared" si="3520"/>
        <v>0</v>
      </c>
      <c r="AJ8045">
        <f t="shared" si="3521"/>
        <v>0</v>
      </c>
      <c r="AK8045">
        <f t="shared" si="3522"/>
        <v>0</v>
      </c>
      <c r="AL8045">
        <f t="shared" si="3523"/>
        <v>0</v>
      </c>
      <c r="AM8045">
        <f t="shared" si="3524"/>
        <v>0</v>
      </c>
      <c r="AN8045" s="724">
        <f t="shared" si="3526"/>
        <v>0</v>
      </c>
      <c r="AO8045" s="724">
        <f t="shared" si="3527"/>
        <v>0</v>
      </c>
      <c r="AP8045" s="724">
        <f t="shared" si="3528"/>
        <v>0</v>
      </c>
      <c r="AQ8045" s="724">
        <f t="shared" si="3529"/>
        <v>0</v>
      </c>
      <c r="AR8045" s="724">
        <f t="shared" si="3530"/>
        <v>0</v>
      </c>
      <c r="AS8045" s="724">
        <f t="shared" si="3531"/>
        <v>0</v>
      </c>
      <c r="AT8045" s="724">
        <f t="shared" si="3532"/>
        <v>0</v>
      </c>
      <c r="AU8045" s="724">
        <f t="shared" si="3533"/>
        <v>0</v>
      </c>
      <c r="AV8045" s="724">
        <f t="shared" si="3534"/>
        <v>0</v>
      </c>
      <c r="AW8045" s="724">
        <f t="shared" si="3535"/>
        <v>0</v>
      </c>
      <c r="AX8045" s="724">
        <f t="shared" si="3536"/>
        <v>0</v>
      </c>
      <c r="AY8045" s="724">
        <f t="shared" si="3537"/>
        <v>0</v>
      </c>
      <c r="AZ8045" s="724">
        <f t="shared" si="3538"/>
        <v>0</v>
      </c>
      <c r="BA8045" s="724">
        <f t="shared" si="3539"/>
        <v>0</v>
      </c>
      <c r="BB8045" s="724">
        <f t="shared" si="3540"/>
        <v>0</v>
      </c>
      <c r="BC8045" s="724">
        <f t="shared" si="3541"/>
        <v>0</v>
      </c>
      <c r="BD8045" s="724">
        <f t="shared" si="3542"/>
        <v>0</v>
      </c>
      <c r="BE8045" s="724">
        <f t="shared" si="3543"/>
        <v>0</v>
      </c>
      <c r="BF8045" s="724">
        <f t="shared" si="3544"/>
        <v>0</v>
      </c>
      <c r="BG8045" s="724">
        <f t="shared" si="3545"/>
        <v>0</v>
      </c>
      <c r="BH8045" s="724">
        <f t="shared" si="3546"/>
        <v>0</v>
      </c>
    </row>
    <row r="8046" spans="33:60">
      <c r="AG8046" s="28">
        <f t="shared" si="3525"/>
        <v>0</v>
      </c>
      <c r="AH8046">
        <f t="shared" si="3519"/>
        <v>0</v>
      </c>
      <c r="AI8046">
        <f t="shared" si="3520"/>
        <v>0</v>
      </c>
      <c r="AJ8046">
        <f t="shared" si="3521"/>
        <v>0</v>
      </c>
      <c r="AK8046">
        <f t="shared" si="3522"/>
        <v>0</v>
      </c>
      <c r="AL8046">
        <f t="shared" si="3523"/>
        <v>0</v>
      </c>
      <c r="AM8046">
        <f t="shared" si="3524"/>
        <v>0</v>
      </c>
      <c r="AN8046" s="724">
        <f t="shared" si="3526"/>
        <v>0</v>
      </c>
      <c r="AO8046" s="724">
        <f t="shared" si="3527"/>
        <v>0</v>
      </c>
      <c r="AP8046" s="724">
        <f t="shared" si="3528"/>
        <v>0</v>
      </c>
      <c r="AQ8046" s="724">
        <f t="shared" si="3529"/>
        <v>0</v>
      </c>
      <c r="AR8046" s="724">
        <f t="shared" si="3530"/>
        <v>0</v>
      </c>
      <c r="AS8046" s="724">
        <f t="shared" si="3531"/>
        <v>0</v>
      </c>
      <c r="AT8046" s="724">
        <f t="shared" si="3532"/>
        <v>0</v>
      </c>
      <c r="AU8046" s="724">
        <f t="shared" si="3533"/>
        <v>0</v>
      </c>
      <c r="AV8046" s="724">
        <f t="shared" si="3534"/>
        <v>0</v>
      </c>
      <c r="AW8046" s="724">
        <f t="shared" si="3535"/>
        <v>0</v>
      </c>
      <c r="AX8046" s="724">
        <f t="shared" si="3536"/>
        <v>0</v>
      </c>
      <c r="AY8046" s="724">
        <f t="shared" si="3537"/>
        <v>0</v>
      </c>
      <c r="AZ8046" s="724">
        <f t="shared" si="3538"/>
        <v>0</v>
      </c>
      <c r="BA8046" s="724">
        <f t="shared" si="3539"/>
        <v>0</v>
      </c>
      <c r="BB8046" s="724">
        <f t="shared" si="3540"/>
        <v>0</v>
      </c>
      <c r="BC8046" s="724">
        <f t="shared" si="3541"/>
        <v>0</v>
      </c>
      <c r="BD8046" s="724">
        <f t="shared" si="3542"/>
        <v>0</v>
      </c>
      <c r="BE8046" s="724">
        <f t="shared" si="3543"/>
        <v>0</v>
      </c>
      <c r="BF8046" s="724">
        <f t="shared" si="3544"/>
        <v>0</v>
      </c>
      <c r="BG8046" s="724">
        <f t="shared" si="3545"/>
        <v>0</v>
      </c>
      <c r="BH8046" s="724">
        <f t="shared" si="3546"/>
        <v>0</v>
      </c>
    </row>
    <row r="8047" spans="33:60">
      <c r="AG8047" s="28">
        <f t="shared" si="3525"/>
        <v>0</v>
      </c>
      <c r="AH8047">
        <f t="shared" ref="AH8047:AH8110" si="3547">A8047</f>
        <v>0</v>
      </c>
      <c r="AI8047">
        <f t="shared" ref="AI8047:AI8110" si="3548">B8047</f>
        <v>0</v>
      </c>
      <c r="AJ8047">
        <f t="shared" ref="AJ8047:AJ8110" si="3549">C8047</f>
        <v>0</v>
      </c>
      <c r="AK8047">
        <f t="shared" ref="AK8047:AK8110" si="3550">D8047</f>
        <v>0</v>
      </c>
      <c r="AL8047">
        <f t="shared" ref="AL8047:AL8110" si="3551">E8047</f>
        <v>0</v>
      </c>
      <c r="AM8047">
        <f t="shared" ref="AM8047:AM8110" si="3552">F8047</f>
        <v>0</v>
      </c>
      <c r="AN8047" s="724">
        <f t="shared" si="3526"/>
        <v>0</v>
      </c>
      <c r="AO8047" s="724">
        <f t="shared" si="3527"/>
        <v>0</v>
      </c>
      <c r="AP8047" s="724">
        <f t="shared" si="3528"/>
        <v>0</v>
      </c>
      <c r="AQ8047" s="724">
        <f t="shared" si="3529"/>
        <v>0</v>
      </c>
      <c r="AR8047" s="724">
        <f t="shared" si="3530"/>
        <v>0</v>
      </c>
      <c r="AS8047" s="724">
        <f t="shared" si="3531"/>
        <v>0</v>
      </c>
      <c r="AT8047" s="724">
        <f t="shared" si="3532"/>
        <v>0</v>
      </c>
      <c r="AU8047" s="724">
        <f t="shared" si="3533"/>
        <v>0</v>
      </c>
      <c r="AV8047" s="724">
        <f t="shared" si="3534"/>
        <v>0</v>
      </c>
      <c r="AW8047" s="724">
        <f t="shared" si="3535"/>
        <v>0</v>
      </c>
      <c r="AX8047" s="724">
        <f t="shared" si="3536"/>
        <v>0</v>
      </c>
      <c r="AY8047" s="724">
        <f t="shared" si="3537"/>
        <v>0</v>
      </c>
      <c r="AZ8047" s="724">
        <f t="shared" si="3538"/>
        <v>0</v>
      </c>
      <c r="BA8047" s="724">
        <f t="shared" si="3539"/>
        <v>0</v>
      </c>
      <c r="BB8047" s="724">
        <f t="shared" si="3540"/>
        <v>0</v>
      </c>
      <c r="BC8047" s="724">
        <f t="shared" si="3541"/>
        <v>0</v>
      </c>
      <c r="BD8047" s="724">
        <f t="shared" si="3542"/>
        <v>0</v>
      </c>
      <c r="BE8047" s="724">
        <f t="shared" si="3543"/>
        <v>0</v>
      </c>
      <c r="BF8047" s="724">
        <f t="shared" si="3544"/>
        <v>0</v>
      </c>
      <c r="BG8047" s="724">
        <f t="shared" si="3545"/>
        <v>0</v>
      </c>
      <c r="BH8047" s="724">
        <f t="shared" si="3546"/>
        <v>0</v>
      </c>
    </row>
    <row r="8048" spans="33:60">
      <c r="AG8048" s="28">
        <f t="shared" si="3525"/>
        <v>0</v>
      </c>
      <c r="AH8048">
        <f t="shared" si="3547"/>
        <v>0</v>
      </c>
      <c r="AI8048">
        <f t="shared" si="3548"/>
        <v>0</v>
      </c>
      <c r="AJ8048">
        <f t="shared" si="3549"/>
        <v>0</v>
      </c>
      <c r="AK8048">
        <f t="shared" si="3550"/>
        <v>0</v>
      </c>
      <c r="AL8048">
        <f t="shared" si="3551"/>
        <v>0</v>
      </c>
      <c r="AM8048">
        <f t="shared" si="3552"/>
        <v>0</v>
      </c>
      <c r="AN8048" s="724">
        <f t="shared" si="3526"/>
        <v>0</v>
      </c>
      <c r="AO8048" s="724">
        <f t="shared" si="3527"/>
        <v>0</v>
      </c>
      <c r="AP8048" s="724">
        <f t="shared" si="3528"/>
        <v>0</v>
      </c>
      <c r="AQ8048" s="724">
        <f t="shared" si="3529"/>
        <v>0</v>
      </c>
      <c r="AR8048" s="724">
        <f t="shared" si="3530"/>
        <v>0</v>
      </c>
      <c r="AS8048" s="724">
        <f t="shared" si="3531"/>
        <v>0</v>
      </c>
      <c r="AT8048" s="724">
        <f t="shared" si="3532"/>
        <v>0</v>
      </c>
      <c r="AU8048" s="724">
        <f t="shared" si="3533"/>
        <v>0</v>
      </c>
      <c r="AV8048" s="724">
        <f t="shared" si="3534"/>
        <v>0</v>
      </c>
      <c r="AW8048" s="724">
        <f t="shared" si="3535"/>
        <v>0</v>
      </c>
      <c r="AX8048" s="724">
        <f t="shared" si="3536"/>
        <v>0</v>
      </c>
      <c r="AY8048" s="724">
        <f t="shared" si="3537"/>
        <v>0</v>
      </c>
      <c r="AZ8048" s="724">
        <f t="shared" si="3538"/>
        <v>0</v>
      </c>
      <c r="BA8048" s="724">
        <f t="shared" si="3539"/>
        <v>0</v>
      </c>
      <c r="BB8048" s="724">
        <f t="shared" si="3540"/>
        <v>0</v>
      </c>
      <c r="BC8048" s="724">
        <f t="shared" si="3541"/>
        <v>0</v>
      </c>
      <c r="BD8048" s="724">
        <f t="shared" si="3542"/>
        <v>0</v>
      </c>
      <c r="BE8048" s="724">
        <f t="shared" si="3543"/>
        <v>0</v>
      </c>
      <c r="BF8048" s="724">
        <f t="shared" si="3544"/>
        <v>0</v>
      </c>
      <c r="BG8048" s="724">
        <f t="shared" si="3545"/>
        <v>0</v>
      </c>
      <c r="BH8048" s="724">
        <f t="shared" si="3546"/>
        <v>0</v>
      </c>
    </row>
    <row r="8049" spans="33:60">
      <c r="AG8049" s="28">
        <f t="shared" si="3525"/>
        <v>0</v>
      </c>
      <c r="AH8049">
        <f t="shared" si="3547"/>
        <v>0</v>
      </c>
      <c r="AI8049">
        <f t="shared" si="3548"/>
        <v>0</v>
      </c>
      <c r="AJ8049">
        <f t="shared" si="3549"/>
        <v>0</v>
      </c>
      <c r="AK8049">
        <f t="shared" si="3550"/>
        <v>0</v>
      </c>
      <c r="AL8049">
        <f t="shared" si="3551"/>
        <v>0</v>
      </c>
      <c r="AM8049">
        <f t="shared" si="3552"/>
        <v>0</v>
      </c>
      <c r="AN8049" s="724">
        <f t="shared" si="3526"/>
        <v>0</v>
      </c>
      <c r="AO8049" s="724">
        <f t="shared" si="3527"/>
        <v>0</v>
      </c>
      <c r="AP8049" s="724">
        <f t="shared" si="3528"/>
        <v>0</v>
      </c>
      <c r="AQ8049" s="724">
        <f t="shared" si="3529"/>
        <v>0</v>
      </c>
      <c r="AR8049" s="724">
        <f t="shared" si="3530"/>
        <v>0</v>
      </c>
      <c r="AS8049" s="724">
        <f t="shared" si="3531"/>
        <v>0</v>
      </c>
      <c r="AT8049" s="724">
        <f t="shared" si="3532"/>
        <v>0</v>
      </c>
      <c r="AU8049" s="724">
        <f t="shared" si="3533"/>
        <v>0</v>
      </c>
      <c r="AV8049" s="724">
        <f t="shared" si="3534"/>
        <v>0</v>
      </c>
      <c r="AW8049" s="724">
        <f t="shared" si="3535"/>
        <v>0</v>
      </c>
      <c r="AX8049" s="724">
        <f t="shared" si="3536"/>
        <v>0</v>
      </c>
      <c r="AY8049" s="724">
        <f t="shared" si="3537"/>
        <v>0</v>
      </c>
      <c r="AZ8049" s="724">
        <f t="shared" si="3538"/>
        <v>0</v>
      </c>
      <c r="BA8049" s="724">
        <f t="shared" si="3539"/>
        <v>0</v>
      </c>
      <c r="BB8049" s="724">
        <f t="shared" si="3540"/>
        <v>0</v>
      </c>
      <c r="BC8049" s="724">
        <f t="shared" si="3541"/>
        <v>0</v>
      </c>
      <c r="BD8049" s="724">
        <f t="shared" si="3542"/>
        <v>0</v>
      </c>
      <c r="BE8049" s="724">
        <f t="shared" si="3543"/>
        <v>0</v>
      </c>
      <c r="BF8049" s="724">
        <f t="shared" si="3544"/>
        <v>0</v>
      </c>
      <c r="BG8049" s="724">
        <f t="shared" si="3545"/>
        <v>0</v>
      </c>
      <c r="BH8049" s="724">
        <f t="shared" si="3546"/>
        <v>0</v>
      </c>
    </row>
    <row r="8050" spans="33:60">
      <c r="AG8050" s="28">
        <f t="shared" si="3525"/>
        <v>0</v>
      </c>
      <c r="AH8050">
        <f t="shared" si="3547"/>
        <v>0</v>
      </c>
      <c r="AI8050">
        <f t="shared" si="3548"/>
        <v>0</v>
      </c>
      <c r="AJ8050">
        <f t="shared" si="3549"/>
        <v>0</v>
      </c>
      <c r="AK8050">
        <f t="shared" si="3550"/>
        <v>0</v>
      </c>
      <c r="AL8050">
        <f t="shared" si="3551"/>
        <v>0</v>
      </c>
      <c r="AM8050">
        <f t="shared" si="3552"/>
        <v>0</v>
      </c>
      <c r="AN8050" s="724">
        <f t="shared" si="3526"/>
        <v>0</v>
      </c>
      <c r="AO8050" s="724">
        <f t="shared" si="3527"/>
        <v>0</v>
      </c>
      <c r="AP8050" s="724">
        <f t="shared" si="3528"/>
        <v>0</v>
      </c>
      <c r="AQ8050" s="724">
        <f t="shared" si="3529"/>
        <v>0</v>
      </c>
      <c r="AR8050" s="724">
        <f t="shared" si="3530"/>
        <v>0</v>
      </c>
      <c r="AS8050" s="724">
        <f t="shared" si="3531"/>
        <v>0</v>
      </c>
      <c r="AT8050" s="724">
        <f t="shared" si="3532"/>
        <v>0</v>
      </c>
      <c r="AU8050" s="724">
        <f t="shared" si="3533"/>
        <v>0</v>
      </c>
      <c r="AV8050" s="724">
        <f t="shared" si="3534"/>
        <v>0</v>
      </c>
      <c r="AW8050" s="724">
        <f t="shared" si="3535"/>
        <v>0</v>
      </c>
      <c r="AX8050" s="724">
        <f t="shared" si="3536"/>
        <v>0</v>
      </c>
      <c r="AY8050" s="724">
        <f t="shared" si="3537"/>
        <v>0</v>
      </c>
      <c r="AZ8050" s="724">
        <f t="shared" si="3538"/>
        <v>0</v>
      </c>
      <c r="BA8050" s="724">
        <f t="shared" si="3539"/>
        <v>0</v>
      </c>
      <c r="BB8050" s="724">
        <f t="shared" si="3540"/>
        <v>0</v>
      </c>
      <c r="BC8050" s="724">
        <f t="shared" si="3541"/>
        <v>0</v>
      </c>
      <c r="BD8050" s="724">
        <f t="shared" si="3542"/>
        <v>0</v>
      </c>
      <c r="BE8050" s="724">
        <f t="shared" si="3543"/>
        <v>0</v>
      </c>
      <c r="BF8050" s="724">
        <f t="shared" si="3544"/>
        <v>0</v>
      </c>
      <c r="BG8050" s="724">
        <f t="shared" si="3545"/>
        <v>0</v>
      </c>
      <c r="BH8050" s="724">
        <f t="shared" si="3546"/>
        <v>0</v>
      </c>
    </row>
    <row r="8051" spans="33:60">
      <c r="AG8051" s="28">
        <f t="shared" si="3525"/>
        <v>0</v>
      </c>
      <c r="AH8051">
        <f t="shared" si="3547"/>
        <v>0</v>
      </c>
      <c r="AI8051">
        <f t="shared" si="3548"/>
        <v>0</v>
      </c>
      <c r="AJ8051">
        <f t="shared" si="3549"/>
        <v>0</v>
      </c>
      <c r="AK8051">
        <f t="shared" si="3550"/>
        <v>0</v>
      </c>
      <c r="AL8051">
        <f t="shared" si="3551"/>
        <v>0</v>
      </c>
      <c r="AM8051">
        <f t="shared" si="3552"/>
        <v>0</v>
      </c>
      <c r="AN8051" s="724">
        <f t="shared" si="3526"/>
        <v>0</v>
      </c>
      <c r="AO8051" s="724">
        <f t="shared" si="3527"/>
        <v>0</v>
      </c>
      <c r="AP8051" s="724">
        <f t="shared" si="3528"/>
        <v>0</v>
      </c>
      <c r="AQ8051" s="724">
        <f t="shared" si="3529"/>
        <v>0</v>
      </c>
      <c r="AR8051" s="724">
        <f t="shared" si="3530"/>
        <v>0</v>
      </c>
      <c r="AS8051" s="724">
        <f t="shared" si="3531"/>
        <v>0</v>
      </c>
      <c r="AT8051" s="724">
        <f t="shared" si="3532"/>
        <v>0</v>
      </c>
      <c r="AU8051" s="724">
        <f t="shared" si="3533"/>
        <v>0</v>
      </c>
      <c r="AV8051" s="724">
        <f t="shared" si="3534"/>
        <v>0</v>
      </c>
      <c r="AW8051" s="724">
        <f t="shared" si="3535"/>
        <v>0</v>
      </c>
      <c r="AX8051" s="724">
        <f t="shared" si="3536"/>
        <v>0</v>
      </c>
      <c r="AY8051" s="724">
        <f t="shared" si="3537"/>
        <v>0</v>
      </c>
      <c r="AZ8051" s="724">
        <f t="shared" si="3538"/>
        <v>0</v>
      </c>
      <c r="BA8051" s="724">
        <f t="shared" si="3539"/>
        <v>0</v>
      </c>
      <c r="BB8051" s="724">
        <f t="shared" si="3540"/>
        <v>0</v>
      </c>
      <c r="BC8051" s="724">
        <f t="shared" si="3541"/>
        <v>0</v>
      </c>
      <c r="BD8051" s="724">
        <f t="shared" si="3542"/>
        <v>0</v>
      </c>
      <c r="BE8051" s="724">
        <f t="shared" si="3543"/>
        <v>0</v>
      </c>
      <c r="BF8051" s="724">
        <f t="shared" si="3544"/>
        <v>0</v>
      </c>
      <c r="BG8051" s="724">
        <f t="shared" si="3545"/>
        <v>0</v>
      </c>
      <c r="BH8051" s="724">
        <f t="shared" si="3546"/>
        <v>0</v>
      </c>
    </row>
    <row r="8052" spans="33:60">
      <c r="AG8052" s="28">
        <f t="shared" si="3525"/>
        <v>0</v>
      </c>
      <c r="AH8052">
        <f t="shared" si="3547"/>
        <v>0</v>
      </c>
      <c r="AI8052">
        <f t="shared" si="3548"/>
        <v>0</v>
      </c>
      <c r="AJ8052">
        <f t="shared" si="3549"/>
        <v>0</v>
      </c>
      <c r="AK8052">
        <f t="shared" si="3550"/>
        <v>0</v>
      </c>
      <c r="AL8052">
        <f t="shared" si="3551"/>
        <v>0</v>
      </c>
      <c r="AM8052">
        <f t="shared" si="3552"/>
        <v>0</v>
      </c>
      <c r="AN8052" s="724">
        <f t="shared" si="3526"/>
        <v>0</v>
      </c>
      <c r="AO8052" s="724">
        <f t="shared" si="3527"/>
        <v>0</v>
      </c>
      <c r="AP8052" s="724">
        <f t="shared" si="3528"/>
        <v>0</v>
      </c>
      <c r="AQ8052" s="724">
        <f t="shared" si="3529"/>
        <v>0</v>
      </c>
      <c r="AR8052" s="724">
        <f t="shared" si="3530"/>
        <v>0</v>
      </c>
      <c r="AS8052" s="724">
        <f t="shared" si="3531"/>
        <v>0</v>
      </c>
      <c r="AT8052" s="724">
        <f t="shared" si="3532"/>
        <v>0</v>
      </c>
      <c r="AU8052" s="724">
        <f t="shared" si="3533"/>
        <v>0</v>
      </c>
      <c r="AV8052" s="724">
        <f t="shared" si="3534"/>
        <v>0</v>
      </c>
      <c r="AW8052" s="724">
        <f t="shared" si="3535"/>
        <v>0</v>
      </c>
      <c r="AX8052" s="724">
        <f t="shared" si="3536"/>
        <v>0</v>
      </c>
      <c r="AY8052" s="724">
        <f t="shared" si="3537"/>
        <v>0</v>
      </c>
      <c r="AZ8052" s="724">
        <f t="shared" si="3538"/>
        <v>0</v>
      </c>
      <c r="BA8052" s="724">
        <f t="shared" si="3539"/>
        <v>0</v>
      </c>
      <c r="BB8052" s="724">
        <f t="shared" si="3540"/>
        <v>0</v>
      </c>
      <c r="BC8052" s="724">
        <f t="shared" si="3541"/>
        <v>0</v>
      </c>
      <c r="BD8052" s="724">
        <f t="shared" si="3542"/>
        <v>0</v>
      </c>
      <c r="BE8052" s="724">
        <f t="shared" si="3543"/>
        <v>0</v>
      </c>
      <c r="BF8052" s="724">
        <f t="shared" si="3544"/>
        <v>0</v>
      </c>
      <c r="BG8052" s="724">
        <f t="shared" si="3545"/>
        <v>0</v>
      </c>
      <c r="BH8052" s="724">
        <f t="shared" si="3546"/>
        <v>0</v>
      </c>
    </row>
    <row r="8053" spans="33:60">
      <c r="AG8053" s="28">
        <f t="shared" si="3525"/>
        <v>0</v>
      </c>
      <c r="AH8053">
        <f t="shared" si="3547"/>
        <v>0</v>
      </c>
      <c r="AI8053">
        <f t="shared" si="3548"/>
        <v>0</v>
      </c>
      <c r="AJ8053">
        <f t="shared" si="3549"/>
        <v>0</v>
      </c>
      <c r="AK8053">
        <f t="shared" si="3550"/>
        <v>0</v>
      </c>
      <c r="AL8053">
        <f t="shared" si="3551"/>
        <v>0</v>
      </c>
      <c r="AM8053">
        <f t="shared" si="3552"/>
        <v>0</v>
      </c>
      <c r="AN8053" s="724">
        <f t="shared" si="3526"/>
        <v>0</v>
      </c>
      <c r="AO8053" s="724">
        <f t="shared" si="3527"/>
        <v>0</v>
      </c>
      <c r="AP8053" s="724">
        <f t="shared" si="3528"/>
        <v>0</v>
      </c>
      <c r="AQ8053" s="724">
        <f t="shared" si="3529"/>
        <v>0</v>
      </c>
      <c r="AR8053" s="724">
        <f t="shared" si="3530"/>
        <v>0</v>
      </c>
      <c r="AS8053" s="724">
        <f t="shared" si="3531"/>
        <v>0</v>
      </c>
      <c r="AT8053" s="724">
        <f t="shared" si="3532"/>
        <v>0</v>
      </c>
      <c r="AU8053" s="724">
        <f t="shared" si="3533"/>
        <v>0</v>
      </c>
      <c r="AV8053" s="724">
        <f t="shared" si="3534"/>
        <v>0</v>
      </c>
      <c r="AW8053" s="724">
        <f t="shared" si="3535"/>
        <v>0</v>
      </c>
      <c r="AX8053" s="724">
        <f t="shared" si="3536"/>
        <v>0</v>
      </c>
      <c r="AY8053" s="724">
        <f t="shared" si="3537"/>
        <v>0</v>
      </c>
      <c r="AZ8053" s="724">
        <f t="shared" si="3538"/>
        <v>0</v>
      </c>
      <c r="BA8053" s="724">
        <f t="shared" si="3539"/>
        <v>0</v>
      </c>
      <c r="BB8053" s="724">
        <f t="shared" si="3540"/>
        <v>0</v>
      </c>
      <c r="BC8053" s="724">
        <f t="shared" si="3541"/>
        <v>0</v>
      </c>
      <c r="BD8053" s="724">
        <f t="shared" si="3542"/>
        <v>0</v>
      </c>
      <c r="BE8053" s="724">
        <f t="shared" si="3543"/>
        <v>0</v>
      </c>
      <c r="BF8053" s="724">
        <f t="shared" si="3544"/>
        <v>0</v>
      </c>
      <c r="BG8053" s="724">
        <f t="shared" si="3545"/>
        <v>0</v>
      </c>
      <c r="BH8053" s="724">
        <f t="shared" si="3546"/>
        <v>0</v>
      </c>
    </row>
    <row r="8054" spans="33:60">
      <c r="AG8054" s="28">
        <f t="shared" si="3525"/>
        <v>0</v>
      </c>
      <c r="AH8054">
        <f t="shared" si="3547"/>
        <v>0</v>
      </c>
      <c r="AI8054">
        <f t="shared" si="3548"/>
        <v>0</v>
      </c>
      <c r="AJ8054">
        <f t="shared" si="3549"/>
        <v>0</v>
      </c>
      <c r="AK8054">
        <f t="shared" si="3550"/>
        <v>0</v>
      </c>
      <c r="AL8054">
        <f t="shared" si="3551"/>
        <v>0</v>
      </c>
      <c r="AM8054">
        <f t="shared" si="3552"/>
        <v>0</v>
      </c>
      <c r="AN8054" s="724">
        <f t="shared" si="3526"/>
        <v>0</v>
      </c>
      <c r="AO8054" s="724">
        <f t="shared" si="3527"/>
        <v>0</v>
      </c>
      <c r="AP8054" s="724">
        <f t="shared" si="3528"/>
        <v>0</v>
      </c>
      <c r="AQ8054" s="724">
        <f t="shared" si="3529"/>
        <v>0</v>
      </c>
      <c r="AR8054" s="724">
        <f t="shared" si="3530"/>
        <v>0</v>
      </c>
      <c r="AS8054" s="724">
        <f t="shared" si="3531"/>
        <v>0</v>
      </c>
      <c r="AT8054" s="724">
        <f t="shared" si="3532"/>
        <v>0</v>
      </c>
      <c r="AU8054" s="724">
        <f t="shared" si="3533"/>
        <v>0</v>
      </c>
      <c r="AV8054" s="724">
        <f t="shared" si="3534"/>
        <v>0</v>
      </c>
      <c r="AW8054" s="724">
        <f t="shared" si="3535"/>
        <v>0</v>
      </c>
      <c r="AX8054" s="724">
        <f t="shared" si="3536"/>
        <v>0</v>
      </c>
      <c r="AY8054" s="724">
        <f t="shared" si="3537"/>
        <v>0</v>
      </c>
      <c r="AZ8054" s="724">
        <f t="shared" si="3538"/>
        <v>0</v>
      </c>
      <c r="BA8054" s="724">
        <f t="shared" si="3539"/>
        <v>0</v>
      </c>
      <c r="BB8054" s="724">
        <f t="shared" si="3540"/>
        <v>0</v>
      </c>
      <c r="BC8054" s="724">
        <f t="shared" si="3541"/>
        <v>0</v>
      </c>
      <c r="BD8054" s="724">
        <f t="shared" si="3542"/>
        <v>0</v>
      </c>
      <c r="BE8054" s="724">
        <f t="shared" si="3543"/>
        <v>0</v>
      </c>
      <c r="BF8054" s="724">
        <f t="shared" si="3544"/>
        <v>0</v>
      </c>
      <c r="BG8054" s="724">
        <f t="shared" si="3545"/>
        <v>0</v>
      </c>
      <c r="BH8054" s="724">
        <f t="shared" si="3546"/>
        <v>0</v>
      </c>
    </row>
    <row r="8055" spans="33:60">
      <c r="AG8055" s="28">
        <f t="shared" si="3525"/>
        <v>0</v>
      </c>
      <c r="AH8055">
        <f t="shared" si="3547"/>
        <v>0</v>
      </c>
      <c r="AI8055">
        <f t="shared" si="3548"/>
        <v>0</v>
      </c>
      <c r="AJ8055">
        <f t="shared" si="3549"/>
        <v>0</v>
      </c>
      <c r="AK8055">
        <f t="shared" si="3550"/>
        <v>0</v>
      </c>
      <c r="AL8055">
        <f t="shared" si="3551"/>
        <v>0</v>
      </c>
      <c r="AM8055">
        <f t="shared" si="3552"/>
        <v>0</v>
      </c>
      <c r="AN8055" s="724">
        <f t="shared" si="3526"/>
        <v>0</v>
      </c>
      <c r="AO8055" s="724">
        <f t="shared" si="3527"/>
        <v>0</v>
      </c>
      <c r="AP8055" s="724">
        <f t="shared" si="3528"/>
        <v>0</v>
      </c>
      <c r="AQ8055" s="724">
        <f t="shared" si="3529"/>
        <v>0</v>
      </c>
      <c r="AR8055" s="724">
        <f t="shared" si="3530"/>
        <v>0</v>
      </c>
      <c r="AS8055" s="724">
        <f t="shared" si="3531"/>
        <v>0</v>
      </c>
      <c r="AT8055" s="724">
        <f t="shared" si="3532"/>
        <v>0</v>
      </c>
      <c r="AU8055" s="724">
        <f t="shared" si="3533"/>
        <v>0</v>
      </c>
      <c r="AV8055" s="724">
        <f t="shared" si="3534"/>
        <v>0</v>
      </c>
      <c r="AW8055" s="724">
        <f t="shared" si="3535"/>
        <v>0</v>
      </c>
      <c r="AX8055" s="724">
        <f t="shared" si="3536"/>
        <v>0</v>
      </c>
      <c r="AY8055" s="724">
        <f t="shared" si="3537"/>
        <v>0</v>
      </c>
      <c r="AZ8055" s="724">
        <f t="shared" si="3538"/>
        <v>0</v>
      </c>
      <c r="BA8055" s="724">
        <f t="shared" si="3539"/>
        <v>0</v>
      </c>
      <c r="BB8055" s="724">
        <f t="shared" si="3540"/>
        <v>0</v>
      </c>
      <c r="BC8055" s="724">
        <f t="shared" si="3541"/>
        <v>0</v>
      </c>
      <c r="BD8055" s="724">
        <f t="shared" si="3542"/>
        <v>0</v>
      </c>
      <c r="BE8055" s="724">
        <f t="shared" si="3543"/>
        <v>0</v>
      </c>
      <c r="BF8055" s="724">
        <f t="shared" si="3544"/>
        <v>0</v>
      </c>
      <c r="BG8055" s="724">
        <f t="shared" si="3545"/>
        <v>0</v>
      </c>
      <c r="BH8055" s="724">
        <f t="shared" si="3546"/>
        <v>0</v>
      </c>
    </row>
    <row r="8056" spans="33:60">
      <c r="AG8056" s="28">
        <f t="shared" si="3525"/>
        <v>0</v>
      </c>
      <c r="AH8056">
        <f t="shared" si="3547"/>
        <v>0</v>
      </c>
      <c r="AI8056">
        <f t="shared" si="3548"/>
        <v>0</v>
      </c>
      <c r="AJ8056">
        <f t="shared" si="3549"/>
        <v>0</v>
      </c>
      <c r="AK8056">
        <f t="shared" si="3550"/>
        <v>0</v>
      </c>
      <c r="AL8056">
        <f t="shared" si="3551"/>
        <v>0</v>
      </c>
      <c r="AM8056">
        <f t="shared" si="3552"/>
        <v>0</v>
      </c>
      <c r="AN8056" s="724">
        <f t="shared" si="3526"/>
        <v>0</v>
      </c>
      <c r="AO8056" s="724">
        <f t="shared" si="3527"/>
        <v>0</v>
      </c>
      <c r="AP8056" s="724">
        <f t="shared" si="3528"/>
        <v>0</v>
      </c>
      <c r="AQ8056" s="724">
        <f t="shared" si="3529"/>
        <v>0</v>
      </c>
      <c r="AR8056" s="724">
        <f t="shared" si="3530"/>
        <v>0</v>
      </c>
      <c r="AS8056" s="724">
        <f t="shared" si="3531"/>
        <v>0</v>
      </c>
      <c r="AT8056" s="724">
        <f t="shared" si="3532"/>
        <v>0</v>
      </c>
      <c r="AU8056" s="724">
        <f t="shared" si="3533"/>
        <v>0</v>
      </c>
      <c r="AV8056" s="724">
        <f t="shared" si="3534"/>
        <v>0</v>
      </c>
      <c r="AW8056" s="724">
        <f t="shared" si="3535"/>
        <v>0</v>
      </c>
      <c r="AX8056" s="724">
        <f t="shared" si="3536"/>
        <v>0</v>
      </c>
      <c r="AY8056" s="724">
        <f t="shared" si="3537"/>
        <v>0</v>
      </c>
      <c r="AZ8056" s="724">
        <f t="shared" si="3538"/>
        <v>0</v>
      </c>
      <c r="BA8056" s="724">
        <f t="shared" si="3539"/>
        <v>0</v>
      </c>
      <c r="BB8056" s="724">
        <f t="shared" si="3540"/>
        <v>0</v>
      </c>
      <c r="BC8056" s="724">
        <f t="shared" si="3541"/>
        <v>0</v>
      </c>
      <c r="BD8056" s="724">
        <f t="shared" si="3542"/>
        <v>0</v>
      </c>
      <c r="BE8056" s="724">
        <f t="shared" si="3543"/>
        <v>0</v>
      </c>
      <c r="BF8056" s="724">
        <f t="shared" si="3544"/>
        <v>0</v>
      </c>
      <c r="BG8056" s="724">
        <f t="shared" si="3545"/>
        <v>0</v>
      </c>
      <c r="BH8056" s="724">
        <f t="shared" si="3546"/>
        <v>0</v>
      </c>
    </row>
    <row r="8057" spans="33:60">
      <c r="AG8057" s="28">
        <f t="shared" si="3525"/>
        <v>0</v>
      </c>
      <c r="AH8057">
        <f t="shared" si="3547"/>
        <v>0</v>
      </c>
      <c r="AI8057">
        <f t="shared" si="3548"/>
        <v>0</v>
      </c>
      <c r="AJ8057">
        <f t="shared" si="3549"/>
        <v>0</v>
      </c>
      <c r="AK8057">
        <f t="shared" si="3550"/>
        <v>0</v>
      </c>
      <c r="AL8057">
        <f t="shared" si="3551"/>
        <v>0</v>
      </c>
      <c r="AM8057">
        <f t="shared" si="3552"/>
        <v>0</v>
      </c>
      <c r="AN8057" s="724">
        <f t="shared" si="3526"/>
        <v>0</v>
      </c>
      <c r="AO8057" s="724">
        <f t="shared" si="3527"/>
        <v>0</v>
      </c>
      <c r="AP8057" s="724">
        <f t="shared" si="3528"/>
        <v>0</v>
      </c>
      <c r="AQ8057" s="724">
        <f t="shared" si="3529"/>
        <v>0</v>
      </c>
      <c r="AR8057" s="724">
        <f t="shared" si="3530"/>
        <v>0</v>
      </c>
      <c r="AS8057" s="724">
        <f t="shared" si="3531"/>
        <v>0</v>
      </c>
      <c r="AT8057" s="724">
        <f t="shared" si="3532"/>
        <v>0</v>
      </c>
      <c r="AU8057" s="724">
        <f t="shared" si="3533"/>
        <v>0</v>
      </c>
      <c r="AV8057" s="724">
        <f t="shared" si="3534"/>
        <v>0</v>
      </c>
      <c r="AW8057" s="724">
        <f t="shared" si="3535"/>
        <v>0</v>
      </c>
      <c r="AX8057" s="724">
        <f t="shared" si="3536"/>
        <v>0</v>
      </c>
      <c r="AY8057" s="724">
        <f t="shared" si="3537"/>
        <v>0</v>
      </c>
      <c r="AZ8057" s="724">
        <f t="shared" si="3538"/>
        <v>0</v>
      </c>
      <c r="BA8057" s="724">
        <f t="shared" si="3539"/>
        <v>0</v>
      </c>
      <c r="BB8057" s="724">
        <f t="shared" si="3540"/>
        <v>0</v>
      </c>
      <c r="BC8057" s="724">
        <f t="shared" si="3541"/>
        <v>0</v>
      </c>
      <c r="BD8057" s="724">
        <f t="shared" si="3542"/>
        <v>0</v>
      </c>
      <c r="BE8057" s="724">
        <f t="shared" si="3543"/>
        <v>0</v>
      </c>
      <c r="BF8057" s="724">
        <f t="shared" si="3544"/>
        <v>0</v>
      </c>
      <c r="BG8057" s="724">
        <f t="shared" si="3545"/>
        <v>0</v>
      </c>
      <c r="BH8057" s="724">
        <f t="shared" si="3546"/>
        <v>0</v>
      </c>
    </row>
    <row r="8058" spans="33:60">
      <c r="AG8058" s="28">
        <f t="shared" si="3525"/>
        <v>0</v>
      </c>
      <c r="AH8058">
        <f t="shared" si="3547"/>
        <v>0</v>
      </c>
      <c r="AI8058">
        <f t="shared" si="3548"/>
        <v>0</v>
      </c>
      <c r="AJ8058">
        <f t="shared" si="3549"/>
        <v>0</v>
      </c>
      <c r="AK8058">
        <f t="shared" si="3550"/>
        <v>0</v>
      </c>
      <c r="AL8058">
        <f t="shared" si="3551"/>
        <v>0</v>
      </c>
      <c r="AM8058">
        <f t="shared" si="3552"/>
        <v>0</v>
      </c>
      <c r="AN8058" s="724">
        <f t="shared" si="3526"/>
        <v>0</v>
      </c>
      <c r="AO8058" s="724">
        <f t="shared" si="3527"/>
        <v>0</v>
      </c>
      <c r="AP8058" s="724">
        <f t="shared" si="3528"/>
        <v>0</v>
      </c>
      <c r="AQ8058" s="724">
        <f t="shared" si="3529"/>
        <v>0</v>
      </c>
      <c r="AR8058" s="724">
        <f t="shared" si="3530"/>
        <v>0</v>
      </c>
      <c r="AS8058" s="724">
        <f t="shared" si="3531"/>
        <v>0</v>
      </c>
      <c r="AT8058" s="724">
        <f t="shared" si="3532"/>
        <v>0</v>
      </c>
      <c r="AU8058" s="724">
        <f t="shared" si="3533"/>
        <v>0</v>
      </c>
      <c r="AV8058" s="724">
        <f t="shared" si="3534"/>
        <v>0</v>
      </c>
      <c r="AW8058" s="724">
        <f t="shared" si="3535"/>
        <v>0</v>
      </c>
      <c r="AX8058" s="724">
        <f t="shared" si="3536"/>
        <v>0</v>
      </c>
      <c r="AY8058" s="724">
        <f t="shared" si="3537"/>
        <v>0</v>
      </c>
      <c r="AZ8058" s="724">
        <f t="shared" si="3538"/>
        <v>0</v>
      </c>
      <c r="BA8058" s="724">
        <f t="shared" si="3539"/>
        <v>0</v>
      </c>
      <c r="BB8058" s="724">
        <f t="shared" si="3540"/>
        <v>0</v>
      </c>
      <c r="BC8058" s="724">
        <f t="shared" si="3541"/>
        <v>0</v>
      </c>
      <c r="BD8058" s="724">
        <f t="shared" si="3542"/>
        <v>0</v>
      </c>
      <c r="BE8058" s="724">
        <f t="shared" si="3543"/>
        <v>0</v>
      </c>
      <c r="BF8058" s="724">
        <f t="shared" si="3544"/>
        <v>0</v>
      </c>
      <c r="BG8058" s="724">
        <f t="shared" si="3545"/>
        <v>0</v>
      </c>
      <c r="BH8058" s="724">
        <f t="shared" si="3546"/>
        <v>0</v>
      </c>
    </row>
    <row r="8059" spans="33:60">
      <c r="AG8059" s="28">
        <f t="shared" si="3525"/>
        <v>0</v>
      </c>
      <c r="AH8059">
        <f t="shared" si="3547"/>
        <v>0</v>
      </c>
      <c r="AI8059">
        <f t="shared" si="3548"/>
        <v>0</v>
      </c>
      <c r="AJ8059">
        <f t="shared" si="3549"/>
        <v>0</v>
      </c>
      <c r="AK8059">
        <f t="shared" si="3550"/>
        <v>0</v>
      </c>
      <c r="AL8059">
        <f t="shared" si="3551"/>
        <v>0</v>
      </c>
      <c r="AM8059">
        <f t="shared" si="3552"/>
        <v>0</v>
      </c>
      <c r="AN8059" s="724">
        <f t="shared" si="3526"/>
        <v>0</v>
      </c>
      <c r="AO8059" s="724">
        <f t="shared" si="3527"/>
        <v>0</v>
      </c>
      <c r="AP8059" s="724">
        <f t="shared" si="3528"/>
        <v>0</v>
      </c>
      <c r="AQ8059" s="724">
        <f t="shared" si="3529"/>
        <v>0</v>
      </c>
      <c r="AR8059" s="724">
        <f t="shared" si="3530"/>
        <v>0</v>
      </c>
      <c r="AS8059" s="724">
        <f t="shared" si="3531"/>
        <v>0</v>
      </c>
      <c r="AT8059" s="724">
        <f t="shared" si="3532"/>
        <v>0</v>
      </c>
      <c r="AU8059" s="724">
        <f t="shared" si="3533"/>
        <v>0</v>
      </c>
      <c r="AV8059" s="724">
        <f t="shared" si="3534"/>
        <v>0</v>
      </c>
      <c r="AW8059" s="724">
        <f t="shared" si="3535"/>
        <v>0</v>
      </c>
      <c r="AX8059" s="724">
        <f t="shared" si="3536"/>
        <v>0</v>
      </c>
      <c r="AY8059" s="724">
        <f t="shared" si="3537"/>
        <v>0</v>
      </c>
      <c r="AZ8059" s="724">
        <f t="shared" si="3538"/>
        <v>0</v>
      </c>
      <c r="BA8059" s="724">
        <f t="shared" si="3539"/>
        <v>0</v>
      </c>
      <c r="BB8059" s="724">
        <f t="shared" si="3540"/>
        <v>0</v>
      </c>
      <c r="BC8059" s="724">
        <f t="shared" si="3541"/>
        <v>0</v>
      </c>
      <c r="BD8059" s="724">
        <f t="shared" si="3542"/>
        <v>0</v>
      </c>
      <c r="BE8059" s="724">
        <f t="shared" si="3543"/>
        <v>0</v>
      </c>
      <c r="BF8059" s="724">
        <f t="shared" si="3544"/>
        <v>0</v>
      </c>
      <c r="BG8059" s="724">
        <f t="shared" si="3545"/>
        <v>0</v>
      </c>
      <c r="BH8059" s="724">
        <f t="shared" si="3546"/>
        <v>0</v>
      </c>
    </row>
    <row r="8060" spans="33:60">
      <c r="AG8060" s="28">
        <f t="shared" si="3525"/>
        <v>0</v>
      </c>
      <c r="AH8060">
        <f t="shared" si="3547"/>
        <v>0</v>
      </c>
      <c r="AI8060">
        <f t="shared" si="3548"/>
        <v>0</v>
      </c>
      <c r="AJ8060">
        <f t="shared" si="3549"/>
        <v>0</v>
      </c>
      <c r="AK8060">
        <f t="shared" si="3550"/>
        <v>0</v>
      </c>
      <c r="AL8060">
        <f t="shared" si="3551"/>
        <v>0</v>
      </c>
      <c r="AM8060">
        <f t="shared" si="3552"/>
        <v>0</v>
      </c>
      <c r="AN8060" s="724">
        <f t="shared" si="3526"/>
        <v>0</v>
      </c>
      <c r="AO8060" s="724">
        <f t="shared" si="3527"/>
        <v>0</v>
      </c>
      <c r="AP8060" s="724">
        <f t="shared" si="3528"/>
        <v>0</v>
      </c>
      <c r="AQ8060" s="724">
        <f t="shared" si="3529"/>
        <v>0</v>
      </c>
      <c r="AR8060" s="724">
        <f t="shared" si="3530"/>
        <v>0</v>
      </c>
      <c r="AS8060" s="724">
        <f t="shared" si="3531"/>
        <v>0</v>
      </c>
      <c r="AT8060" s="724">
        <f t="shared" si="3532"/>
        <v>0</v>
      </c>
      <c r="AU8060" s="724">
        <f t="shared" si="3533"/>
        <v>0</v>
      </c>
      <c r="AV8060" s="724">
        <f t="shared" si="3534"/>
        <v>0</v>
      </c>
      <c r="AW8060" s="724">
        <f t="shared" si="3535"/>
        <v>0</v>
      </c>
      <c r="AX8060" s="724">
        <f t="shared" si="3536"/>
        <v>0</v>
      </c>
      <c r="AY8060" s="724">
        <f t="shared" si="3537"/>
        <v>0</v>
      </c>
      <c r="AZ8060" s="724">
        <f t="shared" si="3538"/>
        <v>0</v>
      </c>
      <c r="BA8060" s="724">
        <f t="shared" si="3539"/>
        <v>0</v>
      </c>
      <c r="BB8060" s="724">
        <f t="shared" si="3540"/>
        <v>0</v>
      </c>
      <c r="BC8060" s="724">
        <f t="shared" si="3541"/>
        <v>0</v>
      </c>
      <c r="BD8060" s="724">
        <f t="shared" si="3542"/>
        <v>0</v>
      </c>
      <c r="BE8060" s="724">
        <f t="shared" si="3543"/>
        <v>0</v>
      </c>
      <c r="BF8060" s="724">
        <f t="shared" si="3544"/>
        <v>0</v>
      </c>
      <c r="BG8060" s="724">
        <f t="shared" si="3545"/>
        <v>0</v>
      </c>
      <c r="BH8060" s="724">
        <f t="shared" si="3546"/>
        <v>0</v>
      </c>
    </row>
    <row r="8061" spans="33:60">
      <c r="AG8061" s="28">
        <f t="shared" si="3525"/>
        <v>0</v>
      </c>
      <c r="AH8061">
        <f t="shared" si="3547"/>
        <v>0</v>
      </c>
      <c r="AI8061">
        <f t="shared" si="3548"/>
        <v>0</v>
      </c>
      <c r="AJ8061">
        <f t="shared" si="3549"/>
        <v>0</v>
      </c>
      <c r="AK8061">
        <f t="shared" si="3550"/>
        <v>0</v>
      </c>
      <c r="AL8061">
        <f t="shared" si="3551"/>
        <v>0</v>
      </c>
      <c r="AM8061">
        <f t="shared" si="3552"/>
        <v>0</v>
      </c>
      <c r="AN8061" s="724">
        <f t="shared" si="3526"/>
        <v>0</v>
      </c>
      <c r="AO8061" s="724">
        <f t="shared" si="3527"/>
        <v>0</v>
      </c>
      <c r="AP8061" s="724">
        <f t="shared" si="3528"/>
        <v>0</v>
      </c>
      <c r="AQ8061" s="724">
        <f t="shared" si="3529"/>
        <v>0</v>
      </c>
      <c r="AR8061" s="724">
        <f t="shared" si="3530"/>
        <v>0</v>
      </c>
      <c r="AS8061" s="724">
        <f t="shared" si="3531"/>
        <v>0</v>
      </c>
      <c r="AT8061" s="724">
        <f t="shared" si="3532"/>
        <v>0</v>
      </c>
      <c r="AU8061" s="724">
        <f t="shared" si="3533"/>
        <v>0</v>
      </c>
      <c r="AV8061" s="724">
        <f t="shared" si="3534"/>
        <v>0</v>
      </c>
      <c r="AW8061" s="724">
        <f t="shared" si="3535"/>
        <v>0</v>
      </c>
      <c r="AX8061" s="724">
        <f t="shared" si="3536"/>
        <v>0</v>
      </c>
      <c r="AY8061" s="724">
        <f t="shared" si="3537"/>
        <v>0</v>
      </c>
      <c r="AZ8061" s="724">
        <f t="shared" si="3538"/>
        <v>0</v>
      </c>
      <c r="BA8061" s="724">
        <f t="shared" si="3539"/>
        <v>0</v>
      </c>
      <c r="BB8061" s="724">
        <f t="shared" si="3540"/>
        <v>0</v>
      </c>
      <c r="BC8061" s="724">
        <f t="shared" si="3541"/>
        <v>0</v>
      </c>
      <c r="BD8061" s="724">
        <f t="shared" si="3542"/>
        <v>0</v>
      </c>
      <c r="BE8061" s="724">
        <f t="shared" si="3543"/>
        <v>0</v>
      </c>
      <c r="BF8061" s="724">
        <f t="shared" si="3544"/>
        <v>0</v>
      </c>
      <c r="BG8061" s="724">
        <f t="shared" si="3545"/>
        <v>0</v>
      </c>
      <c r="BH8061" s="724">
        <f t="shared" si="3546"/>
        <v>0</v>
      </c>
    </row>
    <row r="8062" spans="33:60">
      <c r="AG8062" s="28">
        <f t="shared" si="3525"/>
        <v>0</v>
      </c>
      <c r="AH8062">
        <f t="shared" si="3547"/>
        <v>0</v>
      </c>
      <c r="AI8062">
        <f t="shared" si="3548"/>
        <v>0</v>
      </c>
      <c r="AJ8062">
        <f t="shared" si="3549"/>
        <v>0</v>
      </c>
      <c r="AK8062">
        <f t="shared" si="3550"/>
        <v>0</v>
      </c>
      <c r="AL8062">
        <f t="shared" si="3551"/>
        <v>0</v>
      </c>
      <c r="AM8062">
        <f t="shared" si="3552"/>
        <v>0</v>
      </c>
      <c r="AN8062" s="724">
        <f t="shared" si="3526"/>
        <v>0</v>
      </c>
      <c r="AO8062" s="724">
        <f t="shared" si="3527"/>
        <v>0</v>
      </c>
      <c r="AP8062" s="724">
        <f t="shared" si="3528"/>
        <v>0</v>
      </c>
      <c r="AQ8062" s="724">
        <f t="shared" si="3529"/>
        <v>0</v>
      </c>
      <c r="AR8062" s="724">
        <f t="shared" si="3530"/>
        <v>0</v>
      </c>
      <c r="AS8062" s="724">
        <f t="shared" si="3531"/>
        <v>0</v>
      </c>
      <c r="AT8062" s="724">
        <f t="shared" si="3532"/>
        <v>0</v>
      </c>
      <c r="AU8062" s="724">
        <f t="shared" si="3533"/>
        <v>0</v>
      </c>
      <c r="AV8062" s="724">
        <f t="shared" si="3534"/>
        <v>0</v>
      </c>
      <c r="AW8062" s="724">
        <f t="shared" si="3535"/>
        <v>0</v>
      </c>
      <c r="AX8062" s="724">
        <f t="shared" si="3536"/>
        <v>0</v>
      </c>
      <c r="AY8062" s="724">
        <f t="shared" si="3537"/>
        <v>0</v>
      </c>
      <c r="AZ8062" s="724">
        <f t="shared" si="3538"/>
        <v>0</v>
      </c>
      <c r="BA8062" s="724">
        <f t="shared" si="3539"/>
        <v>0</v>
      </c>
      <c r="BB8062" s="724">
        <f t="shared" si="3540"/>
        <v>0</v>
      </c>
      <c r="BC8062" s="724">
        <f t="shared" si="3541"/>
        <v>0</v>
      </c>
      <c r="BD8062" s="724">
        <f t="shared" si="3542"/>
        <v>0</v>
      </c>
      <c r="BE8062" s="724">
        <f t="shared" si="3543"/>
        <v>0</v>
      </c>
      <c r="BF8062" s="724">
        <f t="shared" si="3544"/>
        <v>0</v>
      </c>
      <c r="BG8062" s="724">
        <f t="shared" si="3545"/>
        <v>0</v>
      </c>
      <c r="BH8062" s="724">
        <f t="shared" si="3546"/>
        <v>0</v>
      </c>
    </row>
    <row r="8063" spans="33:60">
      <c r="AG8063" s="28">
        <f t="shared" si="3525"/>
        <v>0</v>
      </c>
      <c r="AH8063">
        <f t="shared" si="3547"/>
        <v>0</v>
      </c>
      <c r="AI8063">
        <f t="shared" si="3548"/>
        <v>0</v>
      </c>
      <c r="AJ8063">
        <f t="shared" si="3549"/>
        <v>0</v>
      </c>
      <c r="AK8063">
        <f t="shared" si="3550"/>
        <v>0</v>
      </c>
      <c r="AL8063">
        <f t="shared" si="3551"/>
        <v>0</v>
      </c>
      <c r="AM8063">
        <f t="shared" si="3552"/>
        <v>0</v>
      </c>
      <c r="AN8063" s="724">
        <f t="shared" si="3526"/>
        <v>0</v>
      </c>
      <c r="AO8063" s="724">
        <f t="shared" si="3527"/>
        <v>0</v>
      </c>
      <c r="AP8063" s="724">
        <f t="shared" si="3528"/>
        <v>0</v>
      </c>
      <c r="AQ8063" s="724">
        <f t="shared" si="3529"/>
        <v>0</v>
      </c>
      <c r="AR8063" s="724">
        <f t="shared" si="3530"/>
        <v>0</v>
      </c>
      <c r="AS8063" s="724">
        <f t="shared" si="3531"/>
        <v>0</v>
      </c>
      <c r="AT8063" s="724">
        <f t="shared" si="3532"/>
        <v>0</v>
      </c>
      <c r="AU8063" s="724">
        <f t="shared" si="3533"/>
        <v>0</v>
      </c>
      <c r="AV8063" s="724">
        <f t="shared" si="3534"/>
        <v>0</v>
      </c>
      <c r="AW8063" s="724">
        <f t="shared" si="3535"/>
        <v>0</v>
      </c>
      <c r="AX8063" s="724">
        <f t="shared" si="3536"/>
        <v>0</v>
      </c>
      <c r="AY8063" s="724">
        <f t="shared" si="3537"/>
        <v>0</v>
      </c>
      <c r="AZ8063" s="724">
        <f t="shared" si="3538"/>
        <v>0</v>
      </c>
      <c r="BA8063" s="724">
        <f t="shared" si="3539"/>
        <v>0</v>
      </c>
      <c r="BB8063" s="724">
        <f t="shared" si="3540"/>
        <v>0</v>
      </c>
      <c r="BC8063" s="724">
        <f t="shared" si="3541"/>
        <v>0</v>
      </c>
      <c r="BD8063" s="724">
        <f t="shared" si="3542"/>
        <v>0</v>
      </c>
      <c r="BE8063" s="724">
        <f t="shared" si="3543"/>
        <v>0</v>
      </c>
      <c r="BF8063" s="724">
        <f t="shared" si="3544"/>
        <v>0</v>
      </c>
      <c r="BG8063" s="724">
        <f t="shared" si="3545"/>
        <v>0</v>
      </c>
      <c r="BH8063" s="724">
        <f t="shared" si="3546"/>
        <v>0</v>
      </c>
    </row>
    <row r="8064" spans="33:60">
      <c r="AG8064" s="28">
        <f t="shared" si="3525"/>
        <v>0</v>
      </c>
      <c r="AH8064">
        <f t="shared" si="3547"/>
        <v>0</v>
      </c>
      <c r="AI8064">
        <f t="shared" si="3548"/>
        <v>0</v>
      </c>
      <c r="AJ8064">
        <f t="shared" si="3549"/>
        <v>0</v>
      </c>
      <c r="AK8064">
        <f t="shared" si="3550"/>
        <v>0</v>
      </c>
      <c r="AL8064">
        <f t="shared" si="3551"/>
        <v>0</v>
      </c>
      <c r="AM8064">
        <f t="shared" si="3552"/>
        <v>0</v>
      </c>
      <c r="AN8064" s="724">
        <f t="shared" si="3526"/>
        <v>0</v>
      </c>
      <c r="AO8064" s="724">
        <f t="shared" si="3527"/>
        <v>0</v>
      </c>
      <c r="AP8064" s="724">
        <f t="shared" si="3528"/>
        <v>0</v>
      </c>
      <c r="AQ8064" s="724">
        <f t="shared" si="3529"/>
        <v>0</v>
      </c>
      <c r="AR8064" s="724">
        <f t="shared" si="3530"/>
        <v>0</v>
      </c>
      <c r="AS8064" s="724">
        <f t="shared" si="3531"/>
        <v>0</v>
      </c>
      <c r="AT8064" s="724">
        <f t="shared" si="3532"/>
        <v>0</v>
      </c>
      <c r="AU8064" s="724">
        <f t="shared" si="3533"/>
        <v>0</v>
      </c>
      <c r="AV8064" s="724">
        <f t="shared" si="3534"/>
        <v>0</v>
      </c>
      <c r="AW8064" s="724">
        <f t="shared" si="3535"/>
        <v>0</v>
      </c>
      <c r="AX8064" s="724">
        <f t="shared" si="3536"/>
        <v>0</v>
      </c>
      <c r="AY8064" s="724">
        <f t="shared" si="3537"/>
        <v>0</v>
      </c>
      <c r="AZ8064" s="724">
        <f t="shared" si="3538"/>
        <v>0</v>
      </c>
      <c r="BA8064" s="724">
        <f t="shared" si="3539"/>
        <v>0</v>
      </c>
      <c r="BB8064" s="724">
        <f t="shared" si="3540"/>
        <v>0</v>
      </c>
      <c r="BC8064" s="724">
        <f t="shared" si="3541"/>
        <v>0</v>
      </c>
      <c r="BD8064" s="724">
        <f t="shared" si="3542"/>
        <v>0</v>
      </c>
      <c r="BE8064" s="724">
        <f t="shared" si="3543"/>
        <v>0</v>
      </c>
      <c r="BF8064" s="724">
        <f t="shared" si="3544"/>
        <v>0</v>
      </c>
      <c r="BG8064" s="724">
        <f t="shared" si="3545"/>
        <v>0</v>
      </c>
      <c r="BH8064" s="724">
        <f t="shared" si="3546"/>
        <v>0</v>
      </c>
    </row>
    <row r="8065" spans="33:60">
      <c r="AG8065" s="28">
        <f t="shared" si="3525"/>
        <v>0</v>
      </c>
      <c r="AH8065">
        <f t="shared" si="3547"/>
        <v>0</v>
      </c>
      <c r="AI8065">
        <f t="shared" si="3548"/>
        <v>0</v>
      </c>
      <c r="AJ8065">
        <f t="shared" si="3549"/>
        <v>0</v>
      </c>
      <c r="AK8065">
        <f t="shared" si="3550"/>
        <v>0</v>
      </c>
      <c r="AL8065">
        <f t="shared" si="3551"/>
        <v>0</v>
      </c>
      <c r="AM8065">
        <f t="shared" si="3552"/>
        <v>0</v>
      </c>
      <c r="AN8065" s="724">
        <f t="shared" si="3526"/>
        <v>0</v>
      </c>
      <c r="AO8065" s="724">
        <f t="shared" si="3527"/>
        <v>0</v>
      </c>
      <c r="AP8065" s="724">
        <f t="shared" si="3528"/>
        <v>0</v>
      </c>
      <c r="AQ8065" s="724">
        <f t="shared" si="3529"/>
        <v>0</v>
      </c>
      <c r="AR8065" s="724">
        <f t="shared" si="3530"/>
        <v>0</v>
      </c>
      <c r="AS8065" s="724">
        <f t="shared" si="3531"/>
        <v>0</v>
      </c>
      <c r="AT8065" s="724">
        <f t="shared" si="3532"/>
        <v>0</v>
      </c>
      <c r="AU8065" s="724">
        <f t="shared" si="3533"/>
        <v>0</v>
      </c>
      <c r="AV8065" s="724">
        <f t="shared" si="3534"/>
        <v>0</v>
      </c>
      <c r="AW8065" s="724">
        <f t="shared" si="3535"/>
        <v>0</v>
      </c>
      <c r="AX8065" s="724">
        <f t="shared" si="3536"/>
        <v>0</v>
      </c>
      <c r="AY8065" s="724">
        <f t="shared" si="3537"/>
        <v>0</v>
      </c>
      <c r="AZ8065" s="724">
        <f t="shared" si="3538"/>
        <v>0</v>
      </c>
      <c r="BA8065" s="724">
        <f t="shared" si="3539"/>
        <v>0</v>
      </c>
      <c r="BB8065" s="724">
        <f t="shared" si="3540"/>
        <v>0</v>
      </c>
      <c r="BC8065" s="724">
        <f t="shared" si="3541"/>
        <v>0</v>
      </c>
      <c r="BD8065" s="724">
        <f t="shared" si="3542"/>
        <v>0</v>
      </c>
      <c r="BE8065" s="724">
        <f t="shared" si="3543"/>
        <v>0</v>
      </c>
      <c r="BF8065" s="724">
        <f t="shared" si="3544"/>
        <v>0</v>
      </c>
      <c r="BG8065" s="724">
        <f t="shared" si="3545"/>
        <v>0</v>
      </c>
      <c r="BH8065" s="724">
        <f t="shared" si="3546"/>
        <v>0</v>
      </c>
    </row>
    <row r="8066" spans="33:60">
      <c r="AG8066" s="28">
        <f t="shared" si="3525"/>
        <v>0</v>
      </c>
      <c r="AH8066">
        <f t="shared" si="3547"/>
        <v>0</v>
      </c>
      <c r="AI8066">
        <f t="shared" si="3548"/>
        <v>0</v>
      </c>
      <c r="AJ8066">
        <f t="shared" si="3549"/>
        <v>0</v>
      </c>
      <c r="AK8066">
        <f t="shared" si="3550"/>
        <v>0</v>
      </c>
      <c r="AL8066">
        <f t="shared" si="3551"/>
        <v>0</v>
      </c>
      <c r="AM8066">
        <f t="shared" si="3552"/>
        <v>0</v>
      </c>
      <c r="AN8066" s="724">
        <f t="shared" si="3526"/>
        <v>0</v>
      </c>
      <c r="AO8066" s="724">
        <f t="shared" si="3527"/>
        <v>0</v>
      </c>
      <c r="AP8066" s="724">
        <f t="shared" si="3528"/>
        <v>0</v>
      </c>
      <c r="AQ8066" s="724">
        <f t="shared" si="3529"/>
        <v>0</v>
      </c>
      <c r="AR8066" s="724">
        <f t="shared" si="3530"/>
        <v>0</v>
      </c>
      <c r="AS8066" s="724">
        <f t="shared" si="3531"/>
        <v>0</v>
      </c>
      <c r="AT8066" s="724">
        <f t="shared" si="3532"/>
        <v>0</v>
      </c>
      <c r="AU8066" s="724">
        <f t="shared" si="3533"/>
        <v>0</v>
      </c>
      <c r="AV8066" s="724">
        <f t="shared" si="3534"/>
        <v>0</v>
      </c>
      <c r="AW8066" s="724">
        <f t="shared" si="3535"/>
        <v>0</v>
      </c>
      <c r="AX8066" s="724">
        <f t="shared" si="3536"/>
        <v>0</v>
      </c>
      <c r="AY8066" s="724">
        <f t="shared" si="3537"/>
        <v>0</v>
      </c>
      <c r="AZ8066" s="724">
        <f t="shared" si="3538"/>
        <v>0</v>
      </c>
      <c r="BA8066" s="724">
        <f t="shared" si="3539"/>
        <v>0</v>
      </c>
      <c r="BB8066" s="724">
        <f t="shared" si="3540"/>
        <v>0</v>
      </c>
      <c r="BC8066" s="724">
        <f t="shared" si="3541"/>
        <v>0</v>
      </c>
      <c r="BD8066" s="724">
        <f t="shared" si="3542"/>
        <v>0</v>
      </c>
      <c r="BE8066" s="724">
        <f t="shared" si="3543"/>
        <v>0</v>
      </c>
      <c r="BF8066" s="724">
        <f t="shared" si="3544"/>
        <v>0</v>
      </c>
      <c r="BG8066" s="724">
        <f t="shared" si="3545"/>
        <v>0</v>
      </c>
      <c r="BH8066" s="724">
        <f t="shared" si="3546"/>
        <v>0</v>
      </c>
    </row>
    <row r="8067" spans="33:60">
      <c r="AG8067" s="28">
        <f t="shared" si="3525"/>
        <v>0</v>
      </c>
      <c r="AH8067">
        <f t="shared" si="3547"/>
        <v>0</v>
      </c>
      <c r="AI8067">
        <f t="shared" si="3548"/>
        <v>0</v>
      </c>
      <c r="AJ8067">
        <f t="shared" si="3549"/>
        <v>0</v>
      </c>
      <c r="AK8067">
        <f t="shared" si="3550"/>
        <v>0</v>
      </c>
      <c r="AL8067">
        <f t="shared" si="3551"/>
        <v>0</v>
      </c>
      <c r="AM8067">
        <f t="shared" si="3552"/>
        <v>0</v>
      </c>
      <c r="AN8067" s="724">
        <f t="shared" si="3526"/>
        <v>0</v>
      </c>
      <c r="AO8067" s="724">
        <f t="shared" si="3527"/>
        <v>0</v>
      </c>
      <c r="AP8067" s="724">
        <f t="shared" si="3528"/>
        <v>0</v>
      </c>
      <c r="AQ8067" s="724">
        <f t="shared" si="3529"/>
        <v>0</v>
      </c>
      <c r="AR8067" s="724">
        <f t="shared" si="3530"/>
        <v>0</v>
      </c>
      <c r="AS8067" s="724">
        <f t="shared" si="3531"/>
        <v>0</v>
      </c>
      <c r="AT8067" s="724">
        <f t="shared" si="3532"/>
        <v>0</v>
      </c>
      <c r="AU8067" s="724">
        <f t="shared" si="3533"/>
        <v>0</v>
      </c>
      <c r="AV8067" s="724">
        <f t="shared" si="3534"/>
        <v>0</v>
      </c>
      <c r="AW8067" s="724">
        <f t="shared" si="3535"/>
        <v>0</v>
      </c>
      <c r="AX8067" s="724">
        <f t="shared" si="3536"/>
        <v>0</v>
      </c>
      <c r="AY8067" s="724">
        <f t="shared" si="3537"/>
        <v>0</v>
      </c>
      <c r="AZ8067" s="724">
        <f t="shared" si="3538"/>
        <v>0</v>
      </c>
      <c r="BA8067" s="724">
        <f t="shared" si="3539"/>
        <v>0</v>
      </c>
      <c r="BB8067" s="724">
        <f t="shared" si="3540"/>
        <v>0</v>
      </c>
      <c r="BC8067" s="724">
        <f t="shared" si="3541"/>
        <v>0</v>
      </c>
      <c r="BD8067" s="724">
        <f t="shared" si="3542"/>
        <v>0</v>
      </c>
      <c r="BE8067" s="724">
        <f t="shared" si="3543"/>
        <v>0</v>
      </c>
      <c r="BF8067" s="724">
        <f t="shared" si="3544"/>
        <v>0</v>
      </c>
      <c r="BG8067" s="724">
        <f t="shared" si="3545"/>
        <v>0</v>
      </c>
      <c r="BH8067" s="724">
        <f t="shared" si="3546"/>
        <v>0</v>
      </c>
    </row>
    <row r="8068" spans="33:60">
      <c r="AG8068" s="28">
        <f t="shared" si="3525"/>
        <v>0</v>
      </c>
      <c r="AH8068">
        <f t="shared" si="3547"/>
        <v>0</v>
      </c>
      <c r="AI8068">
        <f t="shared" si="3548"/>
        <v>0</v>
      </c>
      <c r="AJ8068">
        <f t="shared" si="3549"/>
        <v>0</v>
      </c>
      <c r="AK8068">
        <f t="shared" si="3550"/>
        <v>0</v>
      </c>
      <c r="AL8068">
        <f t="shared" si="3551"/>
        <v>0</v>
      </c>
      <c r="AM8068">
        <f t="shared" si="3552"/>
        <v>0</v>
      </c>
      <c r="AN8068" s="724">
        <f t="shared" si="3526"/>
        <v>0</v>
      </c>
      <c r="AO8068" s="724">
        <f t="shared" si="3527"/>
        <v>0</v>
      </c>
      <c r="AP8068" s="724">
        <f t="shared" si="3528"/>
        <v>0</v>
      </c>
      <c r="AQ8068" s="724">
        <f t="shared" si="3529"/>
        <v>0</v>
      </c>
      <c r="AR8068" s="724">
        <f t="shared" si="3530"/>
        <v>0</v>
      </c>
      <c r="AS8068" s="724">
        <f t="shared" si="3531"/>
        <v>0</v>
      </c>
      <c r="AT8068" s="724">
        <f t="shared" si="3532"/>
        <v>0</v>
      </c>
      <c r="AU8068" s="724">
        <f t="shared" si="3533"/>
        <v>0</v>
      </c>
      <c r="AV8068" s="724">
        <f t="shared" si="3534"/>
        <v>0</v>
      </c>
      <c r="AW8068" s="724">
        <f t="shared" si="3535"/>
        <v>0</v>
      </c>
      <c r="AX8068" s="724">
        <f t="shared" si="3536"/>
        <v>0</v>
      </c>
      <c r="AY8068" s="724">
        <f t="shared" si="3537"/>
        <v>0</v>
      </c>
      <c r="AZ8068" s="724">
        <f t="shared" si="3538"/>
        <v>0</v>
      </c>
      <c r="BA8068" s="724">
        <f t="shared" si="3539"/>
        <v>0</v>
      </c>
      <c r="BB8068" s="724">
        <f t="shared" si="3540"/>
        <v>0</v>
      </c>
      <c r="BC8068" s="724">
        <f t="shared" si="3541"/>
        <v>0</v>
      </c>
      <c r="BD8068" s="724">
        <f t="shared" si="3542"/>
        <v>0</v>
      </c>
      <c r="BE8068" s="724">
        <f t="shared" si="3543"/>
        <v>0</v>
      </c>
      <c r="BF8068" s="724">
        <f t="shared" si="3544"/>
        <v>0</v>
      </c>
      <c r="BG8068" s="724">
        <f t="shared" si="3545"/>
        <v>0</v>
      </c>
      <c r="BH8068" s="724">
        <f t="shared" si="3546"/>
        <v>0</v>
      </c>
    </row>
    <row r="8069" spans="33:60">
      <c r="AG8069" s="28">
        <f t="shared" si="3525"/>
        <v>0</v>
      </c>
      <c r="AH8069">
        <f t="shared" si="3547"/>
        <v>0</v>
      </c>
      <c r="AI8069">
        <f t="shared" si="3548"/>
        <v>0</v>
      </c>
      <c r="AJ8069">
        <f t="shared" si="3549"/>
        <v>0</v>
      </c>
      <c r="AK8069">
        <f t="shared" si="3550"/>
        <v>0</v>
      </c>
      <c r="AL8069">
        <f t="shared" si="3551"/>
        <v>0</v>
      </c>
      <c r="AM8069">
        <f t="shared" si="3552"/>
        <v>0</v>
      </c>
      <c r="AN8069" s="724">
        <f t="shared" si="3526"/>
        <v>0</v>
      </c>
      <c r="AO8069" s="724">
        <f t="shared" si="3527"/>
        <v>0</v>
      </c>
      <c r="AP8069" s="724">
        <f t="shared" si="3528"/>
        <v>0</v>
      </c>
      <c r="AQ8069" s="724">
        <f t="shared" si="3529"/>
        <v>0</v>
      </c>
      <c r="AR8069" s="724">
        <f t="shared" si="3530"/>
        <v>0</v>
      </c>
      <c r="AS8069" s="724">
        <f t="shared" si="3531"/>
        <v>0</v>
      </c>
      <c r="AT8069" s="724">
        <f t="shared" si="3532"/>
        <v>0</v>
      </c>
      <c r="AU8069" s="724">
        <f t="shared" si="3533"/>
        <v>0</v>
      </c>
      <c r="AV8069" s="724">
        <f t="shared" si="3534"/>
        <v>0</v>
      </c>
      <c r="AW8069" s="724">
        <f t="shared" si="3535"/>
        <v>0</v>
      </c>
      <c r="AX8069" s="724">
        <f t="shared" si="3536"/>
        <v>0</v>
      </c>
      <c r="AY8069" s="724">
        <f t="shared" si="3537"/>
        <v>0</v>
      </c>
      <c r="AZ8069" s="724">
        <f t="shared" si="3538"/>
        <v>0</v>
      </c>
      <c r="BA8069" s="724">
        <f t="shared" si="3539"/>
        <v>0</v>
      </c>
      <c r="BB8069" s="724">
        <f t="shared" si="3540"/>
        <v>0</v>
      </c>
      <c r="BC8069" s="724">
        <f t="shared" si="3541"/>
        <v>0</v>
      </c>
      <c r="BD8069" s="724">
        <f t="shared" si="3542"/>
        <v>0</v>
      </c>
      <c r="BE8069" s="724">
        <f t="shared" si="3543"/>
        <v>0</v>
      </c>
      <c r="BF8069" s="724">
        <f t="shared" si="3544"/>
        <v>0</v>
      </c>
      <c r="BG8069" s="724">
        <f t="shared" si="3545"/>
        <v>0</v>
      </c>
      <c r="BH8069" s="724">
        <f t="shared" si="3546"/>
        <v>0</v>
      </c>
    </row>
    <row r="8070" spans="33:60">
      <c r="AG8070" s="28">
        <f t="shared" ref="AG8070:AG8133" si="3553">H8070</f>
        <v>0</v>
      </c>
      <c r="AH8070">
        <f t="shared" si="3547"/>
        <v>0</v>
      </c>
      <c r="AI8070">
        <f t="shared" si="3548"/>
        <v>0</v>
      </c>
      <c r="AJ8070">
        <f t="shared" si="3549"/>
        <v>0</v>
      </c>
      <c r="AK8070">
        <f t="shared" si="3550"/>
        <v>0</v>
      </c>
      <c r="AL8070">
        <f t="shared" si="3551"/>
        <v>0</v>
      </c>
      <c r="AM8070">
        <f t="shared" si="3552"/>
        <v>0</v>
      </c>
      <c r="AN8070" s="724">
        <f t="shared" ref="AN8070:AN8133" si="3554">IFERROR(GETPIVOTDATA(" Jan-24",$A$4,"Period",$AH8070,"Project",$AI8070,$AJ$4,$AJ8070),0)</f>
        <v>0</v>
      </c>
      <c r="AO8070" s="724">
        <f t="shared" ref="AO8070:AO8133" si="3555">IFERROR(GETPIVOTDATA(" Feb-24",$A$4,"Period",$AH8070,"Project",$AI8070,$AJ$4,$AJ8070),0)</f>
        <v>0</v>
      </c>
      <c r="AP8070" s="724">
        <f t="shared" ref="AP8070:AP8133" si="3556">IFERROR(GETPIVOTDATA(" Mar-24",$A$4,"Period",$AH8070,"Project",$AI8070,$AJ$4,$AJ8070),0)</f>
        <v>0</v>
      </c>
      <c r="AQ8070" s="724">
        <f t="shared" ref="AQ8070:AQ8133" si="3557">IFERROR(GETPIVOTDATA(" Apr-24",$A$4,"Period",$AH8070,"Project",$AI8070,$AJ$4,$AJ8070),0)</f>
        <v>0</v>
      </c>
      <c r="AR8070" s="724">
        <f t="shared" ref="AR8070:AR8133" si="3558">IFERROR(GETPIVOTDATA(" May-24",$A$4,"Period",$AH8070,"Project",$AI8070,$AJ$4,$AJ8070),0)</f>
        <v>0</v>
      </c>
      <c r="AS8070" s="724">
        <f t="shared" ref="AS8070:AS8133" si="3559">IFERROR(GETPIVOTDATA(" Jun-24",$A$4,"Period",$AH8070,"Project",$AI8070,$AJ$4,$AJ8070),0)</f>
        <v>0</v>
      </c>
      <c r="AT8070" s="724">
        <f t="shared" ref="AT8070:AT8133" si="3560">IFERROR(GETPIVOTDATA(" Jul-24",$A$4,"Period",$AH8070,"Project",$AI8070,$AJ$4,$AJ8070),0)</f>
        <v>0</v>
      </c>
      <c r="AU8070" s="724">
        <f t="shared" ref="AU8070:AU8133" si="3561">IFERROR(GETPIVOTDATA(" Aug-24",$A$4,"Period",$AH8070,"Project",$AI8070,$AJ$4,$AJ8070),0)</f>
        <v>0</v>
      </c>
      <c r="AV8070" s="724">
        <f t="shared" ref="AV8070:AV8133" si="3562">IFERROR(GETPIVOTDATA(" Sep-24",$A$4,"Period",$AH8070,"Project",$AI8070,$AJ$4,$AJ8070),0)</f>
        <v>0</v>
      </c>
      <c r="AW8070" s="724">
        <f t="shared" ref="AW8070:AW8133" si="3563">IFERROR(GETPIVOTDATA(" Oct-24",$A$4,"Period",$AH8070,"Project",$AI8070,$AJ$4,$AJ8070),0)</f>
        <v>0</v>
      </c>
      <c r="AX8070" s="724">
        <f t="shared" ref="AX8070:AX8133" si="3564">IFERROR(GETPIVOTDATA(" Nov-24",$A$4,"Period",$AH8070,"Project",$AI8070,$AJ$4,$AJ8070),0)</f>
        <v>0</v>
      </c>
      <c r="AY8070" s="724">
        <f t="shared" ref="AY8070:AY8133" si="3565">IFERROR(GETPIVOTDATA(" Dec-24",$A$4,"Period",$AH8070,"Project",$AI8070,$AJ$4,$AJ8070),0)</f>
        <v>0</v>
      </c>
      <c r="AZ8070" s="724">
        <f t="shared" ref="AZ8070:AZ8133" si="3566">IFERROR(GETPIVOTDATA(" 2024",$A$4,"Period",$AH8070,"Project",$AI8070,$AJ$4,$AJ8070),0)</f>
        <v>0</v>
      </c>
      <c r="BA8070" s="724">
        <f t="shared" ref="BA8070:BA8133" si="3567">IFERROR(GETPIVOTDATA(" Pre-2024",$A$4,"Period",$AH8070,"Project",$AI8070,$AJ$4,$AJ8070),0)</f>
        <v>0</v>
      </c>
      <c r="BB8070" s="724">
        <f t="shared" ref="BB8070:BB8133" si="3568">IFERROR(GETPIVOTDATA(" 2025",$A$4,"Period",$AH8070,"Project",$AI8070,$AJ$4,$AJ8070),0)</f>
        <v>0</v>
      </c>
      <c r="BC8070" s="724">
        <f t="shared" ref="BC8070:BC8133" si="3569">IFERROR(GETPIVOTDATA(" 2026",$A$4,"Period",$AH8070,"Project",$AI8070,$AJ$4,$AJ8070),0)</f>
        <v>0</v>
      </c>
      <c r="BD8070" s="724">
        <f t="shared" ref="BD8070:BD8133" si="3570">IFERROR(GETPIVOTDATA(" EAC ",$A$4,"Period",$AH8070,"Project",$AI8070,$AJ$4,$AJ8070),0)</f>
        <v>0</v>
      </c>
      <c r="BE8070" s="724">
        <f t="shared" ref="BE8070:BE8133" si="3571">IFERROR(GETPIVOTDATA("  FAC",$A$4,"Period",$AH8070,"Project",$AI8070,$AJ$4,$AJ8070),0)</f>
        <v>0</v>
      </c>
      <c r="BF8070" s="724">
        <f t="shared" ref="BF8070:BF8133" si="3572">IFERROR(GETPIVOTDATA(" Incurred YTD",$A$4,"Period",$AH8070,"Project",$AI8070,$AJ$4,$AJ8070),0)</f>
        <v>0</v>
      </c>
      <c r="BG8070" s="724">
        <f t="shared" ref="BG8070:BG8133" si="3573">IFERROR(GETPIVOTDATA(" Incurred PTD",$A$4,"Period",$AH8070,"Project",$AI8070,$AJ$4,$AJ8070),0)</f>
        <v>0</v>
      </c>
      <c r="BH8070" s="724">
        <f t="shared" ref="BH8070:BH8133" si="3574">IFERROR(GETPIVOTDATA(" Actuals",$A$4,"Period",$AH8070,"Project",$AI8070,$AJ$4,$AJ8070),0)</f>
        <v>0</v>
      </c>
    </row>
    <row r="8071" spans="33:60">
      <c r="AG8071" s="28">
        <f t="shared" si="3553"/>
        <v>0</v>
      </c>
      <c r="AH8071">
        <f t="shared" si="3547"/>
        <v>0</v>
      </c>
      <c r="AI8071">
        <f t="shared" si="3548"/>
        <v>0</v>
      </c>
      <c r="AJ8071">
        <f t="shared" si="3549"/>
        <v>0</v>
      </c>
      <c r="AK8071">
        <f t="shared" si="3550"/>
        <v>0</v>
      </c>
      <c r="AL8071">
        <f t="shared" si="3551"/>
        <v>0</v>
      </c>
      <c r="AM8071">
        <f t="shared" si="3552"/>
        <v>0</v>
      </c>
      <c r="AN8071" s="724">
        <f t="shared" si="3554"/>
        <v>0</v>
      </c>
      <c r="AO8071" s="724">
        <f t="shared" si="3555"/>
        <v>0</v>
      </c>
      <c r="AP8071" s="724">
        <f t="shared" si="3556"/>
        <v>0</v>
      </c>
      <c r="AQ8071" s="724">
        <f t="shared" si="3557"/>
        <v>0</v>
      </c>
      <c r="AR8071" s="724">
        <f t="shared" si="3558"/>
        <v>0</v>
      </c>
      <c r="AS8071" s="724">
        <f t="shared" si="3559"/>
        <v>0</v>
      </c>
      <c r="AT8071" s="724">
        <f t="shared" si="3560"/>
        <v>0</v>
      </c>
      <c r="AU8071" s="724">
        <f t="shared" si="3561"/>
        <v>0</v>
      </c>
      <c r="AV8071" s="724">
        <f t="shared" si="3562"/>
        <v>0</v>
      </c>
      <c r="AW8071" s="724">
        <f t="shared" si="3563"/>
        <v>0</v>
      </c>
      <c r="AX8071" s="724">
        <f t="shared" si="3564"/>
        <v>0</v>
      </c>
      <c r="AY8071" s="724">
        <f t="shared" si="3565"/>
        <v>0</v>
      </c>
      <c r="AZ8071" s="724">
        <f t="shared" si="3566"/>
        <v>0</v>
      </c>
      <c r="BA8071" s="724">
        <f t="shared" si="3567"/>
        <v>0</v>
      </c>
      <c r="BB8071" s="724">
        <f t="shared" si="3568"/>
        <v>0</v>
      </c>
      <c r="BC8071" s="724">
        <f t="shared" si="3569"/>
        <v>0</v>
      </c>
      <c r="BD8071" s="724">
        <f t="shared" si="3570"/>
        <v>0</v>
      </c>
      <c r="BE8071" s="724">
        <f t="shared" si="3571"/>
        <v>0</v>
      </c>
      <c r="BF8071" s="724">
        <f t="shared" si="3572"/>
        <v>0</v>
      </c>
      <c r="BG8071" s="724">
        <f t="shared" si="3573"/>
        <v>0</v>
      </c>
      <c r="BH8071" s="724">
        <f t="shared" si="3574"/>
        <v>0</v>
      </c>
    </row>
    <row r="8072" spans="33:60">
      <c r="AG8072" s="28">
        <f t="shared" si="3553"/>
        <v>0</v>
      </c>
      <c r="AH8072">
        <f t="shared" si="3547"/>
        <v>0</v>
      </c>
      <c r="AI8072">
        <f t="shared" si="3548"/>
        <v>0</v>
      </c>
      <c r="AJ8072">
        <f t="shared" si="3549"/>
        <v>0</v>
      </c>
      <c r="AK8072">
        <f t="shared" si="3550"/>
        <v>0</v>
      </c>
      <c r="AL8072">
        <f t="shared" si="3551"/>
        <v>0</v>
      </c>
      <c r="AM8072">
        <f t="shared" si="3552"/>
        <v>0</v>
      </c>
      <c r="AN8072" s="724">
        <f t="shared" si="3554"/>
        <v>0</v>
      </c>
      <c r="AO8072" s="724">
        <f t="shared" si="3555"/>
        <v>0</v>
      </c>
      <c r="AP8072" s="724">
        <f t="shared" si="3556"/>
        <v>0</v>
      </c>
      <c r="AQ8072" s="724">
        <f t="shared" si="3557"/>
        <v>0</v>
      </c>
      <c r="AR8072" s="724">
        <f t="shared" si="3558"/>
        <v>0</v>
      </c>
      <c r="AS8072" s="724">
        <f t="shared" si="3559"/>
        <v>0</v>
      </c>
      <c r="AT8072" s="724">
        <f t="shared" si="3560"/>
        <v>0</v>
      </c>
      <c r="AU8072" s="724">
        <f t="shared" si="3561"/>
        <v>0</v>
      </c>
      <c r="AV8072" s="724">
        <f t="shared" si="3562"/>
        <v>0</v>
      </c>
      <c r="AW8072" s="724">
        <f t="shared" si="3563"/>
        <v>0</v>
      </c>
      <c r="AX8072" s="724">
        <f t="shared" si="3564"/>
        <v>0</v>
      </c>
      <c r="AY8072" s="724">
        <f t="shared" si="3565"/>
        <v>0</v>
      </c>
      <c r="AZ8072" s="724">
        <f t="shared" si="3566"/>
        <v>0</v>
      </c>
      <c r="BA8072" s="724">
        <f t="shared" si="3567"/>
        <v>0</v>
      </c>
      <c r="BB8072" s="724">
        <f t="shared" si="3568"/>
        <v>0</v>
      </c>
      <c r="BC8072" s="724">
        <f t="shared" si="3569"/>
        <v>0</v>
      </c>
      <c r="BD8072" s="724">
        <f t="shared" si="3570"/>
        <v>0</v>
      </c>
      <c r="BE8072" s="724">
        <f t="shared" si="3571"/>
        <v>0</v>
      </c>
      <c r="BF8072" s="724">
        <f t="shared" si="3572"/>
        <v>0</v>
      </c>
      <c r="BG8072" s="724">
        <f t="shared" si="3573"/>
        <v>0</v>
      </c>
      <c r="BH8072" s="724">
        <f t="shared" si="3574"/>
        <v>0</v>
      </c>
    </row>
    <row r="8073" spans="33:60">
      <c r="AG8073" s="28">
        <f t="shared" si="3553"/>
        <v>0</v>
      </c>
      <c r="AH8073">
        <f t="shared" si="3547"/>
        <v>0</v>
      </c>
      <c r="AI8073">
        <f t="shared" si="3548"/>
        <v>0</v>
      </c>
      <c r="AJ8073">
        <f t="shared" si="3549"/>
        <v>0</v>
      </c>
      <c r="AK8073">
        <f t="shared" si="3550"/>
        <v>0</v>
      </c>
      <c r="AL8073">
        <f t="shared" si="3551"/>
        <v>0</v>
      </c>
      <c r="AM8073">
        <f t="shared" si="3552"/>
        <v>0</v>
      </c>
      <c r="AN8073" s="724">
        <f t="shared" si="3554"/>
        <v>0</v>
      </c>
      <c r="AO8073" s="724">
        <f t="shared" si="3555"/>
        <v>0</v>
      </c>
      <c r="AP8073" s="724">
        <f t="shared" si="3556"/>
        <v>0</v>
      </c>
      <c r="AQ8073" s="724">
        <f t="shared" si="3557"/>
        <v>0</v>
      </c>
      <c r="AR8073" s="724">
        <f t="shared" si="3558"/>
        <v>0</v>
      </c>
      <c r="AS8073" s="724">
        <f t="shared" si="3559"/>
        <v>0</v>
      </c>
      <c r="AT8073" s="724">
        <f t="shared" si="3560"/>
        <v>0</v>
      </c>
      <c r="AU8073" s="724">
        <f t="shared" si="3561"/>
        <v>0</v>
      </c>
      <c r="AV8073" s="724">
        <f t="shared" si="3562"/>
        <v>0</v>
      </c>
      <c r="AW8073" s="724">
        <f t="shared" si="3563"/>
        <v>0</v>
      </c>
      <c r="AX8073" s="724">
        <f t="shared" si="3564"/>
        <v>0</v>
      </c>
      <c r="AY8073" s="724">
        <f t="shared" si="3565"/>
        <v>0</v>
      </c>
      <c r="AZ8073" s="724">
        <f t="shared" si="3566"/>
        <v>0</v>
      </c>
      <c r="BA8073" s="724">
        <f t="shared" si="3567"/>
        <v>0</v>
      </c>
      <c r="BB8073" s="724">
        <f t="shared" si="3568"/>
        <v>0</v>
      </c>
      <c r="BC8073" s="724">
        <f t="shared" si="3569"/>
        <v>0</v>
      </c>
      <c r="BD8073" s="724">
        <f t="shared" si="3570"/>
        <v>0</v>
      </c>
      <c r="BE8073" s="724">
        <f t="shared" si="3571"/>
        <v>0</v>
      </c>
      <c r="BF8073" s="724">
        <f t="shared" si="3572"/>
        <v>0</v>
      </c>
      <c r="BG8073" s="724">
        <f t="shared" si="3573"/>
        <v>0</v>
      </c>
      <c r="BH8073" s="724">
        <f t="shared" si="3574"/>
        <v>0</v>
      </c>
    </row>
    <row r="8074" spans="33:60">
      <c r="AG8074" s="28">
        <f t="shared" si="3553"/>
        <v>0</v>
      </c>
      <c r="AH8074">
        <f t="shared" si="3547"/>
        <v>0</v>
      </c>
      <c r="AI8074">
        <f t="shared" si="3548"/>
        <v>0</v>
      </c>
      <c r="AJ8074">
        <f t="shared" si="3549"/>
        <v>0</v>
      </c>
      <c r="AK8074">
        <f t="shared" si="3550"/>
        <v>0</v>
      </c>
      <c r="AL8074">
        <f t="shared" si="3551"/>
        <v>0</v>
      </c>
      <c r="AM8074">
        <f t="shared" si="3552"/>
        <v>0</v>
      </c>
      <c r="AN8074" s="724">
        <f t="shared" si="3554"/>
        <v>0</v>
      </c>
      <c r="AO8074" s="724">
        <f t="shared" si="3555"/>
        <v>0</v>
      </c>
      <c r="AP8074" s="724">
        <f t="shared" si="3556"/>
        <v>0</v>
      </c>
      <c r="AQ8074" s="724">
        <f t="shared" si="3557"/>
        <v>0</v>
      </c>
      <c r="AR8074" s="724">
        <f t="shared" si="3558"/>
        <v>0</v>
      </c>
      <c r="AS8074" s="724">
        <f t="shared" si="3559"/>
        <v>0</v>
      </c>
      <c r="AT8074" s="724">
        <f t="shared" si="3560"/>
        <v>0</v>
      </c>
      <c r="AU8074" s="724">
        <f t="shared" si="3561"/>
        <v>0</v>
      </c>
      <c r="AV8074" s="724">
        <f t="shared" si="3562"/>
        <v>0</v>
      </c>
      <c r="AW8074" s="724">
        <f t="shared" si="3563"/>
        <v>0</v>
      </c>
      <c r="AX8074" s="724">
        <f t="shared" si="3564"/>
        <v>0</v>
      </c>
      <c r="AY8074" s="724">
        <f t="shared" si="3565"/>
        <v>0</v>
      </c>
      <c r="AZ8074" s="724">
        <f t="shared" si="3566"/>
        <v>0</v>
      </c>
      <c r="BA8074" s="724">
        <f t="shared" si="3567"/>
        <v>0</v>
      </c>
      <c r="BB8074" s="724">
        <f t="shared" si="3568"/>
        <v>0</v>
      </c>
      <c r="BC8074" s="724">
        <f t="shared" si="3569"/>
        <v>0</v>
      </c>
      <c r="BD8074" s="724">
        <f t="shared" si="3570"/>
        <v>0</v>
      </c>
      <c r="BE8074" s="724">
        <f t="shared" si="3571"/>
        <v>0</v>
      </c>
      <c r="BF8074" s="724">
        <f t="shared" si="3572"/>
        <v>0</v>
      </c>
      <c r="BG8074" s="724">
        <f t="shared" si="3573"/>
        <v>0</v>
      </c>
      <c r="BH8074" s="724">
        <f t="shared" si="3574"/>
        <v>0</v>
      </c>
    </row>
    <row r="8075" spans="33:60">
      <c r="AG8075" s="28">
        <f t="shared" si="3553"/>
        <v>0</v>
      </c>
      <c r="AH8075">
        <f t="shared" si="3547"/>
        <v>0</v>
      </c>
      <c r="AI8075">
        <f t="shared" si="3548"/>
        <v>0</v>
      </c>
      <c r="AJ8075">
        <f t="shared" si="3549"/>
        <v>0</v>
      </c>
      <c r="AK8075">
        <f t="shared" si="3550"/>
        <v>0</v>
      </c>
      <c r="AL8075">
        <f t="shared" si="3551"/>
        <v>0</v>
      </c>
      <c r="AM8075">
        <f t="shared" si="3552"/>
        <v>0</v>
      </c>
      <c r="AN8075" s="724">
        <f t="shared" si="3554"/>
        <v>0</v>
      </c>
      <c r="AO8075" s="724">
        <f t="shared" si="3555"/>
        <v>0</v>
      </c>
      <c r="AP8075" s="724">
        <f t="shared" si="3556"/>
        <v>0</v>
      </c>
      <c r="AQ8075" s="724">
        <f t="shared" si="3557"/>
        <v>0</v>
      </c>
      <c r="AR8075" s="724">
        <f t="shared" si="3558"/>
        <v>0</v>
      </c>
      <c r="AS8075" s="724">
        <f t="shared" si="3559"/>
        <v>0</v>
      </c>
      <c r="AT8075" s="724">
        <f t="shared" si="3560"/>
        <v>0</v>
      </c>
      <c r="AU8075" s="724">
        <f t="shared" si="3561"/>
        <v>0</v>
      </c>
      <c r="AV8075" s="724">
        <f t="shared" si="3562"/>
        <v>0</v>
      </c>
      <c r="AW8075" s="724">
        <f t="shared" si="3563"/>
        <v>0</v>
      </c>
      <c r="AX8075" s="724">
        <f t="shared" si="3564"/>
        <v>0</v>
      </c>
      <c r="AY8075" s="724">
        <f t="shared" si="3565"/>
        <v>0</v>
      </c>
      <c r="AZ8075" s="724">
        <f t="shared" si="3566"/>
        <v>0</v>
      </c>
      <c r="BA8075" s="724">
        <f t="shared" si="3567"/>
        <v>0</v>
      </c>
      <c r="BB8075" s="724">
        <f t="shared" si="3568"/>
        <v>0</v>
      </c>
      <c r="BC8075" s="724">
        <f t="shared" si="3569"/>
        <v>0</v>
      </c>
      <c r="BD8075" s="724">
        <f t="shared" si="3570"/>
        <v>0</v>
      </c>
      <c r="BE8075" s="724">
        <f t="shared" si="3571"/>
        <v>0</v>
      </c>
      <c r="BF8075" s="724">
        <f t="shared" si="3572"/>
        <v>0</v>
      </c>
      <c r="BG8075" s="724">
        <f t="shared" si="3573"/>
        <v>0</v>
      </c>
      <c r="BH8075" s="724">
        <f t="shared" si="3574"/>
        <v>0</v>
      </c>
    </row>
    <row r="8076" spans="33:60">
      <c r="AG8076" s="28">
        <f t="shared" si="3553"/>
        <v>0</v>
      </c>
      <c r="AH8076">
        <f t="shared" si="3547"/>
        <v>0</v>
      </c>
      <c r="AI8076">
        <f t="shared" si="3548"/>
        <v>0</v>
      </c>
      <c r="AJ8076">
        <f t="shared" si="3549"/>
        <v>0</v>
      </c>
      <c r="AK8076">
        <f t="shared" si="3550"/>
        <v>0</v>
      </c>
      <c r="AL8076">
        <f t="shared" si="3551"/>
        <v>0</v>
      </c>
      <c r="AM8076">
        <f t="shared" si="3552"/>
        <v>0</v>
      </c>
      <c r="AN8076" s="724">
        <f t="shared" si="3554"/>
        <v>0</v>
      </c>
      <c r="AO8076" s="724">
        <f t="shared" si="3555"/>
        <v>0</v>
      </c>
      <c r="AP8076" s="724">
        <f t="shared" si="3556"/>
        <v>0</v>
      </c>
      <c r="AQ8076" s="724">
        <f t="shared" si="3557"/>
        <v>0</v>
      </c>
      <c r="AR8076" s="724">
        <f t="shared" si="3558"/>
        <v>0</v>
      </c>
      <c r="AS8076" s="724">
        <f t="shared" si="3559"/>
        <v>0</v>
      </c>
      <c r="AT8076" s="724">
        <f t="shared" si="3560"/>
        <v>0</v>
      </c>
      <c r="AU8076" s="724">
        <f t="shared" si="3561"/>
        <v>0</v>
      </c>
      <c r="AV8076" s="724">
        <f t="shared" si="3562"/>
        <v>0</v>
      </c>
      <c r="AW8076" s="724">
        <f t="shared" si="3563"/>
        <v>0</v>
      </c>
      <c r="AX8076" s="724">
        <f t="shared" si="3564"/>
        <v>0</v>
      </c>
      <c r="AY8076" s="724">
        <f t="shared" si="3565"/>
        <v>0</v>
      </c>
      <c r="AZ8076" s="724">
        <f t="shared" si="3566"/>
        <v>0</v>
      </c>
      <c r="BA8076" s="724">
        <f t="shared" si="3567"/>
        <v>0</v>
      </c>
      <c r="BB8076" s="724">
        <f t="shared" si="3568"/>
        <v>0</v>
      </c>
      <c r="BC8076" s="724">
        <f t="shared" si="3569"/>
        <v>0</v>
      </c>
      <c r="BD8076" s="724">
        <f t="shared" si="3570"/>
        <v>0</v>
      </c>
      <c r="BE8076" s="724">
        <f t="shared" si="3571"/>
        <v>0</v>
      </c>
      <c r="BF8076" s="724">
        <f t="shared" si="3572"/>
        <v>0</v>
      </c>
      <c r="BG8076" s="724">
        <f t="shared" si="3573"/>
        <v>0</v>
      </c>
      <c r="BH8076" s="724">
        <f t="shared" si="3574"/>
        <v>0</v>
      </c>
    </row>
    <row r="8077" spans="33:60">
      <c r="AG8077" s="28">
        <f t="shared" si="3553"/>
        <v>0</v>
      </c>
      <c r="AH8077">
        <f t="shared" si="3547"/>
        <v>0</v>
      </c>
      <c r="AI8077">
        <f t="shared" si="3548"/>
        <v>0</v>
      </c>
      <c r="AJ8077">
        <f t="shared" si="3549"/>
        <v>0</v>
      </c>
      <c r="AK8077">
        <f t="shared" si="3550"/>
        <v>0</v>
      </c>
      <c r="AL8077">
        <f t="shared" si="3551"/>
        <v>0</v>
      </c>
      <c r="AM8077">
        <f t="shared" si="3552"/>
        <v>0</v>
      </c>
      <c r="AN8077" s="724">
        <f t="shared" si="3554"/>
        <v>0</v>
      </c>
      <c r="AO8077" s="724">
        <f t="shared" si="3555"/>
        <v>0</v>
      </c>
      <c r="AP8077" s="724">
        <f t="shared" si="3556"/>
        <v>0</v>
      </c>
      <c r="AQ8077" s="724">
        <f t="shared" si="3557"/>
        <v>0</v>
      </c>
      <c r="AR8077" s="724">
        <f t="shared" si="3558"/>
        <v>0</v>
      </c>
      <c r="AS8077" s="724">
        <f t="shared" si="3559"/>
        <v>0</v>
      </c>
      <c r="AT8077" s="724">
        <f t="shared" si="3560"/>
        <v>0</v>
      </c>
      <c r="AU8077" s="724">
        <f t="shared" si="3561"/>
        <v>0</v>
      </c>
      <c r="AV8077" s="724">
        <f t="shared" si="3562"/>
        <v>0</v>
      </c>
      <c r="AW8077" s="724">
        <f t="shared" si="3563"/>
        <v>0</v>
      </c>
      <c r="AX8077" s="724">
        <f t="shared" si="3564"/>
        <v>0</v>
      </c>
      <c r="AY8077" s="724">
        <f t="shared" si="3565"/>
        <v>0</v>
      </c>
      <c r="AZ8077" s="724">
        <f t="shared" si="3566"/>
        <v>0</v>
      </c>
      <c r="BA8077" s="724">
        <f t="shared" si="3567"/>
        <v>0</v>
      </c>
      <c r="BB8077" s="724">
        <f t="shared" si="3568"/>
        <v>0</v>
      </c>
      <c r="BC8077" s="724">
        <f t="shared" si="3569"/>
        <v>0</v>
      </c>
      <c r="BD8077" s="724">
        <f t="shared" si="3570"/>
        <v>0</v>
      </c>
      <c r="BE8077" s="724">
        <f t="shared" si="3571"/>
        <v>0</v>
      </c>
      <c r="BF8077" s="724">
        <f t="shared" si="3572"/>
        <v>0</v>
      </c>
      <c r="BG8077" s="724">
        <f t="shared" si="3573"/>
        <v>0</v>
      </c>
      <c r="BH8077" s="724">
        <f t="shared" si="3574"/>
        <v>0</v>
      </c>
    </row>
    <row r="8078" spans="33:60">
      <c r="AG8078" s="28">
        <f t="shared" si="3553"/>
        <v>0</v>
      </c>
      <c r="AH8078">
        <f t="shared" si="3547"/>
        <v>0</v>
      </c>
      <c r="AI8078">
        <f t="shared" si="3548"/>
        <v>0</v>
      </c>
      <c r="AJ8078">
        <f t="shared" si="3549"/>
        <v>0</v>
      </c>
      <c r="AK8078">
        <f t="shared" si="3550"/>
        <v>0</v>
      </c>
      <c r="AL8078">
        <f t="shared" si="3551"/>
        <v>0</v>
      </c>
      <c r="AM8078">
        <f t="shared" si="3552"/>
        <v>0</v>
      </c>
      <c r="AN8078" s="724">
        <f t="shared" si="3554"/>
        <v>0</v>
      </c>
      <c r="AO8078" s="724">
        <f t="shared" si="3555"/>
        <v>0</v>
      </c>
      <c r="AP8078" s="724">
        <f t="shared" si="3556"/>
        <v>0</v>
      </c>
      <c r="AQ8078" s="724">
        <f t="shared" si="3557"/>
        <v>0</v>
      </c>
      <c r="AR8078" s="724">
        <f t="shared" si="3558"/>
        <v>0</v>
      </c>
      <c r="AS8078" s="724">
        <f t="shared" si="3559"/>
        <v>0</v>
      </c>
      <c r="AT8078" s="724">
        <f t="shared" si="3560"/>
        <v>0</v>
      </c>
      <c r="AU8078" s="724">
        <f t="shared" si="3561"/>
        <v>0</v>
      </c>
      <c r="AV8078" s="724">
        <f t="shared" si="3562"/>
        <v>0</v>
      </c>
      <c r="AW8078" s="724">
        <f t="shared" si="3563"/>
        <v>0</v>
      </c>
      <c r="AX8078" s="724">
        <f t="shared" si="3564"/>
        <v>0</v>
      </c>
      <c r="AY8078" s="724">
        <f t="shared" si="3565"/>
        <v>0</v>
      </c>
      <c r="AZ8078" s="724">
        <f t="shared" si="3566"/>
        <v>0</v>
      </c>
      <c r="BA8078" s="724">
        <f t="shared" si="3567"/>
        <v>0</v>
      </c>
      <c r="BB8078" s="724">
        <f t="shared" si="3568"/>
        <v>0</v>
      </c>
      <c r="BC8078" s="724">
        <f t="shared" si="3569"/>
        <v>0</v>
      </c>
      <c r="BD8078" s="724">
        <f t="shared" si="3570"/>
        <v>0</v>
      </c>
      <c r="BE8078" s="724">
        <f t="shared" si="3571"/>
        <v>0</v>
      </c>
      <c r="BF8078" s="724">
        <f t="shared" si="3572"/>
        <v>0</v>
      </c>
      <c r="BG8078" s="724">
        <f t="shared" si="3573"/>
        <v>0</v>
      </c>
      <c r="BH8078" s="724">
        <f t="shared" si="3574"/>
        <v>0</v>
      </c>
    </row>
    <row r="8079" spans="33:60">
      <c r="AG8079" s="28">
        <f t="shared" si="3553"/>
        <v>0</v>
      </c>
      <c r="AH8079">
        <f t="shared" si="3547"/>
        <v>0</v>
      </c>
      <c r="AI8079">
        <f t="shared" si="3548"/>
        <v>0</v>
      </c>
      <c r="AJ8079">
        <f t="shared" si="3549"/>
        <v>0</v>
      </c>
      <c r="AK8079">
        <f t="shared" si="3550"/>
        <v>0</v>
      </c>
      <c r="AL8079">
        <f t="shared" si="3551"/>
        <v>0</v>
      </c>
      <c r="AM8079">
        <f t="shared" si="3552"/>
        <v>0</v>
      </c>
      <c r="AN8079" s="724">
        <f t="shared" si="3554"/>
        <v>0</v>
      </c>
      <c r="AO8079" s="724">
        <f t="shared" si="3555"/>
        <v>0</v>
      </c>
      <c r="AP8079" s="724">
        <f t="shared" si="3556"/>
        <v>0</v>
      </c>
      <c r="AQ8079" s="724">
        <f t="shared" si="3557"/>
        <v>0</v>
      </c>
      <c r="AR8079" s="724">
        <f t="shared" si="3558"/>
        <v>0</v>
      </c>
      <c r="AS8079" s="724">
        <f t="shared" si="3559"/>
        <v>0</v>
      </c>
      <c r="AT8079" s="724">
        <f t="shared" si="3560"/>
        <v>0</v>
      </c>
      <c r="AU8079" s="724">
        <f t="shared" si="3561"/>
        <v>0</v>
      </c>
      <c r="AV8079" s="724">
        <f t="shared" si="3562"/>
        <v>0</v>
      </c>
      <c r="AW8079" s="724">
        <f t="shared" si="3563"/>
        <v>0</v>
      </c>
      <c r="AX8079" s="724">
        <f t="shared" si="3564"/>
        <v>0</v>
      </c>
      <c r="AY8079" s="724">
        <f t="shared" si="3565"/>
        <v>0</v>
      </c>
      <c r="AZ8079" s="724">
        <f t="shared" si="3566"/>
        <v>0</v>
      </c>
      <c r="BA8079" s="724">
        <f t="shared" si="3567"/>
        <v>0</v>
      </c>
      <c r="BB8079" s="724">
        <f t="shared" si="3568"/>
        <v>0</v>
      </c>
      <c r="BC8079" s="724">
        <f t="shared" si="3569"/>
        <v>0</v>
      </c>
      <c r="BD8079" s="724">
        <f t="shared" si="3570"/>
        <v>0</v>
      </c>
      <c r="BE8079" s="724">
        <f t="shared" si="3571"/>
        <v>0</v>
      </c>
      <c r="BF8079" s="724">
        <f t="shared" si="3572"/>
        <v>0</v>
      </c>
      <c r="BG8079" s="724">
        <f t="shared" si="3573"/>
        <v>0</v>
      </c>
      <c r="BH8079" s="724">
        <f t="shared" si="3574"/>
        <v>0</v>
      </c>
    </row>
    <row r="8080" spans="33:60">
      <c r="AG8080" s="28">
        <f t="shared" si="3553"/>
        <v>0</v>
      </c>
      <c r="AH8080">
        <f t="shared" si="3547"/>
        <v>0</v>
      </c>
      <c r="AI8080">
        <f t="shared" si="3548"/>
        <v>0</v>
      </c>
      <c r="AJ8080">
        <f t="shared" si="3549"/>
        <v>0</v>
      </c>
      <c r="AK8080">
        <f t="shared" si="3550"/>
        <v>0</v>
      </c>
      <c r="AL8080">
        <f t="shared" si="3551"/>
        <v>0</v>
      </c>
      <c r="AM8080">
        <f t="shared" si="3552"/>
        <v>0</v>
      </c>
      <c r="AN8080" s="724">
        <f t="shared" si="3554"/>
        <v>0</v>
      </c>
      <c r="AO8080" s="724">
        <f t="shared" si="3555"/>
        <v>0</v>
      </c>
      <c r="AP8080" s="724">
        <f t="shared" si="3556"/>
        <v>0</v>
      </c>
      <c r="AQ8080" s="724">
        <f t="shared" si="3557"/>
        <v>0</v>
      </c>
      <c r="AR8080" s="724">
        <f t="shared" si="3558"/>
        <v>0</v>
      </c>
      <c r="AS8080" s="724">
        <f t="shared" si="3559"/>
        <v>0</v>
      </c>
      <c r="AT8080" s="724">
        <f t="shared" si="3560"/>
        <v>0</v>
      </c>
      <c r="AU8080" s="724">
        <f t="shared" si="3561"/>
        <v>0</v>
      </c>
      <c r="AV8080" s="724">
        <f t="shared" si="3562"/>
        <v>0</v>
      </c>
      <c r="AW8080" s="724">
        <f t="shared" si="3563"/>
        <v>0</v>
      </c>
      <c r="AX8080" s="724">
        <f t="shared" si="3564"/>
        <v>0</v>
      </c>
      <c r="AY8080" s="724">
        <f t="shared" si="3565"/>
        <v>0</v>
      </c>
      <c r="AZ8080" s="724">
        <f t="shared" si="3566"/>
        <v>0</v>
      </c>
      <c r="BA8080" s="724">
        <f t="shared" si="3567"/>
        <v>0</v>
      </c>
      <c r="BB8080" s="724">
        <f t="shared" si="3568"/>
        <v>0</v>
      </c>
      <c r="BC8080" s="724">
        <f t="shared" si="3569"/>
        <v>0</v>
      </c>
      <c r="BD8080" s="724">
        <f t="shared" si="3570"/>
        <v>0</v>
      </c>
      <c r="BE8080" s="724">
        <f t="shared" si="3571"/>
        <v>0</v>
      </c>
      <c r="BF8080" s="724">
        <f t="shared" si="3572"/>
        <v>0</v>
      </c>
      <c r="BG8080" s="724">
        <f t="shared" si="3573"/>
        <v>0</v>
      </c>
      <c r="BH8080" s="724">
        <f t="shared" si="3574"/>
        <v>0</v>
      </c>
    </row>
    <row r="8081" spans="33:60">
      <c r="AG8081" s="28">
        <f t="shared" si="3553"/>
        <v>0</v>
      </c>
      <c r="AH8081">
        <f t="shared" si="3547"/>
        <v>0</v>
      </c>
      <c r="AI8081">
        <f t="shared" si="3548"/>
        <v>0</v>
      </c>
      <c r="AJ8081">
        <f t="shared" si="3549"/>
        <v>0</v>
      </c>
      <c r="AK8081">
        <f t="shared" si="3550"/>
        <v>0</v>
      </c>
      <c r="AL8081">
        <f t="shared" si="3551"/>
        <v>0</v>
      </c>
      <c r="AM8081">
        <f t="shared" si="3552"/>
        <v>0</v>
      </c>
      <c r="AN8081" s="724">
        <f t="shared" si="3554"/>
        <v>0</v>
      </c>
      <c r="AO8081" s="724">
        <f t="shared" si="3555"/>
        <v>0</v>
      </c>
      <c r="AP8081" s="724">
        <f t="shared" si="3556"/>
        <v>0</v>
      </c>
      <c r="AQ8081" s="724">
        <f t="shared" si="3557"/>
        <v>0</v>
      </c>
      <c r="AR8081" s="724">
        <f t="shared" si="3558"/>
        <v>0</v>
      </c>
      <c r="AS8081" s="724">
        <f t="shared" si="3559"/>
        <v>0</v>
      </c>
      <c r="AT8081" s="724">
        <f t="shared" si="3560"/>
        <v>0</v>
      </c>
      <c r="AU8081" s="724">
        <f t="shared" si="3561"/>
        <v>0</v>
      </c>
      <c r="AV8081" s="724">
        <f t="shared" si="3562"/>
        <v>0</v>
      </c>
      <c r="AW8081" s="724">
        <f t="shared" si="3563"/>
        <v>0</v>
      </c>
      <c r="AX8081" s="724">
        <f t="shared" si="3564"/>
        <v>0</v>
      </c>
      <c r="AY8081" s="724">
        <f t="shared" si="3565"/>
        <v>0</v>
      </c>
      <c r="AZ8081" s="724">
        <f t="shared" si="3566"/>
        <v>0</v>
      </c>
      <c r="BA8081" s="724">
        <f t="shared" si="3567"/>
        <v>0</v>
      </c>
      <c r="BB8081" s="724">
        <f t="shared" si="3568"/>
        <v>0</v>
      </c>
      <c r="BC8081" s="724">
        <f t="shared" si="3569"/>
        <v>0</v>
      </c>
      <c r="BD8081" s="724">
        <f t="shared" si="3570"/>
        <v>0</v>
      </c>
      <c r="BE8081" s="724">
        <f t="shared" si="3571"/>
        <v>0</v>
      </c>
      <c r="BF8081" s="724">
        <f t="shared" si="3572"/>
        <v>0</v>
      </c>
      <c r="BG8081" s="724">
        <f t="shared" si="3573"/>
        <v>0</v>
      </c>
      <c r="BH8081" s="724">
        <f t="shared" si="3574"/>
        <v>0</v>
      </c>
    </row>
    <row r="8082" spans="33:60">
      <c r="AG8082" s="28">
        <f t="shared" si="3553"/>
        <v>0</v>
      </c>
      <c r="AH8082">
        <f t="shared" si="3547"/>
        <v>0</v>
      </c>
      <c r="AI8082">
        <f t="shared" si="3548"/>
        <v>0</v>
      </c>
      <c r="AJ8082">
        <f t="shared" si="3549"/>
        <v>0</v>
      </c>
      <c r="AK8082">
        <f t="shared" si="3550"/>
        <v>0</v>
      </c>
      <c r="AL8082">
        <f t="shared" si="3551"/>
        <v>0</v>
      </c>
      <c r="AM8082">
        <f t="shared" si="3552"/>
        <v>0</v>
      </c>
      <c r="AN8082" s="724">
        <f t="shared" si="3554"/>
        <v>0</v>
      </c>
      <c r="AO8082" s="724">
        <f t="shared" si="3555"/>
        <v>0</v>
      </c>
      <c r="AP8082" s="724">
        <f t="shared" si="3556"/>
        <v>0</v>
      </c>
      <c r="AQ8082" s="724">
        <f t="shared" si="3557"/>
        <v>0</v>
      </c>
      <c r="AR8082" s="724">
        <f t="shared" si="3558"/>
        <v>0</v>
      </c>
      <c r="AS8082" s="724">
        <f t="shared" si="3559"/>
        <v>0</v>
      </c>
      <c r="AT8082" s="724">
        <f t="shared" si="3560"/>
        <v>0</v>
      </c>
      <c r="AU8082" s="724">
        <f t="shared" si="3561"/>
        <v>0</v>
      </c>
      <c r="AV8082" s="724">
        <f t="shared" si="3562"/>
        <v>0</v>
      </c>
      <c r="AW8082" s="724">
        <f t="shared" si="3563"/>
        <v>0</v>
      </c>
      <c r="AX8082" s="724">
        <f t="shared" si="3564"/>
        <v>0</v>
      </c>
      <c r="AY8082" s="724">
        <f t="shared" si="3565"/>
        <v>0</v>
      </c>
      <c r="AZ8082" s="724">
        <f t="shared" si="3566"/>
        <v>0</v>
      </c>
      <c r="BA8082" s="724">
        <f t="shared" si="3567"/>
        <v>0</v>
      </c>
      <c r="BB8082" s="724">
        <f t="shared" si="3568"/>
        <v>0</v>
      </c>
      <c r="BC8082" s="724">
        <f t="shared" si="3569"/>
        <v>0</v>
      </c>
      <c r="BD8082" s="724">
        <f t="shared" si="3570"/>
        <v>0</v>
      </c>
      <c r="BE8082" s="724">
        <f t="shared" si="3571"/>
        <v>0</v>
      </c>
      <c r="BF8082" s="724">
        <f t="shared" si="3572"/>
        <v>0</v>
      </c>
      <c r="BG8082" s="724">
        <f t="shared" si="3573"/>
        <v>0</v>
      </c>
      <c r="BH8082" s="724">
        <f t="shared" si="3574"/>
        <v>0</v>
      </c>
    </row>
    <row r="8083" spans="33:60">
      <c r="AG8083" s="28">
        <f t="shared" si="3553"/>
        <v>0</v>
      </c>
      <c r="AH8083">
        <f t="shared" si="3547"/>
        <v>0</v>
      </c>
      <c r="AI8083">
        <f t="shared" si="3548"/>
        <v>0</v>
      </c>
      <c r="AJ8083">
        <f t="shared" si="3549"/>
        <v>0</v>
      </c>
      <c r="AK8083">
        <f t="shared" si="3550"/>
        <v>0</v>
      </c>
      <c r="AL8083">
        <f t="shared" si="3551"/>
        <v>0</v>
      </c>
      <c r="AM8083">
        <f t="shared" si="3552"/>
        <v>0</v>
      </c>
      <c r="AN8083" s="724">
        <f t="shared" si="3554"/>
        <v>0</v>
      </c>
      <c r="AO8083" s="724">
        <f t="shared" si="3555"/>
        <v>0</v>
      </c>
      <c r="AP8083" s="724">
        <f t="shared" si="3556"/>
        <v>0</v>
      </c>
      <c r="AQ8083" s="724">
        <f t="shared" si="3557"/>
        <v>0</v>
      </c>
      <c r="AR8083" s="724">
        <f t="shared" si="3558"/>
        <v>0</v>
      </c>
      <c r="AS8083" s="724">
        <f t="shared" si="3559"/>
        <v>0</v>
      </c>
      <c r="AT8083" s="724">
        <f t="shared" si="3560"/>
        <v>0</v>
      </c>
      <c r="AU8083" s="724">
        <f t="shared" si="3561"/>
        <v>0</v>
      </c>
      <c r="AV8083" s="724">
        <f t="shared" si="3562"/>
        <v>0</v>
      </c>
      <c r="AW8083" s="724">
        <f t="shared" si="3563"/>
        <v>0</v>
      </c>
      <c r="AX8083" s="724">
        <f t="shared" si="3564"/>
        <v>0</v>
      </c>
      <c r="AY8083" s="724">
        <f t="shared" si="3565"/>
        <v>0</v>
      </c>
      <c r="AZ8083" s="724">
        <f t="shared" si="3566"/>
        <v>0</v>
      </c>
      <c r="BA8083" s="724">
        <f t="shared" si="3567"/>
        <v>0</v>
      </c>
      <c r="BB8083" s="724">
        <f t="shared" si="3568"/>
        <v>0</v>
      </c>
      <c r="BC8083" s="724">
        <f t="shared" si="3569"/>
        <v>0</v>
      </c>
      <c r="BD8083" s="724">
        <f t="shared" si="3570"/>
        <v>0</v>
      </c>
      <c r="BE8083" s="724">
        <f t="shared" si="3571"/>
        <v>0</v>
      </c>
      <c r="BF8083" s="724">
        <f t="shared" si="3572"/>
        <v>0</v>
      </c>
      <c r="BG8083" s="724">
        <f t="shared" si="3573"/>
        <v>0</v>
      </c>
      <c r="BH8083" s="724">
        <f t="shared" si="3574"/>
        <v>0</v>
      </c>
    </row>
    <row r="8084" spans="33:60">
      <c r="AG8084" s="28">
        <f t="shared" si="3553"/>
        <v>0</v>
      </c>
      <c r="AH8084">
        <f t="shared" si="3547"/>
        <v>0</v>
      </c>
      <c r="AI8084">
        <f t="shared" si="3548"/>
        <v>0</v>
      </c>
      <c r="AJ8084">
        <f t="shared" si="3549"/>
        <v>0</v>
      </c>
      <c r="AK8084">
        <f t="shared" si="3550"/>
        <v>0</v>
      </c>
      <c r="AL8084">
        <f t="shared" si="3551"/>
        <v>0</v>
      </c>
      <c r="AM8084">
        <f t="shared" si="3552"/>
        <v>0</v>
      </c>
      <c r="AN8084" s="724">
        <f t="shared" si="3554"/>
        <v>0</v>
      </c>
      <c r="AO8084" s="724">
        <f t="shared" si="3555"/>
        <v>0</v>
      </c>
      <c r="AP8084" s="724">
        <f t="shared" si="3556"/>
        <v>0</v>
      </c>
      <c r="AQ8084" s="724">
        <f t="shared" si="3557"/>
        <v>0</v>
      </c>
      <c r="AR8084" s="724">
        <f t="shared" si="3558"/>
        <v>0</v>
      </c>
      <c r="AS8084" s="724">
        <f t="shared" si="3559"/>
        <v>0</v>
      </c>
      <c r="AT8084" s="724">
        <f t="shared" si="3560"/>
        <v>0</v>
      </c>
      <c r="AU8084" s="724">
        <f t="shared" si="3561"/>
        <v>0</v>
      </c>
      <c r="AV8084" s="724">
        <f t="shared" si="3562"/>
        <v>0</v>
      </c>
      <c r="AW8084" s="724">
        <f t="shared" si="3563"/>
        <v>0</v>
      </c>
      <c r="AX8084" s="724">
        <f t="shared" si="3564"/>
        <v>0</v>
      </c>
      <c r="AY8084" s="724">
        <f t="shared" si="3565"/>
        <v>0</v>
      </c>
      <c r="AZ8084" s="724">
        <f t="shared" si="3566"/>
        <v>0</v>
      </c>
      <c r="BA8084" s="724">
        <f t="shared" si="3567"/>
        <v>0</v>
      </c>
      <c r="BB8084" s="724">
        <f t="shared" si="3568"/>
        <v>0</v>
      </c>
      <c r="BC8084" s="724">
        <f t="shared" si="3569"/>
        <v>0</v>
      </c>
      <c r="BD8084" s="724">
        <f t="shared" si="3570"/>
        <v>0</v>
      </c>
      <c r="BE8084" s="724">
        <f t="shared" si="3571"/>
        <v>0</v>
      </c>
      <c r="BF8084" s="724">
        <f t="shared" si="3572"/>
        <v>0</v>
      </c>
      <c r="BG8084" s="724">
        <f t="shared" si="3573"/>
        <v>0</v>
      </c>
      <c r="BH8084" s="724">
        <f t="shared" si="3574"/>
        <v>0</v>
      </c>
    </row>
    <row r="8085" spans="33:60">
      <c r="AG8085" s="28">
        <f t="shared" si="3553"/>
        <v>0</v>
      </c>
      <c r="AH8085">
        <f t="shared" si="3547"/>
        <v>0</v>
      </c>
      <c r="AI8085">
        <f t="shared" si="3548"/>
        <v>0</v>
      </c>
      <c r="AJ8085">
        <f t="shared" si="3549"/>
        <v>0</v>
      </c>
      <c r="AK8085">
        <f t="shared" si="3550"/>
        <v>0</v>
      </c>
      <c r="AL8085">
        <f t="shared" si="3551"/>
        <v>0</v>
      </c>
      <c r="AM8085">
        <f t="shared" si="3552"/>
        <v>0</v>
      </c>
      <c r="AN8085" s="724">
        <f t="shared" si="3554"/>
        <v>0</v>
      </c>
      <c r="AO8085" s="724">
        <f t="shared" si="3555"/>
        <v>0</v>
      </c>
      <c r="AP8085" s="724">
        <f t="shared" si="3556"/>
        <v>0</v>
      </c>
      <c r="AQ8085" s="724">
        <f t="shared" si="3557"/>
        <v>0</v>
      </c>
      <c r="AR8085" s="724">
        <f t="shared" si="3558"/>
        <v>0</v>
      </c>
      <c r="AS8085" s="724">
        <f t="shared" si="3559"/>
        <v>0</v>
      </c>
      <c r="AT8085" s="724">
        <f t="shared" si="3560"/>
        <v>0</v>
      </c>
      <c r="AU8085" s="724">
        <f t="shared" si="3561"/>
        <v>0</v>
      </c>
      <c r="AV8085" s="724">
        <f t="shared" si="3562"/>
        <v>0</v>
      </c>
      <c r="AW8085" s="724">
        <f t="shared" si="3563"/>
        <v>0</v>
      </c>
      <c r="AX8085" s="724">
        <f t="shared" si="3564"/>
        <v>0</v>
      </c>
      <c r="AY8085" s="724">
        <f t="shared" si="3565"/>
        <v>0</v>
      </c>
      <c r="AZ8085" s="724">
        <f t="shared" si="3566"/>
        <v>0</v>
      </c>
      <c r="BA8085" s="724">
        <f t="shared" si="3567"/>
        <v>0</v>
      </c>
      <c r="BB8085" s="724">
        <f t="shared" si="3568"/>
        <v>0</v>
      </c>
      <c r="BC8085" s="724">
        <f t="shared" si="3569"/>
        <v>0</v>
      </c>
      <c r="BD8085" s="724">
        <f t="shared" si="3570"/>
        <v>0</v>
      </c>
      <c r="BE8085" s="724">
        <f t="shared" si="3571"/>
        <v>0</v>
      </c>
      <c r="BF8085" s="724">
        <f t="shared" si="3572"/>
        <v>0</v>
      </c>
      <c r="BG8085" s="724">
        <f t="shared" si="3573"/>
        <v>0</v>
      </c>
      <c r="BH8085" s="724">
        <f t="shared" si="3574"/>
        <v>0</v>
      </c>
    </row>
    <row r="8086" spans="33:60">
      <c r="AG8086" s="28">
        <f t="shared" si="3553"/>
        <v>0</v>
      </c>
      <c r="AH8086">
        <f t="shared" si="3547"/>
        <v>0</v>
      </c>
      <c r="AI8086">
        <f t="shared" si="3548"/>
        <v>0</v>
      </c>
      <c r="AJ8086">
        <f t="shared" si="3549"/>
        <v>0</v>
      </c>
      <c r="AK8086">
        <f t="shared" si="3550"/>
        <v>0</v>
      </c>
      <c r="AL8086">
        <f t="shared" si="3551"/>
        <v>0</v>
      </c>
      <c r="AM8086">
        <f t="shared" si="3552"/>
        <v>0</v>
      </c>
      <c r="AN8086" s="724">
        <f t="shared" si="3554"/>
        <v>0</v>
      </c>
      <c r="AO8086" s="724">
        <f t="shared" si="3555"/>
        <v>0</v>
      </c>
      <c r="AP8086" s="724">
        <f t="shared" si="3556"/>
        <v>0</v>
      </c>
      <c r="AQ8086" s="724">
        <f t="shared" si="3557"/>
        <v>0</v>
      </c>
      <c r="AR8086" s="724">
        <f t="shared" si="3558"/>
        <v>0</v>
      </c>
      <c r="AS8086" s="724">
        <f t="shared" si="3559"/>
        <v>0</v>
      </c>
      <c r="AT8086" s="724">
        <f t="shared" si="3560"/>
        <v>0</v>
      </c>
      <c r="AU8086" s="724">
        <f t="shared" si="3561"/>
        <v>0</v>
      </c>
      <c r="AV8086" s="724">
        <f t="shared" si="3562"/>
        <v>0</v>
      </c>
      <c r="AW8086" s="724">
        <f t="shared" si="3563"/>
        <v>0</v>
      </c>
      <c r="AX8086" s="724">
        <f t="shared" si="3564"/>
        <v>0</v>
      </c>
      <c r="AY8086" s="724">
        <f t="shared" si="3565"/>
        <v>0</v>
      </c>
      <c r="AZ8086" s="724">
        <f t="shared" si="3566"/>
        <v>0</v>
      </c>
      <c r="BA8086" s="724">
        <f t="shared" si="3567"/>
        <v>0</v>
      </c>
      <c r="BB8086" s="724">
        <f t="shared" si="3568"/>
        <v>0</v>
      </c>
      <c r="BC8086" s="724">
        <f t="shared" si="3569"/>
        <v>0</v>
      </c>
      <c r="BD8086" s="724">
        <f t="shared" si="3570"/>
        <v>0</v>
      </c>
      <c r="BE8086" s="724">
        <f t="shared" si="3571"/>
        <v>0</v>
      </c>
      <c r="BF8086" s="724">
        <f t="shared" si="3572"/>
        <v>0</v>
      </c>
      <c r="BG8086" s="724">
        <f t="shared" si="3573"/>
        <v>0</v>
      </c>
      <c r="BH8086" s="724">
        <f t="shared" si="3574"/>
        <v>0</v>
      </c>
    </row>
    <row r="8087" spans="33:60">
      <c r="AG8087" s="28">
        <f t="shared" si="3553"/>
        <v>0</v>
      </c>
      <c r="AH8087">
        <f t="shared" si="3547"/>
        <v>0</v>
      </c>
      <c r="AI8087">
        <f t="shared" si="3548"/>
        <v>0</v>
      </c>
      <c r="AJ8087">
        <f t="shared" si="3549"/>
        <v>0</v>
      </c>
      <c r="AK8087">
        <f t="shared" si="3550"/>
        <v>0</v>
      </c>
      <c r="AL8087">
        <f t="shared" si="3551"/>
        <v>0</v>
      </c>
      <c r="AM8087">
        <f t="shared" si="3552"/>
        <v>0</v>
      </c>
      <c r="AN8087" s="724">
        <f t="shared" si="3554"/>
        <v>0</v>
      </c>
      <c r="AO8087" s="724">
        <f t="shared" si="3555"/>
        <v>0</v>
      </c>
      <c r="AP8087" s="724">
        <f t="shared" si="3556"/>
        <v>0</v>
      </c>
      <c r="AQ8087" s="724">
        <f t="shared" si="3557"/>
        <v>0</v>
      </c>
      <c r="AR8087" s="724">
        <f t="shared" si="3558"/>
        <v>0</v>
      </c>
      <c r="AS8087" s="724">
        <f t="shared" si="3559"/>
        <v>0</v>
      </c>
      <c r="AT8087" s="724">
        <f t="shared" si="3560"/>
        <v>0</v>
      </c>
      <c r="AU8087" s="724">
        <f t="shared" si="3561"/>
        <v>0</v>
      </c>
      <c r="AV8087" s="724">
        <f t="shared" si="3562"/>
        <v>0</v>
      </c>
      <c r="AW8087" s="724">
        <f t="shared" si="3563"/>
        <v>0</v>
      </c>
      <c r="AX8087" s="724">
        <f t="shared" si="3564"/>
        <v>0</v>
      </c>
      <c r="AY8087" s="724">
        <f t="shared" si="3565"/>
        <v>0</v>
      </c>
      <c r="AZ8087" s="724">
        <f t="shared" si="3566"/>
        <v>0</v>
      </c>
      <c r="BA8087" s="724">
        <f t="shared" si="3567"/>
        <v>0</v>
      </c>
      <c r="BB8087" s="724">
        <f t="shared" si="3568"/>
        <v>0</v>
      </c>
      <c r="BC8087" s="724">
        <f t="shared" si="3569"/>
        <v>0</v>
      </c>
      <c r="BD8087" s="724">
        <f t="shared" si="3570"/>
        <v>0</v>
      </c>
      <c r="BE8087" s="724">
        <f t="shared" si="3571"/>
        <v>0</v>
      </c>
      <c r="BF8087" s="724">
        <f t="shared" si="3572"/>
        <v>0</v>
      </c>
      <c r="BG8087" s="724">
        <f t="shared" si="3573"/>
        <v>0</v>
      </c>
      <c r="BH8087" s="724">
        <f t="shared" si="3574"/>
        <v>0</v>
      </c>
    </row>
    <row r="8088" spans="33:60">
      <c r="AG8088" s="28">
        <f t="shared" si="3553"/>
        <v>0</v>
      </c>
      <c r="AH8088">
        <f t="shared" si="3547"/>
        <v>0</v>
      </c>
      <c r="AI8088">
        <f t="shared" si="3548"/>
        <v>0</v>
      </c>
      <c r="AJ8088">
        <f t="shared" si="3549"/>
        <v>0</v>
      </c>
      <c r="AK8088">
        <f t="shared" si="3550"/>
        <v>0</v>
      </c>
      <c r="AL8088">
        <f t="shared" si="3551"/>
        <v>0</v>
      </c>
      <c r="AM8088">
        <f t="shared" si="3552"/>
        <v>0</v>
      </c>
      <c r="AN8088" s="724">
        <f t="shared" si="3554"/>
        <v>0</v>
      </c>
      <c r="AO8088" s="724">
        <f t="shared" si="3555"/>
        <v>0</v>
      </c>
      <c r="AP8088" s="724">
        <f t="shared" si="3556"/>
        <v>0</v>
      </c>
      <c r="AQ8088" s="724">
        <f t="shared" si="3557"/>
        <v>0</v>
      </c>
      <c r="AR8088" s="724">
        <f t="shared" si="3558"/>
        <v>0</v>
      </c>
      <c r="AS8088" s="724">
        <f t="shared" si="3559"/>
        <v>0</v>
      </c>
      <c r="AT8088" s="724">
        <f t="shared" si="3560"/>
        <v>0</v>
      </c>
      <c r="AU8088" s="724">
        <f t="shared" si="3561"/>
        <v>0</v>
      </c>
      <c r="AV8088" s="724">
        <f t="shared" si="3562"/>
        <v>0</v>
      </c>
      <c r="AW8088" s="724">
        <f t="shared" si="3563"/>
        <v>0</v>
      </c>
      <c r="AX8088" s="724">
        <f t="shared" si="3564"/>
        <v>0</v>
      </c>
      <c r="AY8088" s="724">
        <f t="shared" si="3565"/>
        <v>0</v>
      </c>
      <c r="AZ8088" s="724">
        <f t="shared" si="3566"/>
        <v>0</v>
      </c>
      <c r="BA8088" s="724">
        <f t="shared" si="3567"/>
        <v>0</v>
      </c>
      <c r="BB8088" s="724">
        <f t="shared" si="3568"/>
        <v>0</v>
      </c>
      <c r="BC8088" s="724">
        <f t="shared" si="3569"/>
        <v>0</v>
      </c>
      <c r="BD8088" s="724">
        <f t="shared" si="3570"/>
        <v>0</v>
      </c>
      <c r="BE8088" s="724">
        <f t="shared" si="3571"/>
        <v>0</v>
      </c>
      <c r="BF8088" s="724">
        <f t="shared" si="3572"/>
        <v>0</v>
      </c>
      <c r="BG8088" s="724">
        <f t="shared" si="3573"/>
        <v>0</v>
      </c>
      <c r="BH8088" s="724">
        <f t="shared" si="3574"/>
        <v>0</v>
      </c>
    </row>
    <row r="8089" spans="33:60">
      <c r="AG8089" s="28">
        <f t="shared" si="3553"/>
        <v>0</v>
      </c>
      <c r="AH8089">
        <f t="shared" si="3547"/>
        <v>0</v>
      </c>
      <c r="AI8089">
        <f t="shared" si="3548"/>
        <v>0</v>
      </c>
      <c r="AJ8089">
        <f t="shared" si="3549"/>
        <v>0</v>
      </c>
      <c r="AK8089">
        <f t="shared" si="3550"/>
        <v>0</v>
      </c>
      <c r="AL8089">
        <f t="shared" si="3551"/>
        <v>0</v>
      </c>
      <c r="AM8089">
        <f t="shared" si="3552"/>
        <v>0</v>
      </c>
      <c r="AN8089" s="724">
        <f t="shared" si="3554"/>
        <v>0</v>
      </c>
      <c r="AO8089" s="724">
        <f t="shared" si="3555"/>
        <v>0</v>
      </c>
      <c r="AP8089" s="724">
        <f t="shared" si="3556"/>
        <v>0</v>
      </c>
      <c r="AQ8089" s="724">
        <f t="shared" si="3557"/>
        <v>0</v>
      </c>
      <c r="AR8089" s="724">
        <f t="shared" si="3558"/>
        <v>0</v>
      </c>
      <c r="AS8089" s="724">
        <f t="shared" si="3559"/>
        <v>0</v>
      </c>
      <c r="AT8089" s="724">
        <f t="shared" si="3560"/>
        <v>0</v>
      </c>
      <c r="AU8089" s="724">
        <f t="shared" si="3561"/>
        <v>0</v>
      </c>
      <c r="AV8089" s="724">
        <f t="shared" si="3562"/>
        <v>0</v>
      </c>
      <c r="AW8089" s="724">
        <f t="shared" si="3563"/>
        <v>0</v>
      </c>
      <c r="AX8089" s="724">
        <f t="shared" si="3564"/>
        <v>0</v>
      </c>
      <c r="AY8089" s="724">
        <f t="shared" si="3565"/>
        <v>0</v>
      </c>
      <c r="AZ8089" s="724">
        <f t="shared" si="3566"/>
        <v>0</v>
      </c>
      <c r="BA8089" s="724">
        <f t="shared" si="3567"/>
        <v>0</v>
      </c>
      <c r="BB8089" s="724">
        <f t="shared" si="3568"/>
        <v>0</v>
      </c>
      <c r="BC8089" s="724">
        <f t="shared" si="3569"/>
        <v>0</v>
      </c>
      <c r="BD8089" s="724">
        <f t="shared" si="3570"/>
        <v>0</v>
      </c>
      <c r="BE8089" s="724">
        <f t="shared" si="3571"/>
        <v>0</v>
      </c>
      <c r="BF8089" s="724">
        <f t="shared" si="3572"/>
        <v>0</v>
      </c>
      <c r="BG8089" s="724">
        <f t="shared" si="3573"/>
        <v>0</v>
      </c>
      <c r="BH8089" s="724">
        <f t="shared" si="3574"/>
        <v>0</v>
      </c>
    </row>
    <row r="8090" spans="33:60">
      <c r="AG8090" s="28">
        <f t="shared" si="3553"/>
        <v>0</v>
      </c>
      <c r="AH8090">
        <f t="shared" si="3547"/>
        <v>0</v>
      </c>
      <c r="AI8090">
        <f t="shared" si="3548"/>
        <v>0</v>
      </c>
      <c r="AJ8090">
        <f t="shared" si="3549"/>
        <v>0</v>
      </c>
      <c r="AK8090">
        <f t="shared" si="3550"/>
        <v>0</v>
      </c>
      <c r="AL8090">
        <f t="shared" si="3551"/>
        <v>0</v>
      </c>
      <c r="AM8090">
        <f t="shared" si="3552"/>
        <v>0</v>
      </c>
      <c r="AN8090" s="724">
        <f t="shared" si="3554"/>
        <v>0</v>
      </c>
      <c r="AO8090" s="724">
        <f t="shared" si="3555"/>
        <v>0</v>
      </c>
      <c r="AP8090" s="724">
        <f t="shared" si="3556"/>
        <v>0</v>
      </c>
      <c r="AQ8090" s="724">
        <f t="shared" si="3557"/>
        <v>0</v>
      </c>
      <c r="AR8090" s="724">
        <f t="shared" si="3558"/>
        <v>0</v>
      </c>
      <c r="AS8090" s="724">
        <f t="shared" si="3559"/>
        <v>0</v>
      </c>
      <c r="AT8090" s="724">
        <f t="shared" si="3560"/>
        <v>0</v>
      </c>
      <c r="AU8090" s="724">
        <f t="shared" si="3561"/>
        <v>0</v>
      </c>
      <c r="AV8090" s="724">
        <f t="shared" si="3562"/>
        <v>0</v>
      </c>
      <c r="AW8090" s="724">
        <f t="shared" si="3563"/>
        <v>0</v>
      </c>
      <c r="AX8090" s="724">
        <f t="shared" si="3564"/>
        <v>0</v>
      </c>
      <c r="AY8090" s="724">
        <f t="shared" si="3565"/>
        <v>0</v>
      </c>
      <c r="AZ8090" s="724">
        <f t="shared" si="3566"/>
        <v>0</v>
      </c>
      <c r="BA8090" s="724">
        <f t="shared" si="3567"/>
        <v>0</v>
      </c>
      <c r="BB8090" s="724">
        <f t="shared" si="3568"/>
        <v>0</v>
      </c>
      <c r="BC8090" s="724">
        <f t="shared" si="3569"/>
        <v>0</v>
      </c>
      <c r="BD8090" s="724">
        <f t="shared" si="3570"/>
        <v>0</v>
      </c>
      <c r="BE8090" s="724">
        <f t="shared" si="3571"/>
        <v>0</v>
      </c>
      <c r="BF8090" s="724">
        <f t="shared" si="3572"/>
        <v>0</v>
      </c>
      <c r="BG8090" s="724">
        <f t="shared" si="3573"/>
        <v>0</v>
      </c>
      <c r="BH8090" s="724">
        <f t="shared" si="3574"/>
        <v>0</v>
      </c>
    </row>
    <row r="8091" spans="33:60">
      <c r="AG8091" s="28">
        <f t="shared" si="3553"/>
        <v>0</v>
      </c>
      <c r="AH8091">
        <f t="shared" si="3547"/>
        <v>0</v>
      </c>
      <c r="AI8091">
        <f t="shared" si="3548"/>
        <v>0</v>
      </c>
      <c r="AJ8091">
        <f t="shared" si="3549"/>
        <v>0</v>
      </c>
      <c r="AK8091">
        <f t="shared" si="3550"/>
        <v>0</v>
      </c>
      <c r="AL8091">
        <f t="shared" si="3551"/>
        <v>0</v>
      </c>
      <c r="AM8091">
        <f t="shared" si="3552"/>
        <v>0</v>
      </c>
      <c r="AN8091" s="724">
        <f t="shared" si="3554"/>
        <v>0</v>
      </c>
      <c r="AO8091" s="724">
        <f t="shared" si="3555"/>
        <v>0</v>
      </c>
      <c r="AP8091" s="724">
        <f t="shared" si="3556"/>
        <v>0</v>
      </c>
      <c r="AQ8091" s="724">
        <f t="shared" si="3557"/>
        <v>0</v>
      </c>
      <c r="AR8091" s="724">
        <f t="shared" si="3558"/>
        <v>0</v>
      </c>
      <c r="AS8091" s="724">
        <f t="shared" si="3559"/>
        <v>0</v>
      </c>
      <c r="AT8091" s="724">
        <f t="shared" si="3560"/>
        <v>0</v>
      </c>
      <c r="AU8091" s="724">
        <f t="shared" si="3561"/>
        <v>0</v>
      </c>
      <c r="AV8091" s="724">
        <f t="shared" si="3562"/>
        <v>0</v>
      </c>
      <c r="AW8091" s="724">
        <f t="shared" si="3563"/>
        <v>0</v>
      </c>
      <c r="AX8091" s="724">
        <f t="shared" si="3564"/>
        <v>0</v>
      </c>
      <c r="AY8091" s="724">
        <f t="shared" si="3565"/>
        <v>0</v>
      </c>
      <c r="AZ8091" s="724">
        <f t="shared" si="3566"/>
        <v>0</v>
      </c>
      <c r="BA8091" s="724">
        <f t="shared" si="3567"/>
        <v>0</v>
      </c>
      <c r="BB8091" s="724">
        <f t="shared" si="3568"/>
        <v>0</v>
      </c>
      <c r="BC8091" s="724">
        <f t="shared" si="3569"/>
        <v>0</v>
      </c>
      <c r="BD8091" s="724">
        <f t="shared" si="3570"/>
        <v>0</v>
      </c>
      <c r="BE8091" s="724">
        <f t="shared" si="3571"/>
        <v>0</v>
      </c>
      <c r="BF8091" s="724">
        <f t="shared" si="3572"/>
        <v>0</v>
      </c>
      <c r="BG8091" s="724">
        <f t="shared" si="3573"/>
        <v>0</v>
      </c>
      <c r="BH8091" s="724">
        <f t="shared" si="3574"/>
        <v>0</v>
      </c>
    </row>
    <row r="8092" spans="33:60">
      <c r="AG8092" s="28">
        <f t="shared" si="3553"/>
        <v>0</v>
      </c>
      <c r="AH8092">
        <f t="shared" si="3547"/>
        <v>0</v>
      </c>
      <c r="AI8092">
        <f t="shared" si="3548"/>
        <v>0</v>
      </c>
      <c r="AJ8092">
        <f t="shared" si="3549"/>
        <v>0</v>
      </c>
      <c r="AK8092">
        <f t="shared" si="3550"/>
        <v>0</v>
      </c>
      <c r="AL8092">
        <f t="shared" si="3551"/>
        <v>0</v>
      </c>
      <c r="AM8092">
        <f t="shared" si="3552"/>
        <v>0</v>
      </c>
      <c r="AN8092" s="724">
        <f t="shared" si="3554"/>
        <v>0</v>
      </c>
      <c r="AO8092" s="724">
        <f t="shared" si="3555"/>
        <v>0</v>
      </c>
      <c r="AP8092" s="724">
        <f t="shared" si="3556"/>
        <v>0</v>
      </c>
      <c r="AQ8092" s="724">
        <f t="shared" si="3557"/>
        <v>0</v>
      </c>
      <c r="AR8092" s="724">
        <f t="shared" si="3558"/>
        <v>0</v>
      </c>
      <c r="AS8092" s="724">
        <f t="shared" si="3559"/>
        <v>0</v>
      </c>
      <c r="AT8092" s="724">
        <f t="shared" si="3560"/>
        <v>0</v>
      </c>
      <c r="AU8092" s="724">
        <f t="shared" si="3561"/>
        <v>0</v>
      </c>
      <c r="AV8092" s="724">
        <f t="shared" si="3562"/>
        <v>0</v>
      </c>
      <c r="AW8092" s="724">
        <f t="shared" si="3563"/>
        <v>0</v>
      </c>
      <c r="AX8092" s="724">
        <f t="shared" si="3564"/>
        <v>0</v>
      </c>
      <c r="AY8092" s="724">
        <f t="shared" si="3565"/>
        <v>0</v>
      </c>
      <c r="AZ8092" s="724">
        <f t="shared" si="3566"/>
        <v>0</v>
      </c>
      <c r="BA8092" s="724">
        <f t="shared" si="3567"/>
        <v>0</v>
      </c>
      <c r="BB8092" s="724">
        <f t="shared" si="3568"/>
        <v>0</v>
      </c>
      <c r="BC8092" s="724">
        <f t="shared" si="3569"/>
        <v>0</v>
      </c>
      <c r="BD8092" s="724">
        <f t="shared" si="3570"/>
        <v>0</v>
      </c>
      <c r="BE8092" s="724">
        <f t="shared" si="3571"/>
        <v>0</v>
      </c>
      <c r="BF8092" s="724">
        <f t="shared" si="3572"/>
        <v>0</v>
      </c>
      <c r="BG8092" s="724">
        <f t="shared" si="3573"/>
        <v>0</v>
      </c>
      <c r="BH8092" s="724">
        <f t="shared" si="3574"/>
        <v>0</v>
      </c>
    </row>
    <row r="8093" spans="33:60">
      <c r="AG8093" s="28">
        <f t="shared" si="3553"/>
        <v>0</v>
      </c>
      <c r="AH8093">
        <f t="shared" si="3547"/>
        <v>0</v>
      </c>
      <c r="AI8093">
        <f t="shared" si="3548"/>
        <v>0</v>
      </c>
      <c r="AJ8093">
        <f t="shared" si="3549"/>
        <v>0</v>
      </c>
      <c r="AK8093">
        <f t="shared" si="3550"/>
        <v>0</v>
      </c>
      <c r="AL8093">
        <f t="shared" si="3551"/>
        <v>0</v>
      </c>
      <c r="AM8093">
        <f t="shared" si="3552"/>
        <v>0</v>
      </c>
      <c r="AN8093" s="724">
        <f t="shared" si="3554"/>
        <v>0</v>
      </c>
      <c r="AO8093" s="724">
        <f t="shared" si="3555"/>
        <v>0</v>
      </c>
      <c r="AP8093" s="724">
        <f t="shared" si="3556"/>
        <v>0</v>
      </c>
      <c r="AQ8093" s="724">
        <f t="shared" si="3557"/>
        <v>0</v>
      </c>
      <c r="AR8093" s="724">
        <f t="shared" si="3558"/>
        <v>0</v>
      </c>
      <c r="AS8093" s="724">
        <f t="shared" si="3559"/>
        <v>0</v>
      </c>
      <c r="AT8093" s="724">
        <f t="shared" si="3560"/>
        <v>0</v>
      </c>
      <c r="AU8093" s="724">
        <f t="shared" si="3561"/>
        <v>0</v>
      </c>
      <c r="AV8093" s="724">
        <f t="shared" si="3562"/>
        <v>0</v>
      </c>
      <c r="AW8093" s="724">
        <f t="shared" si="3563"/>
        <v>0</v>
      </c>
      <c r="AX8093" s="724">
        <f t="shared" si="3564"/>
        <v>0</v>
      </c>
      <c r="AY8093" s="724">
        <f t="shared" si="3565"/>
        <v>0</v>
      </c>
      <c r="AZ8093" s="724">
        <f t="shared" si="3566"/>
        <v>0</v>
      </c>
      <c r="BA8093" s="724">
        <f t="shared" si="3567"/>
        <v>0</v>
      </c>
      <c r="BB8093" s="724">
        <f t="shared" si="3568"/>
        <v>0</v>
      </c>
      <c r="BC8093" s="724">
        <f t="shared" si="3569"/>
        <v>0</v>
      </c>
      <c r="BD8093" s="724">
        <f t="shared" si="3570"/>
        <v>0</v>
      </c>
      <c r="BE8093" s="724">
        <f t="shared" si="3571"/>
        <v>0</v>
      </c>
      <c r="BF8093" s="724">
        <f t="shared" si="3572"/>
        <v>0</v>
      </c>
      <c r="BG8093" s="724">
        <f t="shared" si="3573"/>
        <v>0</v>
      </c>
      <c r="BH8093" s="724">
        <f t="shared" si="3574"/>
        <v>0</v>
      </c>
    </row>
    <row r="8094" spans="33:60">
      <c r="AG8094" s="28">
        <f t="shared" si="3553"/>
        <v>0</v>
      </c>
      <c r="AH8094">
        <f t="shared" si="3547"/>
        <v>0</v>
      </c>
      <c r="AI8094">
        <f t="shared" si="3548"/>
        <v>0</v>
      </c>
      <c r="AJ8094">
        <f t="shared" si="3549"/>
        <v>0</v>
      </c>
      <c r="AK8094">
        <f t="shared" si="3550"/>
        <v>0</v>
      </c>
      <c r="AL8094">
        <f t="shared" si="3551"/>
        <v>0</v>
      </c>
      <c r="AM8094">
        <f t="shared" si="3552"/>
        <v>0</v>
      </c>
      <c r="AN8094" s="724">
        <f t="shared" si="3554"/>
        <v>0</v>
      </c>
      <c r="AO8094" s="724">
        <f t="shared" si="3555"/>
        <v>0</v>
      </c>
      <c r="AP8094" s="724">
        <f t="shared" si="3556"/>
        <v>0</v>
      </c>
      <c r="AQ8094" s="724">
        <f t="shared" si="3557"/>
        <v>0</v>
      </c>
      <c r="AR8094" s="724">
        <f t="shared" si="3558"/>
        <v>0</v>
      </c>
      <c r="AS8094" s="724">
        <f t="shared" si="3559"/>
        <v>0</v>
      </c>
      <c r="AT8094" s="724">
        <f t="shared" si="3560"/>
        <v>0</v>
      </c>
      <c r="AU8094" s="724">
        <f t="shared" si="3561"/>
        <v>0</v>
      </c>
      <c r="AV8094" s="724">
        <f t="shared" si="3562"/>
        <v>0</v>
      </c>
      <c r="AW8094" s="724">
        <f t="shared" si="3563"/>
        <v>0</v>
      </c>
      <c r="AX8094" s="724">
        <f t="shared" si="3564"/>
        <v>0</v>
      </c>
      <c r="AY8094" s="724">
        <f t="shared" si="3565"/>
        <v>0</v>
      </c>
      <c r="AZ8094" s="724">
        <f t="shared" si="3566"/>
        <v>0</v>
      </c>
      <c r="BA8094" s="724">
        <f t="shared" si="3567"/>
        <v>0</v>
      </c>
      <c r="BB8094" s="724">
        <f t="shared" si="3568"/>
        <v>0</v>
      </c>
      <c r="BC8094" s="724">
        <f t="shared" si="3569"/>
        <v>0</v>
      </c>
      <c r="BD8094" s="724">
        <f t="shared" si="3570"/>
        <v>0</v>
      </c>
      <c r="BE8094" s="724">
        <f t="shared" si="3571"/>
        <v>0</v>
      </c>
      <c r="BF8094" s="724">
        <f t="shared" si="3572"/>
        <v>0</v>
      </c>
      <c r="BG8094" s="724">
        <f t="shared" si="3573"/>
        <v>0</v>
      </c>
      <c r="BH8094" s="724">
        <f t="shared" si="3574"/>
        <v>0</v>
      </c>
    </row>
    <row r="8095" spans="33:60">
      <c r="AG8095" s="28">
        <f t="shared" si="3553"/>
        <v>0</v>
      </c>
      <c r="AH8095">
        <f t="shared" si="3547"/>
        <v>0</v>
      </c>
      <c r="AI8095">
        <f t="shared" si="3548"/>
        <v>0</v>
      </c>
      <c r="AJ8095">
        <f t="shared" si="3549"/>
        <v>0</v>
      </c>
      <c r="AK8095">
        <f t="shared" si="3550"/>
        <v>0</v>
      </c>
      <c r="AL8095">
        <f t="shared" si="3551"/>
        <v>0</v>
      </c>
      <c r="AM8095">
        <f t="shared" si="3552"/>
        <v>0</v>
      </c>
      <c r="AN8095" s="724">
        <f t="shared" si="3554"/>
        <v>0</v>
      </c>
      <c r="AO8095" s="724">
        <f t="shared" si="3555"/>
        <v>0</v>
      </c>
      <c r="AP8095" s="724">
        <f t="shared" si="3556"/>
        <v>0</v>
      </c>
      <c r="AQ8095" s="724">
        <f t="shared" si="3557"/>
        <v>0</v>
      </c>
      <c r="AR8095" s="724">
        <f t="shared" si="3558"/>
        <v>0</v>
      </c>
      <c r="AS8095" s="724">
        <f t="shared" si="3559"/>
        <v>0</v>
      </c>
      <c r="AT8095" s="724">
        <f t="shared" si="3560"/>
        <v>0</v>
      </c>
      <c r="AU8095" s="724">
        <f t="shared" si="3561"/>
        <v>0</v>
      </c>
      <c r="AV8095" s="724">
        <f t="shared" si="3562"/>
        <v>0</v>
      </c>
      <c r="AW8095" s="724">
        <f t="shared" si="3563"/>
        <v>0</v>
      </c>
      <c r="AX8095" s="724">
        <f t="shared" si="3564"/>
        <v>0</v>
      </c>
      <c r="AY8095" s="724">
        <f t="shared" si="3565"/>
        <v>0</v>
      </c>
      <c r="AZ8095" s="724">
        <f t="shared" si="3566"/>
        <v>0</v>
      </c>
      <c r="BA8095" s="724">
        <f t="shared" si="3567"/>
        <v>0</v>
      </c>
      <c r="BB8095" s="724">
        <f t="shared" si="3568"/>
        <v>0</v>
      </c>
      <c r="BC8095" s="724">
        <f t="shared" si="3569"/>
        <v>0</v>
      </c>
      <c r="BD8095" s="724">
        <f t="shared" si="3570"/>
        <v>0</v>
      </c>
      <c r="BE8095" s="724">
        <f t="shared" si="3571"/>
        <v>0</v>
      </c>
      <c r="BF8095" s="724">
        <f t="shared" si="3572"/>
        <v>0</v>
      </c>
      <c r="BG8095" s="724">
        <f t="shared" si="3573"/>
        <v>0</v>
      </c>
      <c r="BH8095" s="724">
        <f t="shared" si="3574"/>
        <v>0</v>
      </c>
    </row>
    <row r="8096" spans="33:60">
      <c r="AG8096" s="28">
        <f t="shared" si="3553"/>
        <v>0</v>
      </c>
      <c r="AH8096">
        <f t="shared" si="3547"/>
        <v>0</v>
      </c>
      <c r="AI8096">
        <f t="shared" si="3548"/>
        <v>0</v>
      </c>
      <c r="AJ8096">
        <f t="shared" si="3549"/>
        <v>0</v>
      </c>
      <c r="AK8096">
        <f t="shared" si="3550"/>
        <v>0</v>
      </c>
      <c r="AL8096">
        <f t="shared" si="3551"/>
        <v>0</v>
      </c>
      <c r="AM8096">
        <f t="shared" si="3552"/>
        <v>0</v>
      </c>
      <c r="AN8096" s="724">
        <f t="shared" si="3554"/>
        <v>0</v>
      </c>
      <c r="AO8096" s="724">
        <f t="shared" si="3555"/>
        <v>0</v>
      </c>
      <c r="AP8096" s="724">
        <f t="shared" si="3556"/>
        <v>0</v>
      </c>
      <c r="AQ8096" s="724">
        <f t="shared" si="3557"/>
        <v>0</v>
      </c>
      <c r="AR8096" s="724">
        <f t="shared" si="3558"/>
        <v>0</v>
      </c>
      <c r="AS8096" s="724">
        <f t="shared" si="3559"/>
        <v>0</v>
      </c>
      <c r="AT8096" s="724">
        <f t="shared" si="3560"/>
        <v>0</v>
      </c>
      <c r="AU8096" s="724">
        <f t="shared" si="3561"/>
        <v>0</v>
      </c>
      <c r="AV8096" s="724">
        <f t="shared" si="3562"/>
        <v>0</v>
      </c>
      <c r="AW8096" s="724">
        <f t="shared" si="3563"/>
        <v>0</v>
      </c>
      <c r="AX8096" s="724">
        <f t="shared" si="3564"/>
        <v>0</v>
      </c>
      <c r="AY8096" s="724">
        <f t="shared" si="3565"/>
        <v>0</v>
      </c>
      <c r="AZ8096" s="724">
        <f t="shared" si="3566"/>
        <v>0</v>
      </c>
      <c r="BA8096" s="724">
        <f t="shared" si="3567"/>
        <v>0</v>
      </c>
      <c r="BB8096" s="724">
        <f t="shared" si="3568"/>
        <v>0</v>
      </c>
      <c r="BC8096" s="724">
        <f t="shared" si="3569"/>
        <v>0</v>
      </c>
      <c r="BD8096" s="724">
        <f t="shared" si="3570"/>
        <v>0</v>
      </c>
      <c r="BE8096" s="724">
        <f t="shared" si="3571"/>
        <v>0</v>
      </c>
      <c r="BF8096" s="724">
        <f t="shared" si="3572"/>
        <v>0</v>
      </c>
      <c r="BG8096" s="724">
        <f t="shared" si="3573"/>
        <v>0</v>
      </c>
      <c r="BH8096" s="724">
        <f t="shared" si="3574"/>
        <v>0</v>
      </c>
    </row>
    <row r="8097" spans="33:60">
      <c r="AG8097" s="28">
        <f t="shared" si="3553"/>
        <v>0</v>
      </c>
      <c r="AH8097">
        <f t="shared" si="3547"/>
        <v>0</v>
      </c>
      <c r="AI8097">
        <f t="shared" si="3548"/>
        <v>0</v>
      </c>
      <c r="AJ8097">
        <f t="shared" si="3549"/>
        <v>0</v>
      </c>
      <c r="AK8097">
        <f t="shared" si="3550"/>
        <v>0</v>
      </c>
      <c r="AL8097">
        <f t="shared" si="3551"/>
        <v>0</v>
      </c>
      <c r="AM8097">
        <f t="shared" si="3552"/>
        <v>0</v>
      </c>
      <c r="AN8097" s="724">
        <f t="shared" si="3554"/>
        <v>0</v>
      </c>
      <c r="AO8097" s="724">
        <f t="shared" si="3555"/>
        <v>0</v>
      </c>
      <c r="AP8097" s="724">
        <f t="shared" si="3556"/>
        <v>0</v>
      </c>
      <c r="AQ8097" s="724">
        <f t="shared" si="3557"/>
        <v>0</v>
      </c>
      <c r="AR8097" s="724">
        <f t="shared" si="3558"/>
        <v>0</v>
      </c>
      <c r="AS8097" s="724">
        <f t="shared" si="3559"/>
        <v>0</v>
      </c>
      <c r="AT8097" s="724">
        <f t="shared" si="3560"/>
        <v>0</v>
      </c>
      <c r="AU8097" s="724">
        <f t="shared" si="3561"/>
        <v>0</v>
      </c>
      <c r="AV8097" s="724">
        <f t="shared" si="3562"/>
        <v>0</v>
      </c>
      <c r="AW8097" s="724">
        <f t="shared" si="3563"/>
        <v>0</v>
      </c>
      <c r="AX8097" s="724">
        <f t="shared" si="3564"/>
        <v>0</v>
      </c>
      <c r="AY8097" s="724">
        <f t="shared" si="3565"/>
        <v>0</v>
      </c>
      <c r="AZ8097" s="724">
        <f t="shared" si="3566"/>
        <v>0</v>
      </c>
      <c r="BA8097" s="724">
        <f t="shared" si="3567"/>
        <v>0</v>
      </c>
      <c r="BB8097" s="724">
        <f t="shared" si="3568"/>
        <v>0</v>
      </c>
      <c r="BC8097" s="724">
        <f t="shared" si="3569"/>
        <v>0</v>
      </c>
      <c r="BD8097" s="724">
        <f t="shared" si="3570"/>
        <v>0</v>
      </c>
      <c r="BE8097" s="724">
        <f t="shared" si="3571"/>
        <v>0</v>
      </c>
      <c r="BF8097" s="724">
        <f t="shared" si="3572"/>
        <v>0</v>
      </c>
      <c r="BG8097" s="724">
        <f t="shared" si="3573"/>
        <v>0</v>
      </c>
      <c r="BH8097" s="724">
        <f t="shared" si="3574"/>
        <v>0</v>
      </c>
    </row>
    <row r="8098" spans="33:60">
      <c r="AG8098" s="28">
        <f t="shared" si="3553"/>
        <v>0</v>
      </c>
      <c r="AH8098">
        <f t="shared" si="3547"/>
        <v>0</v>
      </c>
      <c r="AI8098">
        <f t="shared" si="3548"/>
        <v>0</v>
      </c>
      <c r="AJ8098">
        <f t="shared" si="3549"/>
        <v>0</v>
      </c>
      <c r="AK8098">
        <f t="shared" si="3550"/>
        <v>0</v>
      </c>
      <c r="AL8098">
        <f t="shared" si="3551"/>
        <v>0</v>
      </c>
      <c r="AM8098">
        <f t="shared" si="3552"/>
        <v>0</v>
      </c>
      <c r="AN8098" s="724">
        <f t="shared" si="3554"/>
        <v>0</v>
      </c>
      <c r="AO8098" s="724">
        <f t="shared" si="3555"/>
        <v>0</v>
      </c>
      <c r="AP8098" s="724">
        <f t="shared" si="3556"/>
        <v>0</v>
      </c>
      <c r="AQ8098" s="724">
        <f t="shared" si="3557"/>
        <v>0</v>
      </c>
      <c r="AR8098" s="724">
        <f t="shared" si="3558"/>
        <v>0</v>
      </c>
      <c r="AS8098" s="724">
        <f t="shared" si="3559"/>
        <v>0</v>
      </c>
      <c r="AT8098" s="724">
        <f t="shared" si="3560"/>
        <v>0</v>
      </c>
      <c r="AU8098" s="724">
        <f t="shared" si="3561"/>
        <v>0</v>
      </c>
      <c r="AV8098" s="724">
        <f t="shared" si="3562"/>
        <v>0</v>
      </c>
      <c r="AW8098" s="724">
        <f t="shared" si="3563"/>
        <v>0</v>
      </c>
      <c r="AX8098" s="724">
        <f t="shared" si="3564"/>
        <v>0</v>
      </c>
      <c r="AY8098" s="724">
        <f t="shared" si="3565"/>
        <v>0</v>
      </c>
      <c r="AZ8098" s="724">
        <f t="shared" si="3566"/>
        <v>0</v>
      </c>
      <c r="BA8098" s="724">
        <f t="shared" si="3567"/>
        <v>0</v>
      </c>
      <c r="BB8098" s="724">
        <f t="shared" si="3568"/>
        <v>0</v>
      </c>
      <c r="BC8098" s="724">
        <f t="shared" si="3569"/>
        <v>0</v>
      </c>
      <c r="BD8098" s="724">
        <f t="shared" si="3570"/>
        <v>0</v>
      </c>
      <c r="BE8098" s="724">
        <f t="shared" si="3571"/>
        <v>0</v>
      </c>
      <c r="BF8098" s="724">
        <f t="shared" si="3572"/>
        <v>0</v>
      </c>
      <c r="BG8098" s="724">
        <f t="shared" si="3573"/>
        <v>0</v>
      </c>
      <c r="BH8098" s="724">
        <f t="shared" si="3574"/>
        <v>0</v>
      </c>
    </row>
    <row r="8099" spans="33:60">
      <c r="AG8099" s="28">
        <f t="shared" si="3553"/>
        <v>0</v>
      </c>
      <c r="AH8099">
        <f t="shared" si="3547"/>
        <v>0</v>
      </c>
      <c r="AI8099">
        <f t="shared" si="3548"/>
        <v>0</v>
      </c>
      <c r="AJ8099">
        <f t="shared" si="3549"/>
        <v>0</v>
      </c>
      <c r="AK8099">
        <f t="shared" si="3550"/>
        <v>0</v>
      </c>
      <c r="AL8099">
        <f t="shared" si="3551"/>
        <v>0</v>
      </c>
      <c r="AM8099">
        <f t="shared" si="3552"/>
        <v>0</v>
      </c>
      <c r="AN8099" s="724">
        <f t="shared" si="3554"/>
        <v>0</v>
      </c>
      <c r="AO8099" s="724">
        <f t="shared" si="3555"/>
        <v>0</v>
      </c>
      <c r="AP8099" s="724">
        <f t="shared" si="3556"/>
        <v>0</v>
      </c>
      <c r="AQ8099" s="724">
        <f t="shared" si="3557"/>
        <v>0</v>
      </c>
      <c r="AR8099" s="724">
        <f t="shared" si="3558"/>
        <v>0</v>
      </c>
      <c r="AS8099" s="724">
        <f t="shared" si="3559"/>
        <v>0</v>
      </c>
      <c r="AT8099" s="724">
        <f t="shared" si="3560"/>
        <v>0</v>
      </c>
      <c r="AU8099" s="724">
        <f t="shared" si="3561"/>
        <v>0</v>
      </c>
      <c r="AV8099" s="724">
        <f t="shared" si="3562"/>
        <v>0</v>
      </c>
      <c r="AW8099" s="724">
        <f t="shared" si="3563"/>
        <v>0</v>
      </c>
      <c r="AX8099" s="724">
        <f t="shared" si="3564"/>
        <v>0</v>
      </c>
      <c r="AY8099" s="724">
        <f t="shared" si="3565"/>
        <v>0</v>
      </c>
      <c r="AZ8099" s="724">
        <f t="shared" si="3566"/>
        <v>0</v>
      </c>
      <c r="BA8099" s="724">
        <f t="shared" si="3567"/>
        <v>0</v>
      </c>
      <c r="BB8099" s="724">
        <f t="shared" si="3568"/>
        <v>0</v>
      </c>
      <c r="BC8099" s="724">
        <f t="shared" si="3569"/>
        <v>0</v>
      </c>
      <c r="BD8099" s="724">
        <f t="shared" si="3570"/>
        <v>0</v>
      </c>
      <c r="BE8099" s="724">
        <f t="shared" si="3571"/>
        <v>0</v>
      </c>
      <c r="BF8099" s="724">
        <f t="shared" si="3572"/>
        <v>0</v>
      </c>
      <c r="BG8099" s="724">
        <f t="shared" si="3573"/>
        <v>0</v>
      </c>
      <c r="BH8099" s="724">
        <f t="shared" si="3574"/>
        <v>0</v>
      </c>
    </row>
    <row r="8100" spans="33:60">
      <c r="AG8100" s="28">
        <f t="shared" si="3553"/>
        <v>0</v>
      </c>
      <c r="AH8100">
        <f t="shared" si="3547"/>
        <v>0</v>
      </c>
      <c r="AI8100">
        <f t="shared" si="3548"/>
        <v>0</v>
      </c>
      <c r="AJ8100">
        <f t="shared" si="3549"/>
        <v>0</v>
      </c>
      <c r="AK8100">
        <f t="shared" si="3550"/>
        <v>0</v>
      </c>
      <c r="AL8100">
        <f t="shared" si="3551"/>
        <v>0</v>
      </c>
      <c r="AM8100">
        <f t="shared" si="3552"/>
        <v>0</v>
      </c>
      <c r="AN8100" s="724">
        <f t="shared" si="3554"/>
        <v>0</v>
      </c>
      <c r="AO8100" s="724">
        <f t="shared" si="3555"/>
        <v>0</v>
      </c>
      <c r="AP8100" s="724">
        <f t="shared" si="3556"/>
        <v>0</v>
      </c>
      <c r="AQ8100" s="724">
        <f t="shared" si="3557"/>
        <v>0</v>
      </c>
      <c r="AR8100" s="724">
        <f t="shared" si="3558"/>
        <v>0</v>
      </c>
      <c r="AS8100" s="724">
        <f t="shared" si="3559"/>
        <v>0</v>
      </c>
      <c r="AT8100" s="724">
        <f t="shared" si="3560"/>
        <v>0</v>
      </c>
      <c r="AU8100" s="724">
        <f t="shared" si="3561"/>
        <v>0</v>
      </c>
      <c r="AV8100" s="724">
        <f t="shared" si="3562"/>
        <v>0</v>
      </c>
      <c r="AW8100" s="724">
        <f t="shared" si="3563"/>
        <v>0</v>
      </c>
      <c r="AX8100" s="724">
        <f t="shared" si="3564"/>
        <v>0</v>
      </c>
      <c r="AY8100" s="724">
        <f t="shared" si="3565"/>
        <v>0</v>
      </c>
      <c r="AZ8100" s="724">
        <f t="shared" si="3566"/>
        <v>0</v>
      </c>
      <c r="BA8100" s="724">
        <f t="shared" si="3567"/>
        <v>0</v>
      </c>
      <c r="BB8100" s="724">
        <f t="shared" si="3568"/>
        <v>0</v>
      </c>
      <c r="BC8100" s="724">
        <f t="shared" si="3569"/>
        <v>0</v>
      </c>
      <c r="BD8100" s="724">
        <f t="shared" si="3570"/>
        <v>0</v>
      </c>
      <c r="BE8100" s="724">
        <f t="shared" si="3571"/>
        <v>0</v>
      </c>
      <c r="BF8100" s="724">
        <f t="shared" si="3572"/>
        <v>0</v>
      </c>
      <c r="BG8100" s="724">
        <f t="shared" si="3573"/>
        <v>0</v>
      </c>
      <c r="BH8100" s="724">
        <f t="shared" si="3574"/>
        <v>0</v>
      </c>
    </row>
    <row r="8101" spans="33:60">
      <c r="AG8101" s="28">
        <f t="shared" si="3553"/>
        <v>0</v>
      </c>
      <c r="AH8101">
        <f t="shared" si="3547"/>
        <v>0</v>
      </c>
      <c r="AI8101">
        <f t="shared" si="3548"/>
        <v>0</v>
      </c>
      <c r="AJ8101">
        <f t="shared" si="3549"/>
        <v>0</v>
      </c>
      <c r="AK8101">
        <f t="shared" si="3550"/>
        <v>0</v>
      </c>
      <c r="AL8101">
        <f t="shared" si="3551"/>
        <v>0</v>
      </c>
      <c r="AM8101">
        <f t="shared" si="3552"/>
        <v>0</v>
      </c>
      <c r="AN8101" s="724">
        <f t="shared" si="3554"/>
        <v>0</v>
      </c>
      <c r="AO8101" s="724">
        <f t="shared" si="3555"/>
        <v>0</v>
      </c>
      <c r="AP8101" s="724">
        <f t="shared" si="3556"/>
        <v>0</v>
      </c>
      <c r="AQ8101" s="724">
        <f t="shared" si="3557"/>
        <v>0</v>
      </c>
      <c r="AR8101" s="724">
        <f t="shared" si="3558"/>
        <v>0</v>
      </c>
      <c r="AS8101" s="724">
        <f t="shared" si="3559"/>
        <v>0</v>
      </c>
      <c r="AT8101" s="724">
        <f t="shared" si="3560"/>
        <v>0</v>
      </c>
      <c r="AU8101" s="724">
        <f t="shared" si="3561"/>
        <v>0</v>
      </c>
      <c r="AV8101" s="724">
        <f t="shared" si="3562"/>
        <v>0</v>
      </c>
      <c r="AW8101" s="724">
        <f t="shared" si="3563"/>
        <v>0</v>
      </c>
      <c r="AX8101" s="724">
        <f t="shared" si="3564"/>
        <v>0</v>
      </c>
      <c r="AY8101" s="724">
        <f t="shared" si="3565"/>
        <v>0</v>
      </c>
      <c r="AZ8101" s="724">
        <f t="shared" si="3566"/>
        <v>0</v>
      </c>
      <c r="BA8101" s="724">
        <f t="shared" si="3567"/>
        <v>0</v>
      </c>
      <c r="BB8101" s="724">
        <f t="shared" si="3568"/>
        <v>0</v>
      </c>
      <c r="BC8101" s="724">
        <f t="shared" si="3569"/>
        <v>0</v>
      </c>
      <c r="BD8101" s="724">
        <f t="shared" si="3570"/>
        <v>0</v>
      </c>
      <c r="BE8101" s="724">
        <f t="shared" si="3571"/>
        <v>0</v>
      </c>
      <c r="BF8101" s="724">
        <f t="shared" si="3572"/>
        <v>0</v>
      </c>
      <c r="BG8101" s="724">
        <f t="shared" si="3573"/>
        <v>0</v>
      </c>
      <c r="BH8101" s="724">
        <f t="shared" si="3574"/>
        <v>0</v>
      </c>
    </row>
    <row r="8102" spans="33:60">
      <c r="AG8102" s="28">
        <f t="shared" si="3553"/>
        <v>0</v>
      </c>
      <c r="AH8102">
        <f t="shared" si="3547"/>
        <v>0</v>
      </c>
      <c r="AI8102">
        <f t="shared" si="3548"/>
        <v>0</v>
      </c>
      <c r="AJ8102">
        <f t="shared" si="3549"/>
        <v>0</v>
      </c>
      <c r="AK8102">
        <f t="shared" si="3550"/>
        <v>0</v>
      </c>
      <c r="AL8102">
        <f t="shared" si="3551"/>
        <v>0</v>
      </c>
      <c r="AM8102">
        <f t="shared" si="3552"/>
        <v>0</v>
      </c>
      <c r="AN8102" s="724">
        <f t="shared" si="3554"/>
        <v>0</v>
      </c>
      <c r="AO8102" s="724">
        <f t="shared" si="3555"/>
        <v>0</v>
      </c>
      <c r="AP8102" s="724">
        <f t="shared" si="3556"/>
        <v>0</v>
      </c>
      <c r="AQ8102" s="724">
        <f t="shared" si="3557"/>
        <v>0</v>
      </c>
      <c r="AR8102" s="724">
        <f t="shared" si="3558"/>
        <v>0</v>
      </c>
      <c r="AS8102" s="724">
        <f t="shared" si="3559"/>
        <v>0</v>
      </c>
      <c r="AT8102" s="724">
        <f t="shared" si="3560"/>
        <v>0</v>
      </c>
      <c r="AU8102" s="724">
        <f t="shared" si="3561"/>
        <v>0</v>
      </c>
      <c r="AV8102" s="724">
        <f t="shared" si="3562"/>
        <v>0</v>
      </c>
      <c r="AW8102" s="724">
        <f t="shared" si="3563"/>
        <v>0</v>
      </c>
      <c r="AX8102" s="724">
        <f t="shared" si="3564"/>
        <v>0</v>
      </c>
      <c r="AY8102" s="724">
        <f t="shared" si="3565"/>
        <v>0</v>
      </c>
      <c r="AZ8102" s="724">
        <f t="shared" si="3566"/>
        <v>0</v>
      </c>
      <c r="BA8102" s="724">
        <f t="shared" si="3567"/>
        <v>0</v>
      </c>
      <c r="BB8102" s="724">
        <f t="shared" si="3568"/>
        <v>0</v>
      </c>
      <c r="BC8102" s="724">
        <f t="shared" si="3569"/>
        <v>0</v>
      </c>
      <c r="BD8102" s="724">
        <f t="shared" si="3570"/>
        <v>0</v>
      </c>
      <c r="BE8102" s="724">
        <f t="shared" si="3571"/>
        <v>0</v>
      </c>
      <c r="BF8102" s="724">
        <f t="shared" si="3572"/>
        <v>0</v>
      </c>
      <c r="BG8102" s="724">
        <f t="shared" si="3573"/>
        <v>0</v>
      </c>
      <c r="BH8102" s="724">
        <f t="shared" si="3574"/>
        <v>0</v>
      </c>
    </row>
    <row r="8103" spans="33:60">
      <c r="AG8103" s="28">
        <f t="shared" si="3553"/>
        <v>0</v>
      </c>
      <c r="AH8103">
        <f t="shared" si="3547"/>
        <v>0</v>
      </c>
      <c r="AI8103">
        <f t="shared" si="3548"/>
        <v>0</v>
      </c>
      <c r="AJ8103">
        <f t="shared" si="3549"/>
        <v>0</v>
      </c>
      <c r="AK8103">
        <f t="shared" si="3550"/>
        <v>0</v>
      </c>
      <c r="AL8103">
        <f t="shared" si="3551"/>
        <v>0</v>
      </c>
      <c r="AM8103">
        <f t="shared" si="3552"/>
        <v>0</v>
      </c>
      <c r="AN8103" s="724">
        <f t="shared" si="3554"/>
        <v>0</v>
      </c>
      <c r="AO8103" s="724">
        <f t="shared" si="3555"/>
        <v>0</v>
      </c>
      <c r="AP8103" s="724">
        <f t="shared" si="3556"/>
        <v>0</v>
      </c>
      <c r="AQ8103" s="724">
        <f t="shared" si="3557"/>
        <v>0</v>
      </c>
      <c r="AR8103" s="724">
        <f t="shared" si="3558"/>
        <v>0</v>
      </c>
      <c r="AS8103" s="724">
        <f t="shared" si="3559"/>
        <v>0</v>
      </c>
      <c r="AT8103" s="724">
        <f t="shared" si="3560"/>
        <v>0</v>
      </c>
      <c r="AU8103" s="724">
        <f t="shared" si="3561"/>
        <v>0</v>
      </c>
      <c r="AV8103" s="724">
        <f t="shared" si="3562"/>
        <v>0</v>
      </c>
      <c r="AW8103" s="724">
        <f t="shared" si="3563"/>
        <v>0</v>
      </c>
      <c r="AX8103" s="724">
        <f t="shared" si="3564"/>
        <v>0</v>
      </c>
      <c r="AY8103" s="724">
        <f t="shared" si="3565"/>
        <v>0</v>
      </c>
      <c r="AZ8103" s="724">
        <f t="shared" si="3566"/>
        <v>0</v>
      </c>
      <c r="BA8103" s="724">
        <f t="shared" si="3567"/>
        <v>0</v>
      </c>
      <c r="BB8103" s="724">
        <f t="shared" si="3568"/>
        <v>0</v>
      </c>
      <c r="BC8103" s="724">
        <f t="shared" si="3569"/>
        <v>0</v>
      </c>
      <c r="BD8103" s="724">
        <f t="shared" si="3570"/>
        <v>0</v>
      </c>
      <c r="BE8103" s="724">
        <f t="shared" si="3571"/>
        <v>0</v>
      </c>
      <c r="BF8103" s="724">
        <f t="shared" si="3572"/>
        <v>0</v>
      </c>
      <c r="BG8103" s="724">
        <f t="shared" si="3573"/>
        <v>0</v>
      </c>
      <c r="BH8103" s="724">
        <f t="shared" si="3574"/>
        <v>0</v>
      </c>
    </row>
    <row r="8104" spans="33:60">
      <c r="AG8104" s="28">
        <f t="shared" si="3553"/>
        <v>0</v>
      </c>
      <c r="AH8104">
        <f t="shared" si="3547"/>
        <v>0</v>
      </c>
      <c r="AI8104">
        <f t="shared" si="3548"/>
        <v>0</v>
      </c>
      <c r="AJ8104">
        <f t="shared" si="3549"/>
        <v>0</v>
      </c>
      <c r="AK8104">
        <f t="shared" si="3550"/>
        <v>0</v>
      </c>
      <c r="AL8104">
        <f t="shared" si="3551"/>
        <v>0</v>
      </c>
      <c r="AM8104">
        <f t="shared" si="3552"/>
        <v>0</v>
      </c>
      <c r="AN8104" s="724">
        <f t="shared" si="3554"/>
        <v>0</v>
      </c>
      <c r="AO8104" s="724">
        <f t="shared" si="3555"/>
        <v>0</v>
      </c>
      <c r="AP8104" s="724">
        <f t="shared" si="3556"/>
        <v>0</v>
      </c>
      <c r="AQ8104" s="724">
        <f t="shared" si="3557"/>
        <v>0</v>
      </c>
      <c r="AR8104" s="724">
        <f t="shared" si="3558"/>
        <v>0</v>
      </c>
      <c r="AS8104" s="724">
        <f t="shared" si="3559"/>
        <v>0</v>
      </c>
      <c r="AT8104" s="724">
        <f t="shared" si="3560"/>
        <v>0</v>
      </c>
      <c r="AU8104" s="724">
        <f t="shared" si="3561"/>
        <v>0</v>
      </c>
      <c r="AV8104" s="724">
        <f t="shared" si="3562"/>
        <v>0</v>
      </c>
      <c r="AW8104" s="724">
        <f t="shared" si="3563"/>
        <v>0</v>
      </c>
      <c r="AX8104" s="724">
        <f t="shared" si="3564"/>
        <v>0</v>
      </c>
      <c r="AY8104" s="724">
        <f t="shared" si="3565"/>
        <v>0</v>
      </c>
      <c r="AZ8104" s="724">
        <f t="shared" si="3566"/>
        <v>0</v>
      </c>
      <c r="BA8104" s="724">
        <f t="shared" si="3567"/>
        <v>0</v>
      </c>
      <c r="BB8104" s="724">
        <f t="shared" si="3568"/>
        <v>0</v>
      </c>
      <c r="BC8104" s="724">
        <f t="shared" si="3569"/>
        <v>0</v>
      </c>
      <c r="BD8104" s="724">
        <f t="shared" si="3570"/>
        <v>0</v>
      </c>
      <c r="BE8104" s="724">
        <f t="shared" si="3571"/>
        <v>0</v>
      </c>
      <c r="BF8104" s="724">
        <f t="shared" si="3572"/>
        <v>0</v>
      </c>
      <c r="BG8104" s="724">
        <f t="shared" si="3573"/>
        <v>0</v>
      </c>
      <c r="BH8104" s="724">
        <f t="shared" si="3574"/>
        <v>0</v>
      </c>
    </row>
    <row r="8105" spans="33:60">
      <c r="AG8105" s="28">
        <f t="shared" si="3553"/>
        <v>0</v>
      </c>
      <c r="AH8105">
        <f t="shared" si="3547"/>
        <v>0</v>
      </c>
      <c r="AI8105">
        <f t="shared" si="3548"/>
        <v>0</v>
      </c>
      <c r="AJ8105">
        <f t="shared" si="3549"/>
        <v>0</v>
      </c>
      <c r="AK8105">
        <f t="shared" si="3550"/>
        <v>0</v>
      </c>
      <c r="AL8105">
        <f t="shared" si="3551"/>
        <v>0</v>
      </c>
      <c r="AM8105">
        <f t="shared" si="3552"/>
        <v>0</v>
      </c>
      <c r="AN8105" s="724">
        <f t="shared" si="3554"/>
        <v>0</v>
      </c>
      <c r="AO8105" s="724">
        <f t="shared" si="3555"/>
        <v>0</v>
      </c>
      <c r="AP8105" s="724">
        <f t="shared" si="3556"/>
        <v>0</v>
      </c>
      <c r="AQ8105" s="724">
        <f t="shared" si="3557"/>
        <v>0</v>
      </c>
      <c r="AR8105" s="724">
        <f t="shared" si="3558"/>
        <v>0</v>
      </c>
      <c r="AS8105" s="724">
        <f t="shared" si="3559"/>
        <v>0</v>
      </c>
      <c r="AT8105" s="724">
        <f t="shared" si="3560"/>
        <v>0</v>
      </c>
      <c r="AU8105" s="724">
        <f t="shared" si="3561"/>
        <v>0</v>
      </c>
      <c r="AV8105" s="724">
        <f t="shared" si="3562"/>
        <v>0</v>
      </c>
      <c r="AW8105" s="724">
        <f t="shared" si="3563"/>
        <v>0</v>
      </c>
      <c r="AX8105" s="724">
        <f t="shared" si="3564"/>
        <v>0</v>
      </c>
      <c r="AY8105" s="724">
        <f t="shared" si="3565"/>
        <v>0</v>
      </c>
      <c r="AZ8105" s="724">
        <f t="shared" si="3566"/>
        <v>0</v>
      </c>
      <c r="BA8105" s="724">
        <f t="shared" si="3567"/>
        <v>0</v>
      </c>
      <c r="BB8105" s="724">
        <f t="shared" si="3568"/>
        <v>0</v>
      </c>
      <c r="BC8105" s="724">
        <f t="shared" si="3569"/>
        <v>0</v>
      </c>
      <c r="BD8105" s="724">
        <f t="shared" si="3570"/>
        <v>0</v>
      </c>
      <c r="BE8105" s="724">
        <f t="shared" si="3571"/>
        <v>0</v>
      </c>
      <c r="BF8105" s="724">
        <f t="shared" si="3572"/>
        <v>0</v>
      </c>
      <c r="BG8105" s="724">
        <f t="shared" si="3573"/>
        <v>0</v>
      </c>
      <c r="BH8105" s="724">
        <f t="shared" si="3574"/>
        <v>0</v>
      </c>
    </row>
    <row r="8106" spans="33:60">
      <c r="AG8106" s="28">
        <f t="shared" si="3553"/>
        <v>0</v>
      </c>
      <c r="AH8106">
        <f t="shared" si="3547"/>
        <v>0</v>
      </c>
      <c r="AI8106">
        <f t="shared" si="3548"/>
        <v>0</v>
      </c>
      <c r="AJ8106">
        <f t="shared" si="3549"/>
        <v>0</v>
      </c>
      <c r="AK8106">
        <f t="shared" si="3550"/>
        <v>0</v>
      </c>
      <c r="AL8106">
        <f t="shared" si="3551"/>
        <v>0</v>
      </c>
      <c r="AM8106">
        <f t="shared" si="3552"/>
        <v>0</v>
      </c>
      <c r="AN8106" s="724">
        <f t="shared" si="3554"/>
        <v>0</v>
      </c>
      <c r="AO8106" s="724">
        <f t="shared" si="3555"/>
        <v>0</v>
      </c>
      <c r="AP8106" s="724">
        <f t="shared" si="3556"/>
        <v>0</v>
      </c>
      <c r="AQ8106" s="724">
        <f t="shared" si="3557"/>
        <v>0</v>
      </c>
      <c r="AR8106" s="724">
        <f t="shared" si="3558"/>
        <v>0</v>
      </c>
      <c r="AS8106" s="724">
        <f t="shared" si="3559"/>
        <v>0</v>
      </c>
      <c r="AT8106" s="724">
        <f t="shared" si="3560"/>
        <v>0</v>
      </c>
      <c r="AU8106" s="724">
        <f t="shared" si="3561"/>
        <v>0</v>
      </c>
      <c r="AV8106" s="724">
        <f t="shared" si="3562"/>
        <v>0</v>
      </c>
      <c r="AW8106" s="724">
        <f t="shared" si="3563"/>
        <v>0</v>
      </c>
      <c r="AX8106" s="724">
        <f t="shared" si="3564"/>
        <v>0</v>
      </c>
      <c r="AY8106" s="724">
        <f t="shared" si="3565"/>
        <v>0</v>
      </c>
      <c r="AZ8106" s="724">
        <f t="shared" si="3566"/>
        <v>0</v>
      </c>
      <c r="BA8106" s="724">
        <f t="shared" si="3567"/>
        <v>0</v>
      </c>
      <c r="BB8106" s="724">
        <f t="shared" si="3568"/>
        <v>0</v>
      </c>
      <c r="BC8106" s="724">
        <f t="shared" si="3569"/>
        <v>0</v>
      </c>
      <c r="BD8106" s="724">
        <f t="shared" si="3570"/>
        <v>0</v>
      </c>
      <c r="BE8106" s="724">
        <f t="shared" si="3571"/>
        <v>0</v>
      </c>
      <c r="BF8106" s="724">
        <f t="shared" si="3572"/>
        <v>0</v>
      </c>
      <c r="BG8106" s="724">
        <f t="shared" si="3573"/>
        <v>0</v>
      </c>
      <c r="BH8106" s="724">
        <f t="shared" si="3574"/>
        <v>0</v>
      </c>
    </row>
    <row r="8107" spans="33:60">
      <c r="AG8107" s="28">
        <f t="shared" si="3553"/>
        <v>0</v>
      </c>
      <c r="AH8107">
        <f t="shared" si="3547"/>
        <v>0</v>
      </c>
      <c r="AI8107">
        <f t="shared" si="3548"/>
        <v>0</v>
      </c>
      <c r="AJ8107">
        <f t="shared" si="3549"/>
        <v>0</v>
      </c>
      <c r="AK8107">
        <f t="shared" si="3550"/>
        <v>0</v>
      </c>
      <c r="AL8107">
        <f t="shared" si="3551"/>
        <v>0</v>
      </c>
      <c r="AM8107">
        <f t="shared" si="3552"/>
        <v>0</v>
      </c>
      <c r="AN8107" s="724">
        <f t="shared" si="3554"/>
        <v>0</v>
      </c>
      <c r="AO8107" s="724">
        <f t="shared" si="3555"/>
        <v>0</v>
      </c>
      <c r="AP8107" s="724">
        <f t="shared" si="3556"/>
        <v>0</v>
      </c>
      <c r="AQ8107" s="724">
        <f t="shared" si="3557"/>
        <v>0</v>
      </c>
      <c r="AR8107" s="724">
        <f t="shared" si="3558"/>
        <v>0</v>
      </c>
      <c r="AS8107" s="724">
        <f t="shared" si="3559"/>
        <v>0</v>
      </c>
      <c r="AT8107" s="724">
        <f t="shared" si="3560"/>
        <v>0</v>
      </c>
      <c r="AU8107" s="724">
        <f t="shared" si="3561"/>
        <v>0</v>
      </c>
      <c r="AV8107" s="724">
        <f t="shared" si="3562"/>
        <v>0</v>
      </c>
      <c r="AW8107" s="724">
        <f t="shared" si="3563"/>
        <v>0</v>
      </c>
      <c r="AX8107" s="724">
        <f t="shared" si="3564"/>
        <v>0</v>
      </c>
      <c r="AY8107" s="724">
        <f t="shared" si="3565"/>
        <v>0</v>
      </c>
      <c r="AZ8107" s="724">
        <f t="shared" si="3566"/>
        <v>0</v>
      </c>
      <c r="BA8107" s="724">
        <f t="shared" si="3567"/>
        <v>0</v>
      </c>
      <c r="BB8107" s="724">
        <f t="shared" si="3568"/>
        <v>0</v>
      </c>
      <c r="BC8107" s="724">
        <f t="shared" si="3569"/>
        <v>0</v>
      </c>
      <c r="BD8107" s="724">
        <f t="shared" si="3570"/>
        <v>0</v>
      </c>
      <c r="BE8107" s="724">
        <f t="shared" si="3571"/>
        <v>0</v>
      </c>
      <c r="BF8107" s="724">
        <f t="shared" si="3572"/>
        <v>0</v>
      </c>
      <c r="BG8107" s="724">
        <f t="shared" si="3573"/>
        <v>0</v>
      </c>
      <c r="BH8107" s="724">
        <f t="shared" si="3574"/>
        <v>0</v>
      </c>
    </row>
    <row r="8108" spans="33:60">
      <c r="AG8108" s="28">
        <f t="shared" si="3553"/>
        <v>0</v>
      </c>
      <c r="AH8108">
        <f t="shared" si="3547"/>
        <v>0</v>
      </c>
      <c r="AI8108">
        <f t="shared" si="3548"/>
        <v>0</v>
      </c>
      <c r="AJ8108">
        <f t="shared" si="3549"/>
        <v>0</v>
      </c>
      <c r="AK8108">
        <f t="shared" si="3550"/>
        <v>0</v>
      </c>
      <c r="AL8108">
        <f t="shared" si="3551"/>
        <v>0</v>
      </c>
      <c r="AM8108">
        <f t="shared" si="3552"/>
        <v>0</v>
      </c>
      <c r="AN8108" s="724">
        <f t="shared" si="3554"/>
        <v>0</v>
      </c>
      <c r="AO8108" s="724">
        <f t="shared" si="3555"/>
        <v>0</v>
      </c>
      <c r="AP8108" s="724">
        <f t="shared" si="3556"/>
        <v>0</v>
      </c>
      <c r="AQ8108" s="724">
        <f t="shared" si="3557"/>
        <v>0</v>
      </c>
      <c r="AR8108" s="724">
        <f t="shared" si="3558"/>
        <v>0</v>
      </c>
      <c r="AS8108" s="724">
        <f t="shared" si="3559"/>
        <v>0</v>
      </c>
      <c r="AT8108" s="724">
        <f t="shared" si="3560"/>
        <v>0</v>
      </c>
      <c r="AU8108" s="724">
        <f t="shared" si="3561"/>
        <v>0</v>
      </c>
      <c r="AV8108" s="724">
        <f t="shared" si="3562"/>
        <v>0</v>
      </c>
      <c r="AW8108" s="724">
        <f t="shared" si="3563"/>
        <v>0</v>
      </c>
      <c r="AX8108" s="724">
        <f t="shared" si="3564"/>
        <v>0</v>
      </c>
      <c r="AY8108" s="724">
        <f t="shared" si="3565"/>
        <v>0</v>
      </c>
      <c r="AZ8108" s="724">
        <f t="shared" si="3566"/>
        <v>0</v>
      </c>
      <c r="BA8108" s="724">
        <f t="shared" si="3567"/>
        <v>0</v>
      </c>
      <c r="BB8108" s="724">
        <f t="shared" si="3568"/>
        <v>0</v>
      </c>
      <c r="BC8108" s="724">
        <f t="shared" si="3569"/>
        <v>0</v>
      </c>
      <c r="BD8108" s="724">
        <f t="shared" si="3570"/>
        <v>0</v>
      </c>
      <c r="BE8108" s="724">
        <f t="shared" si="3571"/>
        <v>0</v>
      </c>
      <c r="BF8108" s="724">
        <f t="shared" si="3572"/>
        <v>0</v>
      </c>
      <c r="BG8108" s="724">
        <f t="shared" si="3573"/>
        <v>0</v>
      </c>
      <c r="BH8108" s="724">
        <f t="shared" si="3574"/>
        <v>0</v>
      </c>
    </row>
    <row r="8109" spans="33:60">
      <c r="AG8109" s="28">
        <f t="shared" si="3553"/>
        <v>0</v>
      </c>
      <c r="AH8109">
        <f t="shared" si="3547"/>
        <v>0</v>
      </c>
      <c r="AI8109">
        <f t="shared" si="3548"/>
        <v>0</v>
      </c>
      <c r="AJ8109">
        <f t="shared" si="3549"/>
        <v>0</v>
      </c>
      <c r="AK8109">
        <f t="shared" si="3550"/>
        <v>0</v>
      </c>
      <c r="AL8109">
        <f t="shared" si="3551"/>
        <v>0</v>
      </c>
      <c r="AM8109">
        <f t="shared" si="3552"/>
        <v>0</v>
      </c>
      <c r="AN8109" s="724">
        <f t="shared" si="3554"/>
        <v>0</v>
      </c>
      <c r="AO8109" s="724">
        <f t="shared" si="3555"/>
        <v>0</v>
      </c>
      <c r="AP8109" s="724">
        <f t="shared" si="3556"/>
        <v>0</v>
      </c>
      <c r="AQ8109" s="724">
        <f t="shared" si="3557"/>
        <v>0</v>
      </c>
      <c r="AR8109" s="724">
        <f t="shared" si="3558"/>
        <v>0</v>
      </c>
      <c r="AS8109" s="724">
        <f t="shared" si="3559"/>
        <v>0</v>
      </c>
      <c r="AT8109" s="724">
        <f t="shared" si="3560"/>
        <v>0</v>
      </c>
      <c r="AU8109" s="724">
        <f t="shared" si="3561"/>
        <v>0</v>
      </c>
      <c r="AV8109" s="724">
        <f t="shared" si="3562"/>
        <v>0</v>
      </c>
      <c r="AW8109" s="724">
        <f t="shared" si="3563"/>
        <v>0</v>
      </c>
      <c r="AX8109" s="724">
        <f t="shared" si="3564"/>
        <v>0</v>
      </c>
      <c r="AY8109" s="724">
        <f t="shared" si="3565"/>
        <v>0</v>
      </c>
      <c r="AZ8109" s="724">
        <f t="shared" si="3566"/>
        <v>0</v>
      </c>
      <c r="BA8109" s="724">
        <f t="shared" si="3567"/>
        <v>0</v>
      </c>
      <c r="BB8109" s="724">
        <f t="shared" si="3568"/>
        <v>0</v>
      </c>
      <c r="BC8109" s="724">
        <f t="shared" si="3569"/>
        <v>0</v>
      </c>
      <c r="BD8109" s="724">
        <f t="shared" si="3570"/>
        <v>0</v>
      </c>
      <c r="BE8109" s="724">
        <f t="shared" si="3571"/>
        <v>0</v>
      </c>
      <c r="BF8109" s="724">
        <f t="shared" si="3572"/>
        <v>0</v>
      </c>
      <c r="BG8109" s="724">
        <f t="shared" si="3573"/>
        <v>0</v>
      </c>
      <c r="BH8109" s="724">
        <f t="shared" si="3574"/>
        <v>0</v>
      </c>
    </row>
    <row r="8110" spans="33:60">
      <c r="AG8110" s="28">
        <f t="shared" si="3553"/>
        <v>0</v>
      </c>
      <c r="AH8110">
        <f t="shared" si="3547"/>
        <v>0</v>
      </c>
      <c r="AI8110">
        <f t="shared" si="3548"/>
        <v>0</v>
      </c>
      <c r="AJ8110">
        <f t="shared" si="3549"/>
        <v>0</v>
      </c>
      <c r="AK8110">
        <f t="shared" si="3550"/>
        <v>0</v>
      </c>
      <c r="AL8110">
        <f t="shared" si="3551"/>
        <v>0</v>
      </c>
      <c r="AM8110">
        <f t="shared" si="3552"/>
        <v>0</v>
      </c>
      <c r="AN8110" s="724">
        <f t="shared" si="3554"/>
        <v>0</v>
      </c>
      <c r="AO8110" s="724">
        <f t="shared" si="3555"/>
        <v>0</v>
      </c>
      <c r="AP8110" s="724">
        <f t="shared" si="3556"/>
        <v>0</v>
      </c>
      <c r="AQ8110" s="724">
        <f t="shared" si="3557"/>
        <v>0</v>
      </c>
      <c r="AR8110" s="724">
        <f t="shared" si="3558"/>
        <v>0</v>
      </c>
      <c r="AS8110" s="724">
        <f t="shared" si="3559"/>
        <v>0</v>
      </c>
      <c r="AT8110" s="724">
        <f t="shared" si="3560"/>
        <v>0</v>
      </c>
      <c r="AU8110" s="724">
        <f t="shared" si="3561"/>
        <v>0</v>
      </c>
      <c r="AV8110" s="724">
        <f t="shared" si="3562"/>
        <v>0</v>
      </c>
      <c r="AW8110" s="724">
        <f t="shared" si="3563"/>
        <v>0</v>
      </c>
      <c r="AX8110" s="724">
        <f t="shared" si="3564"/>
        <v>0</v>
      </c>
      <c r="AY8110" s="724">
        <f t="shared" si="3565"/>
        <v>0</v>
      </c>
      <c r="AZ8110" s="724">
        <f t="shared" si="3566"/>
        <v>0</v>
      </c>
      <c r="BA8110" s="724">
        <f t="shared" si="3567"/>
        <v>0</v>
      </c>
      <c r="BB8110" s="724">
        <f t="shared" si="3568"/>
        <v>0</v>
      </c>
      <c r="BC8110" s="724">
        <f t="shared" si="3569"/>
        <v>0</v>
      </c>
      <c r="BD8110" s="724">
        <f t="shared" si="3570"/>
        <v>0</v>
      </c>
      <c r="BE8110" s="724">
        <f t="shared" si="3571"/>
        <v>0</v>
      </c>
      <c r="BF8110" s="724">
        <f t="shared" si="3572"/>
        <v>0</v>
      </c>
      <c r="BG8110" s="724">
        <f t="shared" si="3573"/>
        <v>0</v>
      </c>
      <c r="BH8110" s="724">
        <f t="shared" si="3574"/>
        <v>0</v>
      </c>
    </row>
    <row r="8111" spans="33:60">
      <c r="AG8111" s="28">
        <f t="shared" si="3553"/>
        <v>0</v>
      </c>
      <c r="AH8111">
        <f t="shared" ref="AH8111:AH8174" si="3575">A8111</f>
        <v>0</v>
      </c>
      <c r="AI8111">
        <f t="shared" ref="AI8111:AI8174" si="3576">B8111</f>
        <v>0</v>
      </c>
      <c r="AJ8111">
        <f t="shared" ref="AJ8111:AJ8174" si="3577">C8111</f>
        <v>0</v>
      </c>
      <c r="AK8111">
        <f t="shared" ref="AK8111:AK8174" si="3578">D8111</f>
        <v>0</v>
      </c>
      <c r="AL8111">
        <f t="shared" ref="AL8111:AL8174" si="3579">E8111</f>
        <v>0</v>
      </c>
      <c r="AM8111">
        <f t="shared" ref="AM8111:AM8174" si="3580">F8111</f>
        <v>0</v>
      </c>
      <c r="AN8111" s="724">
        <f t="shared" si="3554"/>
        <v>0</v>
      </c>
      <c r="AO8111" s="724">
        <f t="shared" si="3555"/>
        <v>0</v>
      </c>
      <c r="AP8111" s="724">
        <f t="shared" si="3556"/>
        <v>0</v>
      </c>
      <c r="AQ8111" s="724">
        <f t="shared" si="3557"/>
        <v>0</v>
      </c>
      <c r="AR8111" s="724">
        <f t="shared" si="3558"/>
        <v>0</v>
      </c>
      <c r="AS8111" s="724">
        <f t="shared" si="3559"/>
        <v>0</v>
      </c>
      <c r="AT8111" s="724">
        <f t="shared" si="3560"/>
        <v>0</v>
      </c>
      <c r="AU8111" s="724">
        <f t="shared" si="3561"/>
        <v>0</v>
      </c>
      <c r="AV8111" s="724">
        <f t="shared" si="3562"/>
        <v>0</v>
      </c>
      <c r="AW8111" s="724">
        <f t="shared" si="3563"/>
        <v>0</v>
      </c>
      <c r="AX8111" s="724">
        <f t="shared" si="3564"/>
        <v>0</v>
      </c>
      <c r="AY8111" s="724">
        <f t="shared" si="3565"/>
        <v>0</v>
      </c>
      <c r="AZ8111" s="724">
        <f t="shared" si="3566"/>
        <v>0</v>
      </c>
      <c r="BA8111" s="724">
        <f t="shared" si="3567"/>
        <v>0</v>
      </c>
      <c r="BB8111" s="724">
        <f t="shared" si="3568"/>
        <v>0</v>
      </c>
      <c r="BC8111" s="724">
        <f t="shared" si="3569"/>
        <v>0</v>
      </c>
      <c r="BD8111" s="724">
        <f t="shared" si="3570"/>
        <v>0</v>
      </c>
      <c r="BE8111" s="724">
        <f t="shared" si="3571"/>
        <v>0</v>
      </c>
      <c r="BF8111" s="724">
        <f t="shared" si="3572"/>
        <v>0</v>
      </c>
      <c r="BG8111" s="724">
        <f t="shared" si="3573"/>
        <v>0</v>
      </c>
      <c r="BH8111" s="724">
        <f t="shared" si="3574"/>
        <v>0</v>
      </c>
    </row>
    <row r="8112" spans="33:60">
      <c r="AG8112" s="28">
        <f t="shared" si="3553"/>
        <v>0</v>
      </c>
      <c r="AH8112">
        <f t="shared" si="3575"/>
        <v>0</v>
      </c>
      <c r="AI8112">
        <f t="shared" si="3576"/>
        <v>0</v>
      </c>
      <c r="AJ8112">
        <f t="shared" si="3577"/>
        <v>0</v>
      </c>
      <c r="AK8112">
        <f t="shared" si="3578"/>
        <v>0</v>
      </c>
      <c r="AL8112">
        <f t="shared" si="3579"/>
        <v>0</v>
      </c>
      <c r="AM8112">
        <f t="shared" si="3580"/>
        <v>0</v>
      </c>
      <c r="AN8112" s="724">
        <f t="shared" si="3554"/>
        <v>0</v>
      </c>
      <c r="AO8112" s="724">
        <f t="shared" si="3555"/>
        <v>0</v>
      </c>
      <c r="AP8112" s="724">
        <f t="shared" si="3556"/>
        <v>0</v>
      </c>
      <c r="AQ8112" s="724">
        <f t="shared" si="3557"/>
        <v>0</v>
      </c>
      <c r="AR8112" s="724">
        <f t="shared" si="3558"/>
        <v>0</v>
      </c>
      <c r="AS8112" s="724">
        <f t="shared" si="3559"/>
        <v>0</v>
      </c>
      <c r="AT8112" s="724">
        <f t="shared" si="3560"/>
        <v>0</v>
      </c>
      <c r="AU8112" s="724">
        <f t="shared" si="3561"/>
        <v>0</v>
      </c>
      <c r="AV8112" s="724">
        <f t="shared" si="3562"/>
        <v>0</v>
      </c>
      <c r="AW8112" s="724">
        <f t="shared" si="3563"/>
        <v>0</v>
      </c>
      <c r="AX8112" s="724">
        <f t="shared" si="3564"/>
        <v>0</v>
      </c>
      <c r="AY8112" s="724">
        <f t="shared" si="3565"/>
        <v>0</v>
      </c>
      <c r="AZ8112" s="724">
        <f t="shared" si="3566"/>
        <v>0</v>
      </c>
      <c r="BA8112" s="724">
        <f t="shared" si="3567"/>
        <v>0</v>
      </c>
      <c r="BB8112" s="724">
        <f t="shared" si="3568"/>
        <v>0</v>
      </c>
      <c r="BC8112" s="724">
        <f t="shared" si="3569"/>
        <v>0</v>
      </c>
      <c r="BD8112" s="724">
        <f t="shared" si="3570"/>
        <v>0</v>
      </c>
      <c r="BE8112" s="724">
        <f t="shared" si="3571"/>
        <v>0</v>
      </c>
      <c r="BF8112" s="724">
        <f t="shared" si="3572"/>
        <v>0</v>
      </c>
      <c r="BG8112" s="724">
        <f t="shared" si="3573"/>
        <v>0</v>
      </c>
      <c r="BH8112" s="724">
        <f t="shared" si="3574"/>
        <v>0</v>
      </c>
    </row>
    <row r="8113" spans="33:60">
      <c r="AG8113" s="28">
        <f t="shared" si="3553"/>
        <v>0</v>
      </c>
      <c r="AH8113">
        <f t="shared" si="3575"/>
        <v>0</v>
      </c>
      <c r="AI8113">
        <f t="shared" si="3576"/>
        <v>0</v>
      </c>
      <c r="AJ8113">
        <f t="shared" si="3577"/>
        <v>0</v>
      </c>
      <c r="AK8113">
        <f t="shared" si="3578"/>
        <v>0</v>
      </c>
      <c r="AL8113">
        <f t="shared" si="3579"/>
        <v>0</v>
      </c>
      <c r="AM8113">
        <f t="shared" si="3580"/>
        <v>0</v>
      </c>
      <c r="AN8113" s="724">
        <f t="shared" si="3554"/>
        <v>0</v>
      </c>
      <c r="AO8113" s="724">
        <f t="shared" si="3555"/>
        <v>0</v>
      </c>
      <c r="AP8113" s="724">
        <f t="shared" si="3556"/>
        <v>0</v>
      </c>
      <c r="AQ8113" s="724">
        <f t="shared" si="3557"/>
        <v>0</v>
      </c>
      <c r="AR8113" s="724">
        <f t="shared" si="3558"/>
        <v>0</v>
      </c>
      <c r="AS8113" s="724">
        <f t="shared" si="3559"/>
        <v>0</v>
      </c>
      <c r="AT8113" s="724">
        <f t="shared" si="3560"/>
        <v>0</v>
      </c>
      <c r="AU8113" s="724">
        <f t="shared" si="3561"/>
        <v>0</v>
      </c>
      <c r="AV8113" s="724">
        <f t="shared" si="3562"/>
        <v>0</v>
      </c>
      <c r="AW8113" s="724">
        <f t="shared" si="3563"/>
        <v>0</v>
      </c>
      <c r="AX8113" s="724">
        <f t="shared" si="3564"/>
        <v>0</v>
      </c>
      <c r="AY8113" s="724">
        <f t="shared" si="3565"/>
        <v>0</v>
      </c>
      <c r="AZ8113" s="724">
        <f t="shared" si="3566"/>
        <v>0</v>
      </c>
      <c r="BA8113" s="724">
        <f t="shared" si="3567"/>
        <v>0</v>
      </c>
      <c r="BB8113" s="724">
        <f t="shared" si="3568"/>
        <v>0</v>
      </c>
      <c r="BC8113" s="724">
        <f t="shared" si="3569"/>
        <v>0</v>
      </c>
      <c r="BD8113" s="724">
        <f t="shared" si="3570"/>
        <v>0</v>
      </c>
      <c r="BE8113" s="724">
        <f t="shared" si="3571"/>
        <v>0</v>
      </c>
      <c r="BF8113" s="724">
        <f t="shared" si="3572"/>
        <v>0</v>
      </c>
      <c r="BG8113" s="724">
        <f t="shared" si="3573"/>
        <v>0</v>
      </c>
      <c r="BH8113" s="724">
        <f t="shared" si="3574"/>
        <v>0</v>
      </c>
    </row>
    <row r="8114" spans="33:60">
      <c r="AG8114" s="28">
        <f t="shared" si="3553"/>
        <v>0</v>
      </c>
      <c r="AH8114">
        <f t="shared" si="3575"/>
        <v>0</v>
      </c>
      <c r="AI8114">
        <f t="shared" si="3576"/>
        <v>0</v>
      </c>
      <c r="AJ8114">
        <f t="shared" si="3577"/>
        <v>0</v>
      </c>
      <c r="AK8114">
        <f t="shared" si="3578"/>
        <v>0</v>
      </c>
      <c r="AL8114">
        <f t="shared" si="3579"/>
        <v>0</v>
      </c>
      <c r="AM8114">
        <f t="shared" si="3580"/>
        <v>0</v>
      </c>
      <c r="AN8114" s="724">
        <f t="shared" si="3554"/>
        <v>0</v>
      </c>
      <c r="AO8114" s="724">
        <f t="shared" si="3555"/>
        <v>0</v>
      </c>
      <c r="AP8114" s="724">
        <f t="shared" si="3556"/>
        <v>0</v>
      </c>
      <c r="AQ8114" s="724">
        <f t="shared" si="3557"/>
        <v>0</v>
      </c>
      <c r="AR8114" s="724">
        <f t="shared" si="3558"/>
        <v>0</v>
      </c>
      <c r="AS8114" s="724">
        <f t="shared" si="3559"/>
        <v>0</v>
      </c>
      <c r="AT8114" s="724">
        <f t="shared" si="3560"/>
        <v>0</v>
      </c>
      <c r="AU8114" s="724">
        <f t="shared" si="3561"/>
        <v>0</v>
      </c>
      <c r="AV8114" s="724">
        <f t="shared" si="3562"/>
        <v>0</v>
      </c>
      <c r="AW8114" s="724">
        <f t="shared" si="3563"/>
        <v>0</v>
      </c>
      <c r="AX8114" s="724">
        <f t="shared" si="3564"/>
        <v>0</v>
      </c>
      <c r="AY8114" s="724">
        <f t="shared" si="3565"/>
        <v>0</v>
      </c>
      <c r="AZ8114" s="724">
        <f t="shared" si="3566"/>
        <v>0</v>
      </c>
      <c r="BA8114" s="724">
        <f t="shared" si="3567"/>
        <v>0</v>
      </c>
      <c r="BB8114" s="724">
        <f t="shared" si="3568"/>
        <v>0</v>
      </c>
      <c r="BC8114" s="724">
        <f t="shared" si="3569"/>
        <v>0</v>
      </c>
      <c r="BD8114" s="724">
        <f t="shared" si="3570"/>
        <v>0</v>
      </c>
      <c r="BE8114" s="724">
        <f t="shared" si="3571"/>
        <v>0</v>
      </c>
      <c r="BF8114" s="724">
        <f t="shared" si="3572"/>
        <v>0</v>
      </c>
      <c r="BG8114" s="724">
        <f t="shared" si="3573"/>
        <v>0</v>
      </c>
      <c r="BH8114" s="724">
        <f t="shared" si="3574"/>
        <v>0</v>
      </c>
    </row>
    <row r="8115" spans="33:60">
      <c r="AG8115" s="28">
        <f t="shared" si="3553"/>
        <v>0</v>
      </c>
      <c r="AH8115">
        <f t="shared" si="3575"/>
        <v>0</v>
      </c>
      <c r="AI8115">
        <f t="shared" si="3576"/>
        <v>0</v>
      </c>
      <c r="AJ8115">
        <f t="shared" si="3577"/>
        <v>0</v>
      </c>
      <c r="AK8115">
        <f t="shared" si="3578"/>
        <v>0</v>
      </c>
      <c r="AL8115">
        <f t="shared" si="3579"/>
        <v>0</v>
      </c>
      <c r="AM8115">
        <f t="shared" si="3580"/>
        <v>0</v>
      </c>
      <c r="AN8115" s="724">
        <f t="shared" si="3554"/>
        <v>0</v>
      </c>
      <c r="AO8115" s="724">
        <f t="shared" si="3555"/>
        <v>0</v>
      </c>
      <c r="AP8115" s="724">
        <f t="shared" si="3556"/>
        <v>0</v>
      </c>
      <c r="AQ8115" s="724">
        <f t="shared" si="3557"/>
        <v>0</v>
      </c>
      <c r="AR8115" s="724">
        <f t="shared" si="3558"/>
        <v>0</v>
      </c>
      <c r="AS8115" s="724">
        <f t="shared" si="3559"/>
        <v>0</v>
      </c>
      <c r="AT8115" s="724">
        <f t="shared" si="3560"/>
        <v>0</v>
      </c>
      <c r="AU8115" s="724">
        <f t="shared" si="3561"/>
        <v>0</v>
      </c>
      <c r="AV8115" s="724">
        <f t="shared" si="3562"/>
        <v>0</v>
      </c>
      <c r="AW8115" s="724">
        <f t="shared" si="3563"/>
        <v>0</v>
      </c>
      <c r="AX8115" s="724">
        <f t="shared" si="3564"/>
        <v>0</v>
      </c>
      <c r="AY8115" s="724">
        <f t="shared" si="3565"/>
        <v>0</v>
      </c>
      <c r="AZ8115" s="724">
        <f t="shared" si="3566"/>
        <v>0</v>
      </c>
      <c r="BA8115" s="724">
        <f t="shared" si="3567"/>
        <v>0</v>
      </c>
      <c r="BB8115" s="724">
        <f t="shared" si="3568"/>
        <v>0</v>
      </c>
      <c r="BC8115" s="724">
        <f t="shared" si="3569"/>
        <v>0</v>
      </c>
      <c r="BD8115" s="724">
        <f t="shared" si="3570"/>
        <v>0</v>
      </c>
      <c r="BE8115" s="724">
        <f t="shared" si="3571"/>
        <v>0</v>
      </c>
      <c r="BF8115" s="724">
        <f t="shared" si="3572"/>
        <v>0</v>
      </c>
      <c r="BG8115" s="724">
        <f t="shared" si="3573"/>
        <v>0</v>
      </c>
      <c r="BH8115" s="724">
        <f t="shared" si="3574"/>
        <v>0</v>
      </c>
    </row>
    <row r="8116" spans="33:60">
      <c r="AG8116" s="28">
        <f t="shared" si="3553"/>
        <v>0</v>
      </c>
      <c r="AH8116">
        <f t="shared" si="3575"/>
        <v>0</v>
      </c>
      <c r="AI8116">
        <f t="shared" si="3576"/>
        <v>0</v>
      </c>
      <c r="AJ8116">
        <f t="shared" si="3577"/>
        <v>0</v>
      </c>
      <c r="AK8116">
        <f t="shared" si="3578"/>
        <v>0</v>
      </c>
      <c r="AL8116">
        <f t="shared" si="3579"/>
        <v>0</v>
      </c>
      <c r="AM8116">
        <f t="shared" si="3580"/>
        <v>0</v>
      </c>
      <c r="AN8116" s="724">
        <f t="shared" si="3554"/>
        <v>0</v>
      </c>
      <c r="AO8116" s="724">
        <f t="shared" si="3555"/>
        <v>0</v>
      </c>
      <c r="AP8116" s="724">
        <f t="shared" si="3556"/>
        <v>0</v>
      </c>
      <c r="AQ8116" s="724">
        <f t="shared" si="3557"/>
        <v>0</v>
      </c>
      <c r="AR8116" s="724">
        <f t="shared" si="3558"/>
        <v>0</v>
      </c>
      <c r="AS8116" s="724">
        <f t="shared" si="3559"/>
        <v>0</v>
      </c>
      <c r="AT8116" s="724">
        <f t="shared" si="3560"/>
        <v>0</v>
      </c>
      <c r="AU8116" s="724">
        <f t="shared" si="3561"/>
        <v>0</v>
      </c>
      <c r="AV8116" s="724">
        <f t="shared" si="3562"/>
        <v>0</v>
      </c>
      <c r="AW8116" s="724">
        <f t="shared" si="3563"/>
        <v>0</v>
      </c>
      <c r="AX8116" s="724">
        <f t="shared" si="3564"/>
        <v>0</v>
      </c>
      <c r="AY8116" s="724">
        <f t="shared" si="3565"/>
        <v>0</v>
      </c>
      <c r="AZ8116" s="724">
        <f t="shared" si="3566"/>
        <v>0</v>
      </c>
      <c r="BA8116" s="724">
        <f t="shared" si="3567"/>
        <v>0</v>
      </c>
      <c r="BB8116" s="724">
        <f t="shared" si="3568"/>
        <v>0</v>
      </c>
      <c r="BC8116" s="724">
        <f t="shared" si="3569"/>
        <v>0</v>
      </c>
      <c r="BD8116" s="724">
        <f t="shared" si="3570"/>
        <v>0</v>
      </c>
      <c r="BE8116" s="724">
        <f t="shared" si="3571"/>
        <v>0</v>
      </c>
      <c r="BF8116" s="724">
        <f t="shared" si="3572"/>
        <v>0</v>
      </c>
      <c r="BG8116" s="724">
        <f t="shared" si="3573"/>
        <v>0</v>
      </c>
      <c r="BH8116" s="724">
        <f t="shared" si="3574"/>
        <v>0</v>
      </c>
    </row>
    <row r="8117" spans="33:60">
      <c r="AG8117" s="28">
        <f t="shared" si="3553"/>
        <v>0</v>
      </c>
      <c r="AH8117">
        <f t="shared" si="3575"/>
        <v>0</v>
      </c>
      <c r="AI8117">
        <f t="shared" si="3576"/>
        <v>0</v>
      </c>
      <c r="AJ8117">
        <f t="shared" si="3577"/>
        <v>0</v>
      </c>
      <c r="AK8117">
        <f t="shared" si="3578"/>
        <v>0</v>
      </c>
      <c r="AL8117">
        <f t="shared" si="3579"/>
        <v>0</v>
      </c>
      <c r="AM8117">
        <f t="shared" si="3580"/>
        <v>0</v>
      </c>
      <c r="AN8117" s="724">
        <f t="shared" si="3554"/>
        <v>0</v>
      </c>
      <c r="AO8117" s="724">
        <f t="shared" si="3555"/>
        <v>0</v>
      </c>
      <c r="AP8117" s="724">
        <f t="shared" si="3556"/>
        <v>0</v>
      </c>
      <c r="AQ8117" s="724">
        <f t="shared" si="3557"/>
        <v>0</v>
      </c>
      <c r="AR8117" s="724">
        <f t="shared" si="3558"/>
        <v>0</v>
      </c>
      <c r="AS8117" s="724">
        <f t="shared" si="3559"/>
        <v>0</v>
      </c>
      <c r="AT8117" s="724">
        <f t="shared" si="3560"/>
        <v>0</v>
      </c>
      <c r="AU8117" s="724">
        <f t="shared" si="3561"/>
        <v>0</v>
      </c>
      <c r="AV8117" s="724">
        <f t="shared" si="3562"/>
        <v>0</v>
      </c>
      <c r="AW8117" s="724">
        <f t="shared" si="3563"/>
        <v>0</v>
      </c>
      <c r="AX8117" s="724">
        <f t="shared" si="3564"/>
        <v>0</v>
      </c>
      <c r="AY8117" s="724">
        <f t="shared" si="3565"/>
        <v>0</v>
      </c>
      <c r="AZ8117" s="724">
        <f t="shared" si="3566"/>
        <v>0</v>
      </c>
      <c r="BA8117" s="724">
        <f t="shared" si="3567"/>
        <v>0</v>
      </c>
      <c r="BB8117" s="724">
        <f t="shared" si="3568"/>
        <v>0</v>
      </c>
      <c r="BC8117" s="724">
        <f t="shared" si="3569"/>
        <v>0</v>
      </c>
      <c r="BD8117" s="724">
        <f t="shared" si="3570"/>
        <v>0</v>
      </c>
      <c r="BE8117" s="724">
        <f t="shared" si="3571"/>
        <v>0</v>
      </c>
      <c r="BF8117" s="724">
        <f t="shared" si="3572"/>
        <v>0</v>
      </c>
      <c r="BG8117" s="724">
        <f t="shared" si="3573"/>
        <v>0</v>
      </c>
      <c r="BH8117" s="724">
        <f t="shared" si="3574"/>
        <v>0</v>
      </c>
    </row>
    <row r="8118" spans="33:60">
      <c r="AG8118" s="28">
        <f t="shared" si="3553"/>
        <v>0</v>
      </c>
      <c r="AH8118">
        <f t="shared" si="3575"/>
        <v>0</v>
      </c>
      <c r="AI8118">
        <f t="shared" si="3576"/>
        <v>0</v>
      </c>
      <c r="AJ8118">
        <f t="shared" si="3577"/>
        <v>0</v>
      </c>
      <c r="AK8118">
        <f t="shared" si="3578"/>
        <v>0</v>
      </c>
      <c r="AL8118">
        <f t="shared" si="3579"/>
        <v>0</v>
      </c>
      <c r="AM8118">
        <f t="shared" si="3580"/>
        <v>0</v>
      </c>
      <c r="AN8118" s="724">
        <f t="shared" si="3554"/>
        <v>0</v>
      </c>
      <c r="AO8118" s="724">
        <f t="shared" si="3555"/>
        <v>0</v>
      </c>
      <c r="AP8118" s="724">
        <f t="shared" si="3556"/>
        <v>0</v>
      </c>
      <c r="AQ8118" s="724">
        <f t="shared" si="3557"/>
        <v>0</v>
      </c>
      <c r="AR8118" s="724">
        <f t="shared" si="3558"/>
        <v>0</v>
      </c>
      <c r="AS8118" s="724">
        <f t="shared" si="3559"/>
        <v>0</v>
      </c>
      <c r="AT8118" s="724">
        <f t="shared" si="3560"/>
        <v>0</v>
      </c>
      <c r="AU8118" s="724">
        <f t="shared" si="3561"/>
        <v>0</v>
      </c>
      <c r="AV8118" s="724">
        <f t="shared" si="3562"/>
        <v>0</v>
      </c>
      <c r="AW8118" s="724">
        <f t="shared" si="3563"/>
        <v>0</v>
      </c>
      <c r="AX8118" s="724">
        <f t="shared" si="3564"/>
        <v>0</v>
      </c>
      <c r="AY8118" s="724">
        <f t="shared" si="3565"/>
        <v>0</v>
      </c>
      <c r="AZ8118" s="724">
        <f t="shared" si="3566"/>
        <v>0</v>
      </c>
      <c r="BA8118" s="724">
        <f t="shared" si="3567"/>
        <v>0</v>
      </c>
      <c r="BB8118" s="724">
        <f t="shared" si="3568"/>
        <v>0</v>
      </c>
      <c r="BC8118" s="724">
        <f t="shared" si="3569"/>
        <v>0</v>
      </c>
      <c r="BD8118" s="724">
        <f t="shared" si="3570"/>
        <v>0</v>
      </c>
      <c r="BE8118" s="724">
        <f t="shared" si="3571"/>
        <v>0</v>
      </c>
      <c r="BF8118" s="724">
        <f t="shared" si="3572"/>
        <v>0</v>
      </c>
      <c r="BG8118" s="724">
        <f t="shared" si="3573"/>
        <v>0</v>
      </c>
      <c r="BH8118" s="724">
        <f t="shared" si="3574"/>
        <v>0</v>
      </c>
    </row>
    <row r="8119" spans="33:60">
      <c r="AG8119" s="28">
        <f t="shared" si="3553"/>
        <v>0</v>
      </c>
      <c r="AH8119">
        <f t="shared" si="3575"/>
        <v>0</v>
      </c>
      <c r="AI8119">
        <f t="shared" si="3576"/>
        <v>0</v>
      </c>
      <c r="AJ8119">
        <f t="shared" si="3577"/>
        <v>0</v>
      </c>
      <c r="AK8119">
        <f t="shared" si="3578"/>
        <v>0</v>
      </c>
      <c r="AL8119">
        <f t="shared" si="3579"/>
        <v>0</v>
      </c>
      <c r="AM8119">
        <f t="shared" si="3580"/>
        <v>0</v>
      </c>
      <c r="AN8119" s="724">
        <f t="shared" si="3554"/>
        <v>0</v>
      </c>
      <c r="AO8119" s="724">
        <f t="shared" si="3555"/>
        <v>0</v>
      </c>
      <c r="AP8119" s="724">
        <f t="shared" si="3556"/>
        <v>0</v>
      </c>
      <c r="AQ8119" s="724">
        <f t="shared" si="3557"/>
        <v>0</v>
      </c>
      <c r="AR8119" s="724">
        <f t="shared" si="3558"/>
        <v>0</v>
      </c>
      <c r="AS8119" s="724">
        <f t="shared" si="3559"/>
        <v>0</v>
      </c>
      <c r="AT8119" s="724">
        <f t="shared" si="3560"/>
        <v>0</v>
      </c>
      <c r="AU8119" s="724">
        <f t="shared" si="3561"/>
        <v>0</v>
      </c>
      <c r="AV8119" s="724">
        <f t="shared" si="3562"/>
        <v>0</v>
      </c>
      <c r="AW8119" s="724">
        <f t="shared" si="3563"/>
        <v>0</v>
      </c>
      <c r="AX8119" s="724">
        <f t="shared" si="3564"/>
        <v>0</v>
      </c>
      <c r="AY8119" s="724">
        <f t="shared" si="3565"/>
        <v>0</v>
      </c>
      <c r="AZ8119" s="724">
        <f t="shared" si="3566"/>
        <v>0</v>
      </c>
      <c r="BA8119" s="724">
        <f t="shared" si="3567"/>
        <v>0</v>
      </c>
      <c r="BB8119" s="724">
        <f t="shared" si="3568"/>
        <v>0</v>
      </c>
      <c r="BC8119" s="724">
        <f t="shared" si="3569"/>
        <v>0</v>
      </c>
      <c r="BD8119" s="724">
        <f t="shared" si="3570"/>
        <v>0</v>
      </c>
      <c r="BE8119" s="724">
        <f t="shared" si="3571"/>
        <v>0</v>
      </c>
      <c r="BF8119" s="724">
        <f t="shared" si="3572"/>
        <v>0</v>
      </c>
      <c r="BG8119" s="724">
        <f t="shared" si="3573"/>
        <v>0</v>
      </c>
      <c r="BH8119" s="724">
        <f t="shared" si="3574"/>
        <v>0</v>
      </c>
    </row>
    <row r="8120" spans="33:60">
      <c r="AG8120" s="28">
        <f t="shared" si="3553"/>
        <v>0</v>
      </c>
      <c r="AH8120">
        <f t="shared" si="3575"/>
        <v>0</v>
      </c>
      <c r="AI8120">
        <f t="shared" si="3576"/>
        <v>0</v>
      </c>
      <c r="AJ8120">
        <f t="shared" si="3577"/>
        <v>0</v>
      </c>
      <c r="AK8120">
        <f t="shared" si="3578"/>
        <v>0</v>
      </c>
      <c r="AL8120">
        <f t="shared" si="3579"/>
        <v>0</v>
      </c>
      <c r="AM8120">
        <f t="shared" si="3580"/>
        <v>0</v>
      </c>
      <c r="AN8120" s="724">
        <f t="shared" si="3554"/>
        <v>0</v>
      </c>
      <c r="AO8120" s="724">
        <f t="shared" si="3555"/>
        <v>0</v>
      </c>
      <c r="AP8120" s="724">
        <f t="shared" si="3556"/>
        <v>0</v>
      </c>
      <c r="AQ8120" s="724">
        <f t="shared" si="3557"/>
        <v>0</v>
      </c>
      <c r="AR8120" s="724">
        <f t="shared" si="3558"/>
        <v>0</v>
      </c>
      <c r="AS8120" s="724">
        <f t="shared" si="3559"/>
        <v>0</v>
      </c>
      <c r="AT8120" s="724">
        <f t="shared" si="3560"/>
        <v>0</v>
      </c>
      <c r="AU8120" s="724">
        <f t="shared" si="3561"/>
        <v>0</v>
      </c>
      <c r="AV8120" s="724">
        <f t="shared" si="3562"/>
        <v>0</v>
      </c>
      <c r="AW8120" s="724">
        <f t="shared" si="3563"/>
        <v>0</v>
      </c>
      <c r="AX8120" s="724">
        <f t="shared" si="3564"/>
        <v>0</v>
      </c>
      <c r="AY8120" s="724">
        <f t="shared" si="3565"/>
        <v>0</v>
      </c>
      <c r="AZ8120" s="724">
        <f t="shared" si="3566"/>
        <v>0</v>
      </c>
      <c r="BA8120" s="724">
        <f t="shared" si="3567"/>
        <v>0</v>
      </c>
      <c r="BB8120" s="724">
        <f t="shared" si="3568"/>
        <v>0</v>
      </c>
      <c r="BC8120" s="724">
        <f t="shared" si="3569"/>
        <v>0</v>
      </c>
      <c r="BD8120" s="724">
        <f t="shared" si="3570"/>
        <v>0</v>
      </c>
      <c r="BE8120" s="724">
        <f t="shared" si="3571"/>
        <v>0</v>
      </c>
      <c r="BF8120" s="724">
        <f t="shared" si="3572"/>
        <v>0</v>
      </c>
      <c r="BG8120" s="724">
        <f t="shared" si="3573"/>
        <v>0</v>
      </c>
      <c r="BH8120" s="724">
        <f t="shared" si="3574"/>
        <v>0</v>
      </c>
    </row>
    <row r="8121" spans="33:60">
      <c r="AG8121" s="28">
        <f t="shared" si="3553"/>
        <v>0</v>
      </c>
      <c r="AH8121">
        <f t="shared" si="3575"/>
        <v>0</v>
      </c>
      <c r="AI8121">
        <f t="shared" si="3576"/>
        <v>0</v>
      </c>
      <c r="AJ8121">
        <f t="shared" si="3577"/>
        <v>0</v>
      </c>
      <c r="AK8121">
        <f t="shared" si="3578"/>
        <v>0</v>
      </c>
      <c r="AL8121">
        <f t="shared" si="3579"/>
        <v>0</v>
      </c>
      <c r="AM8121">
        <f t="shared" si="3580"/>
        <v>0</v>
      </c>
      <c r="AN8121" s="724">
        <f t="shared" si="3554"/>
        <v>0</v>
      </c>
      <c r="AO8121" s="724">
        <f t="shared" si="3555"/>
        <v>0</v>
      </c>
      <c r="AP8121" s="724">
        <f t="shared" si="3556"/>
        <v>0</v>
      </c>
      <c r="AQ8121" s="724">
        <f t="shared" si="3557"/>
        <v>0</v>
      </c>
      <c r="AR8121" s="724">
        <f t="shared" si="3558"/>
        <v>0</v>
      </c>
      <c r="AS8121" s="724">
        <f t="shared" si="3559"/>
        <v>0</v>
      </c>
      <c r="AT8121" s="724">
        <f t="shared" si="3560"/>
        <v>0</v>
      </c>
      <c r="AU8121" s="724">
        <f t="shared" si="3561"/>
        <v>0</v>
      </c>
      <c r="AV8121" s="724">
        <f t="shared" si="3562"/>
        <v>0</v>
      </c>
      <c r="AW8121" s="724">
        <f t="shared" si="3563"/>
        <v>0</v>
      </c>
      <c r="AX8121" s="724">
        <f t="shared" si="3564"/>
        <v>0</v>
      </c>
      <c r="AY8121" s="724">
        <f t="shared" si="3565"/>
        <v>0</v>
      </c>
      <c r="AZ8121" s="724">
        <f t="shared" si="3566"/>
        <v>0</v>
      </c>
      <c r="BA8121" s="724">
        <f t="shared" si="3567"/>
        <v>0</v>
      </c>
      <c r="BB8121" s="724">
        <f t="shared" si="3568"/>
        <v>0</v>
      </c>
      <c r="BC8121" s="724">
        <f t="shared" si="3569"/>
        <v>0</v>
      </c>
      <c r="BD8121" s="724">
        <f t="shared" si="3570"/>
        <v>0</v>
      </c>
      <c r="BE8121" s="724">
        <f t="shared" si="3571"/>
        <v>0</v>
      </c>
      <c r="BF8121" s="724">
        <f t="shared" si="3572"/>
        <v>0</v>
      </c>
      <c r="BG8121" s="724">
        <f t="shared" si="3573"/>
        <v>0</v>
      </c>
      <c r="BH8121" s="724">
        <f t="shared" si="3574"/>
        <v>0</v>
      </c>
    </row>
    <row r="8122" spans="33:60">
      <c r="AG8122" s="28">
        <f t="shared" si="3553"/>
        <v>0</v>
      </c>
      <c r="AH8122">
        <f t="shared" si="3575"/>
        <v>0</v>
      </c>
      <c r="AI8122">
        <f t="shared" si="3576"/>
        <v>0</v>
      </c>
      <c r="AJ8122">
        <f t="shared" si="3577"/>
        <v>0</v>
      </c>
      <c r="AK8122">
        <f t="shared" si="3578"/>
        <v>0</v>
      </c>
      <c r="AL8122">
        <f t="shared" si="3579"/>
        <v>0</v>
      </c>
      <c r="AM8122">
        <f t="shared" si="3580"/>
        <v>0</v>
      </c>
      <c r="AN8122" s="724">
        <f t="shared" si="3554"/>
        <v>0</v>
      </c>
      <c r="AO8122" s="724">
        <f t="shared" si="3555"/>
        <v>0</v>
      </c>
      <c r="AP8122" s="724">
        <f t="shared" si="3556"/>
        <v>0</v>
      </c>
      <c r="AQ8122" s="724">
        <f t="shared" si="3557"/>
        <v>0</v>
      </c>
      <c r="AR8122" s="724">
        <f t="shared" si="3558"/>
        <v>0</v>
      </c>
      <c r="AS8122" s="724">
        <f t="shared" si="3559"/>
        <v>0</v>
      </c>
      <c r="AT8122" s="724">
        <f t="shared" si="3560"/>
        <v>0</v>
      </c>
      <c r="AU8122" s="724">
        <f t="shared" si="3561"/>
        <v>0</v>
      </c>
      <c r="AV8122" s="724">
        <f t="shared" si="3562"/>
        <v>0</v>
      </c>
      <c r="AW8122" s="724">
        <f t="shared" si="3563"/>
        <v>0</v>
      </c>
      <c r="AX8122" s="724">
        <f t="shared" si="3564"/>
        <v>0</v>
      </c>
      <c r="AY8122" s="724">
        <f t="shared" si="3565"/>
        <v>0</v>
      </c>
      <c r="AZ8122" s="724">
        <f t="shared" si="3566"/>
        <v>0</v>
      </c>
      <c r="BA8122" s="724">
        <f t="shared" si="3567"/>
        <v>0</v>
      </c>
      <c r="BB8122" s="724">
        <f t="shared" si="3568"/>
        <v>0</v>
      </c>
      <c r="BC8122" s="724">
        <f t="shared" si="3569"/>
        <v>0</v>
      </c>
      <c r="BD8122" s="724">
        <f t="shared" si="3570"/>
        <v>0</v>
      </c>
      <c r="BE8122" s="724">
        <f t="shared" si="3571"/>
        <v>0</v>
      </c>
      <c r="BF8122" s="724">
        <f t="shared" si="3572"/>
        <v>0</v>
      </c>
      <c r="BG8122" s="724">
        <f t="shared" si="3573"/>
        <v>0</v>
      </c>
      <c r="BH8122" s="724">
        <f t="shared" si="3574"/>
        <v>0</v>
      </c>
    </row>
    <row r="8123" spans="33:60">
      <c r="AG8123" s="28">
        <f t="shared" si="3553"/>
        <v>0</v>
      </c>
      <c r="AH8123">
        <f t="shared" si="3575"/>
        <v>0</v>
      </c>
      <c r="AI8123">
        <f t="shared" si="3576"/>
        <v>0</v>
      </c>
      <c r="AJ8123">
        <f t="shared" si="3577"/>
        <v>0</v>
      </c>
      <c r="AK8123">
        <f t="shared" si="3578"/>
        <v>0</v>
      </c>
      <c r="AL8123">
        <f t="shared" si="3579"/>
        <v>0</v>
      </c>
      <c r="AM8123">
        <f t="shared" si="3580"/>
        <v>0</v>
      </c>
      <c r="AN8123" s="724">
        <f t="shared" si="3554"/>
        <v>0</v>
      </c>
      <c r="AO8123" s="724">
        <f t="shared" si="3555"/>
        <v>0</v>
      </c>
      <c r="AP8123" s="724">
        <f t="shared" si="3556"/>
        <v>0</v>
      </c>
      <c r="AQ8123" s="724">
        <f t="shared" si="3557"/>
        <v>0</v>
      </c>
      <c r="AR8123" s="724">
        <f t="shared" si="3558"/>
        <v>0</v>
      </c>
      <c r="AS8123" s="724">
        <f t="shared" si="3559"/>
        <v>0</v>
      </c>
      <c r="AT8123" s="724">
        <f t="shared" si="3560"/>
        <v>0</v>
      </c>
      <c r="AU8123" s="724">
        <f t="shared" si="3561"/>
        <v>0</v>
      </c>
      <c r="AV8123" s="724">
        <f t="shared" si="3562"/>
        <v>0</v>
      </c>
      <c r="AW8123" s="724">
        <f t="shared" si="3563"/>
        <v>0</v>
      </c>
      <c r="AX8123" s="724">
        <f t="shared" si="3564"/>
        <v>0</v>
      </c>
      <c r="AY8123" s="724">
        <f t="shared" si="3565"/>
        <v>0</v>
      </c>
      <c r="AZ8123" s="724">
        <f t="shared" si="3566"/>
        <v>0</v>
      </c>
      <c r="BA8123" s="724">
        <f t="shared" si="3567"/>
        <v>0</v>
      </c>
      <c r="BB8123" s="724">
        <f t="shared" si="3568"/>
        <v>0</v>
      </c>
      <c r="BC8123" s="724">
        <f t="shared" si="3569"/>
        <v>0</v>
      </c>
      <c r="BD8123" s="724">
        <f t="shared" si="3570"/>
        <v>0</v>
      </c>
      <c r="BE8123" s="724">
        <f t="shared" si="3571"/>
        <v>0</v>
      </c>
      <c r="BF8123" s="724">
        <f t="shared" si="3572"/>
        <v>0</v>
      </c>
      <c r="BG8123" s="724">
        <f t="shared" si="3573"/>
        <v>0</v>
      </c>
      <c r="BH8123" s="724">
        <f t="shared" si="3574"/>
        <v>0</v>
      </c>
    </row>
    <row r="8124" spans="33:60">
      <c r="AG8124" s="28">
        <f t="shared" si="3553"/>
        <v>0</v>
      </c>
      <c r="AH8124">
        <f t="shared" si="3575"/>
        <v>0</v>
      </c>
      <c r="AI8124">
        <f t="shared" si="3576"/>
        <v>0</v>
      </c>
      <c r="AJ8124">
        <f t="shared" si="3577"/>
        <v>0</v>
      </c>
      <c r="AK8124">
        <f t="shared" si="3578"/>
        <v>0</v>
      </c>
      <c r="AL8124">
        <f t="shared" si="3579"/>
        <v>0</v>
      </c>
      <c r="AM8124">
        <f t="shared" si="3580"/>
        <v>0</v>
      </c>
      <c r="AN8124" s="724">
        <f t="shared" si="3554"/>
        <v>0</v>
      </c>
      <c r="AO8124" s="724">
        <f t="shared" si="3555"/>
        <v>0</v>
      </c>
      <c r="AP8124" s="724">
        <f t="shared" si="3556"/>
        <v>0</v>
      </c>
      <c r="AQ8124" s="724">
        <f t="shared" si="3557"/>
        <v>0</v>
      </c>
      <c r="AR8124" s="724">
        <f t="shared" si="3558"/>
        <v>0</v>
      </c>
      <c r="AS8124" s="724">
        <f t="shared" si="3559"/>
        <v>0</v>
      </c>
      <c r="AT8124" s="724">
        <f t="shared" si="3560"/>
        <v>0</v>
      </c>
      <c r="AU8124" s="724">
        <f t="shared" si="3561"/>
        <v>0</v>
      </c>
      <c r="AV8124" s="724">
        <f t="shared" si="3562"/>
        <v>0</v>
      </c>
      <c r="AW8124" s="724">
        <f t="shared" si="3563"/>
        <v>0</v>
      </c>
      <c r="AX8124" s="724">
        <f t="shared" si="3564"/>
        <v>0</v>
      </c>
      <c r="AY8124" s="724">
        <f t="shared" si="3565"/>
        <v>0</v>
      </c>
      <c r="AZ8124" s="724">
        <f t="shared" si="3566"/>
        <v>0</v>
      </c>
      <c r="BA8124" s="724">
        <f t="shared" si="3567"/>
        <v>0</v>
      </c>
      <c r="BB8124" s="724">
        <f t="shared" si="3568"/>
        <v>0</v>
      </c>
      <c r="BC8124" s="724">
        <f t="shared" si="3569"/>
        <v>0</v>
      </c>
      <c r="BD8124" s="724">
        <f t="shared" si="3570"/>
        <v>0</v>
      </c>
      <c r="BE8124" s="724">
        <f t="shared" si="3571"/>
        <v>0</v>
      </c>
      <c r="BF8124" s="724">
        <f t="shared" si="3572"/>
        <v>0</v>
      </c>
      <c r="BG8124" s="724">
        <f t="shared" si="3573"/>
        <v>0</v>
      </c>
      <c r="BH8124" s="724">
        <f t="shared" si="3574"/>
        <v>0</v>
      </c>
    </row>
    <row r="8125" spans="33:60">
      <c r="AG8125" s="28">
        <f t="shared" si="3553"/>
        <v>0</v>
      </c>
      <c r="AH8125">
        <f t="shared" si="3575"/>
        <v>0</v>
      </c>
      <c r="AI8125">
        <f t="shared" si="3576"/>
        <v>0</v>
      </c>
      <c r="AJ8125">
        <f t="shared" si="3577"/>
        <v>0</v>
      </c>
      <c r="AK8125">
        <f t="shared" si="3578"/>
        <v>0</v>
      </c>
      <c r="AL8125">
        <f t="shared" si="3579"/>
        <v>0</v>
      </c>
      <c r="AM8125">
        <f t="shared" si="3580"/>
        <v>0</v>
      </c>
      <c r="AN8125" s="724">
        <f t="shared" si="3554"/>
        <v>0</v>
      </c>
      <c r="AO8125" s="724">
        <f t="shared" si="3555"/>
        <v>0</v>
      </c>
      <c r="AP8125" s="724">
        <f t="shared" si="3556"/>
        <v>0</v>
      </c>
      <c r="AQ8125" s="724">
        <f t="shared" si="3557"/>
        <v>0</v>
      </c>
      <c r="AR8125" s="724">
        <f t="shared" si="3558"/>
        <v>0</v>
      </c>
      <c r="AS8125" s="724">
        <f t="shared" si="3559"/>
        <v>0</v>
      </c>
      <c r="AT8125" s="724">
        <f t="shared" si="3560"/>
        <v>0</v>
      </c>
      <c r="AU8125" s="724">
        <f t="shared" si="3561"/>
        <v>0</v>
      </c>
      <c r="AV8125" s="724">
        <f t="shared" si="3562"/>
        <v>0</v>
      </c>
      <c r="AW8125" s="724">
        <f t="shared" si="3563"/>
        <v>0</v>
      </c>
      <c r="AX8125" s="724">
        <f t="shared" si="3564"/>
        <v>0</v>
      </c>
      <c r="AY8125" s="724">
        <f t="shared" si="3565"/>
        <v>0</v>
      </c>
      <c r="AZ8125" s="724">
        <f t="shared" si="3566"/>
        <v>0</v>
      </c>
      <c r="BA8125" s="724">
        <f t="shared" si="3567"/>
        <v>0</v>
      </c>
      <c r="BB8125" s="724">
        <f t="shared" si="3568"/>
        <v>0</v>
      </c>
      <c r="BC8125" s="724">
        <f t="shared" si="3569"/>
        <v>0</v>
      </c>
      <c r="BD8125" s="724">
        <f t="shared" si="3570"/>
        <v>0</v>
      </c>
      <c r="BE8125" s="724">
        <f t="shared" si="3571"/>
        <v>0</v>
      </c>
      <c r="BF8125" s="724">
        <f t="shared" si="3572"/>
        <v>0</v>
      </c>
      <c r="BG8125" s="724">
        <f t="shared" si="3573"/>
        <v>0</v>
      </c>
      <c r="BH8125" s="724">
        <f t="shared" si="3574"/>
        <v>0</v>
      </c>
    </row>
    <row r="8126" spans="33:60">
      <c r="AG8126" s="28">
        <f t="shared" si="3553"/>
        <v>0</v>
      </c>
      <c r="AH8126">
        <f t="shared" si="3575"/>
        <v>0</v>
      </c>
      <c r="AI8126">
        <f t="shared" si="3576"/>
        <v>0</v>
      </c>
      <c r="AJ8126">
        <f t="shared" si="3577"/>
        <v>0</v>
      </c>
      <c r="AK8126">
        <f t="shared" si="3578"/>
        <v>0</v>
      </c>
      <c r="AL8126">
        <f t="shared" si="3579"/>
        <v>0</v>
      </c>
      <c r="AM8126">
        <f t="shared" si="3580"/>
        <v>0</v>
      </c>
      <c r="AN8126" s="724">
        <f t="shared" si="3554"/>
        <v>0</v>
      </c>
      <c r="AO8126" s="724">
        <f t="shared" si="3555"/>
        <v>0</v>
      </c>
      <c r="AP8126" s="724">
        <f t="shared" si="3556"/>
        <v>0</v>
      </c>
      <c r="AQ8126" s="724">
        <f t="shared" si="3557"/>
        <v>0</v>
      </c>
      <c r="AR8126" s="724">
        <f t="shared" si="3558"/>
        <v>0</v>
      </c>
      <c r="AS8126" s="724">
        <f t="shared" si="3559"/>
        <v>0</v>
      </c>
      <c r="AT8126" s="724">
        <f t="shared" si="3560"/>
        <v>0</v>
      </c>
      <c r="AU8126" s="724">
        <f t="shared" si="3561"/>
        <v>0</v>
      </c>
      <c r="AV8126" s="724">
        <f t="shared" si="3562"/>
        <v>0</v>
      </c>
      <c r="AW8126" s="724">
        <f t="shared" si="3563"/>
        <v>0</v>
      </c>
      <c r="AX8126" s="724">
        <f t="shared" si="3564"/>
        <v>0</v>
      </c>
      <c r="AY8126" s="724">
        <f t="shared" si="3565"/>
        <v>0</v>
      </c>
      <c r="AZ8126" s="724">
        <f t="shared" si="3566"/>
        <v>0</v>
      </c>
      <c r="BA8126" s="724">
        <f t="shared" si="3567"/>
        <v>0</v>
      </c>
      <c r="BB8126" s="724">
        <f t="shared" si="3568"/>
        <v>0</v>
      </c>
      <c r="BC8126" s="724">
        <f t="shared" si="3569"/>
        <v>0</v>
      </c>
      <c r="BD8126" s="724">
        <f t="shared" si="3570"/>
        <v>0</v>
      </c>
      <c r="BE8126" s="724">
        <f t="shared" si="3571"/>
        <v>0</v>
      </c>
      <c r="BF8126" s="724">
        <f t="shared" si="3572"/>
        <v>0</v>
      </c>
      <c r="BG8126" s="724">
        <f t="shared" si="3573"/>
        <v>0</v>
      </c>
      <c r="BH8126" s="724">
        <f t="shared" si="3574"/>
        <v>0</v>
      </c>
    </row>
    <row r="8127" spans="33:60">
      <c r="AG8127" s="28">
        <f t="shared" si="3553"/>
        <v>0</v>
      </c>
      <c r="AH8127">
        <f t="shared" si="3575"/>
        <v>0</v>
      </c>
      <c r="AI8127">
        <f t="shared" si="3576"/>
        <v>0</v>
      </c>
      <c r="AJ8127">
        <f t="shared" si="3577"/>
        <v>0</v>
      </c>
      <c r="AK8127">
        <f t="shared" si="3578"/>
        <v>0</v>
      </c>
      <c r="AL8127">
        <f t="shared" si="3579"/>
        <v>0</v>
      </c>
      <c r="AM8127">
        <f t="shared" si="3580"/>
        <v>0</v>
      </c>
      <c r="AN8127" s="724">
        <f t="shared" si="3554"/>
        <v>0</v>
      </c>
      <c r="AO8127" s="724">
        <f t="shared" si="3555"/>
        <v>0</v>
      </c>
      <c r="AP8127" s="724">
        <f t="shared" si="3556"/>
        <v>0</v>
      </c>
      <c r="AQ8127" s="724">
        <f t="shared" si="3557"/>
        <v>0</v>
      </c>
      <c r="AR8127" s="724">
        <f t="shared" si="3558"/>
        <v>0</v>
      </c>
      <c r="AS8127" s="724">
        <f t="shared" si="3559"/>
        <v>0</v>
      </c>
      <c r="AT8127" s="724">
        <f t="shared" si="3560"/>
        <v>0</v>
      </c>
      <c r="AU8127" s="724">
        <f t="shared" si="3561"/>
        <v>0</v>
      </c>
      <c r="AV8127" s="724">
        <f t="shared" si="3562"/>
        <v>0</v>
      </c>
      <c r="AW8127" s="724">
        <f t="shared" si="3563"/>
        <v>0</v>
      </c>
      <c r="AX8127" s="724">
        <f t="shared" si="3564"/>
        <v>0</v>
      </c>
      <c r="AY8127" s="724">
        <f t="shared" si="3565"/>
        <v>0</v>
      </c>
      <c r="AZ8127" s="724">
        <f t="shared" si="3566"/>
        <v>0</v>
      </c>
      <c r="BA8127" s="724">
        <f t="shared" si="3567"/>
        <v>0</v>
      </c>
      <c r="BB8127" s="724">
        <f t="shared" si="3568"/>
        <v>0</v>
      </c>
      <c r="BC8127" s="724">
        <f t="shared" si="3569"/>
        <v>0</v>
      </c>
      <c r="BD8127" s="724">
        <f t="shared" si="3570"/>
        <v>0</v>
      </c>
      <c r="BE8127" s="724">
        <f t="shared" si="3571"/>
        <v>0</v>
      </c>
      <c r="BF8127" s="724">
        <f t="shared" si="3572"/>
        <v>0</v>
      </c>
      <c r="BG8127" s="724">
        <f t="shared" si="3573"/>
        <v>0</v>
      </c>
      <c r="BH8127" s="724">
        <f t="shared" si="3574"/>
        <v>0</v>
      </c>
    </row>
    <row r="8128" spans="33:60">
      <c r="AG8128" s="28">
        <f t="shared" si="3553"/>
        <v>0</v>
      </c>
      <c r="AH8128">
        <f t="shared" si="3575"/>
        <v>0</v>
      </c>
      <c r="AI8128">
        <f t="shared" si="3576"/>
        <v>0</v>
      </c>
      <c r="AJ8128">
        <f t="shared" si="3577"/>
        <v>0</v>
      </c>
      <c r="AK8128">
        <f t="shared" si="3578"/>
        <v>0</v>
      </c>
      <c r="AL8128">
        <f t="shared" si="3579"/>
        <v>0</v>
      </c>
      <c r="AM8128">
        <f t="shared" si="3580"/>
        <v>0</v>
      </c>
      <c r="AN8128" s="724">
        <f t="shared" si="3554"/>
        <v>0</v>
      </c>
      <c r="AO8128" s="724">
        <f t="shared" si="3555"/>
        <v>0</v>
      </c>
      <c r="AP8128" s="724">
        <f t="shared" si="3556"/>
        <v>0</v>
      </c>
      <c r="AQ8128" s="724">
        <f t="shared" si="3557"/>
        <v>0</v>
      </c>
      <c r="AR8128" s="724">
        <f t="shared" si="3558"/>
        <v>0</v>
      </c>
      <c r="AS8128" s="724">
        <f t="shared" si="3559"/>
        <v>0</v>
      </c>
      <c r="AT8128" s="724">
        <f t="shared" si="3560"/>
        <v>0</v>
      </c>
      <c r="AU8128" s="724">
        <f t="shared" si="3561"/>
        <v>0</v>
      </c>
      <c r="AV8128" s="724">
        <f t="shared" si="3562"/>
        <v>0</v>
      </c>
      <c r="AW8128" s="724">
        <f t="shared" si="3563"/>
        <v>0</v>
      </c>
      <c r="AX8128" s="724">
        <f t="shared" si="3564"/>
        <v>0</v>
      </c>
      <c r="AY8128" s="724">
        <f t="shared" si="3565"/>
        <v>0</v>
      </c>
      <c r="AZ8128" s="724">
        <f t="shared" si="3566"/>
        <v>0</v>
      </c>
      <c r="BA8128" s="724">
        <f t="shared" si="3567"/>
        <v>0</v>
      </c>
      <c r="BB8128" s="724">
        <f t="shared" si="3568"/>
        <v>0</v>
      </c>
      <c r="BC8128" s="724">
        <f t="shared" si="3569"/>
        <v>0</v>
      </c>
      <c r="BD8128" s="724">
        <f t="shared" si="3570"/>
        <v>0</v>
      </c>
      <c r="BE8128" s="724">
        <f t="shared" si="3571"/>
        <v>0</v>
      </c>
      <c r="BF8128" s="724">
        <f t="shared" si="3572"/>
        <v>0</v>
      </c>
      <c r="BG8128" s="724">
        <f t="shared" si="3573"/>
        <v>0</v>
      </c>
      <c r="BH8128" s="724">
        <f t="shared" si="3574"/>
        <v>0</v>
      </c>
    </row>
    <row r="8129" spans="33:60">
      <c r="AG8129" s="28">
        <f t="shared" si="3553"/>
        <v>0</v>
      </c>
      <c r="AH8129">
        <f t="shared" si="3575"/>
        <v>0</v>
      </c>
      <c r="AI8129">
        <f t="shared" si="3576"/>
        <v>0</v>
      </c>
      <c r="AJ8129">
        <f t="shared" si="3577"/>
        <v>0</v>
      </c>
      <c r="AK8129">
        <f t="shared" si="3578"/>
        <v>0</v>
      </c>
      <c r="AL8129">
        <f t="shared" si="3579"/>
        <v>0</v>
      </c>
      <c r="AM8129">
        <f t="shared" si="3580"/>
        <v>0</v>
      </c>
      <c r="AN8129" s="724">
        <f t="shared" si="3554"/>
        <v>0</v>
      </c>
      <c r="AO8129" s="724">
        <f t="shared" si="3555"/>
        <v>0</v>
      </c>
      <c r="AP8129" s="724">
        <f t="shared" si="3556"/>
        <v>0</v>
      </c>
      <c r="AQ8129" s="724">
        <f t="shared" si="3557"/>
        <v>0</v>
      </c>
      <c r="AR8129" s="724">
        <f t="shared" si="3558"/>
        <v>0</v>
      </c>
      <c r="AS8129" s="724">
        <f t="shared" si="3559"/>
        <v>0</v>
      </c>
      <c r="AT8129" s="724">
        <f t="shared" si="3560"/>
        <v>0</v>
      </c>
      <c r="AU8129" s="724">
        <f t="shared" si="3561"/>
        <v>0</v>
      </c>
      <c r="AV8129" s="724">
        <f t="shared" si="3562"/>
        <v>0</v>
      </c>
      <c r="AW8129" s="724">
        <f t="shared" si="3563"/>
        <v>0</v>
      </c>
      <c r="AX8129" s="724">
        <f t="shared" si="3564"/>
        <v>0</v>
      </c>
      <c r="AY8129" s="724">
        <f t="shared" si="3565"/>
        <v>0</v>
      </c>
      <c r="AZ8129" s="724">
        <f t="shared" si="3566"/>
        <v>0</v>
      </c>
      <c r="BA8129" s="724">
        <f t="shared" si="3567"/>
        <v>0</v>
      </c>
      <c r="BB8129" s="724">
        <f t="shared" si="3568"/>
        <v>0</v>
      </c>
      <c r="BC8129" s="724">
        <f t="shared" si="3569"/>
        <v>0</v>
      </c>
      <c r="BD8129" s="724">
        <f t="shared" si="3570"/>
        <v>0</v>
      </c>
      <c r="BE8129" s="724">
        <f t="shared" si="3571"/>
        <v>0</v>
      </c>
      <c r="BF8129" s="724">
        <f t="shared" si="3572"/>
        <v>0</v>
      </c>
      <c r="BG8129" s="724">
        <f t="shared" si="3573"/>
        <v>0</v>
      </c>
      <c r="BH8129" s="724">
        <f t="shared" si="3574"/>
        <v>0</v>
      </c>
    </row>
    <row r="8130" spans="33:60">
      <c r="AG8130" s="28">
        <f t="shared" si="3553"/>
        <v>0</v>
      </c>
      <c r="AH8130">
        <f t="shared" si="3575"/>
        <v>0</v>
      </c>
      <c r="AI8130">
        <f t="shared" si="3576"/>
        <v>0</v>
      </c>
      <c r="AJ8130">
        <f t="shared" si="3577"/>
        <v>0</v>
      </c>
      <c r="AK8130">
        <f t="shared" si="3578"/>
        <v>0</v>
      </c>
      <c r="AL8130">
        <f t="shared" si="3579"/>
        <v>0</v>
      </c>
      <c r="AM8130">
        <f t="shared" si="3580"/>
        <v>0</v>
      </c>
      <c r="AN8130" s="724">
        <f t="shared" si="3554"/>
        <v>0</v>
      </c>
      <c r="AO8130" s="724">
        <f t="shared" si="3555"/>
        <v>0</v>
      </c>
      <c r="AP8130" s="724">
        <f t="shared" si="3556"/>
        <v>0</v>
      </c>
      <c r="AQ8130" s="724">
        <f t="shared" si="3557"/>
        <v>0</v>
      </c>
      <c r="AR8130" s="724">
        <f t="shared" si="3558"/>
        <v>0</v>
      </c>
      <c r="AS8130" s="724">
        <f t="shared" si="3559"/>
        <v>0</v>
      </c>
      <c r="AT8130" s="724">
        <f t="shared" si="3560"/>
        <v>0</v>
      </c>
      <c r="AU8130" s="724">
        <f t="shared" si="3561"/>
        <v>0</v>
      </c>
      <c r="AV8130" s="724">
        <f t="shared" si="3562"/>
        <v>0</v>
      </c>
      <c r="AW8130" s="724">
        <f t="shared" si="3563"/>
        <v>0</v>
      </c>
      <c r="AX8130" s="724">
        <f t="shared" si="3564"/>
        <v>0</v>
      </c>
      <c r="AY8130" s="724">
        <f t="shared" si="3565"/>
        <v>0</v>
      </c>
      <c r="AZ8130" s="724">
        <f t="shared" si="3566"/>
        <v>0</v>
      </c>
      <c r="BA8130" s="724">
        <f t="shared" si="3567"/>
        <v>0</v>
      </c>
      <c r="BB8130" s="724">
        <f t="shared" si="3568"/>
        <v>0</v>
      </c>
      <c r="BC8130" s="724">
        <f t="shared" si="3569"/>
        <v>0</v>
      </c>
      <c r="BD8130" s="724">
        <f t="shared" si="3570"/>
        <v>0</v>
      </c>
      <c r="BE8130" s="724">
        <f t="shared" si="3571"/>
        <v>0</v>
      </c>
      <c r="BF8130" s="724">
        <f t="shared" si="3572"/>
        <v>0</v>
      </c>
      <c r="BG8130" s="724">
        <f t="shared" si="3573"/>
        <v>0</v>
      </c>
      <c r="BH8130" s="724">
        <f t="shared" si="3574"/>
        <v>0</v>
      </c>
    </row>
    <row r="8131" spans="33:60">
      <c r="AG8131" s="28">
        <f t="shared" si="3553"/>
        <v>0</v>
      </c>
      <c r="AH8131">
        <f t="shared" si="3575"/>
        <v>0</v>
      </c>
      <c r="AI8131">
        <f t="shared" si="3576"/>
        <v>0</v>
      </c>
      <c r="AJ8131">
        <f t="shared" si="3577"/>
        <v>0</v>
      </c>
      <c r="AK8131">
        <f t="shared" si="3578"/>
        <v>0</v>
      </c>
      <c r="AL8131">
        <f t="shared" si="3579"/>
        <v>0</v>
      </c>
      <c r="AM8131">
        <f t="shared" si="3580"/>
        <v>0</v>
      </c>
      <c r="AN8131" s="724">
        <f t="shared" si="3554"/>
        <v>0</v>
      </c>
      <c r="AO8131" s="724">
        <f t="shared" si="3555"/>
        <v>0</v>
      </c>
      <c r="AP8131" s="724">
        <f t="shared" si="3556"/>
        <v>0</v>
      </c>
      <c r="AQ8131" s="724">
        <f t="shared" si="3557"/>
        <v>0</v>
      </c>
      <c r="AR8131" s="724">
        <f t="shared" si="3558"/>
        <v>0</v>
      </c>
      <c r="AS8131" s="724">
        <f t="shared" si="3559"/>
        <v>0</v>
      </c>
      <c r="AT8131" s="724">
        <f t="shared" si="3560"/>
        <v>0</v>
      </c>
      <c r="AU8131" s="724">
        <f t="shared" si="3561"/>
        <v>0</v>
      </c>
      <c r="AV8131" s="724">
        <f t="shared" si="3562"/>
        <v>0</v>
      </c>
      <c r="AW8131" s="724">
        <f t="shared" si="3563"/>
        <v>0</v>
      </c>
      <c r="AX8131" s="724">
        <f t="shared" si="3564"/>
        <v>0</v>
      </c>
      <c r="AY8131" s="724">
        <f t="shared" si="3565"/>
        <v>0</v>
      </c>
      <c r="AZ8131" s="724">
        <f t="shared" si="3566"/>
        <v>0</v>
      </c>
      <c r="BA8131" s="724">
        <f t="shared" si="3567"/>
        <v>0</v>
      </c>
      <c r="BB8131" s="724">
        <f t="shared" si="3568"/>
        <v>0</v>
      </c>
      <c r="BC8131" s="724">
        <f t="shared" si="3569"/>
        <v>0</v>
      </c>
      <c r="BD8131" s="724">
        <f t="shared" si="3570"/>
        <v>0</v>
      </c>
      <c r="BE8131" s="724">
        <f t="shared" si="3571"/>
        <v>0</v>
      </c>
      <c r="BF8131" s="724">
        <f t="shared" si="3572"/>
        <v>0</v>
      </c>
      <c r="BG8131" s="724">
        <f t="shared" si="3573"/>
        <v>0</v>
      </c>
      <c r="BH8131" s="724">
        <f t="shared" si="3574"/>
        <v>0</v>
      </c>
    </row>
    <row r="8132" spans="33:60">
      <c r="AG8132" s="28">
        <f t="shared" si="3553"/>
        <v>0</v>
      </c>
      <c r="AH8132">
        <f t="shared" si="3575"/>
        <v>0</v>
      </c>
      <c r="AI8132">
        <f t="shared" si="3576"/>
        <v>0</v>
      </c>
      <c r="AJ8132">
        <f t="shared" si="3577"/>
        <v>0</v>
      </c>
      <c r="AK8132">
        <f t="shared" si="3578"/>
        <v>0</v>
      </c>
      <c r="AL8132">
        <f t="shared" si="3579"/>
        <v>0</v>
      </c>
      <c r="AM8132">
        <f t="shared" si="3580"/>
        <v>0</v>
      </c>
      <c r="AN8132" s="724">
        <f t="shared" si="3554"/>
        <v>0</v>
      </c>
      <c r="AO8132" s="724">
        <f t="shared" si="3555"/>
        <v>0</v>
      </c>
      <c r="AP8132" s="724">
        <f t="shared" si="3556"/>
        <v>0</v>
      </c>
      <c r="AQ8132" s="724">
        <f t="shared" si="3557"/>
        <v>0</v>
      </c>
      <c r="AR8132" s="724">
        <f t="shared" si="3558"/>
        <v>0</v>
      </c>
      <c r="AS8132" s="724">
        <f t="shared" si="3559"/>
        <v>0</v>
      </c>
      <c r="AT8132" s="724">
        <f t="shared" si="3560"/>
        <v>0</v>
      </c>
      <c r="AU8132" s="724">
        <f t="shared" si="3561"/>
        <v>0</v>
      </c>
      <c r="AV8132" s="724">
        <f t="shared" si="3562"/>
        <v>0</v>
      </c>
      <c r="AW8132" s="724">
        <f t="shared" si="3563"/>
        <v>0</v>
      </c>
      <c r="AX8132" s="724">
        <f t="shared" si="3564"/>
        <v>0</v>
      </c>
      <c r="AY8132" s="724">
        <f t="shared" si="3565"/>
        <v>0</v>
      </c>
      <c r="AZ8132" s="724">
        <f t="shared" si="3566"/>
        <v>0</v>
      </c>
      <c r="BA8132" s="724">
        <f t="shared" si="3567"/>
        <v>0</v>
      </c>
      <c r="BB8132" s="724">
        <f t="shared" si="3568"/>
        <v>0</v>
      </c>
      <c r="BC8132" s="724">
        <f t="shared" si="3569"/>
        <v>0</v>
      </c>
      <c r="BD8132" s="724">
        <f t="shared" si="3570"/>
        <v>0</v>
      </c>
      <c r="BE8132" s="724">
        <f t="shared" si="3571"/>
        <v>0</v>
      </c>
      <c r="BF8132" s="724">
        <f t="shared" si="3572"/>
        <v>0</v>
      </c>
      <c r="BG8132" s="724">
        <f t="shared" si="3573"/>
        <v>0</v>
      </c>
      <c r="BH8132" s="724">
        <f t="shared" si="3574"/>
        <v>0</v>
      </c>
    </row>
    <row r="8133" spans="33:60">
      <c r="AG8133" s="28">
        <f t="shared" si="3553"/>
        <v>0</v>
      </c>
      <c r="AH8133">
        <f t="shared" si="3575"/>
        <v>0</v>
      </c>
      <c r="AI8133">
        <f t="shared" si="3576"/>
        <v>0</v>
      </c>
      <c r="AJ8133">
        <f t="shared" si="3577"/>
        <v>0</v>
      </c>
      <c r="AK8133">
        <f t="shared" si="3578"/>
        <v>0</v>
      </c>
      <c r="AL8133">
        <f t="shared" si="3579"/>
        <v>0</v>
      </c>
      <c r="AM8133">
        <f t="shared" si="3580"/>
        <v>0</v>
      </c>
      <c r="AN8133" s="724">
        <f t="shared" si="3554"/>
        <v>0</v>
      </c>
      <c r="AO8133" s="724">
        <f t="shared" si="3555"/>
        <v>0</v>
      </c>
      <c r="AP8133" s="724">
        <f t="shared" si="3556"/>
        <v>0</v>
      </c>
      <c r="AQ8133" s="724">
        <f t="shared" si="3557"/>
        <v>0</v>
      </c>
      <c r="AR8133" s="724">
        <f t="shared" si="3558"/>
        <v>0</v>
      </c>
      <c r="AS8133" s="724">
        <f t="shared" si="3559"/>
        <v>0</v>
      </c>
      <c r="AT8133" s="724">
        <f t="shared" si="3560"/>
        <v>0</v>
      </c>
      <c r="AU8133" s="724">
        <f t="shared" si="3561"/>
        <v>0</v>
      </c>
      <c r="AV8133" s="724">
        <f t="shared" si="3562"/>
        <v>0</v>
      </c>
      <c r="AW8133" s="724">
        <f t="shared" si="3563"/>
        <v>0</v>
      </c>
      <c r="AX8133" s="724">
        <f t="shared" si="3564"/>
        <v>0</v>
      </c>
      <c r="AY8133" s="724">
        <f t="shared" si="3565"/>
        <v>0</v>
      </c>
      <c r="AZ8133" s="724">
        <f t="shared" si="3566"/>
        <v>0</v>
      </c>
      <c r="BA8133" s="724">
        <f t="shared" si="3567"/>
        <v>0</v>
      </c>
      <c r="BB8133" s="724">
        <f t="shared" si="3568"/>
        <v>0</v>
      </c>
      <c r="BC8133" s="724">
        <f t="shared" si="3569"/>
        <v>0</v>
      </c>
      <c r="BD8133" s="724">
        <f t="shared" si="3570"/>
        <v>0</v>
      </c>
      <c r="BE8133" s="724">
        <f t="shared" si="3571"/>
        <v>0</v>
      </c>
      <c r="BF8133" s="724">
        <f t="shared" si="3572"/>
        <v>0</v>
      </c>
      <c r="BG8133" s="724">
        <f t="shared" si="3573"/>
        <v>0</v>
      </c>
      <c r="BH8133" s="724">
        <f t="shared" si="3574"/>
        <v>0</v>
      </c>
    </row>
    <row r="8134" spans="33:60">
      <c r="AG8134" s="28">
        <f t="shared" ref="AG8134:AG8197" si="3581">H8134</f>
        <v>0</v>
      </c>
      <c r="AH8134">
        <f t="shared" si="3575"/>
        <v>0</v>
      </c>
      <c r="AI8134">
        <f t="shared" si="3576"/>
        <v>0</v>
      </c>
      <c r="AJ8134">
        <f t="shared" si="3577"/>
        <v>0</v>
      </c>
      <c r="AK8134">
        <f t="shared" si="3578"/>
        <v>0</v>
      </c>
      <c r="AL8134">
        <f t="shared" si="3579"/>
        <v>0</v>
      </c>
      <c r="AM8134">
        <f t="shared" si="3580"/>
        <v>0</v>
      </c>
      <c r="AN8134" s="724">
        <f t="shared" ref="AN8134:AN8197" si="3582">IFERROR(GETPIVOTDATA(" Jan-24",$A$4,"Period",$AH8134,"Project",$AI8134,$AJ$4,$AJ8134),0)</f>
        <v>0</v>
      </c>
      <c r="AO8134" s="724">
        <f t="shared" ref="AO8134:AO8197" si="3583">IFERROR(GETPIVOTDATA(" Feb-24",$A$4,"Period",$AH8134,"Project",$AI8134,$AJ$4,$AJ8134),0)</f>
        <v>0</v>
      </c>
      <c r="AP8134" s="724">
        <f t="shared" ref="AP8134:AP8197" si="3584">IFERROR(GETPIVOTDATA(" Mar-24",$A$4,"Period",$AH8134,"Project",$AI8134,$AJ$4,$AJ8134),0)</f>
        <v>0</v>
      </c>
      <c r="AQ8134" s="724">
        <f t="shared" ref="AQ8134:AQ8197" si="3585">IFERROR(GETPIVOTDATA(" Apr-24",$A$4,"Period",$AH8134,"Project",$AI8134,$AJ$4,$AJ8134),0)</f>
        <v>0</v>
      </c>
      <c r="AR8134" s="724">
        <f t="shared" ref="AR8134:AR8197" si="3586">IFERROR(GETPIVOTDATA(" May-24",$A$4,"Period",$AH8134,"Project",$AI8134,$AJ$4,$AJ8134),0)</f>
        <v>0</v>
      </c>
      <c r="AS8134" s="724">
        <f t="shared" ref="AS8134:AS8197" si="3587">IFERROR(GETPIVOTDATA(" Jun-24",$A$4,"Period",$AH8134,"Project",$AI8134,$AJ$4,$AJ8134),0)</f>
        <v>0</v>
      </c>
      <c r="AT8134" s="724">
        <f t="shared" ref="AT8134:AT8197" si="3588">IFERROR(GETPIVOTDATA(" Jul-24",$A$4,"Period",$AH8134,"Project",$AI8134,$AJ$4,$AJ8134),0)</f>
        <v>0</v>
      </c>
      <c r="AU8134" s="724">
        <f t="shared" ref="AU8134:AU8197" si="3589">IFERROR(GETPIVOTDATA(" Aug-24",$A$4,"Period",$AH8134,"Project",$AI8134,$AJ$4,$AJ8134),0)</f>
        <v>0</v>
      </c>
      <c r="AV8134" s="724">
        <f t="shared" ref="AV8134:AV8197" si="3590">IFERROR(GETPIVOTDATA(" Sep-24",$A$4,"Period",$AH8134,"Project",$AI8134,$AJ$4,$AJ8134),0)</f>
        <v>0</v>
      </c>
      <c r="AW8134" s="724">
        <f t="shared" ref="AW8134:AW8197" si="3591">IFERROR(GETPIVOTDATA(" Oct-24",$A$4,"Period",$AH8134,"Project",$AI8134,$AJ$4,$AJ8134),0)</f>
        <v>0</v>
      </c>
      <c r="AX8134" s="724">
        <f t="shared" ref="AX8134:AX8197" si="3592">IFERROR(GETPIVOTDATA(" Nov-24",$A$4,"Period",$AH8134,"Project",$AI8134,$AJ$4,$AJ8134),0)</f>
        <v>0</v>
      </c>
      <c r="AY8134" s="724">
        <f t="shared" ref="AY8134:AY8197" si="3593">IFERROR(GETPIVOTDATA(" Dec-24",$A$4,"Period",$AH8134,"Project",$AI8134,$AJ$4,$AJ8134),0)</f>
        <v>0</v>
      </c>
      <c r="AZ8134" s="724">
        <f t="shared" ref="AZ8134:AZ8197" si="3594">IFERROR(GETPIVOTDATA(" 2024",$A$4,"Period",$AH8134,"Project",$AI8134,$AJ$4,$AJ8134),0)</f>
        <v>0</v>
      </c>
      <c r="BA8134" s="724">
        <f t="shared" ref="BA8134:BA8197" si="3595">IFERROR(GETPIVOTDATA(" Pre-2024",$A$4,"Period",$AH8134,"Project",$AI8134,$AJ$4,$AJ8134),0)</f>
        <v>0</v>
      </c>
      <c r="BB8134" s="724">
        <f t="shared" ref="BB8134:BB8197" si="3596">IFERROR(GETPIVOTDATA(" 2025",$A$4,"Period",$AH8134,"Project",$AI8134,$AJ$4,$AJ8134),0)</f>
        <v>0</v>
      </c>
      <c r="BC8134" s="724">
        <f t="shared" ref="BC8134:BC8197" si="3597">IFERROR(GETPIVOTDATA(" 2026",$A$4,"Period",$AH8134,"Project",$AI8134,$AJ$4,$AJ8134),0)</f>
        <v>0</v>
      </c>
      <c r="BD8134" s="724">
        <f t="shared" ref="BD8134:BD8197" si="3598">IFERROR(GETPIVOTDATA(" EAC ",$A$4,"Period",$AH8134,"Project",$AI8134,$AJ$4,$AJ8134),0)</f>
        <v>0</v>
      </c>
      <c r="BE8134" s="724">
        <f t="shared" ref="BE8134:BE8197" si="3599">IFERROR(GETPIVOTDATA("  FAC",$A$4,"Period",$AH8134,"Project",$AI8134,$AJ$4,$AJ8134),0)</f>
        <v>0</v>
      </c>
      <c r="BF8134" s="724">
        <f t="shared" ref="BF8134:BF8197" si="3600">IFERROR(GETPIVOTDATA(" Incurred YTD",$A$4,"Period",$AH8134,"Project",$AI8134,$AJ$4,$AJ8134),0)</f>
        <v>0</v>
      </c>
      <c r="BG8134" s="724">
        <f t="shared" ref="BG8134:BG8197" si="3601">IFERROR(GETPIVOTDATA(" Incurred PTD",$A$4,"Period",$AH8134,"Project",$AI8134,$AJ$4,$AJ8134),0)</f>
        <v>0</v>
      </c>
      <c r="BH8134" s="724">
        <f t="shared" ref="BH8134:BH8197" si="3602">IFERROR(GETPIVOTDATA(" Actuals",$A$4,"Period",$AH8134,"Project",$AI8134,$AJ$4,$AJ8134),0)</f>
        <v>0</v>
      </c>
    </row>
    <row r="8135" spans="33:60">
      <c r="AG8135" s="28">
        <f t="shared" si="3581"/>
        <v>0</v>
      </c>
      <c r="AH8135">
        <f t="shared" si="3575"/>
        <v>0</v>
      </c>
      <c r="AI8135">
        <f t="shared" si="3576"/>
        <v>0</v>
      </c>
      <c r="AJ8135">
        <f t="shared" si="3577"/>
        <v>0</v>
      </c>
      <c r="AK8135">
        <f t="shared" si="3578"/>
        <v>0</v>
      </c>
      <c r="AL8135">
        <f t="shared" si="3579"/>
        <v>0</v>
      </c>
      <c r="AM8135">
        <f t="shared" si="3580"/>
        <v>0</v>
      </c>
      <c r="AN8135" s="724">
        <f t="shared" si="3582"/>
        <v>0</v>
      </c>
      <c r="AO8135" s="724">
        <f t="shared" si="3583"/>
        <v>0</v>
      </c>
      <c r="AP8135" s="724">
        <f t="shared" si="3584"/>
        <v>0</v>
      </c>
      <c r="AQ8135" s="724">
        <f t="shared" si="3585"/>
        <v>0</v>
      </c>
      <c r="AR8135" s="724">
        <f t="shared" si="3586"/>
        <v>0</v>
      </c>
      <c r="AS8135" s="724">
        <f t="shared" si="3587"/>
        <v>0</v>
      </c>
      <c r="AT8135" s="724">
        <f t="shared" si="3588"/>
        <v>0</v>
      </c>
      <c r="AU8135" s="724">
        <f t="shared" si="3589"/>
        <v>0</v>
      </c>
      <c r="AV8135" s="724">
        <f t="shared" si="3590"/>
        <v>0</v>
      </c>
      <c r="AW8135" s="724">
        <f t="shared" si="3591"/>
        <v>0</v>
      </c>
      <c r="AX8135" s="724">
        <f t="shared" si="3592"/>
        <v>0</v>
      </c>
      <c r="AY8135" s="724">
        <f t="shared" si="3593"/>
        <v>0</v>
      </c>
      <c r="AZ8135" s="724">
        <f t="shared" si="3594"/>
        <v>0</v>
      </c>
      <c r="BA8135" s="724">
        <f t="shared" si="3595"/>
        <v>0</v>
      </c>
      <c r="BB8135" s="724">
        <f t="shared" si="3596"/>
        <v>0</v>
      </c>
      <c r="BC8135" s="724">
        <f t="shared" si="3597"/>
        <v>0</v>
      </c>
      <c r="BD8135" s="724">
        <f t="shared" si="3598"/>
        <v>0</v>
      </c>
      <c r="BE8135" s="724">
        <f t="shared" si="3599"/>
        <v>0</v>
      </c>
      <c r="BF8135" s="724">
        <f t="shared" si="3600"/>
        <v>0</v>
      </c>
      <c r="BG8135" s="724">
        <f t="shared" si="3601"/>
        <v>0</v>
      </c>
      <c r="BH8135" s="724">
        <f t="shared" si="3602"/>
        <v>0</v>
      </c>
    </row>
    <row r="8136" spans="33:60">
      <c r="AG8136" s="28">
        <f t="shared" si="3581"/>
        <v>0</v>
      </c>
      <c r="AH8136">
        <f t="shared" si="3575"/>
        <v>0</v>
      </c>
      <c r="AI8136">
        <f t="shared" si="3576"/>
        <v>0</v>
      </c>
      <c r="AJ8136">
        <f t="shared" si="3577"/>
        <v>0</v>
      </c>
      <c r="AK8136">
        <f t="shared" si="3578"/>
        <v>0</v>
      </c>
      <c r="AL8136">
        <f t="shared" si="3579"/>
        <v>0</v>
      </c>
      <c r="AM8136">
        <f t="shared" si="3580"/>
        <v>0</v>
      </c>
      <c r="AN8136" s="724">
        <f t="shared" si="3582"/>
        <v>0</v>
      </c>
      <c r="AO8136" s="724">
        <f t="shared" si="3583"/>
        <v>0</v>
      </c>
      <c r="AP8136" s="724">
        <f t="shared" si="3584"/>
        <v>0</v>
      </c>
      <c r="AQ8136" s="724">
        <f t="shared" si="3585"/>
        <v>0</v>
      </c>
      <c r="AR8136" s="724">
        <f t="shared" si="3586"/>
        <v>0</v>
      </c>
      <c r="AS8136" s="724">
        <f t="shared" si="3587"/>
        <v>0</v>
      </c>
      <c r="AT8136" s="724">
        <f t="shared" si="3588"/>
        <v>0</v>
      </c>
      <c r="AU8136" s="724">
        <f t="shared" si="3589"/>
        <v>0</v>
      </c>
      <c r="AV8136" s="724">
        <f t="shared" si="3590"/>
        <v>0</v>
      </c>
      <c r="AW8136" s="724">
        <f t="shared" si="3591"/>
        <v>0</v>
      </c>
      <c r="AX8136" s="724">
        <f t="shared" si="3592"/>
        <v>0</v>
      </c>
      <c r="AY8136" s="724">
        <f t="shared" si="3593"/>
        <v>0</v>
      </c>
      <c r="AZ8136" s="724">
        <f t="shared" si="3594"/>
        <v>0</v>
      </c>
      <c r="BA8136" s="724">
        <f t="shared" si="3595"/>
        <v>0</v>
      </c>
      <c r="BB8136" s="724">
        <f t="shared" si="3596"/>
        <v>0</v>
      </c>
      <c r="BC8136" s="724">
        <f t="shared" si="3597"/>
        <v>0</v>
      </c>
      <c r="BD8136" s="724">
        <f t="shared" si="3598"/>
        <v>0</v>
      </c>
      <c r="BE8136" s="724">
        <f t="shared" si="3599"/>
        <v>0</v>
      </c>
      <c r="BF8136" s="724">
        <f t="shared" si="3600"/>
        <v>0</v>
      </c>
      <c r="BG8136" s="724">
        <f t="shared" si="3601"/>
        <v>0</v>
      </c>
      <c r="BH8136" s="724">
        <f t="shared" si="3602"/>
        <v>0</v>
      </c>
    </row>
    <row r="8137" spans="33:60">
      <c r="AG8137" s="28">
        <f t="shared" si="3581"/>
        <v>0</v>
      </c>
      <c r="AH8137">
        <f t="shared" si="3575"/>
        <v>0</v>
      </c>
      <c r="AI8137">
        <f t="shared" si="3576"/>
        <v>0</v>
      </c>
      <c r="AJ8137">
        <f t="shared" si="3577"/>
        <v>0</v>
      </c>
      <c r="AK8137">
        <f t="shared" si="3578"/>
        <v>0</v>
      </c>
      <c r="AL8137">
        <f t="shared" si="3579"/>
        <v>0</v>
      </c>
      <c r="AM8137">
        <f t="shared" si="3580"/>
        <v>0</v>
      </c>
      <c r="AN8137" s="724">
        <f t="shared" si="3582"/>
        <v>0</v>
      </c>
      <c r="AO8137" s="724">
        <f t="shared" si="3583"/>
        <v>0</v>
      </c>
      <c r="AP8137" s="724">
        <f t="shared" si="3584"/>
        <v>0</v>
      </c>
      <c r="AQ8137" s="724">
        <f t="shared" si="3585"/>
        <v>0</v>
      </c>
      <c r="AR8137" s="724">
        <f t="shared" si="3586"/>
        <v>0</v>
      </c>
      <c r="AS8137" s="724">
        <f t="shared" si="3587"/>
        <v>0</v>
      </c>
      <c r="AT8137" s="724">
        <f t="shared" si="3588"/>
        <v>0</v>
      </c>
      <c r="AU8137" s="724">
        <f t="shared" si="3589"/>
        <v>0</v>
      </c>
      <c r="AV8137" s="724">
        <f t="shared" si="3590"/>
        <v>0</v>
      </c>
      <c r="AW8137" s="724">
        <f t="shared" si="3591"/>
        <v>0</v>
      </c>
      <c r="AX8137" s="724">
        <f t="shared" si="3592"/>
        <v>0</v>
      </c>
      <c r="AY8137" s="724">
        <f t="shared" si="3593"/>
        <v>0</v>
      </c>
      <c r="AZ8137" s="724">
        <f t="shared" si="3594"/>
        <v>0</v>
      </c>
      <c r="BA8137" s="724">
        <f t="shared" si="3595"/>
        <v>0</v>
      </c>
      <c r="BB8137" s="724">
        <f t="shared" si="3596"/>
        <v>0</v>
      </c>
      <c r="BC8137" s="724">
        <f t="shared" si="3597"/>
        <v>0</v>
      </c>
      <c r="BD8137" s="724">
        <f t="shared" si="3598"/>
        <v>0</v>
      </c>
      <c r="BE8137" s="724">
        <f t="shared" si="3599"/>
        <v>0</v>
      </c>
      <c r="BF8137" s="724">
        <f t="shared" si="3600"/>
        <v>0</v>
      </c>
      <c r="BG8137" s="724">
        <f t="shared" si="3601"/>
        <v>0</v>
      </c>
      <c r="BH8137" s="724">
        <f t="shared" si="3602"/>
        <v>0</v>
      </c>
    </row>
    <row r="8138" spans="33:60">
      <c r="AG8138" s="28">
        <f t="shared" si="3581"/>
        <v>0</v>
      </c>
      <c r="AH8138">
        <f t="shared" si="3575"/>
        <v>0</v>
      </c>
      <c r="AI8138">
        <f t="shared" si="3576"/>
        <v>0</v>
      </c>
      <c r="AJ8138">
        <f t="shared" si="3577"/>
        <v>0</v>
      </c>
      <c r="AK8138">
        <f t="shared" si="3578"/>
        <v>0</v>
      </c>
      <c r="AL8138">
        <f t="shared" si="3579"/>
        <v>0</v>
      </c>
      <c r="AM8138">
        <f t="shared" si="3580"/>
        <v>0</v>
      </c>
      <c r="AN8138" s="724">
        <f t="shared" si="3582"/>
        <v>0</v>
      </c>
      <c r="AO8138" s="724">
        <f t="shared" si="3583"/>
        <v>0</v>
      </c>
      <c r="AP8138" s="724">
        <f t="shared" si="3584"/>
        <v>0</v>
      </c>
      <c r="AQ8138" s="724">
        <f t="shared" si="3585"/>
        <v>0</v>
      </c>
      <c r="AR8138" s="724">
        <f t="shared" si="3586"/>
        <v>0</v>
      </c>
      <c r="AS8138" s="724">
        <f t="shared" si="3587"/>
        <v>0</v>
      </c>
      <c r="AT8138" s="724">
        <f t="shared" si="3588"/>
        <v>0</v>
      </c>
      <c r="AU8138" s="724">
        <f t="shared" si="3589"/>
        <v>0</v>
      </c>
      <c r="AV8138" s="724">
        <f t="shared" si="3590"/>
        <v>0</v>
      </c>
      <c r="AW8138" s="724">
        <f t="shared" si="3591"/>
        <v>0</v>
      </c>
      <c r="AX8138" s="724">
        <f t="shared" si="3592"/>
        <v>0</v>
      </c>
      <c r="AY8138" s="724">
        <f t="shared" si="3593"/>
        <v>0</v>
      </c>
      <c r="AZ8138" s="724">
        <f t="shared" si="3594"/>
        <v>0</v>
      </c>
      <c r="BA8138" s="724">
        <f t="shared" si="3595"/>
        <v>0</v>
      </c>
      <c r="BB8138" s="724">
        <f t="shared" si="3596"/>
        <v>0</v>
      </c>
      <c r="BC8138" s="724">
        <f t="shared" si="3597"/>
        <v>0</v>
      </c>
      <c r="BD8138" s="724">
        <f t="shared" si="3598"/>
        <v>0</v>
      </c>
      <c r="BE8138" s="724">
        <f t="shared" si="3599"/>
        <v>0</v>
      </c>
      <c r="BF8138" s="724">
        <f t="shared" si="3600"/>
        <v>0</v>
      </c>
      <c r="BG8138" s="724">
        <f t="shared" si="3601"/>
        <v>0</v>
      </c>
      <c r="BH8138" s="724">
        <f t="shared" si="3602"/>
        <v>0</v>
      </c>
    </row>
    <row r="8139" spans="33:60">
      <c r="AG8139" s="28">
        <f t="shared" si="3581"/>
        <v>0</v>
      </c>
      <c r="AH8139">
        <f t="shared" si="3575"/>
        <v>0</v>
      </c>
      <c r="AI8139">
        <f t="shared" si="3576"/>
        <v>0</v>
      </c>
      <c r="AJ8139">
        <f t="shared" si="3577"/>
        <v>0</v>
      </c>
      <c r="AK8139">
        <f t="shared" si="3578"/>
        <v>0</v>
      </c>
      <c r="AL8139">
        <f t="shared" si="3579"/>
        <v>0</v>
      </c>
      <c r="AM8139">
        <f t="shared" si="3580"/>
        <v>0</v>
      </c>
      <c r="AN8139" s="724">
        <f t="shared" si="3582"/>
        <v>0</v>
      </c>
      <c r="AO8139" s="724">
        <f t="shared" si="3583"/>
        <v>0</v>
      </c>
      <c r="AP8139" s="724">
        <f t="shared" si="3584"/>
        <v>0</v>
      </c>
      <c r="AQ8139" s="724">
        <f t="shared" si="3585"/>
        <v>0</v>
      </c>
      <c r="AR8139" s="724">
        <f t="shared" si="3586"/>
        <v>0</v>
      </c>
      <c r="AS8139" s="724">
        <f t="shared" si="3587"/>
        <v>0</v>
      </c>
      <c r="AT8139" s="724">
        <f t="shared" si="3588"/>
        <v>0</v>
      </c>
      <c r="AU8139" s="724">
        <f t="shared" si="3589"/>
        <v>0</v>
      </c>
      <c r="AV8139" s="724">
        <f t="shared" si="3590"/>
        <v>0</v>
      </c>
      <c r="AW8139" s="724">
        <f t="shared" si="3591"/>
        <v>0</v>
      </c>
      <c r="AX8139" s="724">
        <f t="shared" si="3592"/>
        <v>0</v>
      </c>
      <c r="AY8139" s="724">
        <f t="shared" si="3593"/>
        <v>0</v>
      </c>
      <c r="AZ8139" s="724">
        <f t="shared" si="3594"/>
        <v>0</v>
      </c>
      <c r="BA8139" s="724">
        <f t="shared" si="3595"/>
        <v>0</v>
      </c>
      <c r="BB8139" s="724">
        <f t="shared" si="3596"/>
        <v>0</v>
      </c>
      <c r="BC8139" s="724">
        <f t="shared" si="3597"/>
        <v>0</v>
      </c>
      <c r="BD8139" s="724">
        <f t="shared" si="3598"/>
        <v>0</v>
      </c>
      <c r="BE8139" s="724">
        <f t="shared" si="3599"/>
        <v>0</v>
      </c>
      <c r="BF8139" s="724">
        <f t="shared" si="3600"/>
        <v>0</v>
      </c>
      <c r="BG8139" s="724">
        <f t="shared" si="3601"/>
        <v>0</v>
      </c>
      <c r="BH8139" s="724">
        <f t="shared" si="3602"/>
        <v>0</v>
      </c>
    </row>
    <row r="8140" spans="33:60">
      <c r="AG8140" s="28">
        <f t="shared" si="3581"/>
        <v>0</v>
      </c>
      <c r="AH8140">
        <f t="shared" si="3575"/>
        <v>0</v>
      </c>
      <c r="AI8140">
        <f t="shared" si="3576"/>
        <v>0</v>
      </c>
      <c r="AJ8140">
        <f t="shared" si="3577"/>
        <v>0</v>
      </c>
      <c r="AK8140">
        <f t="shared" si="3578"/>
        <v>0</v>
      </c>
      <c r="AL8140">
        <f t="shared" si="3579"/>
        <v>0</v>
      </c>
      <c r="AM8140">
        <f t="shared" si="3580"/>
        <v>0</v>
      </c>
      <c r="AN8140" s="724">
        <f t="shared" si="3582"/>
        <v>0</v>
      </c>
      <c r="AO8140" s="724">
        <f t="shared" si="3583"/>
        <v>0</v>
      </c>
      <c r="AP8140" s="724">
        <f t="shared" si="3584"/>
        <v>0</v>
      </c>
      <c r="AQ8140" s="724">
        <f t="shared" si="3585"/>
        <v>0</v>
      </c>
      <c r="AR8140" s="724">
        <f t="shared" si="3586"/>
        <v>0</v>
      </c>
      <c r="AS8140" s="724">
        <f t="shared" si="3587"/>
        <v>0</v>
      </c>
      <c r="AT8140" s="724">
        <f t="shared" si="3588"/>
        <v>0</v>
      </c>
      <c r="AU8140" s="724">
        <f t="shared" si="3589"/>
        <v>0</v>
      </c>
      <c r="AV8140" s="724">
        <f t="shared" si="3590"/>
        <v>0</v>
      </c>
      <c r="AW8140" s="724">
        <f t="shared" si="3591"/>
        <v>0</v>
      </c>
      <c r="AX8140" s="724">
        <f t="shared" si="3592"/>
        <v>0</v>
      </c>
      <c r="AY8140" s="724">
        <f t="shared" si="3593"/>
        <v>0</v>
      </c>
      <c r="AZ8140" s="724">
        <f t="shared" si="3594"/>
        <v>0</v>
      </c>
      <c r="BA8140" s="724">
        <f t="shared" si="3595"/>
        <v>0</v>
      </c>
      <c r="BB8140" s="724">
        <f t="shared" si="3596"/>
        <v>0</v>
      </c>
      <c r="BC8140" s="724">
        <f t="shared" si="3597"/>
        <v>0</v>
      </c>
      <c r="BD8140" s="724">
        <f t="shared" si="3598"/>
        <v>0</v>
      </c>
      <c r="BE8140" s="724">
        <f t="shared" si="3599"/>
        <v>0</v>
      </c>
      <c r="BF8140" s="724">
        <f t="shared" si="3600"/>
        <v>0</v>
      </c>
      <c r="BG8140" s="724">
        <f t="shared" si="3601"/>
        <v>0</v>
      </c>
      <c r="BH8140" s="724">
        <f t="shared" si="3602"/>
        <v>0</v>
      </c>
    </row>
    <row r="8141" spans="33:60">
      <c r="AG8141" s="28">
        <f t="shared" si="3581"/>
        <v>0</v>
      </c>
      <c r="AH8141">
        <f t="shared" si="3575"/>
        <v>0</v>
      </c>
      <c r="AI8141">
        <f t="shared" si="3576"/>
        <v>0</v>
      </c>
      <c r="AJ8141">
        <f t="shared" si="3577"/>
        <v>0</v>
      </c>
      <c r="AK8141">
        <f t="shared" si="3578"/>
        <v>0</v>
      </c>
      <c r="AL8141">
        <f t="shared" si="3579"/>
        <v>0</v>
      </c>
      <c r="AM8141">
        <f t="shared" si="3580"/>
        <v>0</v>
      </c>
      <c r="AN8141" s="724">
        <f t="shared" si="3582"/>
        <v>0</v>
      </c>
      <c r="AO8141" s="724">
        <f t="shared" si="3583"/>
        <v>0</v>
      </c>
      <c r="AP8141" s="724">
        <f t="shared" si="3584"/>
        <v>0</v>
      </c>
      <c r="AQ8141" s="724">
        <f t="shared" si="3585"/>
        <v>0</v>
      </c>
      <c r="AR8141" s="724">
        <f t="shared" si="3586"/>
        <v>0</v>
      </c>
      <c r="AS8141" s="724">
        <f t="shared" si="3587"/>
        <v>0</v>
      </c>
      <c r="AT8141" s="724">
        <f t="shared" si="3588"/>
        <v>0</v>
      </c>
      <c r="AU8141" s="724">
        <f t="shared" si="3589"/>
        <v>0</v>
      </c>
      <c r="AV8141" s="724">
        <f t="shared" si="3590"/>
        <v>0</v>
      </c>
      <c r="AW8141" s="724">
        <f t="shared" si="3591"/>
        <v>0</v>
      </c>
      <c r="AX8141" s="724">
        <f t="shared" si="3592"/>
        <v>0</v>
      </c>
      <c r="AY8141" s="724">
        <f t="shared" si="3593"/>
        <v>0</v>
      </c>
      <c r="AZ8141" s="724">
        <f t="shared" si="3594"/>
        <v>0</v>
      </c>
      <c r="BA8141" s="724">
        <f t="shared" si="3595"/>
        <v>0</v>
      </c>
      <c r="BB8141" s="724">
        <f t="shared" si="3596"/>
        <v>0</v>
      </c>
      <c r="BC8141" s="724">
        <f t="shared" si="3597"/>
        <v>0</v>
      </c>
      <c r="BD8141" s="724">
        <f t="shared" si="3598"/>
        <v>0</v>
      </c>
      <c r="BE8141" s="724">
        <f t="shared" si="3599"/>
        <v>0</v>
      </c>
      <c r="BF8141" s="724">
        <f t="shared" si="3600"/>
        <v>0</v>
      </c>
      <c r="BG8141" s="724">
        <f t="shared" si="3601"/>
        <v>0</v>
      </c>
      <c r="BH8141" s="724">
        <f t="shared" si="3602"/>
        <v>0</v>
      </c>
    </row>
    <row r="8142" spans="33:60">
      <c r="AG8142" s="28">
        <f t="shared" si="3581"/>
        <v>0</v>
      </c>
      <c r="AH8142">
        <f t="shared" si="3575"/>
        <v>0</v>
      </c>
      <c r="AI8142">
        <f t="shared" si="3576"/>
        <v>0</v>
      </c>
      <c r="AJ8142">
        <f t="shared" si="3577"/>
        <v>0</v>
      </c>
      <c r="AK8142">
        <f t="shared" si="3578"/>
        <v>0</v>
      </c>
      <c r="AL8142">
        <f t="shared" si="3579"/>
        <v>0</v>
      </c>
      <c r="AM8142">
        <f t="shared" si="3580"/>
        <v>0</v>
      </c>
      <c r="AN8142" s="724">
        <f t="shared" si="3582"/>
        <v>0</v>
      </c>
      <c r="AO8142" s="724">
        <f t="shared" si="3583"/>
        <v>0</v>
      </c>
      <c r="AP8142" s="724">
        <f t="shared" si="3584"/>
        <v>0</v>
      </c>
      <c r="AQ8142" s="724">
        <f t="shared" si="3585"/>
        <v>0</v>
      </c>
      <c r="AR8142" s="724">
        <f t="shared" si="3586"/>
        <v>0</v>
      </c>
      <c r="AS8142" s="724">
        <f t="shared" si="3587"/>
        <v>0</v>
      </c>
      <c r="AT8142" s="724">
        <f t="shared" si="3588"/>
        <v>0</v>
      </c>
      <c r="AU8142" s="724">
        <f t="shared" si="3589"/>
        <v>0</v>
      </c>
      <c r="AV8142" s="724">
        <f t="shared" si="3590"/>
        <v>0</v>
      </c>
      <c r="AW8142" s="724">
        <f t="shared" si="3591"/>
        <v>0</v>
      </c>
      <c r="AX8142" s="724">
        <f t="shared" si="3592"/>
        <v>0</v>
      </c>
      <c r="AY8142" s="724">
        <f t="shared" si="3593"/>
        <v>0</v>
      </c>
      <c r="AZ8142" s="724">
        <f t="shared" si="3594"/>
        <v>0</v>
      </c>
      <c r="BA8142" s="724">
        <f t="shared" si="3595"/>
        <v>0</v>
      </c>
      <c r="BB8142" s="724">
        <f t="shared" si="3596"/>
        <v>0</v>
      </c>
      <c r="BC8142" s="724">
        <f t="shared" si="3597"/>
        <v>0</v>
      </c>
      <c r="BD8142" s="724">
        <f t="shared" si="3598"/>
        <v>0</v>
      </c>
      <c r="BE8142" s="724">
        <f t="shared" si="3599"/>
        <v>0</v>
      </c>
      <c r="BF8142" s="724">
        <f t="shared" si="3600"/>
        <v>0</v>
      </c>
      <c r="BG8142" s="724">
        <f t="shared" si="3601"/>
        <v>0</v>
      </c>
      <c r="BH8142" s="724">
        <f t="shared" si="3602"/>
        <v>0</v>
      </c>
    </row>
    <row r="8143" spans="33:60">
      <c r="AG8143" s="28">
        <f t="shared" si="3581"/>
        <v>0</v>
      </c>
      <c r="AH8143">
        <f t="shared" si="3575"/>
        <v>0</v>
      </c>
      <c r="AI8143">
        <f t="shared" si="3576"/>
        <v>0</v>
      </c>
      <c r="AJ8143">
        <f t="shared" si="3577"/>
        <v>0</v>
      </c>
      <c r="AK8143">
        <f t="shared" si="3578"/>
        <v>0</v>
      </c>
      <c r="AL8143">
        <f t="shared" si="3579"/>
        <v>0</v>
      </c>
      <c r="AM8143">
        <f t="shared" si="3580"/>
        <v>0</v>
      </c>
      <c r="AN8143" s="724">
        <f t="shared" si="3582"/>
        <v>0</v>
      </c>
      <c r="AO8143" s="724">
        <f t="shared" si="3583"/>
        <v>0</v>
      </c>
      <c r="AP8143" s="724">
        <f t="shared" si="3584"/>
        <v>0</v>
      </c>
      <c r="AQ8143" s="724">
        <f t="shared" si="3585"/>
        <v>0</v>
      </c>
      <c r="AR8143" s="724">
        <f t="shared" si="3586"/>
        <v>0</v>
      </c>
      <c r="AS8143" s="724">
        <f t="shared" si="3587"/>
        <v>0</v>
      </c>
      <c r="AT8143" s="724">
        <f t="shared" si="3588"/>
        <v>0</v>
      </c>
      <c r="AU8143" s="724">
        <f t="shared" si="3589"/>
        <v>0</v>
      </c>
      <c r="AV8143" s="724">
        <f t="shared" si="3590"/>
        <v>0</v>
      </c>
      <c r="AW8143" s="724">
        <f t="shared" si="3591"/>
        <v>0</v>
      </c>
      <c r="AX8143" s="724">
        <f t="shared" si="3592"/>
        <v>0</v>
      </c>
      <c r="AY8143" s="724">
        <f t="shared" si="3593"/>
        <v>0</v>
      </c>
      <c r="AZ8143" s="724">
        <f t="shared" si="3594"/>
        <v>0</v>
      </c>
      <c r="BA8143" s="724">
        <f t="shared" si="3595"/>
        <v>0</v>
      </c>
      <c r="BB8143" s="724">
        <f t="shared" si="3596"/>
        <v>0</v>
      </c>
      <c r="BC8143" s="724">
        <f t="shared" si="3597"/>
        <v>0</v>
      </c>
      <c r="BD8143" s="724">
        <f t="shared" si="3598"/>
        <v>0</v>
      </c>
      <c r="BE8143" s="724">
        <f t="shared" si="3599"/>
        <v>0</v>
      </c>
      <c r="BF8143" s="724">
        <f t="shared" si="3600"/>
        <v>0</v>
      </c>
      <c r="BG8143" s="724">
        <f t="shared" si="3601"/>
        <v>0</v>
      </c>
      <c r="BH8143" s="724">
        <f t="shared" si="3602"/>
        <v>0</v>
      </c>
    </row>
    <row r="8144" spans="33:60">
      <c r="AG8144" s="28">
        <f t="shared" si="3581"/>
        <v>0</v>
      </c>
      <c r="AH8144">
        <f t="shared" si="3575"/>
        <v>0</v>
      </c>
      <c r="AI8144">
        <f t="shared" si="3576"/>
        <v>0</v>
      </c>
      <c r="AJ8144">
        <f t="shared" si="3577"/>
        <v>0</v>
      </c>
      <c r="AK8144">
        <f t="shared" si="3578"/>
        <v>0</v>
      </c>
      <c r="AL8144">
        <f t="shared" si="3579"/>
        <v>0</v>
      </c>
      <c r="AM8144">
        <f t="shared" si="3580"/>
        <v>0</v>
      </c>
      <c r="AN8144" s="724">
        <f t="shared" si="3582"/>
        <v>0</v>
      </c>
      <c r="AO8144" s="724">
        <f t="shared" si="3583"/>
        <v>0</v>
      </c>
      <c r="AP8144" s="724">
        <f t="shared" si="3584"/>
        <v>0</v>
      </c>
      <c r="AQ8144" s="724">
        <f t="shared" si="3585"/>
        <v>0</v>
      </c>
      <c r="AR8144" s="724">
        <f t="shared" si="3586"/>
        <v>0</v>
      </c>
      <c r="AS8144" s="724">
        <f t="shared" si="3587"/>
        <v>0</v>
      </c>
      <c r="AT8144" s="724">
        <f t="shared" si="3588"/>
        <v>0</v>
      </c>
      <c r="AU8144" s="724">
        <f t="shared" si="3589"/>
        <v>0</v>
      </c>
      <c r="AV8144" s="724">
        <f t="shared" si="3590"/>
        <v>0</v>
      </c>
      <c r="AW8144" s="724">
        <f t="shared" si="3591"/>
        <v>0</v>
      </c>
      <c r="AX8144" s="724">
        <f t="shared" si="3592"/>
        <v>0</v>
      </c>
      <c r="AY8144" s="724">
        <f t="shared" si="3593"/>
        <v>0</v>
      </c>
      <c r="AZ8144" s="724">
        <f t="shared" si="3594"/>
        <v>0</v>
      </c>
      <c r="BA8144" s="724">
        <f t="shared" si="3595"/>
        <v>0</v>
      </c>
      <c r="BB8144" s="724">
        <f t="shared" si="3596"/>
        <v>0</v>
      </c>
      <c r="BC8144" s="724">
        <f t="shared" si="3597"/>
        <v>0</v>
      </c>
      <c r="BD8144" s="724">
        <f t="shared" si="3598"/>
        <v>0</v>
      </c>
      <c r="BE8144" s="724">
        <f t="shared" si="3599"/>
        <v>0</v>
      </c>
      <c r="BF8144" s="724">
        <f t="shared" si="3600"/>
        <v>0</v>
      </c>
      <c r="BG8144" s="724">
        <f t="shared" si="3601"/>
        <v>0</v>
      </c>
      <c r="BH8144" s="724">
        <f t="shared" si="3602"/>
        <v>0</v>
      </c>
    </row>
    <row r="8145" spans="33:60">
      <c r="AG8145" s="28">
        <f t="shared" si="3581"/>
        <v>0</v>
      </c>
      <c r="AH8145">
        <f t="shared" si="3575"/>
        <v>0</v>
      </c>
      <c r="AI8145">
        <f t="shared" si="3576"/>
        <v>0</v>
      </c>
      <c r="AJ8145">
        <f t="shared" si="3577"/>
        <v>0</v>
      </c>
      <c r="AK8145">
        <f t="shared" si="3578"/>
        <v>0</v>
      </c>
      <c r="AL8145">
        <f t="shared" si="3579"/>
        <v>0</v>
      </c>
      <c r="AM8145">
        <f t="shared" si="3580"/>
        <v>0</v>
      </c>
      <c r="AN8145" s="724">
        <f t="shared" si="3582"/>
        <v>0</v>
      </c>
      <c r="AO8145" s="724">
        <f t="shared" si="3583"/>
        <v>0</v>
      </c>
      <c r="AP8145" s="724">
        <f t="shared" si="3584"/>
        <v>0</v>
      </c>
      <c r="AQ8145" s="724">
        <f t="shared" si="3585"/>
        <v>0</v>
      </c>
      <c r="AR8145" s="724">
        <f t="shared" si="3586"/>
        <v>0</v>
      </c>
      <c r="AS8145" s="724">
        <f t="shared" si="3587"/>
        <v>0</v>
      </c>
      <c r="AT8145" s="724">
        <f t="shared" si="3588"/>
        <v>0</v>
      </c>
      <c r="AU8145" s="724">
        <f t="shared" si="3589"/>
        <v>0</v>
      </c>
      <c r="AV8145" s="724">
        <f t="shared" si="3590"/>
        <v>0</v>
      </c>
      <c r="AW8145" s="724">
        <f t="shared" si="3591"/>
        <v>0</v>
      </c>
      <c r="AX8145" s="724">
        <f t="shared" si="3592"/>
        <v>0</v>
      </c>
      <c r="AY8145" s="724">
        <f t="shared" si="3593"/>
        <v>0</v>
      </c>
      <c r="AZ8145" s="724">
        <f t="shared" si="3594"/>
        <v>0</v>
      </c>
      <c r="BA8145" s="724">
        <f t="shared" si="3595"/>
        <v>0</v>
      </c>
      <c r="BB8145" s="724">
        <f t="shared" si="3596"/>
        <v>0</v>
      </c>
      <c r="BC8145" s="724">
        <f t="shared" si="3597"/>
        <v>0</v>
      </c>
      <c r="BD8145" s="724">
        <f t="shared" si="3598"/>
        <v>0</v>
      </c>
      <c r="BE8145" s="724">
        <f t="shared" si="3599"/>
        <v>0</v>
      </c>
      <c r="BF8145" s="724">
        <f t="shared" si="3600"/>
        <v>0</v>
      </c>
      <c r="BG8145" s="724">
        <f t="shared" si="3601"/>
        <v>0</v>
      </c>
      <c r="BH8145" s="724">
        <f t="shared" si="3602"/>
        <v>0</v>
      </c>
    </row>
    <row r="8146" spans="33:60">
      <c r="AG8146" s="28">
        <f t="shared" si="3581"/>
        <v>0</v>
      </c>
      <c r="AH8146">
        <f t="shared" si="3575"/>
        <v>0</v>
      </c>
      <c r="AI8146">
        <f t="shared" si="3576"/>
        <v>0</v>
      </c>
      <c r="AJ8146">
        <f t="shared" si="3577"/>
        <v>0</v>
      </c>
      <c r="AK8146">
        <f t="shared" si="3578"/>
        <v>0</v>
      </c>
      <c r="AL8146">
        <f t="shared" si="3579"/>
        <v>0</v>
      </c>
      <c r="AM8146">
        <f t="shared" si="3580"/>
        <v>0</v>
      </c>
      <c r="AN8146" s="724">
        <f t="shared" si="3582"/>
        <v>0</v>
      </c>
      <c r="AO8146" s="724">
        <f t="shared" si="3583"/>
        <v>0</v>
      </c>
      <c r="AP8146" s="724">
        <f t="shared" si="3584"/>
        <v>0</v>
      </c>
      <c r="AQ8146" s="724">
        <f t="shared" si="3585"/>
        <v>0</v>
      </c>
      <c r="AR8146" s="724">
        <f t="shared" si="3586"/>
        <v>0</v>
      </c>
      <c r="AS8146" s="724">
        <f t="shared" si="3587"/>
        <v>0</v>
      </c>
      <c r="AT8146" s="724">
        <f t="shared" si="3588"/>
        <v>0</v>
      </c>
      <c r="AU8146" s="724">
        <f t="shared" si="3589"/>
        <v>0</v>
      </c>
      <c r="AV8146" s="724">
        <f t="shared" si="3590"/>
        <v>0</v>
      </c>
      <c r="AW8146" s="724">
        <f t="shared" si="3591"/>
        <v>0</v>
      </c>
      <c r="AX8146" s="724">
        <f t="shared" si="3592"/>
        <v>0</v>
      </c>
      <c r="AY8146" s="724">
        <f t="shared" si="3593"/>
        <v>0</v>
      </c>
      <c r="AZ8146" s="724">
        <f t="shared" si="3594"/>
        <v>0</v>
      </c>
      <c r="BA8146" s="724">
        <f t="shared" si="3595"/>
        <v>0</v>
      </c>
      <c r="BB8146" s="724">
        <f t="shared" si="3596"/>
        <v>0</v>
      </c>
      <c r="BC8146" s="724">
        <f t="shared" si="3597"/>
        <v>0</v>
      </c>
      <c r="BD8146" s="724">
        <f t="shared" si="3598"/>
        <v>0</v>
      </c>
      <c r="BE8146" s="724">
        <f t="shared" si="3599"/>
        <v>0</v>
      </c>
      <c r="BF8146" s="724">
        <f t="shared" si="3600"/>
        <v>0</v>
      </c>
      <c r="BG8146" s="724">
        <f t="shared" si="3601"/>
        <v>0</v>
      </c>
      <c r="BH8146" s="724">
        <f t="shared" si="3602"/>
        <v>0</v>
      </c>
    </row>
    <row r="8147" spans="33:60">
      <c r="AG8147" s="28">
        <f t="shared" si="3581"/>
        <v>0</v>
      </c>
      <c r="AH8147">
        <f t="shared" si="3575"/>
        <v>0</v>
      </c>
      <c r="AI8147">
        <f t="shared" si="3576"/>
        <v>0</v>
      </c>
      <c r="AJ8147">
        <f t="shared" si="3577"/>
        <v>0</v>
      </c>
      <c r="AK8147">
        <f t="shared" si="3578"/>
        <v>0</v>
      </c>
      <c r="AL8147">
        <f t="shared" si="3579"/>
        <v>0</v>
      </c>
      <c r="AM8147">
        <f t="shared" si="3580"/>
        <v>0</v>
      </c>
      <c r="AN8147" s="724">
        <f t="shared" si="3582"/>
        <v>0</v>
      </c>
      <c r="AO8147" s="724">
        <f t="shared" si="3583"/>
        <v>0</v>
      </c>
      <c r="AP8147" s="724">
        <f t="shared" si="3584"/>
        <v>0</v>
      </c>
      <c r="AQ8147" s="724">
        <f t="shared" si="3585"/>
        <v>0</v>
      </c>
      <c r="AR8147" s="724">
        <f t="shared" si="3586"/>
        <v>0</v>
      </c>
      <c r="AS8147" s="724">
        <f t="shared" si="3587"/>
        <v>0</v>
      </c>
      <c r="AT8147" s="724">
        <f t="shared" si="3588"/>
        <v>0</v>
      </c>
      <c r="AU8147" s="724">
        <f t="shared" si="3589"/>
        <v>0</v>
      </c>
      <c r="AV8147" s="724">
        <f t="shared" si="3590"/>
        <v>0</v>
      </c>
      <c r="AW8147" s="724">
        <f t="shared" si="3591"/>
        <v>0</v>
      </c>
      <c r="AX8147" s="724">
        <f t="shared" si="3592"/>
        <v>0</v>
      </c>
      <c r="AY8147" s="724">
        <f t="shared" si="3593"/>
        <v>0</v>
      </c>
      <c r="AZ8147" s="724">
        <f t="shared" si="3594"/>
        <v>0</v>
      </c>
      <c r="BA8147" s="724">
        <f t="shared" si="3595"/>
        <v>0</v>
      </c>
      <c r="BB8147" s="724">
        <f t="shared" si="3596"/>
        <v>0</v>
      </c>
      <c r="BC8147" s="724">
        <f t="shared" si="3597"/>
        <v>0</v>
      </c>
      <c r="BD8147" s="724">
        <f t="shared" si="3598"/>
        <v>0</v>
      </c>
      <c r="BE8147" s="724">
        <f t="shared" si="3599"/>
        <v>0</v>
      </c>
      <c r="BF8147" s="724">
        <f t="shared" si="3600"/>
        <v>0</v>
      </c>
      <c r="BG8147" s="724">
        <f t="shared" si="3601"/>
        <v>0</v>
      </c>
      <c r="BH8147" s="724">
        <f t="shared" si="3602"/>
        <v>0</v>
      </c>
    </row>
    <row r="8148" spans="33:60">
      <c r="AG8148" s="28">
        <f t="shared" si="3581"/>
        <v>0</v>
      </c>
      <c r="AH8148">
        <f t="shared" si="3575"/>
        <v>0</v>
      </c>
      <c r="AI8148">
        <f t="shared" si="3576"/>
        <v>0</v>
      </c>
      <c r="AJ8148">
        <f t="shared" si="3577"/>
        <v>0</v>
      </c>
      <c r="AK8148">
        <f t="shared" si="3578"/>
        <v>0</v>
      </c>
      <c r="AL8148">
        <f t="shared" si="3579"/>
        <v>0</v>
      </c>
      <c r="AM8148">
        <f t="shared" si="3580"/>
        <v>0</v>
      </c>
      <c r="AN8148" s="724">
        <f t="shared" si="3582"/>
        <v>0</v>
      </c>
      <c r="AO8148" s="724">
        <f t="shared" si="3583"/>
        <v>0</v>
      </c>
      <c r="AP8148" s="724">
        <f t="shared" si="3584"/>
        <v>0</v>
      </c>
      <c r="AQ8148" s="724">
        <f t="shared" si="3585"/>
        <v>0</v>
      </c>
      <c r="AR8148" s="724">
        <f t="shared" si="3586"/>
        <v>0</v>
      </c>
      <c r="AS8148" s="724">
        <f t="shared" si="3587"/>
        <v>0</v>
      </c>
      <c r="AT8148" s="724">
        <f t="shared" si="3588"/>
        <v>0</v>
      </c>
      <c r="AU8148" s="724">
        <f t="shared" si="3589"/>
        <v>0</v>
      </c>
      <c r="AV8148" s="724">
        <f t="shared" si="3590"/>
        <v>0</v>
      </c>
      <c r="AW8148" s="724">
        <f t="shared" si="3591"/>
        <v>0</v>
      </c>
      <c r="AX8148" s="724">
        <f t="shared" si="3592"/>
        <v>0</v>
      </c>
      <c r="AY8148" s="724">
        <f t="shared" si="3593"/>
        <v>0</v>
      </c>
      <c r="AZ8148" s="724">
        <f t="shared" si="3594"/>
        <v>0</v>
      </c>
      <c r="BA8148" s="724">
        <f t="shared" si="3595"/>
        <v>0</v>
      </c>
      <c r="BB8148" s="724">
        <f t="shared" si="3596"/>
        <v>0</v>
      </c>
      <c r="BC8148" s="724">
        <f t="shared" si="3597"/>
        <v>0</v>
      </c>
      <c r="BD8148" s="724">
        <f t="shared" si="3598"/>
        <v>0</v>
      </c>
      <c r="BE8148" s="724">
        <f t="shared" si="3599"/>
        <v>0</v>
      </c>
      <c r="BF8148" s="724">
        <f t="shared" si="3600"/>
        <v>0</v>
      </c>
      <c r="BG8148" s="724">
        <f t="shared" si="3601"/>
        <v>0</v>
      </c>
      <c r="BH8148" s="724">
        <f t="shared" si="3602"/>
        <v>0</v>
      </c>
    </row>
    <row r="8149" spans="33:60">
      <c r="AG8149" s="28">
        <f t="shared" si="3581"/>
        <v>0</v>
      </c>
      <c r="AH8149">
        <f t="shared" si="3575"/>
        <v>0</v>
      </c>
      <c r="AI8149">
        <f t="shared" si="3576"/>
        <v>0</v>
      </c>
      <c r="AJ8149">
        <f t="shared" si="3577"/>
        <v>0</v>
      </c>
      <c r="AK8149">
        <f t="shared" si="3578"/>
        <v>0</v>
      </c>
      <c r="AL8149">
        <f t="shared" si="3579"/>
        <v>0</v>
      </c>
      <c r="AM8149">
        <f t="shared" si="3580"/>
        <v>0</v>
      </c>
      <c r="AN8149" s="724">
        <f t="shared" si="3582"/>
        <v>0</v>
      </c>
      <c r="AO8149" s="724">
        <f t="shared" si="3583"/>
        <v>0</v>
      </c>
      <c r="AP8149" s="724">
        <f t="shared" si="3584"/>
        <v>0</v>
      </c>
      <c r="AQ8149" s="724">
        <f t="shared" si="3585"/>
        <v>0</v>
      </c>
      <c r="AR8149" s="724">
        <f t="shared" si="3586"/>
        <v>0</v>
      </c>
      <c r="AS8149" s="724">
        <f t="shared" si="3587"/>
        <v>0</v>
      </c>
      <c r="AT8149" s="724">
        <f t="shared" si="3588"/>
        <v>0</v>
      </c>
      <c r="AU8149" s="724">
        <f t="shared" si="3589"/>
        <v>0</v>
      </c>
      <c r="AV8149" s="724">
        <f t="shared" si="3590"/>
        <v>0</v>
      </c>
      <c r="AW8149" s="724">
        <f t="shared" si="3591"/>
        <v>0</v>
      </c>
      <c r="AX8149" s="724">
        <f t="shared" si="3592"/>
        <v>0</v>
      </c>
      <c r="AY8149" s="724">
        <f t="shared" si="3593"/>
        <v>0</v>
      </c>
      <c r="AZ8149" s="724">
        <f t="shared" si="3594"/>
        <v>0</v>
      </c>
      <c r="BA8149" s="724">
        <f t="shared" si="3595"/>
        <v>0</v>
      </c>
      <c r="BB8149" s="724">
        <f t="shared" si="3596"/>
        <v>0</v>
      </c>
      <c r="BC8149" s="724">
        <f t="shared" si="3597"/>
        <v>0</v>
      </c>
      <c r="BD8149" s="724">
        <f t="shared" si="3598"/>
        <v>0</v>
      </c>
      <c r="BE8149" s="724">
        <f t="shared" si="3599"/>
        <v>0</v>
      </c>
      <c r="BF8149" s="724">
        <f t="shared" si="3600"/>
        <v>0</v>
      </c>
      <c r="BG8149" s="724">
        <f t="shared" si="3601"/>
        <v>0</v>
      </c>
      <c r="BH8149" s="724">
        <f t="shared" si="3602"/>
        <v>0</v>
      </c>
    </row>
    <row r="8150" spans="33:60">
      <c r="AG8150" s="28">
        <f t="shared" si="3581"/>
        <v>0</v>
      </c>
      <c r="AH8150">
        <f t="shared" si="3575"/>
        <v>0</v>
      </c>
      <c r="AI8150">
        <f t="shared" si="3576"/>
        <v>0</v>
      </c>
      <c r="AJ8150">
        <f t="shared" si="3577"/>
        <v>0</v>
      </c>
      <c r="AK8150">
        <f t="shared" si="3578"/>
        <v>0</v>
      </c>
      <c r="AL8150">
        <f t="shared" si="3579"/>
        <v>0</v>
      </c>
      <c r="AM8150">
        <f t="shared" si="3580"/>
        <v>0</v>
      </c>
      <c r="AN8150" s="724">
        <f t="shared" si="3582"/>
        <v>0</v>
      </c>
      <c r="AO8150" s="724">
        <f t="shared" si="3583"/>
        <v>0</v>
      </c>
      <c r="AP8150" s="724">
        <f t="shared" si="3584"/>
        <v>0</v>
      </c>
      <c r="AQ8150" s="724">
        <f t="shared" si="3585"/>
        <v>0</v>
      </c>
      <c r="AR8150" s="724">
        <f t="shared" si="3586"/>
        <v>0</v>
      </c>
      <c r="AS8150" s="724">
        <f t="shared" si="3587"/>
        <v>0</v>
      </c>
      <c r="AT8150" s="724">
        <f t="shared" si="3588"/>
        <v>0</v>
      </c>
      <c r="AU8150" s="724">
        <f t="shared" si="3589"/>
        <v>0</v>
      </c>
      <c r="AV8150" s="724">
        <f t="shared" si="3590"/>
        <v>0</v>
      </c>
      <c r="AW8150" s="724">
        <f t="shared" si="3591"/>
        <v>0</v>
      </c>
      <c r="AX8150" s="724">
        <f t="shared" si="3592"/>
        <v>0</v>
      </c>
      <c r="AY8150" s="724">
        <f t="shared" si="3593"/>
        <v>0</v>
      </c>
      <c r="AZ8150" s="724">
        <f t="shared" si="3594"/>
        <v>0</v>
      </c>
      <c r="BA8150" s="724">
        <f t="shared" si="3595"/>
        <v>0</v>
      </c>
      <c r="BB8150" s="724">
        <f t="shared" si="3596"/>
        <v>0</v>
      </c>
      <c r="BC8150" s="724">
        <f t="shared" si="3597"/>
        <v>0</v>
      </c>
      <c r="BD8150" s="724">
        <f t="shared" si="3598"/>
        <v>0</v>
      </c>
      <c r="BE8150" s="724">
        <f t="shared" si="3599"/>
        <v>0</v>
      </c>
      <c r="BF8150" s="724">
        <f t="shared" si="3600"/>
        <v>0</v>
      </c>
      <c r="BG8150" s="724">
        <f t="shared" si="3601"/>
        <v>0</v>
      </c>
      <c r="BH8150" s="724">
        <f t="shared" si="3602"/>
        <v>0</v>
      </c>
    </row>
    <row r="8151" spans="33:60">
      <c r="AG8151" s="28">
        <f t="shared" si="3581"/>
        <v>0</v>
      </c>
      <c r="AH8151">
        <f t="shared" si="3575"/>
        <v>0</v>
      </c>
      <c r="AI8151">
        <f t="shared" si="3576"/>
        <v>0</v>
      </c>
      <c r="AJ8151">
        <f t="shared" si="3577"/>
        <v>0</v>
      </c>
      <c r="AK8151">
        <f t="shared" si="3578"/>
        <v>0</v>
      </c>
      <c r="AL8151">
        <f t="shared" si="3579"/>
        <v>0</v>
      </c>
      <c r="AM8151">
        <f t="shared" si="3580"/>
        <v>0</v>
      </c>
      <c r="AN8151" s="724">
        <f t="shared" si="3582"/>
        <v>0</v>
      </c>
      <c r="AO8151" s="724">
        <f t="shared" si="3583"/>
        <v>0</v>
      </c>
      <c r="AP8151" s="724">
        <f t="shared" si="3584"/>
        <v>0</v>
      </c>
      <c r="AQ8151" s="724">
        <f t="shared" si="3585"/>
        <v>0</v>
      </c>
      <c r="AR8151" s="724">
        <f t="shared" si="3586"/>
        <v>0</v>
      </c>
      <c r="AS8151" s="724">
        <f t="shared" si="3587"/>
        <v>0</v>
      </c>
      <c r="AT8151" s="724">
        <f t="shared" si="3588"/>
        <v>0</v>
      </c>
      <c r="AU8151" s="724">
        <f t="shared" si="3589"/>
        <v>0</v>
      </c>
      <c r="AV8151" s="724">
        <f t="shared" si="3590"/>
        <v>0</v>
      </c>
      <c r="AW8151" s="724">
        <f t="shared" si="3591"/>
        <v>0</v>
      </c>
      <c r="AX8151" s="724">
        <f t="shared" si="3592"/>
        <v>0</v>
      </c>
      <c r="AY8151" s="724">
        <f t="shared" si="3593"/>
        <v>0</v>
      </c>
      <c r="AZ8151" s="724">
        <f t="shared" si="3594"/>
        <v>0</v>
      </c>
      <c r="BA8151" s="724">
        <f t="shared" si="3595"/>
        <v>0</v>
      </c>
      <c r="BB8151" s="724">
        <f t="shared" si="3596"/>
        <v>0</v>
      </c>
      <c r="BC8151" s="724">
        <f t="shared" si="3597"/>
        <v>0</v>
      </c>
      <c r="BD8151" s="724">
        <f t="shared" si="3598"/>
        <v>0</v>
      </c>
      <c r="BE8151" s="724">
        <f t="shared" si="3599"/>
        <v>0</v>
      </c>
      <c r="BF8151" s="724">
        <f t="shared" si="3600"/>
        <v>0</v>
      </c>
      <c r="BG8151" s="724">
        <f t="shared" si="3601"/>
        <v>0</v>
      </c>
      <c r="BH8151" s="724">
        <f t="shared" si="3602"/>
        <v>0</v>
      </c>
    </row>
    <row r="8152" spans="33:60">
      <c r="AG8152" s="28">
        <f t="shared" si="3581"/>
        <v>0</v>
      </c>
      <c r="AH8152">
        <f t="shared" si="3575"/>
        <v>0</v>
      </c>
      <c r="AI8152">
        <f t="shared" si="3576"/>
        <v>0</v>
      </c>
      <c r="AJ8152">
        <f t="shared" si="3577"/>
        <v>0</v>
      </c>
      <c r="AK8152">
        <f t="shared" si="3578"/>
        <v>0</v>
      </c>
      <c r="AL8152">
        <f t="shared" si="3579"/>
        <v>0</v>
      </c>
      <c r="AM8152">
        <f t="shared" si="3580"/>
        <v>0</v>
      </c>
      <c r="AN8152" s="724">
        <f t="shared" si="3582"/>
        <v>0</v>
      </c>
      <c r="AO8152" s="724">
        <f t="shared" si="3583"/>
        <v>0</v>
      </c>
      <c r="AP8152" s="724">
        <f t="shared" si="3584"/>
        <v>0</v>
      </c>
      <c r="AQ8152" s="724">
        <f t="shared" si="3585"/>
        <v>0</v>
      </c>
      <c r="AR8152" s="724">
        <f t="shared" si="3586"/>
        <v>0</v>
      </c>
      <c r="AS8152" s="724">
        <f t="shared" si="3587"/>
        <v>0</v>
      </c>
      <c r="AT8152" s="724">
        <f t="shared" si="3588"/>
        <v>0</v>
      </c>
      <c r="AU8152" s="724">
        <f t="shared" si="3589"/>
        <v>0</v>
      </c>
      <c r="AV8152" s="724">
        <f t="shared" si="3590"/>
        <v>0</v>
      </c>
      <c r="AW8152" s="724">
        <f t="shared" si="3591"/>
        <v>0</v>
      </c>
      <c r="AX8152" s="724">
        <f t="shared" si="3592"/>
        <v>0</v>
      </c>
      <c r="AY8152" s="724">
        <f t="shared" si="3593"/>
        <v>0</v>
      </c>
      <c r="AZ8152" s="724">
        <f t="shared" si="3594"/>
        <v>0</v>
      </c>
      <c r="BA8152" s="724">
        <f t="shared" si="3595"/>
        <v>0</v>
      </c>
      <c r="BB8152" s="724">
        <f t="shared" si="3596"/>
        <v>0</v>
      </c>
      <c r="BC8152" s="724">
        <f t="shared" si="3597"/>
        <v>0</v>
      </c>
      <c r="BD8152" s="724">
        <f t="shared" si="3598"/>
        <v>0</v>
      </c>
      <c r="BE8152" s="724">
        <f t="shared" si="3599"/>
        <v>0</v>
      </c>
      <c r="BF8152" s="724">
        <f t="shared" si="3600"/>
        <v>0</v>
      </c>
      <c r="BG8152" s="724">
        <f t="shared" si="3601"/>
        <v>0</v>
      </c>
      <c r="BH8152" s="724">
        <f t="shared" si="3602"/>
        <v>0</v>
      </c>
    </row>
    <row r="8153" spans="33:60">
      <c r="AG8153" s="28">
        <f t="shared" si="3581"/>
        <v>0</v>
      </c>
      <c r="AH8153">
        <f t="shared" si="3575"/>
        <v>0</v>
      </c>
      <c r="AI8153">
        <f t="shared" si="3576"/>
        <v>0</v>
      </c>
      <c r="AJ8153">
        <f t="shared" si="3577"/>
        <v>0</v>
      </c>
      <c r="AK8153">
        <f t="shared" si="3578"/>
        <v>0</v>
      </c>
      <c r="AL8153">
        <f t="shared" si="3579"/>
        <v>0</v>
      </c>
      <c r="AM8153">
        <f t="shared" si="3580"/>
        <v>0</v>
      </c>
      <c r="AN8153" s="724">
        <f t="shared" si="3582"/>
        <v>0</v>
      </c>
      <c r="AO8153" s="724">
        <f t="shared" si="3583"/>
        <v>0</v>
      </c>
      <c r="AP8153" s="724">
        <f t="shared" si="3584"/>
        <v>0</v>
      </c>
      <c r="AQ8153" s="724">
        <f t="shared" si="3585"/>
        <v>0</v>
      </c>
      <c r="AR8153" s="724">
        <f t="shared" si="3586"/>
        <v>0</v>
      </c>
      <c r="AS8153" s="724">
        <f t="shared" si="3587"/>
        <v>0</v>
      </c>
      <c r="AT8153" s="724">
        <f t="shared" si="3588"/>
        <v>0</v>
      </c>
      <c r="AU8153" s="724">
        <f t="shared" si="3589"/>
        <v>0</v>
      </c>
      <c r="AV8153" s="724">
        <f t="shared" si="3590"/>
        <v>0</v>
      </c>
      <c r="AW8153" s="724">
        <f t="shared" si="3591"/>
        <v>0</v>
      </c>
      <c r="AX8153" s="724">
        <f t="shared" si="3592"/>
        <v>0</v>
      </c>
      <c r="AY8153" s="724">
        <f t="shared" si="3593"/>
        <v>0</v>
      </c>
      <c r="AZ8153" s="724">
        <f t="shared" si="3594"/>
        <v>0</v>
      </c>
      <c r="BA8153" s="724">
        <f t="shared" si="3595"/>
        <v>0</v>
      </c>
      <c r="BB8153" s="724">
        <f t="shared" si="3596"/>
        <v>0</v>
      </c>
      <c r="BC8153" s="724">
        <f t="shared" si="3597"/>
        <v>0</v>
      </c>
      <c r="BD8153" s="724">
        <f t="shared" si="3598"/>
        <v>0</v>
      </c>
      <c r="BE8153" s="724">
        <f t="shared" si="3599"/>
        <v>0</v>
      </c>
      <c r="BF8153" s="724">
        <f t="shared" si="3600"/>
        <v>0</v>
      </c>
      <c r="BG8153" s="724">
        <f t="shared" si="3601"/>
        <v>0</v>
      </c>
      <c r="BH8153" s="724">
        <f t="shared" si="3602"/>
        <v>0</v>
      </c>
    </row>
    <row r="8154" spans="33:60">
      <c r="AG8154" s="28">
        <f t="shared" si="3581"/>
        <v>0</v>
      </c>
      <c r="AH8154">
        <f t="shared" si="3575"/>
        <v>0</v>
      </c>
      <c r="AI8154">
        <f t="shared" si="3576"/>
        <v>0</v>
      </c>
      <c r="AJ8154">
        <f t="shared" si="3577"/>
        <v>0</v>
      </c>
      <c r="AK8154">
        <f t="shared" si="3578"/>
        <v>0</v>
      </c>
      <c r="AL8154">
        <f t="shared" si="3579"/>
        <v>0</v>
      </c>
      <c r="AM8154">
        <f t="shared" si="3580"/>
        <v>0</v>
      </c>
      <c r="AN8154" s="724">
        <f t="shared" si="3582"/>
        <v>0</v>
      </c>
      <c r="AO8154" s="724">
        <f t="shared" si="3583"/>
        <v>0</v>
      </c>
      <c r="AP8154" s="724">
        <f t="shared" si="3584"/>
        <v>0</v>
      </c>
      <c r="AQ8154" s="724">
        <f t="shared" si="3585"/>
        <v>0</v>
      </c>
      <c r="AR8154" s="724">
        <f t="shared" si="3586"/>
        <v>0</v>
      </c>
      <c r="AS8154" s="724">
        <f t="shared" si="3587"/>
        <v>0</v>
      </c>
      <c r="AT8154" s="724">
        <f t="shared" si="3588"/>
        <v>0</v>
      </c>
      <c r="AU8154" s="724">
        <f t="shared" si="3589"/>
        <v>0</v>
      </c>
      <c r="AV8154" s="724">
        <f t="shared" si="3590"/>
        <v>0</v>
      </c>
      <c r="AW8154" s="724">
        <f t="shared" si="3591"/>
        <v>0</v>
      </c>
      <c r="AX8154" s="724">
        <f t="shared" si="3592"/>
        <v>0</v>
      </c>
      <c r="AY8154" s="724">
        <f t="shared" si="3593"/>
        <v>0</v>
      </c>
      <c r="AZ8154" s="724">
        <f t="shared" si="3594"/>
        <v>0</v>
      </c>
      <c r="BA8154" s="724">
        <f t="shared" si="3595"/>
        <v>0</v>
      </c>
      <c r="BB8154" s="724">
        <f t="shared" si="3596"/>
        <v>0</v>
      </c>
      <c r="BC8154" s="724">
        <f t="shared" si="3597"/>
        <v>0</v>
      </c>
      <c r="BD8154" s="724">
        <f t="shared" si="3598"/>
        <v>0</v>
      </c>
      <c r="BE8154" s="724">
        <f t="shared" si="3599"/>
        <v>0</v>
      </c>
      <c r="BF8154" s="724">
        <f t="shared" si="3600"/>
        <v>0</v>
      </c>
      <c r="BG8154" s="724">
        <f t="shared" si="3601"/>
        <v>0</v>
      </c>
      <c r="BH8154" s="724">
        <f t="shared" si="3602"/>
        <v>0</v>
      </c>
    </row>
    <row r="8155" spans="33:60">
      <c r="AG8155" s="28">
        <f t="shared" si="3581"/>
        <v>0</v>
      </c>
      <c r="AH8155">
        <f t="shared" si="3575"/>
        <v>0</v>
      </c>
      <c r="AI8155">
        <f t="shared" si="3576"/>
        <v>0</v>
      </c>
      <c r="AJ8155">
        <f t="shared" si="3577"/>
        <v>0</v>
      </c>
      <c r="AK8155">
        <f t="shared" si="3578"/>
        <v>0</v>
      </c>
      <c r="AL8155">
        <f t="shared" si="3579"/>
        <v>0</v>
      </c>
      <c r="AM8155">
        <f t="shared" si="3580"/>
        <v>0</v>
      </c>
      <c r="AN8155" s="724">
        <f t="shared" si="3582"/>
        <v>0</v>
      </c>
      <c r="AO8155" s="724">
        <f t="shared" si="3583"/>
        <v>0</v>
      </c>
      <c r="AP8155" s="724">
        <f t="shared" si="3584"/>
        <v>0</v>
      </c>
      <c r="AQ8155" s="724">
        <f t="shared" si="3585"/>
        <v>0</v>
      </c>
      <c r="AR8155" s="724">
        <f t="shared" si="3586"/>
        <v>0</v>
      </c>
      <c r="AS8155" s="724">
        <f t="shared" si="3587"/>
        <v>0</v>
      </c>
      <c r="AT8155" s="724">
        <f t="shared" si="3588"/>
        <v>0</v>
      </c>
      <c r="AU8155" s="724">
        <f t="shared" si="3589"/>
        <v>0</v>
      </c>
      <c r="AV8155" s="724">
        <f t="shared" si="3590"/>
        <v>0</v>
      </c>
      <c r="AW8155" s="724">
        <f t="shared" si="3591"/>
        <v>0</v>
      </c>
      <c r="AX8155" s="724">
        <f t="shared" si="3592"/>
        <v>0</v>
      </c>
      <c r="AY8155" s="724">
        <f t="shared" si="3593"/>
        <v>0</v>
      </c>
      <c r="AZ8155" s="724">
        <f t="shared" si="3594"/>
        <v>0</v>
      </c>
      <c r="BA8155" s="724">
        <f t="shared" si="3595"/>
        <v>0</v>
      </c>
      <c r="BB8155" s="724">
        <f t="shared" si="3596"/>
        <v>0</v>
      </c>
      <c r="BC8155" s="724">
        <f t="shared" si="3597"/>
        <v>0</v>
      </c>
      <c r="BD8155" s="724">
        <f t="shared" si="3598"/>
        <v>0</v>
      </c>
      <c r="BE8155" s="724">
        <f t="shared" si="3599"/>
        <v>0</v>
      </c>
      <c r="BF8155" s="724">
        <f t="shared" si="3600"/>
        <v>0</v>
      </c>
      <c r="BG8155" s="724">
        <f t="shared" si="3601"/>
        <v>0</v>
      </c>
      <c r="BH8155" s="724">
        <f t="shared" si="3602"/>
        <v>0</v>
      </c>
    </row>
    <row r="8156" spans="33:60">
      <c r="AG8156" s="28">
        <f t="shared" si="3581"/>
        <v>0</v>
      </c>
      <c r="AH8156">
        <f t="shared" si="3575"/>
        <v>0</v>
      </c>
      <c r="AI8156">
        <f t="shared" si="3576"/>
        <v>0</v>
      </c>
      <c r="AJ8156">
        <f t="shared" si="3577"/>
        <v>0</v>
      </c>
      <c r="AK8156">
        <f t="shared" si="3578"/>
        <v>0</v>
      </c>
      <c r="AL8156">
        <f t="shared" si="3579"/>
        <v>0</v>
      </c>
      <c r="AM8156">
        <f t="shared" si="3580"/>
        <v>0</v>
      </c>
      <c r="AN8156" s="724">
        <f t="shared" si="3582"/>
        <v>0</v>
      </c>
      <c r="AO8156" s="724">
        <f t="shared" si="3583"/>
        <v>0</v>
      </c>
      <c r="AP8156" s="724">
        <f t="shared" si="3584"/>
        <v>0</v>
      </c>
      <c r="AQ8156" s="724">
        <f t="shared" si="3585"/>
        <v>0</v>
      </c>
      <c r="AR8156" s="724">
        <f t="shared" si="3586"/>
        <v>0</v>
      </c>
      <c r="AS8156" s="724">
        <f t="shared" si="3587"/>
        <v>0</v>
      </c>
      <c r="AT8156" s="724">
        <f t="shared" si="3588"/>
        <v>0</v>
      </c>
      <c r="AU8156" s="724">
        <f t="shared" si="3589"/>
        <v>0</v>
      </c>
      <c r="AV8156" s="724">
        <f t="shared" si="3590"/>
        <v>0</v>
      </c>
      <c r="AW8156" s="724">
        <f t="shared" si="3591"/>
        <v>0</v>
      </c>
      <c r="AX8156" s="724">
        <f t="shared" si="3592"/>
        <v>0</v>
      </c>
      <c r="AY8156" s="724">
        <f t="shared" si="3593"/>
        <v>0</v>
      </c>
      <c r="AZ8156" s="724">
        <f t="shared" si="3594"/>
        <v>0</v>
      </c>
      <c r="BA8156" s="724">
        <f t="shared" si="3595"/>
        <v>0</v>
      </c>
      <c r="BB8156" s="724">
        <f t="shared" si="3596"/>
        <v>0</v>
      </c>
      <c r="BC8156" s="724">
        <f t="shared" si="3597"/>
        <v>0</v>
      </c>
      <c r="BD8156" s="724">
        <f t="shared" si="3598"/>
        <v>0</v>
      </c>
      <c r="BE8156" s="724">
        <f t="shared" si="3599"/>
        <v>0</v>
      </c>
      <c r="BF8156" s="724">
        <f t="shared" si="3600"/>
        <v>0</v>
      </c>
      <c r="BG8156" s="724">
        <f t="shared" si="3601"/>
        <v>0</v>
      </c>
      <c r="BH8156" s="724">
        <f t="shared" si="3602"/>
        <v>0</v>
      </c>
    </row>
    <row r="8157" spans="33:60">
      <c r="AG8157" s="28">
        <f t="shared" si="3581"/>
        <v>0</v>
      </c>
      <c r="AH8157">
        <f t="shared" si="3575"/>
        <v>0</v>
      </c>
      <c r="AI8157">
        <f t="shared" si="3576"/>
        <v>0</v>
      </c>
      <c r="AJ8157">
        <f t="shared" si="3577"/>
        <v>0</v>
      </c>
      <c r="AK8157">
        <f t="shared" si="3578"/>
        <v>0</v>
      </c>
      <c r="AL8157">
        <f t="shared" si="3579"/>
        <v>0</v>
      </c>
      <c r="AM8157">
        <f t="shared" si="3580"/>
        <v>0</v>
      </c>
      <c r="AN8157" s="724">
        <f t="shared" si="3582"/>
        <v>0</v>
      </c>
      <c r="AO8157" s="724">
        <f t="shared" si="3583"/>
        <v>0</v>
      </c>
      <c r="AP8157" s="724">
        <f t="shared" si="3584"/>
        <v>0</v>
      </c>
      <c r="AQ8157" s="724">
        <f t="shared" si="3585"/>
        <v>0</v>
      </c>
      <c r="AR8157" s="724">
        <f t="shared" si="3586"/>
        <v>0</v>
      </c>
      <c r="AS8157" s="724">
        <f t="shared" si="3587"/>
        <v>0</v>
      </c>
      <c r="AT8157" s="724">
        <f t="shared" si="3588"/>
        <v>0</v>
      </c>
      <c r="AU8157" s="724">
        <f t="shared" si="3589"/>
        <v>0</v>
      </c>
      <c r="AV8157" s="724">
        <f t="shared" si="3590"/>
        <v>0</v>
      </c>
      <c r="AW8157" s="724">
        <f t="shared" si="3591"/>
        <v>0</v>
      </c>
      <c r="AX8157" s="724">
        <f t="shared" si="3592"/>
        <v>0</v>
      </c>
      <c r="AY8157" s="724">
        <f t="shared" si="3593"/>
        <v>0</v>
      </c>
      <c r="AZ8157" s="724">
        <f t="shared" si="3594"/>
        <v>0</v>
      </c>
      <c r="BA8157" s="724">
        <f t="shared" si="3595"/>
        <v>0</v>
      </c>
      <c r="BB8157" s="724">
        <f t="shared" si="3596"/>
        <v>0</v>
      </c>
      <c r="BC8157" s="724">
        <f t="shared" si="3597"/>
        <v>0</v>
      </c>
      <c r="BD8157" s="724">
        <f t="shared" si="3598"/>
        <v>0</v>
      </c>
      <c r="BE8157" s="724">
        <f t="shared" si="3599"/>
        <v>0</v>
      </c>
      <c r="BF8157" s="724">
        <f t="shared" si="3600"/>
        <v>0</v>
      </c>
      <c r="BG8157" s="724">
        <f t="shared" si="3601"/>
        <v>0</v>
      </c>
      <c r="BH8157" s="724">
        <f t="shared" si="3602"/>
        <v>0</v>
      </c>
    </row>
    <row r="8158" spans="33:60">
      <c r="AG8158" s="28">
        <f t="shared" si="3581"/>
        <v>0</v>
      </c>
      <c r="AH8158">
        <f t="shared" si="3575"/>
        <v>0</v>
      </c>
      <c r="AI8158">
        <f t="shared" si="3576"/>
        <v>0</v>
      </c>
      <c r="AJ8158">
        <f t="shared" si="3577"/>
        <v>0</v>
      </c>
      <c r="AK8158">
        <f t="shared" si="3578"/>
        <v>0</v>
      </c>
      <c r="AL8158">
        <f t="shared" si="3579"/>
        <v>0</v>
      </c>
      <c r="AM8158">
        <f t="shared" si="3580"/>
        <v>0</v>
      </c>
      <c r="AN8158" s="724">
        <f t="shared" si="3582"/>
        <v>0</v>
      </c>
      <c r="AO8158" s="724">
        <f t="shared" si="3583"/>
        <v>0</v>
      </c>
      <c r="AP8158" s="724">
        <f t="shared" si="3584"/>
        <v>0</v>
      </c>
      <c r="AQ8158" s="724">
        <f t="shared" si="3585"/>
        <v>0</v>
      </c>
      <c r="AR8158" s="724">
        <f t="shared" si="3586"/>
        <v>0</v>
      </c>
      <c r="AS8158" s="724">
        <f t="shared" si="3587"/>
        <v>0</v>
      </c>
      <c r="AT8158" s="724">
        <f t="shared" si="3588"/>
        <v>0</v>
      </c>
      <c r="AU8158" s="724">
        <f t="shared" si="3589"/>
        <v>0</v>
      </c>
      <c r="AV8158" s="724">
        <f t="shared" si="3590"/>
        <v>0</v>
      </c>
      <c r="AW8158" s="724">
        <f t="shared" si="3591"/>
        <v>0</v>
      </c>
      <c r="AX8158" s="724">
        <f t="shared" si="3592"/>
        <v>0</v>
      </c>
      <c r="AY8158" s="724">
        <f t="shared" si="3593"/>
        <v>0</v>
      </c>
      <c r="AZ8158" s="724">
        <f t="shared" si="3594"/>
        <v>0</v>
      </c>
      <c r="BA8158" s="724">
        <f t="shared" si="3595"/>
        <v>0</v>
      </c>
      <c r="BB8158" s="724">
        <f t="shared" si="3596"/>
        <v>0</v>
      </c>
      <c r="BC8158" s="724">
        <f t="shared" si="3597"/>
        <v>0</v>
      </c>
      <c r="BD8158" s="724">
        <f t="shared" si="3598"/>
        <v>0</v>
      </c>
      <c r="BE8158" s="724">
        <f t="shared" si="3599"/>
        <v>0</v>
      </c>
      <c r="BF8158" s="724">
        <f t="shared" si="3600"/>
        <v>0</v>
      </c>
      <c r="BG8158" s="724">
        <f t="shared" si="3601"/>
        <v>0</v>
      </c>
      <c r="BH8158" s="724">
        <f t="shared" si="3602"/>
        <v>0</v>
      </c>
    </row>
    <row r="8159" spans="33:60">
      <c r="AG8159" s="28">
        <f t="shared" si="3581"/>
        <v>0</v>
      </c>
      <c r="AH8159">
        <f t="shared" si="3575"/>
        <v>0</v>
      </c>
      <c r="AI8159">
        <f t="shared" si="3576"/>
        <v>0</v>
      </c>
      <c r="AJ8159">
        <f t="shared" si="3577"/>
        <v>0</v>
      </c>
      <c r="AK8159">
        <f t="shared" si="3578"/>
        <v>0</v>
      </c>
      <c r="AL8159">
        <f t="shared" si="3579"/>
        <v>0</v>
      </c>
      <c r="AM8159">
        <f t="shared" si="3580"/>
        <v>0</v>
      </c>
      <c r="AN8159" s="724">
        <f t="shared" si="3582"/>
        <v>0</v>
      </c>
      <c r="AO8159" s="724">
        <f t="shared" si="3583"/>
        <v>0</v>
      </c>
      <c r="AP8159" s="724">
        <f t="shared" si="3584"/>
        <v>0</v>
      </c>
      <c r="AQ8159" s="724">
        <f t="shared" si="3585"/>
        <v>0</v>
      </c>
      <c r="AR8159" s="724">
        <f t="shared" si="3586"/>
        <v>0</v>
      </c>
      <c r="AS8159" s="724">
        <f t="shared" si="3587"/>
        <v>0</v>
      </c>
      <c r="AT8159" s="724">
        <f t="shared" si="3588"/>
        <v>0</v>
      </c>
      <c r="AU8159" s="724">
        <f t="shared" si="3589"/>
        <v>0</v>
      </c>
      <c r="AV8159" s="724">
        <f t="shared" si="3590"/>
        <v>0</v>
      </c>
      <c r="AW8159" s="724">
        <f t="shared" si="3591"/>
        <v>0</v>
      </c>
      <c r="AX8159" s="724">
        <f t="shared" si="3592"/>
        <v>0</v>
      </c>
      <c r="AY8159" s="724">
        <f t="shared" si="3593"/>
        <v>0</v>
      </c>
      <c r="AZ8159" s="724">
        <f t="shared" si="3594"/>
        <v>0</v>
      </c>
      <c r="BA8159" s="724">
        <f t="shared" si="3595"/>
        <v>0</v>
      </c>
      <c r="BB8159" s="724">
        <f t="shared" si="3596"/>
        <v>0</v>
      </c>
      <c r="BC8159" s="724">
        <f t="shared" si="3597"/>
        <v>0</v>
      </c>
      <c r="BD8159" s="724">
        <f t="shared" si="3598"/>
        <v>0</v>
      </c>
      <c r="BE8159" s="724">
        <f t="shared" si="3599"/>
        <v>0</v>
      </c>
      <c r="BF8159" s="724">
        <f t="shared" si="3600"/>
        <v>0</v>
      </c>
      <c r="BG8159" s="724">
        <f t="shared" si="3601"/>
        <v>0</v>
      </c>
      <c r="BH8159" s="724">
        <f t="shared" si="3602"/>
        <v>0</v>
      </c>
    </row>
    <row r="8160" spans="33:60">
      <c r="AG8160" s="28">
        <f t="shared" si="3581"/>
        <v>0</v>
      </c>
      <c r="AH8160">
        <f t="shared" si="3575"/>
        <v>0</v>
      </c>
      <c r="AI8160">
        <f t="shared" si="3576"/>
        <v>0</v>
      </c>
      <c r="AJ8160">
        <f t="shared" si="3577"/>
        <v>0</v>
      </c>
      <c r="AK8160">
        <f t="shared" si="3578"/>
        <v>0</v>
      </c>
      <c r="AL8160">
        <f t="shared" si="3579"/>
        <v>0</v>
      </c>
      <c r="AM8160">
        <f t="shared" si="3580"/>
        <v>0</v>
      </c>
      <c r="AN8160" s="724">
        <f t="shared" si="3582"/>
        <v>0</v>
      </c>
      <c r="AO8160" s="724">
        <f t="shared" si="3583"/>
        <v>0</v>
      </c>
      <c r="AP8160" s="724">
        <f t="shared" si="3584"/>
        <v>0</v>
      </c>
      <c r="AQ8160" s="724">
        <f t="shared" si="3585"/>
        <v>0</v>
      </c>
      <c r="AR8160" s="724">
        <f t="shared" si="3586"/>
        <v>0</v>
      </c>
      <c r="AS8160" s="724">
        <f t="shared" si="3587"/>
        <v>0</v>
      </c>
      <c r="AT8160" s="724">
        <f t="shared" si="3588"/>
        <v>0</v>
      </c>
      <c r="AU8160" s="724">
        <f t="shared" si="3589"/>
        <v>0</v>
      </c>
      <c r="AV8160" s="724">
        <f t="shared" si="3590"/>
        <v>0</v>
      </c>
      <c r="AW8160" s="724">
        <f t="shared" si="3591"/>
        <v>0</v>
      </c>
      <c r="AX8160" s="724">
        <f t="shared" si="3592"/>
        <v>0</v>
      </c>
      <c r="AY8160" s="724">
        <f t="shared" si="3593"/>
        <v>0</v>
      </c>
      <c r="AZ8160" s="724">
        <f t="shared" si="3594"/>
        <v>0</v>
      </c>
      <c r="BA8160" s="724">
        <f t="shared" si="3595"/>
        <v>0</v>
      </c>
      <c r="BB8160" s="724">
        <f t="shared" si="3596"/>
        <v>0</v>
      </c>
      <c r="BC8160" s="724">
        <f t="shared" si="3597"/>
        <v>0</v>
      </c>
      <c r="BD8160" s="724">
        <f t="shared" si="3598"/>
        <v>0</v>
      </c>
      <c r="BE8160" s="724">
        <f t="shared" si="3599"/>
        <v>0</v>
      </c>
      <c r="BF8160" s="724">
        <f t="shared" si="3600"/>
        <v>0</v>
      </c>
      <c r="BG8160" s="724">
        <f t="shared" si="3601"/>
        <v>0</v>
      </c>
      <c r="BH8160" s="724">
        <f t="shared" si="3602"/>
        <v>0</v>
      </c>
    </row>
    <row r="8161" spans="33:60">
      <c r="AG8161" s="28">
        <f t="shared" si="3581"/>
        <v>0</v>
      </c>
      <c r="AH8161">
        <f t="shared" si="3575"/>
        <v>0</v>
      </c>
      <c r="AI8161">
        <f t="shared" si="3576"/>
        <v>0</v>
      </c>
      <c r="AJ8161">
        <f t="shared" si="3577"/>
        <v>0</v>
      </c>
      <c r="AK8161">
        <f t="shared" si="3578"/>
        <v>0</v>
      </c>
      <c r="AL8161">
        <f t="shared" si="3579"/>
        <v>0</v>
      </c>
      <c r="AM8161">
        <f t="shared" si="3580"/>
        <v>0</v>
      </c>
      <c r="AN8161" s="724">
        <f t="shared" si="3582"/>
        <v>0</v>
      </c>
      <c r="AO8161" s="724">
        <f t="shared" si="3583"/>
        <v>0</v>
      </c>
      <c r="AP8161" s="724">
        <f t="shared" si="3584"/>
        <v>0</v>
      </c>
      <c r="AQ8161" s="724">
        <f t="shared" si="3585"/>
        <v>0</v>
      </c>
      <c r="AR8161" s="724">
        <f t="shared" si="3586"/>
        <v>0</v>
      </c>
      <c r="AS8161" s="724">
        <f t="shared" si="3587"/>
        <v>0</v>
      </c>
      <c r="AT8161" s="724">
        <f t="shared" si="3588"/>
        <v>0</v>
      </c>
      <c r="AU8161" s="724">
        <f t="shared" si="3589"/>
        <v>0</v>
      </c>
      <c r="AV8161" s="724">
        <f t="shared" si="3590"/>
        <v>0</v>
      </c>
      <c r="AW8161" s="724">
        <f t="shared" si="3591"/>
        <v>0</v>
      </c>
      <c r="AX8161" s="724">
        <f t="shared" si="3592"/>
        <v>0</v>
      </c>
      <c r="AY8161" s="724">
        <f t="shared" si="3593"/>
        <v>0</v>
      </c>
      <c r="AZ8161" s="724">
        <f t="shared" si="3594"/>
        <v>0</v>
      </c>
      <c r="BA8161" s="724">
        <f t="shared" si="3595"/>
        <v>0</v>
      </c>
      <c r="BB8161" s="724">
        <f t="shared" si="3596"/>
        <v>0</v>
      </c>
      <c r="BC8161" s="724">
        <f t="shared" si="3597"/>
        <v>0</v>
      </c>
      <c r="BD8161" s="724">
        <f t="shared" si="3598"/>
        <v>0</v>
      </c>
      <c r="BE8161" s="724">
        <f t="shared" si="3599"/>
        <v>0</v>
      </c>
      <c r="BF8161" s="724">
        <f t="shared" si="3600"/>
        <v>0</v>
      </c>
      <c r="BG8161" s="724">
        <f t="shared" si="3601"/>
        <v>0</v>
      </c>
      <c r="BH8161" s="724">
        <f t="shared" si="3602"/>
        <v>0</v>
      </c>
    </row>
    <row r="8162" spans="33:60">
      <c r="AG8162" s="28">
        <f t="shared" si="3581"/>
        <v>0</v>
      </c>
      <c r="AH8162">
        <f t="shared" si="3575"/>
        <v>0</v>
      </c>
      <c r="AI8162">
        <f t="shared" si="3576"/>
        <v>0</v>
      </c>
      <c r="AJ8162">
        <f t="shared" si="3577"/>
        <v>0</v>
      </c>
      <c r="AK8162">
        <f t="shared" si="3578"/>
        <v>0</v>
      </c>
      <c r="AL8162">
        <f t="shared" si="3579"/>
        <v>0</v>
      </c>
      <c r="AM8162">
        <f t="shared" si="3580"/>
        <v>0</v>
      </c>
      <c r="AN8162" s="724">
        <f t="shared" si="3582"/>
        <v>0</v>
      </c>
      <c r="AO8162" s="724">
        <f t="shared" si="3583"/>
        <v>0</v>
      </c>
      <c r="AP8162" s="724">
        <f t="shared" si="3584"/>
        <v>0</v>
      </c>
      <c r="AQ8162" s="724">
        <f t="shared" si="3585"/>
        <v>0</v>
      </c>
      <c r="AR8162" s="724">
        <f t="shared" si="3586"/>
        <v>0</v>
      </c>
      <c r="AS8162" s="724">
        <f t="shared" si="3587"/>
        <v>0</v>
      </c>
      <c r="AT8162" s="724">
        <f t="shared" si="3588"/>
        <v>0</v>
      </c>
      <c r="AU8162" s="724">
        <f t="shared" si="3589"/>
        <v>0</v>
      </c>
      <c r="AV8162" s="724">
        <f t="shared" si="3590"/>
        <v>0</v>
      </c>
      <c r="AW8162" s="724">
        <f t="shared" si="3591"/>
        <v>0</v>
      </c>
      <c r="AX8162" s="724">
        <f t="shared" si="3592"/>
        <v>0</v>
      </c>
      <c r="AY8162" s="724">
        <f t="shared" si="3593"/>
        <v>0</v>
      </c>
      <c r="AZ8162" s="724">
        <f t="shared" si="3594"/>
        <v>0</v>
      </c>
      <c r="BA8162" s="724">
        <f t="shared" si="3595"/>
        <v>0</v>
      </c>
      <c r="BB8162" s="724">
        <f t="shared" si="3596"/>
        <v>0</v>
      </c>
      <c r="BC8162" s="724">
        <f t="shared" si="3597"/>
        <v>0</v>
      </c>
      <c r="BD8162" s="724">
        <f t="shared" si="3598"/>
        <v>0</v>
      </c>
      <c r="BE8162" s="724">
        <f t="shared" si="3599"/>
        <v>0</v>
      </c>
      <c r="BF8162" s="724">
        <f t="shared" si="3600"/>
        <v>0</v>
      </c>
      <c r="BG8162" s="724">
        <f t="shared" si="3601"/>
        <v>0</v>
      </c>
      <c r="BH8162" s="724">
        <f t="shared" si="3602"/>
        <v>0</v>
      </c>
    </row>
    <row r="8163" spans="33:60">
      <c r="AG8163" s="28">
        <f t="shared" si="3581"/>
        <v>0</v>
      </c>
      <c r="AH8163">
        <f t="shared" si="3575"/>
        <v>0</v>
      </c>
      <c r="AI8163">
        <f t="shared" si="3576"/>
        <v>0</v>
      </c>
      <c r="AJ8163">
        <f t="shared" si="3577"/>
        <v>0</v>
      </c>
      <c r="AK8163">
        <f t="shared" si="3578"/>
        <v>0</v>
      </c>
      <c r="AL8163">
        <f t="shared" si="3579"/>
        <v>0</v>
      </c>
      <c r="AM8163">
        <f t="shared" si="3580"/>
        <v>0</v>
      </c>
      <c r="AN8163" s="724">
        <f t="shared" si="3582"/>
        <v>0</v>
      </c>
      <c r="AO8163" s="724">
        <f t="shared" si="3583"/>
        <v>0</v>
      </c>
      <c r="AP8163" s="724">
        <f t="shared" si="3584"/>
        <v>0</v>
      </c>
      <c r="AQ8163" s="724">
        <f t="shared" si="3585"/>
        <v>0</v>
      </c>
      <c r="AR8163" s="724">
        <f t="shared" si="3586"/>
        <v>0</v>
      </c>
      <c r="AS8163" s="724">
        <f t="shared" si="3587"/>
        <v>0</v>
      </c>
      <c r="AT8163" s="724">
        <f t="shared" si="3588"/>
        <v>0</v>
      </c>
      <c r="AU8163" s="724">
        <f t="shared" si="3589"/>
        <v>0</v>
      </c>
      <c r="AV8163" s="724">
        <f t="shared" si="3590"/>
        <v>0</v>
      </c>
      <c r="AW8163" s="724">
        <f t="shared" si="3591"/>
        <v>0</v>
      </c>
      <c r="AX8163" s="724">
        <f t="shared" si="3592"/>
        <v>0</v>
      </c>
      <c r="AY8163" s="724">
        <f t="shared" si="3593"/>
        <v>0</v>
      </c>
      <c r="AZ8163" s="724">
        <f t="shared" si="3594"/>
        <v>0</v>
      </c>
      <c r="BA8163" s="724">
        <f t="shared" si="3595"/>
        <v>0</v>
      </c>
      <c r="BB8163" s="724">
        <f t="shared" si="3596"/>
        <v>0</v>
      </c>
      <c r="BC8163" s="724">
        <f t="shared" si="3597"/>
        <v>0</v>
      </c>
      <c r="BD8163" s="724">
        <f t="shared" si="3598"/>
        <v>0</v>
      </c>
      <c r="BE8163" s="724">
        <f t="shared" si="3599"/>
        <v>0</v>
      </c>
      <c r="BF8163" s="724">
        <f t="shared" si="3600"/>
        <v>0</v>
      </c>
      <c r="BG8163" s="724">
        <f t="shared" si="3601"/>
        <v>0</v>
      </c>
      <c r="BH8163" s="724">
        <f t="shared" si="3602"/>
        <v>0</v>
      </c>
    </row>
    <row r="8164" spans="33:60">
      <c r="AG8164" s="28">
        <f t="shared" si="3581"/>
        <v>0</v>
      </c>
      <c r="AH8164">
        <f t="shared" si="3575"/>
        <v>0</v>
      </c>
      <c r="AI8164">
        <f t="shared" si="3576"/>
        <v>0</v>
      </c>
      <c r="AJ8164">
        <f t="shared" si="3577"/>
        <v>0</v>
      </c>
      <c r="AK8164">
        <f t="shared" si="3578"/>
        <v>0</v>
      </c>
      <c r="AL8164">
        <f t="shared" si="3579"/>
        <v>0</v>
      </c>
      <c r="AM8164">
        <f t="shared" si="3580"/>
        <v>0</v>
      </c>
      <c r="AN8164" s="724">
        <f t="shared" si="3582"/>
        <v>0</v>
      </c>
      <c r="AO8164" s="724">
        <f t="shared" si="3583"/>
        <v>0</v>
      </c>
      <c r="AP8164" s="724">
        <f t="shared" si="3584"/>
        <v>0</v>
      </c>
      <c r="AQ8164" s="724">
        <f t="shared" si="3585"/>
        <v>0</v>
      </c>
      <c r="AR8164" s="724">
        <f t="shared" si="3586"/>
        <v>0</v>
      </c>
      <c r="AS8164" s="724">
        <f t="shared" si="3587"/>
        <v>0</v>
      </c>
      <c r="AT8164" s="724">
        <f t="shared" si="3588"/>
        <v>0</v>
      </c>
      <c r="AU8164" s="724">
        <f t="shared" si="3589"/>
        <v>0</v>
      </c>
      <c r="AV8164" s="724">
        <f t="shared" si="3590"/>
        <v>0</v>
      </c>
      <c r="AW8164" s="724">
        <f t="shared" si="3591"/>
        <v>0</v>
      </c>
      <c r="AX8164" s="724">
        <f t="shared" si="3592"/>
        <v>0</v>
      </c>
      <c r="AY8164" s="724">
        <f t="shared" si="3593"/>
        <v>0</v>
      </c>
      <c r="AZ8164" s="724">
        <f t="shared" si="3594"/>
        <v>0</v>
      </c>
      <c r="BA8164" s="724">
        <f t="shared" si="3595"/>
        <v>0</v>
      </c>
      <c r="BB8164" s="724">
        <f t="shared" si="3596"/>
        <v>0</v>
      </c>
      <c r="BC8164" s="724">
        <f t="shared" si="3597"/>
        <v>0</v>
      </c>
      <c r="BD8164" s="724">
        <f t="shared" si="3598"/>
        <v>0</v>
      </c>
      <c r="BE8164" s="724">
        <f t="shared" si="3599"/>
        <v>0</v>
      </c>
      <c r="BF8164" s="724">
        <f t="shared" si="3600"/>
        <v>0</v>
      </c>
      <c r="BG8164" s="724">
        <f t="shared" si="3601"/>
        <v>0</v>
      </c>
      <c r="BH8164" s="724">
        <f t="shared" si="3602"/>
        <v>0</v>
      </c>
    </row>
    <row r="8165" spans="33:60">
      <c r="AG8165" s="28">
        <f t="shared" si="3581"/>
        <v>0</v>
      </c>
      <c r="AH8165">
        <f t="shared" si="3575"/>
        <v>0</v>
      </c>
      <c r="AI8165">
        <f t="shared" si="3576"/>
        <v>0</v>
      </c>
      <c r="AJ8165">
        <f t="shared" si="3577"/>
        <v>0</v>
      </c>
      <c r="AK8165">
        <f t="shared" si="3578"/>
        <v>0</v>
      </c>
      <c r="AL8165">
        <f t="shared" si="3579"/>
        <v>0</v>
      </c>
      <c r="AM8165">
        <f t="shared" si="3580"/>
        <v>0</v>
      </c>
      <c r="AN8165" s="724">
        <f t="shared" si="3582"/>
        <v>0</v>
      </c>
      <c r="AO8165" s="724">
        <f t="shared" si="3583"/>
        <v>0</v>
      </c>
      <c r="AP8165" s="724">
        <f t="shared" si="3584"/>
        <v>0</v>
      </c>
      <c r="AQ8165" s="724">
        <f t="shared" si="3585"/>
        <v>0</v>
      </c>
      <c r="AR8165" s="724">
        <f t="shared" si="3586"/>
        <v>0</v>
      </c>
      <c r="AS8165" s="724">
        <f t="shared" si="3587"/>
        <v>0</v>
      </c>
      <c r="AT8165" s="724">
        <f t="shared" si="3588"/>
        <v>0</v>
      </c>
      <c r="AU8165" s="724">
        <f t="shared" si="3589"/>
        <v>0</v>
      </c>
      <c r="AV8165" s="724">
        <f t="shared" si="3590"/>
        <v>0</v>
      </c>
      <c r="AW8165" s="724">
        <f t="shared" si="3591"/>
        <v>0</v>
      </c>
      <c r="AX8165" s="724">
        <f t="shared" si="3592"/>
        <v>0</v>
      </c>
      <c r="AY8165" s="724">
        <f t="shared" si="3593"/>
        <v>0</v>
      </c>
      <c r="AZ8165" s="724">
        <f t="shared" si="3594"/>
        <v>0</v>
      </c>
      <c r="BA8165" s="724">
        <f t="shared" si="3595"/>
        <v>0</v>
      </c>
      <c r="BB8165" s="724">
        <f t="shared" si="3596"/>
        <v>0</v>
      </c>
      <c r="BC8165" s="724">
        <f t="shared" si="3597"/>
        <v>0</v>
      </c>
      <c r="BD8165" s="724">
        <f t="shared" si="3598"/>
        <v>0</v>
      </c>
      <c r="BE8165" s="724">
        <f t="shared" si="3599"/>
        <v>0</v>
      </c>
      <c r="BF8165" s="724">
        <f t="shared" si="3600"/>
        <v>0</v>
      </c>
      <c r="BG8165" s="724">
        <f t="shared" si="3601"/>
        <v>0</v>
      </c>
      <c r="BH8165" s="724">
        <f t="shared" si="3602"/>
        <v>0</v>
      </c>
    </row>
    <row r="8166" spans="33:60">
      <c r="AG8166" s="28">
        <f t="shared" si="3581"/>
        <v>0</v>
      </c>
      <c r="AH8166">
        <f t="shared" si="3575"/>
        <v>0</v>
      </c>
      <c r="AI8166">
        <f t="shared" si="3576"/>
        <v>0</v>
      </c>
      <c r="AJ8166">
        <f t="shared" si="3577"/>
        <v>0</v>
      </c>
      <c r="AK8166">
        <f t="shared" si="3578"/>
        <v>0</v>
      </c>
      <c r="AL8166">
        <f t="shared" si="3579"/>
        <v>0</v>
      </c>
      <c r="AM8166">
        <f t="shared" si="3580"/>
        <v>0</v>
      </c>
      <c r="AN8166" s="724">
        <f t="shared" si="3582"/>
        <v>0</v>
      </c>
      <c r="AO8166" s="724">
        <f t="shared" si="3583"/>
        <v>0</v>
      </c>
      <c r="AP8166" s="724">
        <f t="shared" si="3584"/>
        <v>0</v>
      </c>
      <c r="AQ8166" s="724">
        <f t="shared" si="3585"/>
        <v>0</v>
      </c>
      <c r="AR8166" s="724">
        <f t="shared" si="3586"/>
        <v>0</v>
      </c>
      <c r="AS8166" s="724">
        <f t="shared" si="3587"/>
        <v>0</v>
      </c>
      <c r="AT8166" s="724">
        <f t="shared" si="3588"/>
        <v>0</v>
      </c>
      <c r="AU8166" s="724">
        <f t="shared" si="3589"/>
        <v>0</v>
      </c>
      <c r="AV8166" s="724">
        <f t="shared" si="3590"/>
        <v>0</v>
      </c>
      <c r="AW8166" s="724">
        <f t="shared" si="3591"/>
        <v>0</v>
      </c>
      <c r="AX8166" s="724">
        <f t="shared" si="3592"/>
        <v>0</v>
      </c>
      <c r="AY8166" s="724">
        <f t="shared" si="3593"/>
        <v>0</v>
      </c>
      <c r="AZ8166" s="724">
        <f t="shared" si="3594"/>
        <v>0</v>
      </c>
      <c r="BA8166" s="724">
        <f t="shared" si="3595"/>
        <v>0</v>
      </c>
      <c r="BB8166" s="724">
        <f t="shared" si="3596"/>
        <v>0</v>
      </c>
      <c r="BC8166" s="724">
        <f t="shared" si="3597"/>
        <v>0</v>
      </c>
      <c r="BD8166" s="724">
        <f t="shared" si="3598"/>
        <v>0</v>
      </c>
      <c r="BE8166" s="724">
        <f t="shared" si="3599"/>
        <v>0</v>
      </c>
      <c r="BF8166" s="724">
        <f t="shared" si="3600"/>
        <v>0</v>
      </c>
      <c r="BG8166" s="724">
        <f t="shared" si="3601"/>
        <v>0</v>
      </c>
      <c r="BH8166" s="724">
        <f t="shared" si="3602"/>
        <v>0</v>
      </c>
    </row>
    <row r="8167" spans="33:60">
      <c r="AG8167" s="28">
        <f t="shared" si="3581"/>
        <v>0</v>
      </c>
      <c r="AH8167">
        <f t="shared" si="3575"/>
        <v>0</v>
      </c>
      <c r="AI8167">
        <f t="shared" si="3576"/>
        <v>0</v>
      </c>
      <c r="AJ8167">
        <f t="shared" si="3577"/>
        <v>0</v>
      </c>
      <c r="AK8167">
        <f t="shared" si="3578"/>
        <v>0</v>
      </c>
      <c r="AL8167">
        <f t="shared" si="3579"/>
        <v>0</v>
      </c>
      <c r="AM8167">
        <f t="shared" si="3580"/>
        <v>0</v>
      </c>
      <c r="AN8167" s="724">
        <f t="shared" si="3582"/>
        <v>0</v>
      </c>
      <c r="AO8167" s="724">
        <f t="shared" si="3583"/>
        <v>0</v>
      </c>
      <c r="AP8167" s="724">
        <f t="shared" si="3584"/>
        <v>0</v>
      </c>
      <c r="AQ8167" s="724">
        <f t="shared" si="3585"/>
        <v>0</v>
      </c>
      <c r="AR8167" s="724">
        <f t="shared" si="3586"/>
        <v>0</v>
      </c>
      <c r="AS8167" s="724">
        <f t="shared" si="3587"/>
        <v>0</v>
      </c>
      <c r="AT8167" s="724">
        <f t="shared" si="3588"/>
        <v>0</v>
      </c>
      <c r="AU8167" s="724">
        <f t="shared" si="3589"/>
        <v>0</v>
      </c>
      <c r="AV8167" s="724">
        <f t="shared" si="3590"/>
        <v>0</v>
      </c>
      <c r="AW8167" s="724">
        <f t="shared" si="3591"/>
        <v>0</v>
      </c>
      <c r="AX8167" s="724">
        <f t="shared" si="3592"/>
        <v>0</v>
      </c>
      <c r="AY8167" s="724">
        <f t="shared" si="3593"/>
        <v>0</v>
      </c>
      <c r="AZ8167" s="724">
        <f t="shared" si="3594"/>
        <v>0</v>
      </c>
      <c r="BA8167" s="724">
        <f t="shared" si="3595"/>
        <v>0</v>
      </c>
      <c r="BB8167" s="724">
        <f t="shared" si="3596"/>
        <v>0</v>
      </c>
      <c r="BC8167" s="724">
        <f t="shared" si="3597"/>
        <v>0</v>
      </c>
      <c r="BD8167" s="724">
        <f t="shared" si="3598"/>
        <v>0</v>
      </c>
      <c r="BE8167" s="724">
        <f t="shared" si="3599"/>
        <v>0</v>
      </c>
      <c r="BF8167" s="724">
        <f t="shared" si="3600"/>
        <v>0</v>
      </c>
      <c r="BG8167" s="724">
        <f t="shared" si="3601"/>
        <v>0</v>
      </c>
      <c r="BH8167" s="724">
        <f t="shared" si="3602"/>
        <v>0</v>
      </c>
    </row>
    <row r="8168" spans="33:60">
      <c r="AG8168" s="28">
        <f t="shared" si="3581"/>
        <v>0</v>
      </c>
      <c r="AH8168">
        <f t="shared" si="3575"/>
        <v>0</v>
      </c>
      <c r="AI8168">
        <f t="shared" si="3576"/>
        <v>0</v>
      </c>
      <c r="AJ8168">
        <f t="shared" si="3577"/>
        <v>0</v>
      </c>
      <c r="AK8168">
        <f t="shared" si="3578"/>
        <v>0</v>
      </c>
      <c r="AL8168">
        <f t="shared" si="3579"/>
        <v>0</v>
      </c>
      <c r="AM8168">
        <f t="shared" si="3580"/>
        <v>0</v>
      </c>
      <c r="AN8168" s="724">
        <f t="shared" si="3582"/>
        <v>0</v>
      </c>
      <c r="AO8168" s="724">
        <f t="shared" si="3583"/>
        <v>0</v>
      </c>
      <c r="AP8168" s="724">
        <f t="shared" si="3584"/>
        <v>0</v>
      </c>
      <c r="AQ8168" s="724">
        <f t="shared" si="3585"/>
        <v>0</v>
      </c>
      <c r="AR8168" s="724">
        <f t="shared" si="3586"/>
        <v>0</v>
      </c>
      <c r="AS8168" s="724">
        <f t="shared" si="3587"/>
        <v>0</v>
      </c>
      <c r="AT8168" s="724">
        <f t="shared" si="3588"/>
        <v>0</v>
      </c>
      <c r="AU8168" s="724">
        <f t="shared" si="3589"/>
        <v>0</v>
      </c>
      <c r="AV8168" s="724">
        <f t="shared" si="3590"/>
        <v>0</v>
      </c>
      <c r="AW8168" s="724">
        <f t="shared" si="3591"/>
        <v>0</v>
      </c>
      <c r="AX8168" s="724">
        <f t="shared" si="3592"/>
        <v>0</v>
      </c>
      <c r="AY8168" s="724">
        <f t="shared" si="3593"/>
        <v>0</v>
      </c>
      <c r="AZ8168" s="724">
        <f t="shared" si="3594"/>
        <v>0</v>
      </c>
      <c r="BA8168" s="724">
        <f t="shared" si="3595"/>
        <v>0</v>
      </c>
      <c r="BB8168" s="724">
        <f t="shared" si="3596"/>
        <v>0</v>
      </c>
      <c r="BC8168" s="724">
        <f t="shared" si="3597"/>
        <v>0</v>
      </c>
      <c r="BD8168" s="724">
        <f t="shared" si="3598"/>
        <v>0</v>
      </c>
      <c r="BE8168" s="724">
        <f t="shared" si="3599"/>
        <v>0</v>
      </c>
      <c r="BF8168" s="724">
        <f t="shared" si="3600"/>
        <v>0</v>
      </c>
      <c r="BG8168" s="724">
        <f t="shared" si="3601"/>
        <v>0</v>
      </c>
      <c r="BH8168" s="724">
        <f t="shared" si="3602"/>
        <v>0</v>
      </c>
    </row>
    <row r="8169" spans="33:60">
      <c r="AG8169" s="28">
        <f t="shared" si="3581"/>
        <v>0</v>
      </c>
      <c r="AH8169">
        <f t="shared" si="3575"/>
        <v>0</v>
      </c>
      <c r="AI8169">
        <f t="shared" si="3576"/>
        <v>0</v>
      </c>
      <c r="AJ8169">
        <f t="shared" si="3577"/>
        <v>0</v>
      </c>
      <c r="AK8169">
        <f t="shared" si="3578"/>
        <v>0</v>
      </c>
      <c r="AL8169">
        <f t="shared" si="3579"/>
        <v>0</v>
      </c>
      <c r="AM8169">
        <f t="shared" si="3580"/>
        <v>0</v>
      </c>
      <c r="AN8169" s="724">
        <f t="shared" si="3582"/>
        <v>0</v>
      </c>
      <c r="AO8169" s="724">
        <f t="shared" si="3583"/>
        <v>0</v>
      </c>
      <c r="AP8169" s="724">
        <f t="shared" si="3584"/>
        <v>0</v>
      </c>
      <c r="AQ8169" s="724">
        <f t="shared" si="3585"/>
        <v>0</v>
      </c>
      <c r="AR8169" s="724">
        <f t="shared" si="3586"/>
        <v>0</v>
      </c>
      <c r="AS8169" s="724">
        <f t="shared" si="3587"/>
        <v>0</v>
      </c>
      <c r="AT8169" s="724">
        <f t="shared" si="3588"/>
        <v>0</v>
      </c>
      <c r="AU8169" s="724">
        <f t="shared" si="3589"/>
        <v>0</v>
      </c>
      <c r="AV8169" s="724">
        <f t="shared" si="3590"/>
        <v>0</v>
      </c>
      <c r="AW8169" s="724">
        <f t="shared" si="3591"/>
        <v>0</v>
      </c>
      <c r="AX8169" s="724">
        <f t="shared" si="3592"/>
        <v>0</v>
      </c>
      <c r="AY8169" s="724">
        <f t="shared" si="3593"/>
        <v>0</v>
      </c>
      <c r="AZ8169" s="724">
        <f t="shared" si="3594"/>
        <v>0</v>
      </c>
      <c r="BA8169" s="724">
        <f t="shared" si="3595"/>
        <v>0</v>
      </c>
      <c r="BB8169" s="724">
        <f t="shared" si="3596"/>
        <v>0</v>
      </c>
      <c r="BC8169" s="724">
        <f t="shared" si="3597"/>
        <v>0</v>
      </c>
      <c r="BD8169" s="724">
        <f t="shared" si="3598"/>
        <v>0</v>
      </c>
      <c r="BE8169" s="724">
        <f t="shared" si="3599"/>
        <v>0</v>
      </c>
      <c r="BF8169" s="724">
        <f t="shared" si="3600"/>
        <v>0</v>
      </c>
      <c r="BG8169" s="724">
        <f t="shared" si="3601"/>
        <v>0</v>
      </c>
      <c r="BH8169" s="724">
        <f t="shared" si="3602"/>
        <v>0</v>
      </c>
    </row>
    <row r="8170" spans="33:60">
      <c r="AG8170" s="28">
        <f t="shared" si="3581"/>
        <v>0</v>
      </c>
      <c r="AH8170">
        <f t="shared" si="3575"/>
        <v>0</v>
      </c>
      <c r="AI8170">
        <f t="shared" si="3576"/>
        <v>0</v>
      </c>
      <c r="AJ8170">
        <f t="shared" si="3577"/>
        <v>0</v>
      </c>
      <c r="AK8170">
        <f t="shared" si="3578"/>
        <v>0</v>
      </c>
      <c r="AL8170">
        <f t="shared" si="3579"/>
        <v>0</v>
      </c>
      <c r="AM8170">
        <f t="shared" si="3580"/>
        <v>0</v>
      </c>
      <c r="AN8170" s="724">
        <f t="shared" si="3582"/>
        <v>0</v>
      </c>
      <c r="AO8170" s="724">
        <f t="shared" si="3583"/>
        <v>0</v>
      </c>
      <c r="AP8170" s="724">
        <f t="shared" si="3584"/>
        <v>0</v>
      </c>
      <c r="AQ8170" s="724">
        <f t="shared" si="3585"/>
        <v>0</v>
      </c>
      <c r="AR8170" s="724">
        <f t="shared" si="3586"/>
        <v>0</v>
      </c>
      <c r="AS8170" s="724">
        <f t="shared" si="3587"/>
        <v>0</v>
      </c>
      <c r="AT8170" s="724">
        <f t="shared" si="3588"/>
        <v>0</v>
      </c>
      <c r="AU8170" s="724">
        <f t="shared" si="3589"/>
        <v>0</v>
      </c>
      <c r="AV8170" s="724">
        <f t="shared" si="3590"/>
        <v>0</v>
      </c>
      <c r="AW8170" s="724">
        <f t="shared" si="3591"/>
        <v>0</v>
      </c>
      <c r="AX8170" s="724">
        <f t="shared" si="3592"/>
        <v>0</v>
      </c>
      <c r="AY8170" s="724">
        <f t="shared" si="3593"/>
        <v>0</v>
      </c>
      <c r="AZ8170" s="724">
        <f t="shared" si="3594"/>
        <v>0</v>
      </c>
      <c r="BA8170" s="724">
        <f t="shared" si="3595"/>
        <v>0</v>
      </c>
      <c r="BB8170" s="724">
        <f t="shared" si="3596"/>
        <v>0</v>
      </c>
      <c r="BC8170" s="724">
        <f t="shared" si="3597"/>
        <v>0</v>
      </c>
      <c r="BD8170" s="724">
        <f t="shared" si="3598"/>
        <v>0</v>
      </c>
      <c r="BE8170" s="724">
        <f t="shared" si="3599"/>
        <v>0</v>
      </c>
      <c r="BF8170" s="724">
        <f t="shared" si="3600"/>
        <v>0</v>
      </c>
      <c r="BG8170" s="724">
        <f t="shared" si="3601"/>
        <v>0</v>
      </c>
      <c r="BH8170" s="724">
        <f t="shared" si="3602"/>
        <v>0</v>
      </c>
    </row>
    <row r="8171" spans="33:60">
      <c r="AG8171" s="28">
        <f t="shared" si="3581"/>
        <v>0</v>
      </c>
      <c r="AH8171">
        <f t="shared" si="3575"/>
        <v>0</v>
      </c>
      <c r="AI8171">
        <f t="shared" si="3576"/>
        <v>0</v>
      </c>
      <c r="AJ8171">
        <f t="shared" si="3577"/>
        <v>0</v>
      </c>
      <c r="AK8171">
        <f t="shared" si="3578"/>
        <v>0</v>
      </c>
      <c r="AL8171">
        <f t="shared" si="3579"/>
        <v>0</v>
      </c>
      <c r="AM8171">
        <f t="shared" si="3580"/>
        <v>0</v>
      </c>
      <c r="AN8171" s="724">
        <f t="shared" si="3582"/>
        <v>0</v>
      </c>
      <c r="AO8171" s="724">
        <f t="shared" si="3583"/>
        <v>0</v>
      </c>
      <c r="AP8171" s="724">
        <f t="shared" si="3584"/>
        <v>0</v>
      </c>
      <c r="AQ8171" s="724">
        <f t="shared" si="3585"/>
        <v>0</v>
      </c>
      <c r="AR8171" s="724">
        <f t="shared" si="3586"/>
        <v>0</v>
      </c>
      <c r="AS8171" s="724">
        <f t="shared" si="3587"/>
        <v>0</v>
      </c>
      <c r="AT8171" s="724">
        <f t="shared" si="3588"/>
        <v>0</v>
      </c>
      <c r="AU8171" s="724">
        <f t="shared" si="3589"/>
        <v>0</v>
      </c>
      <c r="AV8171" s="724">
        <f t="shared" si="3590"/>
        <v>0</v>
      </c>
      <c r="AW8171" s="724">
        <f t="shared" si="3591"/>
        <v>0</v>
      </c>
      <c r="AX8171" s="724">
        <f t="shared" si="3592"/>
        <v>0</v>
      </c>
      <c r="AY8171" s="724">
        <f t="shared" si="3593"/>
        <v>0</v>
      </c>
      <c r="AZ8171" s="724">
        <f t="shared" si="3594"/>
        <v>0</v>
      </c>
      <c r="BA8171" s="724">
        <f t="shared" si="3595"/>
        <v>0</v>
      </c>
      <c r="BB8171" s="724">
        <f t="shared" si="3596"/>
        <v>0</v>
      </c>
      <c r="BC8171" s="724">
        <f t="shared" si="3597"/>
        <v>0</v>
      </c>
      <c r="BD8171" s="724">
        <f t="shared" si="3598"/>
        <v>0</v>
      </c>
      <c r="BE8171" s="724">
        <f t="shared" si="3599"/>
        <v>0</v>
      </c>
      <c r="BF8171" s="724">
        <f t="shared" si="3600"/>
        <v>0</v>
      </c>
      <c r="BG8171" s="724">
        <f t="shared" si="3601"/>
        <v>0</v>
      </c>
      <c r="BH8171" s="724">
        <f t="shared" si="3602"/>
        <v>0</v>
      </c>
    </row>
    <row r="8172" spans="33:60">
      <c r="AG8172" s="28">
        <f t="shared" si="3581"/>
        <v>0</v>
      </c>
      <c r="AH8172">
        <f t="shared" si="3575"/>
        <v>0</v>
      </c>
      <c r="AI8172">
        <f t="shared" si="3576"/>
        <v>0</v>
      </c>
      <c r="AJ8172">
        <f t="shared" si="3577"/>
        <v>0</v>
      </c>
      <c r="AK8172">
        <f t="shared" si="3578"/>
        <v>0</v>
      </c>
      <c r="AL8172">
        <f t="shared" si="3579"/>
        <v>0</v>
      </c>
      <c r="AM8172">
        <f t="shared" si="3580"/>
        <v>0</v>
      </c>
      <c r="AN8172" s="724">
        <f t="shared" si="3582"/>
        <v>0</v>
      </c>
      <c r="AO8172" s="724">
        <f t="shared" si="3583"/>
        <v>0</v>
      </c>
      <c r="AP8172" s="724">
        <f t="shared" si="3584"/>
        <v>0</v>
      </c>
      <c r="AQ8172" s="724">
        <f t="shared" si="3585"/>
        <v>0</v>
      </c>
      <c r="AR8172" s="724">
        <f t="shared" si="3586"/>
        <v>0</v>
      </c>
      <c r="AS8172" s="724">
        <f t="shared" si="3587"/>
        <v>0</v>
      </c>
      <c r="AT8172" s="724">
        <f t="shared" si="3588"/>
        <v>0</v>
      </c>
      <c r="AU8172" s="724">
        <f t="shared" si="3589"/>
        <v>0</v>
      </c>
      <c r="AV8172" s="724">
        <f t="shared" si="3590"/>
        <v>0</v>
      </c>
      <c r="AW8172" s="724">
        <f t="shared" si="3591"/>
        <v>0</v>
      </c>
      <c r="AX8172" s="724">
        <f t="shared" si="3592"/>
        <v>0</v>
      </c>
      <c r="AY8172" s="724">
        <f t="shared" si="3593"/>
        <v>0</v>
      </c>
      <c r="AZ8172" s="724">
        <f t="shared" si="3594"/>
        <v>0</v>
      </c>
      <c r="BA8172" s="724">
        <f t="shared" si="3595"/>
        <v>0</v>
      </c>
      <c r="BB8172" s="724">
        <f t="shared" si="3596"/>
        <v>0</v>
      </c>
      <c r="BC8172" s="724">
        <f t="shared" si="3597"/>
        <v>0</v>
      </c>
      <c r="BD8172" s="724">
        <f t="shared" si="3598"/>
        <v>0</v>
      </c>
      <c r="BE8172" s="724">
        <f t="shared" si="3599"/>
        <v>0</v>
      </c>
      <c r="BF8172" s="724">
        <f t="shared" si="3600"/>
        <v>0</v>
      </c>
      <c r="BG8172" s="724">
        <f t="shared" si="3601"/>
        <v>0</v>
      </c>
      <c r="BH8172" s="724">
        <f t="shared" si="3602"/>
        <v>0</v>
      </c>
    </row>
    <row r="8173" spans="33:60">
      <c r="AG8173" s="28">
        <f t="shared" si="3581"/>
        <v>0</v>
      </c>
      <c r="AH8173">
        <f t="shared" si="3575"/>
        <v>0</v>
      </c>
      <c r="AI8173">
        <f t="shared" si="3576"/>
        <v>0</v>
      </c>
      <c r="AJ8173">
        <f t="shared" si="3577"/>
        <v>0</v>
      </c>
      <c r="AK8173">
        <f t="shared" si="3578"/>
        <v>0</v>
      </c>
      <c r="AL8173">
        <f t="shared" si="3579"/>
        <v>0</v>
      </c>
      <c r="AM8173">
        <f t="shared" si="3580"/>
        <v>0</v>
      </c>
      <c r="AN8173" s="724">
        <f t="shared" si="3582"/>
        <v>0</v>
      </c>
      <c r="AO8173" s="724">
        <f t="shared" si="3583"/>
        <v>0</v>
      </c>
      <c r="AP8173" s="724">
        <f t="shared" si="3584"/>
        <v>0</v>
      </c>
      <c r="AQ8173" s="724">
        <f t="shared" si="3585"/>
        <v>0</v>
      </c>
      <c r="AR8173" s="724">
        <f t="shared" si="3586"/>
        <v>0</v>
      </c>
      <c r="AS8173" s="724">
        <f t="shared" si="3587"/>
        <v>0</v>
      </c>
      <c r="AT8173" s="724">
        <f t="shared" si="3588"/>
        <v>0</v>
      </c>
      <c r="AU8173" s="724">
        <f t="shared" si="3589"/>
        <v>0</v>
      </c>
      <c r="AV8173" s="724">
        <f t="shared" si="3590"/>
        <v>0</v>
      </c>
      <c r="AW8173" s="724">
        <f t="shared" si="3591"/>
        <v>0</v>
      </c>
      <c r="AX8173" s="724">
        <f t="shared" si="3592"/>
        <v>0</v>
      </c>
      <c r="AY8173" s="724">
        <f t="shared" si="3593"/>
        <v>0</v>
      </c>
      <c r="AZ8173" s="724">
        <f t="shared" si="3594"/>
        <v>0</v>
      </c>
      <c r="BA8173" s="724">
        <f t="shared" si="3595"/>
        <v>0</v>
      </c>
      <c r="BB8173" s="724">
        <f t="shared" si="3596"/>
        <v>0</v>
      </c>
      <c r="BC8173" s="724">
        <f t="shared" si="3597"/>
        <v>0</v>
      </c>
      <c r="BD8173" s="724">
        <f t="shared" si="3598"/>
        <v>0</v>
      </c>
      <c r="BE8173" s="724">
        <f t="shared" si="3599"/>
        <v>0</v>
      </c>
      <c r="BF8173" s="724">
        <f t="shared" si="3600"/>
        <v>0</v>
      </c>
      <c r="BG8173" s="724">
        <f t="shared" si="3601"/>
        <v>0</v>
      </c>
      <c r="BH8173" s="724">
        <f t="shared" si="3602"/>
        <v>0</v>
      </c>
    </row>
    <row r="8174" spans="33:60">
      <c r="AG8174" s="28">
        <f t="shared" si="3581"/>
        <v>0</v>
      </c>
      <c r="AH8174">
        <f t="shared" si="3575"/>
        <v>0</v>
      </c>
      <c r="AI8174">
        <f t="shared" si="3576"/>
        <v>0</v>
      </c>
      <c r="AJ8174">
        <f t="shared" si="3577"/>
        <v>0</v>
      </c>
      <c r="AK8174">
        <f t="shared" si="3578"/>
        <v>0</v>
      </c>
      <c r="AL8174">
        <f t="shared" si="3579"/>
        <v>0</v>
      </c>
      <c r="AM8174">
        <f t="shared" si="3580"/>
        <v>0</v>
      </c>
      <c r="AN8174" s="724">
        <f t="shared" si="3582"/>
        <v>0</v>
      </c>
      <c r="AO8174" s="724">
        <f t="shared" si="3583"/>
        <v>0</v>
      </c>
      <c r="AP8174" s="724">
        <f t="shared" si="3584"/>
        <v>0</v>
      </c>
      <c r="AQ8174" s="724">
        <f t="shared" si="3585"/>
        <v>0</v>
      </c>
      <c r="AR8174" s="724">
        <f t="shared" si="3586"/>
        <v>0</v>
      </c>
      <c r="AS8174" s="724">
        <f t="shared" si="3587"/>
        <v>0</v>
      </c>
      <c r="AT8174" s="724">
        <f t="shared" si="3588"/>
        <v>0</v>
      </c>
      <c r="AU8174" s="724">
        <f t="shared" si="3589"/>
        <v>0</v>
      </c>
      <c r="AV8174" s="724">
        <f t="shared" si="3590"/>
        <v>0</v>
      </c>
      <c r="AW8174" s="724">
        <f t="shared" si="3591"/>
        <v>0</v>
      </c>
      <c r="AX8174" s="724">
        <f t="shared" si="3592"/>
        <v>0</v>
      </c>
      <c r="AY8174" s="724">
        <f t="shared" si="3593"/>
        <v>0</v>
      </c>
      <c r="AZ8174" s="724">
        <f t="shared" si="3594"/>
        <v>0</v>
      </c>
      <c r="BA8174" s="724">
        <f t="shared" si="3595"/>
        <v>0</v>
      </c>
      <c r="BB8174" s="724">
        <f t="shared" si="3596"/>
        <v>0</v>
      </c>
      <c r="BC8174" s="724">
        <f t="shared" si="3597"/>
        <v>0</v>
      </c>
      <c r="BD8174" s="724">
        <f t="shared" si="3598"/>
        <v>0</v>
      </c>
      <c r="BE8174" s="724">
        <f t="shared" si="3599"/>
        <v>0</v>
      </c>
      <c r="BF8174" s="724">
        <f t="shared" si="3600"/>
        <v>0</v>
      </c>
      <c r="BG8174" s="724">
        <f t="shared" si="3601"/>
        <v>0</v>
      </c>
      <c r="BH8174" s="724">
        <f t="shared" si="3602"/>
        <v>0</v>
      </c>
    </row>
    <row r="8175" spans="33:60">
      <c r="AG8175" s="28">
        <f t="shared" si="3581"/>
        <v>0</v>
      </c>
      <c r="AH8175">
        <f t="shared" ref="AH8175:AH8238" si="3603">A8175</f>
        <v>0</v>
      </c>
      <c r="AI8175">
        <f t="shared" ref="AI8175:AI8238" si="3604">B8175</f>
        <v>0</v>
      </c>
      <c r="AJ8175">
        <f t="shared" ref="AJ8175:AJ8238" si="3605">C8175</f>
        <v>0</v>
      </c>
      <c r="AK8175">
        <f t="shared" ref="AK8175:AK8238" si="3606">D8175</f>
        <v>0</v>
      </c>
      <c r="AL8175">
        <f t="shared" ref="AL8175:AL8238" si="3607">E8175</f>
        <v>0</v>
      </c>
      <c r="AM8175">
        <f t="shared" ref="AM8175:AM8238" si="3608">F8175</f>
        <v>0</v>
      </c>
      <c r="AN8175" s="724">
        <f t="shared" si="3582"/>
        <v>0</v>
      </c>
      <c r="AO8175" s="724">
        <f t="shared" si="3583"/>
        <v>0</v>
      </c>
      <c r="AP8175" s="724">
        <f t="shared" si="3584"/>
        <v>0</v>
      </c>
      <c r="AQ8175" s="724">
        <f t="shared" si="3585"/>
        <v>0</v>
      </c>
      <c r="AR8175" s="724">
        <f t="shared" si="3586"/>
        <v>0</v>
      </c>
      <c r="AS8175" s="724">
        <f t="shared" si="3587"/>
        <v>0</v>
      </c>
      <c r="AT8175" s="724">
        <f t="shared" si="3588"/>
        <v>0</v>
      </c>
      <c r="AU8175" s="724">
        <f t="shared" si="3589"/>
        <v>0</v>
      </c>
      <c r="AV8175" s="724">
        <f t="shared" si="3590"/>
        <v>0</v>
      </c>
      <c r="AW8175" s="724">
        <f t="shared" si="3591"/>
        <v>0</v>
      </c>
      <c r="AX8175" s="724">
        <f t="shared" si="3592"/>
        <v>0</v>
      </c>
      <c r="AY8175" s="724">
        <f t="shared" si="3593"/>
        <v>0</v>
      </c>
      <c r="AZ8175" s="724">
        <f t="shared" si="3594"/>
        <v>0</v>
      </c>
      <c r="BA8175" s="724">
        <f t="shared" si="3595"/>
        <v>0</v>
      </c>
      <c r="BB8175" s="724">
        <f t="shared" si="3596"/>
        <v>0</v>
      </c>
      <c r="BC8175" s="724">
        <f t="shared" si="3597"/>
        <v>0</v>
      </c>
      <c r="BD8175" s="724">
        <f t="shared" si="3598"/>
        <v>0</v>
      </c>
      <c r="BE8175" s="724">
        <f t="shared" si="3599"/>
        <v>0</v>
      </c>
      <c r="BF8175" s="724">
        <f t="shared" si="3600"/>
        <v>0</v>
      </c>
      <c r="BG8175" s="724">
        <f t="shared" si="3601"/>
        <v>0</v>
      </c>
      <c r="BH8175" s="724">
        <f t="shared" si="3602"/>
        <v>0</v>
      </c>
    </row>
    <row r="8176" spans="33:60">
      <c r="AG8176" s="28">
        <f t="shared" si="3581"/>
        <v>0</v>
      </c>
      <c r="AH8176">
        <f t="shared" si="3603"/>
        <v>0</v>
      </c>
      <c r="AI8176">
        <f t="shared" si="3604"/>
        <v>0</v>
      </c>
      <c r="AJ8176">
        <f t="shared" si="3605"/>
        <v>0</v>
      </c>
      <c r="AK8176">
        <f t="shared" si="3606"/>
        <v>0</v>
      </c>
      <c r="AL8176">
        <f t="shared" si="3607"/>
        <v>0</v>
      </c>
      <c r="AM8176">
        <f t="shared" si="3608"/>
        <v>0</v>
      </c>
      <c r="AN8176" s="724">
        <f t="shared" si="3582"/>
        <v>0</v>
      </c>
      <c r="AO8176" s="724">
        <f t="shared" si="3583"/>
        <v>0</v>
      </c>
      <c r="AP8176" s="724">
        <f t="shared" si="3584"/>
        <v>0</v>
      </c>
      <c r="AQ8176" s="724">
        <f t="shared" si="3585"/>
        <v>0</v>
      </c>
      <c r="AR8176" s="724">
        <f t="shared" si="3586"/>
        <v>0</v>
      </c>
      <c r="AS8176" s="724">
        <f t="shared" si="3587"/>
        <v>0</v>
      </c>
      <c r="AT8176" s="724">
        <f t="shared" si="3588"/>
        <v>0</v>
      </c>
      <c r="AU8176" s="724">
        <f t="shared" si="3589"/>
        <v>0</v>
      </c>
      <c r="AV8176" s="724">
        <f t="shared" si="3590"/>
        <v>0</v>
      </c>
      <c r="AW8176" s="724">
        <f t="shared" si="3591"/>
        <v>0</v>
      </c>
      <c r="AX8176" s="724">
        <f t="shared" si="3592"/>
        <v>0</v>
      </c>
      <c r="AY8176" s="724">
        <f t="shared" si="3593"/>
        <v>0</v>
      </c>
      <c r="AZ8176" s="724">
        <f t="shared" si="3594"/>
        <v>0</v>
      </c>
      <c r="BA8176" s="724">
        <f t="shared" si="3595"/>
        <v>0</v>
      </c>
      <c r="BB8176" s="724">
        <f t="shared" si="3596"/>
        <v>0</v>
      </c>
      <c r="BC8176" s="724">
        <f t="shared" si="3597"/>
        <v>0</v>
      </c>
      <c r="BD8176" s="724">
        <f t="shared" si="3598"/>
        <v>0</v>
      </c>
      <c r="BE8176" s="724">
        <f t="shared" si="3599"/>
        <v>0</v>
      </c>
      <c r="BF8176" s="724">
        <f t="shared" si="3600"/>
        <v>0</v>
      </c>
      <c r="BG8176" s="724">
        <f t="shared" si="3601"/>
        <v>0</v>
      </c>
      <c r="BH8176" s="724">
        <f t="shared" si="3602"/>
        <v>0</v>
      </c>
    </row>
    <row r="8177" spans="33:60">
      <c r="AG8177" s="28">
        <f t="shared" si="3581"/>
        <v>0</v>
      </c>
      <c r="AH8177">
        <f t="shared" si="3603"/>
        <v>0</v>
      </c>
      <c r="AI8177">
        <f t="shared" si="3604"/>
        <v>0</v>
      </c>
      <c r="AJ8177">
        <f t="shared" si="3605"/>
        <v>0</v>
      </c>
      <c r="AK8177">
        <f t="shared" si="3606"/>
        <v>0</v>
      </c>
      <c r="AL8177">
        <f t="shared" si="3607"/>
        <v>0</v>
      </c>
      <c r="AM8177">
        <f t="shared" si="3608"/>
        <v>0</v>
      </c>
      <c r="AN8177" s="724">
        <f t="shared" si="3582"/>
        <v>0</v>
      </c>
      <c r="AO8177" s="724">
        <f t="shared" si="3583"/>
        <v>0</v>
      </c>
      <c r="AP8177" s="724">
        <f t="shared" si="3584"/>
        <v>0</v>
      </c>
      <c r="AQ8177" s="724">
        <f t="shared" si="3585"/>
        <v>0</v>
      </c>
      <c r="AR8177" s="724">
        <f t="shared" si="3586"/>
        <v>0</v>
      </c>
      <c r="AS8177" s="724">
        <f t="shared" si="3587"/>
        <v>0</v>
      </c>
      <c r="AT8177" s="724">
        <f t="shared" si="3588"/>
        <v>0</v>
      </c>
      <c r="AU8177" s="724">
        <f t="shared" si="3589"/>
        <v>0</v>
      </c>
      <c r="AV8177" s="724">
        <f t="shared" si="3590"/>
        <v>0</v>
      </c>
      <c r="AW8177" s="724">
        <f t="shared" si="3591"/>
        <v>0</v>
      </c>
      <c r="AX8177" s="724">
        <f t="shared" si="3592"/>
        <v>0</v>
      </c>
      <c r="AY8177" s="724">
        <f t="shared" si="3593"/>
        <v>0</v>
      </c>
      <c r="AZ8177" s="724">
        <f t="shared" si="3594"/>
        <v>0</v>
      </c>
      <c r="BA8177" s="724">
        <f t="shared" si="3595"/>
        <v>0</v>
      </c>
      <c r="BB8177" s="724">
        <f t="shared" si="3596"/>
        <v>0</v>
      </c>
      <c r="BC8177" s="724">
        <f t="shared" si="3597"/>
        <v>0</v>
      </c>
      <c r="BD8177" s="724">
        <f t="shared" si="3598"/>
        <v>0</v>
      </c>
      <c r="BE8177" s="724">
        <f t="shared" si="3599"/>
        <v>0</v>
      </c>
      <c r="BF8177" s="724">
        <f t="shared" si="3600"/>
        <v>0</v>
      </c>
      <c r="BG8177" s="724">
        <f t="shared" si="3601"/>
        <v>0</v>
      </c>
      <c r="BH8177" s="724">
        <f t="shared" si="3602"/>
        <v>0</v>
      </c>
    </row>
    <row r="8178" spans="33:60">
      <c r="AG8178" s="28">
        <f t="shared" si="3581"/>
        <v>0</v>
      </c>
      <c r="AH8178">
        <f t="shared" si="3603"/>
        <v>0</v>
      </c>
      <c r="AI8178">
        <f t="shared" si="3604"/>
        <v>0</v>
      </c>
      <c r="AJ8178">
        <f t="shared" si="3605"/>
        <v>0</v>
      </c>
      <c r="AK8178">
        <f t="shared" si="3606"/>
        <v>0</v>
      </c>
      <c r="AL8178">
        <f t="shared" si="3607"/>
        <v>0</v>
      </c>
      <c r="AM8178">
        <f t="shared" si="3608"/>
        <v>0</v>
      </c>
      <c r="AN8178" s="724">
        <f t="shared" si="3582"/>
        <v>0</v>
      </c>
      <c r="AO8178" s="724">
        <f t="shared" si="3583"/>
        <v>0</v>
      </c>
      <c r="AP8178" s="724">
        <f t="shared" si="3584"/>
        <v>0</v>
      </c>
      <c r="AQ8178" s="724">
        <f t="shared" si="3585"/>
        <v>0</v>
      </c>
      <c r="AR8178" s="724">
        <f t="shared" si="3586"/>
        <v>0</v>
      </c>
      <c r="AS8178" s="724">
        <f t="shared" si="3587"/>
        <v>0</v>
      </c>
      <c r="AT8178" s="724">
        <f t="shared" si="3588"/>
        <v>0</v>
      </c>
      <c r="AU8178" s="724">
        <f t="shared" si="3589"/>
        <v>0</v>
      </c>
      <c r="AV8178" s="724">
        <f t="shared" si="3590"/>
        <v>0</v>
      </c>
      <c r="AW8178" s="724">
        <f t="shared" si="3591"/>
        <v>0</v>
      </c>
      <c r="AX8178" s="724">
        <f t="shared" si="3592"/>
        <v>0</v>
      </c>
      <c r="AY8178" s="724">
        <f t="shared" si="3593"/>
        <v>0</v>
      </c>
      <c r="AZ8178" s="724">
        <f t="shared" si="3594"/>
        <v>0</v>
      </c>
      <c r="BA8178" s="724">
        <f t="shared" si="3595"/>
        <v>0</v>
      </c>
      <c r="BB8178" s="724">
        <f t="shared" si="3596"/>
        <v>0</v>
      </c>
      <c r="BC8178" s="724">
        <f t="shared" si="3597"/>
        <v>0</v>
      </c>
      <c r="BD8178" s="724">
        <f t="shared" si="3598"/>
        <v>0</v>
      </c>
      <c r="BE8178" s="724">
        <f t="shared" si="3599"/>
        <v>0</v>
      </c>
      <c r="BF8178" s="724">
        <f t="shared" si="3600"/>
        <v>0</v>
      </c>
      <c r="BG8178" s="724">
        <f t="shared" si="3601"/>
        <v>0</v>
      </c>
      <c r="BH8178" s="724">
        <f t="shared" si="3602"/>
        <v>0</v>
      </c>
    </row>
    <row r="8179" spans="33:60">
      <c r="AG8179" s="28">
        <f t="shared" si="3581"/>
        <v>0</v>
      </c>
      <c r="AH8179">
        <f t="shared" si="3603"/>
        <v>0</v>
      </c>
      <c r="AI8179">
        <f t="shared" si="3604"/>
        <v>0</v>
      </c>
      <c r="AJ8179">
        <f t="shared" si="3605"/>
        <v>0</v>
      </c>
      <c r="AK8179">
        <f t="shared" si="3606"/>
        <v>0</v>
      </c>
      <c r="AL8179">
        <f t="shared" si="3607"/>
        <v>0</v>
      </c>
      <c r="AM8179">
        <f t="shared" si="3608"/>
        <v>0</v>
      </c>
      <c r="AN8179" s="724">
        <f t="shared" si="3582"/>
        <v>0</v>
      </c>
      <c r="AO8179" s="724">
        <f t="shared" si="3583"/>
        <v>0</v>
      </c>
      <c r="AP8179" s="724">
        <f t="shared" si="3584"/>
        <v>0</v>
      </c>
      <c r="AQ8179" s="724">
        <f t="shared" si="3585"/>
        <v>0</v>
      </c>
      <c r="AR8179" s="724">
        <f t="shared" si="3586"/>
        <v>0</v>
      </c>
      <c r="AS8179" s="724">
        <f t="shared" si="3587"/>
        <v>0</v>
      </c>
      <c r="AT8179" s="724">
        <f t="shared" si="3588"/>
        <v>0</v>
      </c>
      <c r="AU8179" s="724">
        <f t="shared" si="3589"/>
        <v>0</v>
      </c>
      <c r="AV8179" s="724">
        <f t="shared" si="3590"/>
        <v>0</v>
      </c>
      <c r="AW8179" s="724">
        <f t="shared" si="3591"/>
        <v>0</v>
      </c>
      <c r="AX8179" s="724">
        <f t="shared" si="3592"/>
        <v>0</v>
      </c>
      <c r="AY8179" s="724">
        <f t="shared" si="3593"/>
        <v>0</v>
      </c>
      <c r="AZ8179" s="724">
        <f t="shared" si="3594"/>
        <v>0</v>
      </c>
      <c r="BA8179" s="724">
        <f t="shared" si="3595"/>
        <v>0</v>
      </c>
      <c r="BB8179" s="724">
        <f t="shared" si="3596"/>
        <v>0</v>
      </c>
      <c r="BC8179" s="724">
        <f t="shared" si="3597"/>
        <v>0</v>
      </c>
      <c r="BD8179" s="724">
        <f t="shared" si="3598"/>
        <v>0</v>
      </c>
      <c r="BE8179" s="724">
        <f t="shared" si="3599"/>
        <v>0</v>
      </c>
      <c r="BF8179" s="724">
        <f t="shared" si="3600"/>
        <v>0</v>
      </c>
      <c r="BG8179" s="724">
        <f t="shared" si="3601"/>
        <v>0</v>
      </c>
      <c r="BH8179" s="724">
        <f t="shared" si="3602"/>
        <v>0</v>
      </c>
    </row>
    <row r="8180" spans="33:60">
      <c r="AG8180" s="28">
        <f t="shared" si="3581"/>
        <v>0</v>
      </c>
      <c r="AH8180">
        <f t="shared" si="3603"/>
        <v>0</v>
      </c>
      <c r="AI8180">
        <f t="shared" si="3604"/>
        <v>0</v>
      </c>
      <c r="AJ8180">
        <f t="shared" si="3605"/>
        <v>0</v>
      </c>
      <c r="AK8180">
        <f t="shared" si="3606"/>
        <v>0</v>
      </c>
      <c r="AL8180">
        <f t="shared" si="3607"/>
        <v>0</v>
      </c>
      <c r="AM8180">
        <f t="shared" si="3608"/>
        <v>0</v>
      </c>
      <c r="AN8180" s="724">
        <f t="shared" si="3582"/>
        <v>0</v>
      </c>
      <c r="AO8180" s="724">
        <f t="shared" si="3583"/>
        <v>0</v>
      </c>
      <c r="AP8180" s="724">
        <f t="shared" si="3584"/>
        <v>0</v>
      </c>
      <c r="AQ8180" s="724">
        <f t="shared" si="3585"/>
        <v>0</v>
      </c>
      <c r="AR8180" s="724">
        <f t="shared" si="3586"/>
        <v>0</v>
      </c>
      <c r="AS8180" s="724">
        <f t="shared" si="3587"/>
        <v>0</v>
      </c>
      <c r="AT8180" s="724">
        <f t="shared" si="3588"/>
        <v>0</v>
      </c>
      <c r="AU8180" s="724">
        <f t="shared" si="3589"/>
        <v>0</v>
      </c>
      <c r="AV8180" s="724">
        <f t="shared" si="3590"/>
        <v>0</v>
      </c>
      <c r="AW8180" s="724">
        <f t="shared" si="3591"/>
        <v>0</v>
      </c>
      <c r="AX8180" s="724">
        <f t="shared" si="3592"/>
        <v>0</v>
      </c>
      <c r="AY8180" s="724">
        <f t="shared" si="3593"/>
        <v>0</v>
      </c>
      <c r="AZ8180" s="724">
        <f t="shared" si="3594"/>
        <v>0</v>
      </c>
      <c r="BA8180" s="724">
        <f t="shared" si="3595"/>
        <v>0</v>
      </c>
      <c r="BB8180" s="724">
        <f t="shared" si="3596"/>
        <v>0</v>
      </c>
      <c r="BC8180" s="724">
        <f t="shared" si="3597"/>
        <v>0</v>
      </c>
      <c r="BD8180" s="724">
        <f t="shared" si="3598"/>
        <v>0</v>
      </c>
      <c r="BE8180" s="724">
        <f t="shared" si="3599"/>
        <v>0</v>
      </c>
      <c r="BF8180" s="724">
        <f t="shared" si="3600"/>
        <v>0</v>
      </c>
      <c r="BG8180" s="724">
        <f t="shared" si="3601"/>
        <v>0</v>
      </c>
      <c r="BH8180" s="724">
        <f t="shared" si="3602"/>
        <v>0</v>
      </c>
    </row>
    <row r="8181" spans="33:60">
      <c r="AG8181" s="28">
        <f t="shared" si="3581"/>
        <v>0</v>
      </c>
      <c r="AH8181">
        <f t="shared" si="3603"/>
        <v>0</v>
      </c>
      <c r="AI8181">
        <f t="shared" si="3604"/>
        <v>0</v>
      </c>
      <c r="AJ8181">
        <f t="shared" si="3605"/>
        <v>0</v>
      </c>
      <c r="AK8181">
        <f t="shared" si="3606"/>
        <v>0</v>
      </c>
      <c r="AL8181">
        <f t="shared" si="3607"/>
        <v>0</v>
      </c>
      <c r="AM8181">
        <f t="shared" si="3608"/>
        <v>0</v>
      </c>
      <c r="AN8181" s="724">
        <f t="shared" si="3582"/>
        <v>0</v>
      </c>
      <c r="AO8181" s="724">
        <f t="shared" si="3583"/>
        <v>0</v>
      </c>
      <c r="AP8181" s="724">
        <f t="shared" si="3584"/>
        <v>0</v>
      </c>
      <c r="AQ8181" s="724">
        <f t="shared" si="3585"/>
        <v>0</v>
      </c>
      <c r="AR8181" s="724">
        <f t="shared" si="3586"/>
        <v>0</v>
      </c>
      <c r="AS8181" s="724">
        <f t="shared" si="3587"/>
        <v>0</v>
      </c>
      <c r="AT8181" s="724">
        <f t="shared" si="3588"/>
        <v>0</v>
      </c>
      <c r="AU8181" s="724">
        <f t="shared" si="3589"/>
        <v>0</v>
      </c>
      <c r="AV8181" s="724">
        <f t="shared" si="3590"/>
        <v>0</v>
      </c>
      <c r="AW8181" s="724">
        <f t="shared" si="3591"/>
        <v>0</v>
      </c>
      <c r="AX8181" s="724">
        <f t="shared" si="3592"/>
        <v>0</v>
      </c>
      <c r="AY8181" s="724">
        <f t="shared" si="3593"/>
        <v>0</v>
      </c>
      <c r="AZ8181" s="724">
        <f t="shared" si="3594"/>
        <v>0</v>
      </c>
      <c r="BA8181" s="724">
        <f t="shared" si="3595"/>
        <v>0</v>
      </c>
      <c r="BB8181" s="724">
        <f t="shared" si="3596"/>
        <v>0</v>
      </c>
      <c r="BC8181" s="724">
        <f t="shared" si="3597"/>
        <v>0</v>
      </c>
      <c r="BD8181" s="724">
        <f t="shared" si="3598"/>
        <v>0</v>
      </c>
      <c r="BE8181" s="724">
        <f t="shared" si="3599"/>
        <v>0</v>
      </c>
      <c r="BF8181" s="724">
        <f t="shared" si="3600"/>
        <v>0</v>
      </c>
      <c r="BG8181" s="724">
        <f t="shared" si="3601"/>
        <v>0</v>
      </c>
      <c r="BH8181" s="724">
        <f t="shared" si="3602"/>
        <v>0</v>
      </c>
    </row>
    <row r="8182" spans="33:60">
      <c r="AG8182" s="28">
        <f t="shared" si="3581"/>
        <v>0</v>
      </c>
      <c r="AH8182">
        <f t="shared" si="3603"/>
        <v>0</v>
      </c>
      <c r="AI8182">
        <f t="shared" si="3604"/>
        <v>0</v>
      </c>
      <c r="AJ8182">
        <f t="shared" si="3605"/>
        <v>0</v>
      </c>
      <c r="AK8182">
        <f t="shared" si="3606"/>
        <v>0</v>
      </c>
      <c r="AL8182">
        <f t="shared" si="3607"/>
        <v>0</v>
      </c>
      <c r="AM8182">
        <f t="shared" si="3608"/>
        <v>0</v>
      </c>
      <c r="AN8182" s="724">
        <f t="shared" si="3582"/>
        <v>0</v>
      </c>
      <c r="AO8182" s="724">
        <f t="shared" si="3583"/>
        <v>0</v>
      </c>
      <c r="AP8182" s="724">
        <f t="shared" si="3584"/>
        <v>0</v>
      </c>
      <c r="AQ8182" s="724">
        <f t="shared" si="3585"/>
        <v>0</v>
      </c>
      <c r="AR8182" s="724">
        <f t="shared" si="3586"/>
        <v>0</v>
      </c>
      <c r="AS8182" s="724">
        <f t="shared" si="3587"/>
        <v>0</v>
      </c>
      <c r="AT8182" s="724">
        <f t="shared" si="3588"/>
        <v>0</v>
      </c>
      <c r="AU8182" s="724">
        <f t="shared" si="3589"/>
        <v>0</v>
      </c>
      <c r="AV8182" s="724">
        <f t="shared" si="3590"/>
        <v>0</v>
      </c>
      <c r="AW8182" s="724">
        <f t="shared" si="3591"/>
        <v>0</v>
      </c>
      <c r="AX8182" s="724">
        <f t="shared" si="3592"/>
        <v>0</v>
      </c>
      <c r="AY8182" s="724">
        <f t="shared" si="3593"/>
        <v>0</v>
      </c>
      <c r="AZ8182" s="724">
        <f t="shared" si="3594"/>
        <v>0</v>
      </c>
      <c r="BA8182" s="724">
        <f t="shared" si="3595"/>
        <v>0</v>
      </c>
      <c r="BB8182" s="724">
        <f t="shared" si="3596"/>
        <v>0</v>
      </c>
      <c r="BC8182" s="724">
        <f t="shared" si="3597"/>
        <v>0</v>
      </c>
      <c r="BD8182" s="724">
        <f t="shared" si="3598"/>
        <v>0</v>
      </c>
      <c r="BE8182" s="724">
        <f t="shared" si="3599"/>
        <v>0</v>
      </c>
      <c r="BF8182" s="724">
        <f t="shared" si="3600"/>
        <v>0</v>
      </c>
      <c r="BG8182" s="724">
        <f t="shared" si="3601"/>
        <v>0</v>
      </c>
      <c r="BH8182" s="724">
        <f t="shared" si="3602"/>
        <v>0</v>
      </c>
    </row>
    <row r="8183" spans="33:60">
      <c r="AG8183" s="28">
        <f t="shared" si="3581"/>
        <v>0</v>
      </c>
      <c r="AH8183">
        <f t="shared" si="3603"/>
        <v>0</v>
      </c>
      <c r="AI8183">
        <f t="shared" si="3604"/>
        <v>0</v>
      </c>
      <c r="AJ8183">
        <f t="shared" si="3605"/>
        <v>0</v>
      </c>
      <c r="AK8183">
        <f t="shared" si="3606"/>
        <v>0</v>
      </c>
      <c r="AL8183">
        <f t="shared" si="3607"/>
        <v>0</v>
      </c>
      <c r="AM8183">
        <f t="shared" si="3608"/>
        <v>0</v>
      </c>
      <c r="AN8183" s="724">
        <f t="shared" si="3582"/>
        <v>0</v>
      </c>
      <c r="AO8183" s="724">
        <f t="shared" si="3583"/>
        <v>0</v>
      </c>
      <c r="AP8183" s="724">
        <f t="shared" si="3584"/>
        <v>0</v>
      </c>
      <c r="AQ8183" s="724">
        <f t="shared" si="3585"/>
        <v>0</v>
      </c>
      <c r="AR8183" s="724">
        <f t="shared" si="3586"/>
        <v>0</v>
      </c>
      <c r="AS8183" s="724">
        <f t="shared" si="3587"/>
        <v>0</v>
      </c>
      <c r="AT8183" s="724">
        <f t="shared" si="3588"/>
        <v>0</v>
      </c>
      <c r="AU8183" s="724">
        <f t="shared" si="3589"/>
        <v>0</v>
      </c>
      <c r="AV8183" s="724">
        <f t="shared" si="3590"/>
        <v>0</v>
      </c>
      <c r="AW8183" s="724">
        <f t="shared" si="3591"/>
        <v>0</v>
      </c>
      <c r="AX8183" s="724">
        <f t="shared" si="3592"/>
        <v>0</v>
      </c>
      <c r="AY8183" s="724">
        <f t="shared" si="3593"/>
        <v>0</v>
      </c>
      <c r="AZ8183" s="724">
        <f t="shared" si="3594"/>
        <v>0</v>
      </c>
      <c r="BA8183" s="724">
        <f t="shared" si="3595"/>
        <v>0</v>
      </c>
      <c r="BB8183" s="724">
        <f t="shared" si="3596"/>
        <v>0</v>
      </c>
      <c r="BC8183" s="724">
        <f t="shared" si="3597"/>
        <v>0</v>
      </c>
      <c r="BD8183" s="724">
        <f t="shared" si="3598"/>
        <v>0</v>
      </c>
      <c r="BE8183" s="724">
        <f t="shared" si="3599"/>
        <v>0</v>
      </c>
      <c r="BF8183" s="724">
        <f t="shared" si="3600"/>
        <v>0</v>
      </c>
      <c r="BG8183" s="724">
        <f t="shared" si="3601"/>
        <v>0</v>
      </c>
      <c r="BH8183" s="724">
        <f t="shared" si="3602"/>
        <v>0</v>
      </c>
    </row>
    <row r="8184" spans="33:60">
      <c r="AG8184" s="28">
        <f t="shared" si="3581"/>
        <v>0</v>
      </c>
      <c r="AH8184">
        <f t="shared" si="3603"/>
        <v>0</v>
      </c>
      <c r="AI8184">
        <f t="shared" si="3604"/>
        <v>0</v>
      </c>
      <c r="AJ8184">
        <f t="shared" si="3605"/>
        <v>0</v>
      </c>
      <c r="AK8184">
        <f t="shared" si="3606"/>
        <v>0</v>
      </c>
      <c r="AL8184">
        <f t="shared" si="3607"/>
        <v>0</v>
      </c>
      <c r="AM8184">
        <f t="shared" si="3608"/>
        <v>0</v>
      </c>
      <c r="AN8184" s="724">
        <f t="shared" si="3582"/>
        <v>0</v>
      </c>
      <c r="AO8184" s="724">
        <f t="shared" si="3583"/>
        <v>0</v>
      </c>
      <c r="AP8184" s="724">
        <f t="shared" si="3584"/>
        <v>0</v>
      </c>
      <c r="AQ8184" s="724">
        <f t="shared" si="3585"/>
        <v>0</v>
      </c>
      <c r="AR8184" s="724">
        <f t="shared" si="3586"/>
        <v>0</v>
      </c>
      <c r="AS8184" s="724">
        <f t="shared" si="3587"/>
        <v>0</v>
      </c>
      <c r="AT8184" s="724">
        <f t="shared" si="3588"/>
        <v>0</v>
      </c>
      <c r="AU8184" s="724">
        <f t="shared" si="3589"/>
        <v>0</v>
      </c>
      <c r="AV8184" s="724">
        <f t="shared" si="3590"/>
        <v>0</v>
      </c>
      <c r="AW8184" s="724">
        <f t="shared" si="3591"/>
        <v>0</v>
      </c>
      <c r="AX8184" s="724">
        <f t="shared" si="3592"/>
        <v>0</v>
      </c>
      <c r="AY8184" s="724">
        <f t="shared" si="3593"/>
        <v>0</v>
      </c>
      <c r="AZ8184" s="724">
        <f t="shared" si="3594"/>
        <v>0</v>
      </c>
      <c r="BA8184" s="724">
        <f t="shared" si="3595"/>
        <v>0</v>
      </c>
      <c r="BB8184" s="724">
        <f t="shared" si="3596"/>
        <v>0</v>
      </c>
      <c r="BC8184" s="724">
        <f t="shared" si="3597"/>
        <v>0</v>
      </c>
      <c r="BD8184" s="724">
        <f t="shared" si="3598"/>
        <v>0</v>
      </c>
      <c r="BE8184" s="724">
        <f t="shared" si="3599"/>
        <v>0</v>
      </c>
      <c r="BF8184" s="724">
        <f t="shared" si="3600"/>
        <v>0</v>
      </c>
      <c r="BG8184" s="724">
        <f t="shared" si="3601"/>
        <v>0</v>
      </c>
      <c r="BH8184" s="724">
        <f t="shared" si="3602"/>
        <v>0</v>
      </c>
    </row>
    <row r="8185" spans="33:60">
      <c r="AG8185" s="28">
        <f t="shared" si="3581"/>
        <v>0</v>
      </c>
      <c r="AH8185">
        <f t="shared" si="3603"/>
        <v>0</v>
      </c>
      <c r="AI8185">
        <f t="shared" si="3604"/>
        <v>0</v>
      </c>
      <c r="AJ8185">
        <f t="shared" si="3605"/>
        <v>0</v>
      </c>
      <c r="AK8185">
        <f t="shared" si="3606"/>
        <v>0</v>
      </c>
      <c r="AL8185">
        <f t="shared" si="3607"/>
        <v>0</v>
      </c>
      <c r="AM8185">
        <f t="shared" si="3608"/>
        <v>0</v>
      </c>
      <c r="AN8185" s="724">
        <f t="shared" si="3582"/>
        <v>0</v>
      </c>
      <c r="AO8185" s="724">
        <f t="shared" si="3583"/>
        <v>0</v>
      </c>
      <c r="AP8185" s="724">
        <f t="shared" si="3584"/>
        <v>0</v>
      </c>
      <c r="AQ8185" s="724">
        <f t="shared" si="3585"/>
        <v>0</v>
      </c>
      <c r="AR8185" s="724">
        <f t="shared" si="3586"/>
        <v>0</v>
      </c>
      <c r="AS8185" s="724">
        <f t="shared" si="3587"/>
        <v>0</v>
      </c>
      <c r="AT8185" s="724">
        <f t="shared" si="3588"/>
        <v>0</v>
      </c>
      <c r="AU8185" s="724">
        <f t="shared" si="3589"/>
        <v>0</v>
      </c>
      <c r="AV8185" s="724">
        <f t="shared" si="3590"/>
        <v>0</v>
      </c>
      <c r="AW8185" s="724">
        <f t="shared" si="3591"/>
        <v>0</v>
      </c>
      <c r="AX8185" s="724">
        <f t="shared" si="3592"/>
        <v>0</v>
      </c>
      <c r="AY8185" s="724">
        <f t="shared" si="3593"/>
        <v>0</v>
      </c>
      <c r="AZ8185" s="724">
        <f t="shared" si="3594"/>
        <v>0</v>
      </c>
      <c r="BA8185" s="724">
        <f t="shared" si="3595"/>
        <v>0</v>
      </c>
      <c r="BB8185" s="724">
        <f t="shared" si="3596"/>
        <v>0</v>
      </c>
      <c r="BC8185" s="724">
        <f t="shared" si="3597"/>
        <v>0</v>
      </c>
      <c r="BD8185" s="724">
        <f t="shared" si="3598"/>
        <v>0</v>
      </c>
      <c r="BE8185" s="724">
        <f t="shared" si="3599"/>
        <v>0</v>
      </c>
      <c r="BF8185" s="724">
        <f t="shared" si="3600"/>
        <v>0</v>
      </c>
      <c r="BG8185" s="724">
        <f t="shared" si="3601"/>
        <v>0</v>
      </c>
      <c r="BH8185" s="724">
        <f t="shared" si="3602"/>
        <v>0</v>
      </c>
    </row>
    <row r="8186" spans="33:60">
      <c r="AG8186" s="28">
        <f t="shared" si="3581"/>
        <v>0</v>
      </c>
      <c r="AH8186">
        <f t="shared" si="3603"/>
        <v>0</v>
      </c>
      <c r="AI8186">
        <f t="shared" si="3604"/>
        <v>0</v>
      </c>
      <c r="AJ8186">
        <f t="shared" si="3605"/>
        <v>0</v>
      </c>
      <c r="AK8186">
        <f t="shared" si="3606"/>
        <v>0</v>
      </c>
      <c r="AL8186">
        <f t="shared" si="3607"/>
        <v>0</v>
      </c>
      <c r="AM8186">
        <f t="shared" si="3608"/>
        <v>0</v>
      </c>
      <c r="AN8186" s="724">
        <f t="shared" si="3582"/>
        <v>0</v>
      </c>
      <c r="AO8186" s="724">
        <f t="shared" si="3583"/>
        <v>0</v>
      </c>
      <c r="AP8186" s="724">
        <f t="shared" si="3584"/>
        <v>0</v>
      </c>
      <c r="AQ8186" s="724">
        <f t="shared" si="3585"/>
        <v>0</v>
      </c>
      <c r="AR8186" s="724">
        <f t="shared" si="3586"/>
        <v>0</v>
      </c>
      <c r="AS8186" s="724">
        <f t="shared" si="3587"/>
        <v>0</v>
      </c>
      <c r="AT8186" s="724">
        <f t="shared" si="3588"/>
        <v>0</v>
      </c>
      <c r="AU8186" s="724">
        <f t="shared" si="3589"/>
        <v>0</v>
      </c>
      <c r="AV8186" s="724">
        <f t="shared" si="3590"/>
        <v>0</v>
      </c>
      <c r="AW8186" s="724">
        <f t="shared" si="3591"/>
        <v>0</v>
      </c>
      <c r="AX8186" s="724">
        <f t="shared" si="3592"/>
        <v>0</v>
      </c>
      <c r="AY8186" s="724">
        <f t="shared" si="3593"/>
        <v>0</v>
      </c>
      <c r="AZ8186" s="724">
        <f t="shared" si="3594"/>
        <v>0</v>
      </c>
      <c r="BA8186" s="724">
        <f t="shared" si="3595"/>
        <v>0</v>
      </c>
      <c r="BB8186" s="724">
        <f t="shared" si="3596"/>
        <v>0</v>
      </c>
      <c r="BC8186" s="724">
        <f t="shared" si="3597"/>
        <v>0</v>
      </c>
      <c r="BD8186" s="724">
        <f t="shared" si="3598"/>
        <v>0</v>
      </c>
      <c r="BE8186" s="724">
        <f t="shared" si="3599"/>
        <v>0</v>
      </c>
      <c r="BF8186" s="724">
        <f t="shared" si="3600"/>
        <v>0</v>
      </c>
      <c r="BG8186" s="724">
        <f t="shared" si="3601"/>
        <v>0</v>
      </c>
      <c r="BH8186" s="724">
        <f t="shared" si="3602"/>
        <v>0</v>
      </c>
    </row>
    <row r="8187" spans="33:60">
      <c r="AG8187" s="28">
        <f t="shared" si="3581"/>
        <v>0</v>
      </c>
      <c r="AH8187">
        <f t="shared" si="3603"/>
        <v>0</v>
      </c>
      <c r="AI8187">
        <f t="shared" si="3604"/>
        <v>0</v>
      </c>
      <c r="AJ8187">
        <f t="shared" si="3605"/>
        <v>0</v>
      </c>
      <c r="AK8187">
        <f t="shared" si="3606"/>
        <v>0</v>
      </c>
      <c r="AL8187">
        <f t="shared" si="3607"/>
        <v>0</v>
      </c>
      <c r="AM8187">
        <f t="shared" si="3608"/>
        <v>0</v>
      </c>
      <c r="AN8187" s="724">
        <f t="shared" si="3582"/>
        <v>0</v>
      </c>
      <c r="AO8187" s="724">
        <f t="shared" si="3583"/>
        <v>0</v>
      </c>
      <c r="AP8187" s="724">
        <f t="shared" si="3584"/>
        <v>0</v>
      </c>
      <c r="AQ8187" s="724">
        <f t="shared" si="3585"/>
        <v>0</v>
      </c>
      <c r="AR8187" s="724">
        <f t="shared" si="3586"/>
        <v>0</v>
      </c>
      <c r="AS8187" s="724">
        <f t="shared" si="3587"/>
        <v>0</v>
      </c>
      <c r="AT8187" s="724">
        <f t="shared" si="3588"/>
        <v>0</v>
      </c>
      <c r="AU8187" s="724">
        <f t="shared" si="3589"/>
        <v>0</v>
      </c>
      <c r="AV8187" s="724">
        <f t="shared" si="3590"/>
        <v>0</v>
      </c>
      <c r="AW8187" s="724">
        <f t="shared" si="3591"/>
        <v>0</v>
      </c>
      <c r="AX8187" s="724">
        <f t="shared" si="3592"/>
        <v>0</v>
      </c>
      <c r="AY8187" s="724">
        <f t="shared" si="3593"/>
        <v>0</v>
      </c>
      <c r="AZ8187" s="724">
        <f t="shared" si="3594"/>
        <v>0</v>
      </c>
      <c r="BA8187" s="724">
        <f t="shared" si="3595"/>
        <v>0</v>
      </c>
      <c r="BB8187" s="724">
        <f t="shared" si="3596"/>
        <v>0</v>
      </c>
      <c r="BC8187" s="724">
        <f t="shared" si="3597"/>
        <v>0</v>
      </c>
      <c r="BD8187" s="724">
        <f t="shared" si="3598"/>
        <v>0</v>
      </c>
      <c r="BE8187" s="724">
        <f t="shared" si="3599"/>
        <v>0</v>
      </c>
      <c r="BF8187" s="724">
        <f t="shared" si="3600"/>
        <v>0</v>
      </c>
      <c r="BG8187" s="724">
        <f t="shared" si="3601"/>
        <v>0</v>
      </c>
      <c r="BH8187" s="724">
        <f t="shared" si="3602"/>
        <v>0</v>
      </c>
    </row>
    <row r="8188" spans="33:60">
      <c r="AG8188" s="28">
        <f t="shared" si="3581"/>
        <v>0</v>
      </c>
      <c r="AH8188">
        <f t="shared" si="3603"/>
        <v>0</v>
      </c>
      <c r="AI8188">
        <f t="shared" si="3604"/>
        <v>0</v>
      </c>
      <c r="AJ8188">
        <f t="shared" si="3605"/>
        <v>0</v>
      </c>
      <c r="AK8188">
        <f t="shared" si="3606"/>
        <v>0</v>
      </c>
      <c r="AL8188">
        <f t="shared" si="3607"/>
        <v>0</v>
      </c>
      <c r="AM8188">
        <f t="shared" si="3608"/>
        <v>0</v>
      </c>
      <c r="AN8188" s="724">
        <f t="shared" si="3582"/>
        <v>0</v>
      </c>
      <c r="AO8188" s="724">
        <f t="shared" si="3583"/>
        <v>0</v>
      </c>
      <c r="AP8188" s="724">
        <f t="shared" si="3584"/>
        <v>0</v>
      </c>
      <c r="AQ8188" s="724">
        <f t="shared" si="3585"/>
        <v>0</v>
      </c>
      <c r="AR8188" s="724">
        <f t="shared" si="3586"/>
        <v>0</v>
      </c>
      <c r="AS8188" s="724">
        <f t="shared" si="3587"/>
        <v>0</v>
      </c>
      <c r="AT8188" s="724">
        <f t="shared" si="3588"/>
        <v>0</v>
      </c>
      <c r="AU8188" s="724">
        <f t="shared" si="3589"/>
        <v>0</v>
      </c>
      <c r="AV8188" s="724">
        <f t="shared" si="3590"/>
        <v>0</v>
      </c>
      <c r="AW8188" s="724">
        <f t="shared" si="3591"/>
        <v>0</v>
      </c>
      <c r="AX8188" s="724">
        <f t="shared" si="3592"/>
        <v>0</v>
      </c>
      <c r="AY8188" s="724">
        <f t="shared" si="3593"/>
        <v>0</v>
      </c>
      <c r="AZ8188" s="724">
        <f t="shared" si="3594"/>
        <v>0</v>
      </c>
      <c r="BA8188" s="724">
        <f t="shared" si="3595"/>
        <v>0</v>
      </c>
      <c r="BB8188" s="724">
        <f t="shared" si="3596"/>
        <v>0</v>
      </c>
      <c r="BC8188" s="724">
        <f t="shared" si="3597"/>
        <v>0</v>
      </c>
      <c r="BD8188" s="724">
        <f t="shared" si="3598"/>
        <v>0</v>
      </c>
      <c r="BE8188" s="724">
        <f t="shared" si="3599"/>
        <v>0</v>
      </c>
      <c r="BF8188" s="724">
        <f t="shared" si="3600"/>
        <v>0</v>
      </c>
      <c r="BG8188" s="724">
        <f t="shared" si="3601"/>
        <v>0</v>
      </c>
      <c r="BH8188" s="724">
        <f t="shared" si="3602"/>
        <v>0</v>
      </c>
    </row>
    <row r="8189" spans="33:60">
      <c r="AG8189" s="28">
        <f t="shared" si="3581"/>
        <v>0</v>
      </c>
      <c r="AH8189">
        <f t="shared" si="3603"/>
        <v>0</v>
      </c>
      <c r="AI8189">
        <f t="shared" si="3604"/>
        <v>0</v>
      </c>
      <c r="AJ8189">
        <f t="shared" si="3605"/>
        <v>0</v>
      </c>
      <c r="AK8189">
        <f t="shared" si="3606"/>
        <v>0</v>
      </c>
      <c r="AL8189">
        <f t="shared" si="3607"/>
        <v>0</v>
      </c>
      <c r="AM8189">
        <f t="shared" si="3608"/>
        <v>0</v>
      </c>
      <c r="AN8189" s="724">
        <f t="shared" si="3582"/>
        <v>0</v>
      </c>
      <c r="AO8189" s="724">
        <f t="shared" si="3583"/>
        <v>0</v>
      </c>
      <c r="AP8189" s="724">
        <f t="shared" si="3584"/>
        <v>0</v>
      </c>
      <c r="AQ8189" s="724">
        <f t="shared" si="3585"/>
        <v>0</v>
      </c>
      <c r="AR8189" s="724">
        <f t="shared" si="3586"/>
        <v>0</v>
      </c>
      <c r="AS8189" s="724">
        <f t="shared" si="3587"/>
        <v>0</v>
      </c>
      <c r="AT8189" s="724">
        <f t="shared" si="3588"/>
        <v>0</v>
      </c>
      <c r="AU8189" s="724">
        <f t="shared" si="3589"/>
        <v>0</v>
      </c>
      <c r="AV8189" s="724">
        <f t="shared" si="3590"/>
        <v>0</v>
      </c>
      <c r="AW8189" s="724">
        <f t="shared" si="3591"/>
        <v>0</v>
      </c>
      <c r="AX8189" s="724">
        <f t="shared" si="3592"/>
        <v>0</v>
      </c>
      <c r="AY8189" s="724">
        <f t="shared" si="3593"/>
        <v>0</v>
      </c>
      <c r="AZ8189" s="724">
        <f t="shared" si="3594"/>
        <v>0</v>
      </c>
      <c r="BA8189" s="724">
        <f t="shared" si="3595"/>
        <v>0</v>
      </c>
      <c r="BB8189" s="724">
        <f t="shared" si="3596"/>
        <v>0</v>
      </c>
      <c r="BC8189" s="724">
        <f t="shared" si="3597"/>
        <v>0</v>
      </c>
      <c r="BD8189" s="724">
        <f t="shared" si="3598"/>
        <v>0</v>
      </c>
      <c r="BE8189" s="724">
        <f t="shared" si="3599"/>
        <v>0</v>
      </c>
      <c r="BF8189" s="724">
        <f t="shared" si="3600"/>
        <v>0</v>
      </c>
      <c r="BG8189" s="724">
        <f t="shared" si="3601"/>
        <v>0</v>
      </c>
      <c r="BH8189" s="724">
        <f t="shared" si="3602"/>
        <v>0</v>
      </c>
    </row>
    <row r="8190" spans="33:60">
      <c r="AG8190" s="28">
        <f t="shared" si="3581"/>
        <v>0</v>
      </c>
      <c r="AH8190">
        <f t="shared" si="3603"/>
        <v>0</v>
      </c>
      <c r="AI8190">
        <f t="shared" si="3604"/>
        <v>0</v>
      </c>
      <c r="AJ8190">
        <f t="shared" si="3605"/>
        <v>0</v>
      </c>
      <c r="AK8190">
        <f t="shared" si="3606"/>
        <v>0</v>
      </c>
      <c r="AL8190">
        <f t="shared" si="3607"/>
        <v>0</v>
      </c>
      <c r="AM8190">
        <f t="shared" si="3608"/>
        <v>0</v>
      </c>
      <c r="AN8190" s="724">
        <f t="shared" si="3582"/>
        <v>0</v>
      </c>
      <c r="AO8190" s="724">
        <f t="shared" si="3583"/>
        <v>0</v>
      </c>
      <c r="AP8190" s="724">
        <f t="shared" si="3584"/>
        <v>0</v>
      </c>
      <c r="AQ8190" s="724">
        <f t="shared" si="3585"/>
        <v>0</v>
      </c>
      <c r="AR8190" s="724">
        <f t="shared" si="3586"/>
        <v>0</v>
      </c>
      <c r="AS8190" s="724">
        <f t="shared" si="3587"/>
        <v>0</v>
      </c>
      <c r="AT8190" s="724">
        <f t="shared" si="3588"/>
        <v>0</v>
      </c>
      <c r="AU8190" s="724">
        <f t="shared" si="3589"/>
        <v>0</v>
      </c>
      <c r="AV8190" s="724">
        <f t="shared" si="3590"/>
        <v>0</v>
      </c>
      <c r="AW8190" s="724">
        <f t="shared" si="3591"/>
        <v>0</v>
      </c>
      <c r="AX8190" s="724">
        <f t="shared" si="3592"/>
        <v>0</v>
      </c>
      <c r="AY8190" s="724">
        <f t="shared" si="3593"/>
        <v>0</v>
      </c>
      <c r="AZ8190" s="724">
        <f t="shared" si="3594"/>
        <v>0</v>
      </c>
      <c r="BA8190" s="724">
        <f t="shared" si="3595"/>
        <v>0</v>
      </c>
      <c r="BB8190" s="724">
        <f t="shared" si="3596"/>
        <v>0</v>
      </c>
      <c r="BC8190" s="724">
        <f t="shared" si="3597"/>
        <v>0</v>
      </c>
      <c r="BD8190" s="724">
        <f t="shared" si="3598"/>
        <v>0</v>
      </c>
      <c r="BE8190" s="724">
        <f t="shared" si="3599"/>
        <v>0</v>
      </c>
      <c r="BF8190" s="724">
        <f t="shared" si="3600"/>
        <v>0</v>
      </c>
      <c r="BG8190" s="724">
        <f t="shared" si="3601"/>
        <v>0</v>
      </c>
      <c r="BH8190" s="724">
        <f t="shared" si="3602"/>
        <v>0</v>
      </c>
    </row>
    <row r="8191" spans="33:60">
      <c r="AG8191" s="28">
        <f t="shared" si="3581"/>
        <v>0</v>
      </c>
      <c r="AH8191">
        <f t="shared" si="3603"/>
        <v>0</v>
      </c>
      <c r="AI8191">
        <f t="shared" si="3604"/>
        <v>0</v>
      </c>
      <c r="AJ8191">
        <f t="shared" si="3605"/>
        <v>0</v>
      </c>
      <c r="AK8191">
        <f t="shared" si="3606"/>
        <v>0</v>
      </c>
      <c r="AL8191">
        <f t="shared" si="3607"/>
        <v>0</v>
      </c>
      <c r="AM8191">
        <f t="shared" si="3608"/>
        <v>0</v>
      </c>
      <c r="AN8191" s="724">
        <f t="shared" si="3582"/>
        <v>0</v>
      </c>
      <c r="AO8191" s="724">
        <f t="shared" si="3583"/>
        <v>0</v>
      </c>
      <c r="AP8191" s="724">
        <f t="shared" si="3584"/>
        <v>0</v>
      </c>
      <c r="AQ8191" s="724">
        <f t="shared" si="3585"/>
        <v>0</v>
      </c>
      <c r="AR8191" s="724">
        <f t="shared" si="3586"/>
        <v>0</v>
      </c>
      <c r="AS8191" s="724">
        <f t="shared" si="3587"/>
        <v>0</v>
      </c>
      <c r="AT8191" s="724">
        <f t="shared" si="3588"/>
        <v>0</v>
      </c>
      <c r="AU8191" s="724">
        <f t="shared" si="3589"/>
        <v>0</v>
      </c>
      <c r="AV8191" s="724">
        <f t="shared" si="3590"/>
        <v>0</v>
      </c>
      <c r="AW8191" s="724">
        <f t="shared" si="3591"/>
        <v>0</v>
      </c>
      <c r="AX8191" s="724">
        <f t="shared" si="3592"/>
        <v>0</v>
      </c>
      <c r="AY8191" s="724">
        <f t="shared" si="3593"/>
        <v>0</v>
      </c>
      <c r="AZ8191" s="724">
        <f t="shared" si="3594"/>
        <v>0</v>
      </c>
      <c r="BA8191" s="724">
        <f t="shared" si="3595"/>
        <v>0</v>
      </c>
      <c r="BB8191" s="724">
        <f t="shared" si="3596"/>
        <v>0</v>
      </c>
      <c r="BC8191" s="724">
        <f t="shared" si="3597"/>
        <v>0</v>
      </c>
      <c r="BD8191" s="724">
        <f t="shared" si="3598"/>
        <v>0</v>
      </c>
      <c r="BE8191" s="724">
        <f t="shared" si="3599"/>
        <v>0</v>
      </c>
      <c r="BF8191" s="724">
        <f t="shared" si="3600"/>
        <v>0</v>
      </c>
      <c r="BG8191" s="724">
        <f t="shared" si="3601"/>
        <v>0</v>
      </c>
      <c r="BH8191" s="724">
        <f t="shared" si="3602"/>
        <v>0</v>
      </c>
    </row>
    <row r="8192" spans="33:60">
      <c r="AG8192" s="28">
        <f t="shared" si="3581"/>
        <v>0</v>
      </c>
      <c r="AH8192">
        <f t="shared" si="3603"/>
        <v>0</v>
      </c>
      <c r="AI8192">
        <f t="shared" si="3604"/>
        <v>0</v>
      </c>
      <c r="AJ8192">
        <f t="shared" si="3605"/>
        <v>0</v>
      </c>
      <c r="AK8192">
        <f t="shared" si="3606"/>
        <v>0</v>
      </c>
      <c r="AL8192">
        <f t="shared" si="3607"/>
        <v>0</v>
      </c>
      <c r="AM8192">
        <f t="shared" si="3608"/>
        <v>0</v>
      </c>
      <c r="AN8192" s="724">
        <f t="shared" si="3582"/>
        <v>0</v>
      </c>
      <c r="AO8192" s="724">
        <f t="shared" si="3583"/>
        <v>0</v>
      </c>
      <c r="AP8192" s="724">
        <f t="shared" si="3584"/>
        <v>0</v>
      </c>
      <c r="AQ8192" s="724">
        <f t="shared" si="3585"/>
        <v>0</v>
      </c>
      <c r="AR8192" s="724">
        <f t="shared" si="3586"/>
        <v>0</v>
      </c>
      <c r="AS8192" s="724">
        <f t="shared" si="3587"/>
        <v>0</v>
      </c>
      <c r="AT8192" s="724">
        <f t="shared" si="3588"/>
        <v>0</v>
      </c>
      <c r="AU8192" s="724">
        <f t="shared" si="3589"/>
        <v>0</v>
      </c>
      <c r="AV8192" s="724">
        <f t="shared" si="3590"/>
        <v>0</v>
      </c>
      <c r="AW8192" s="724">
        <f t="shared" si="3591"/>
        <v>0</v>
      </c>
      <c r="AX8192" s="724">
        <f t="shared" si="3592"/>
        <v>0</v>
      </c>
      <c r="AY8192" s="724">
        <f t="shared" si="3593"/>
        <v>0</v>
      </c>
      <c r="AZ8192" s="724">
        <f t="shared" si="3594"/>
        <v>0</v>
      </c>
      <c r="BA8192" s="724">
        <f t="shared" si="3595"/>
        <v>0</v>
      </c>
      <c r="BB8192" s="724">
        <f t="shared" si="3596"/>
        <v>0</v>
      </c>
      <c r="BC8192" s="724">
        <f t="shared" si="3597"/>
        <v>0</v>
      </c>
      <c r="BD8192" s="724">
        <f t="shared" si="3598"/>
        <v>0</v>
      </c>
      <c r="BE8192" s="724">
        <f t="shared" si="3599"/>
        <v>0</v>
      </c>
      <c r="BF8192" s="724">
        <f t="shared" si="3600"/>
        <v>0</v>
      </c>
      <c r="BG8192" s="724">
        <f t="shared" si="3601"/>
        <v>0</v>
      </c>
      <c r="BH8192" s="724">
        <f t="shared" si="3602"/>
        <v>0</v>
      </c>
    </row>
    <row r="8193" spans="33:60">
      <c r="AG8193" s="28">
        <f t="shared" si="3581"/>
        <v>0</v>
      </c>
      <c r="AH8193">
        <f t="shared" si="3603"/>
        <v>0</v>
      </c>
      <c r="AI8193">
        <f t="shared" si="3604"/>
        <v>0</v>
      </c>
      <c r="AJ8193">
        <f t="shared" si="3605"/>
        <v>0</v>
      </c>
      <c r="AK8193">
        <f t="shared" si="3606"/>
        <v>0</v>
      </c>
      <c r="AL8193">
        <f t="shared" si="3607"/>
        <v>0</v>
      </c>
      <c r="AM8193">
        <f t="shared" si="3608"/>
        <v>0</v>
      </c>
      <c r="AN8193" s="724">
        <f t="shared" si="3582"/>
        <v>0</v>
      </c>
      <c r="AO8193" s="724">
        <f t="shared" si="3583"/>
        <v>0</v>
      </c>
      <c r="AP8193" s="724">
        <f t="shared" si="3584"/>
        <v>0</v>
      </c>
      <c r="AQ8193" s="724">
        <f t="shared" si="3585"/>
        <v>0</v>
      </c>
      <c r="AR8193" s="724">
        <f t="shared" si="3586"/>
        <v>0</v>
      </c>
      <c r="AS8193" s="724">
        <f t="shared" si="3587"/>
        <v>0</v>
      </c>
      <c r="AT8193" s="724">
        <f t="shared" si="3588"/>
        <v>0</v>
      </c>
      <c r="AU8193" s="724">
        <f t="shared" si="3589"/>
        <v>0</v>
      </c>
      <c r="AV8193" s="724">
        <f t="shared" si="3590"/>
        <v>0</v>
      </c>
      <c r="AW8193" s="724">
        <f t="shared" si="3591"/>
        <v>0</v>
      </c>
      <c r="AX8193" s="724">
        <f t="shared" si="3592"/>
        <v>0</v>
      </c>
      <c r="AY8193" s="724">
        <f t="shared" si="3593"/>
        <v>0</v>
      </c>
      <c r="AZ8193" s="724">
        <f t="shared" si="3594"/>
        <v>0</v>
      </c>
      <c r="BA8193" s="724">
        <f t="shared" si="3595"/>
        <v>0</v>
      </c>
      <c r="BB8193" s="724">
        <f t="shared" si="3596"/>
        <v>0</v>
      </c>
      <c r="BC8193" s="724">
        <f t="shared" si="3597"/>
        <v>0</v>
      </c>
      <c r="BD8193" s="724">
        <f t="shared" si="3598"/>
        <v>0</v>
      </c>
      <c r="BE8193" s="724">
        <f t="shared" si="3599"/>
        <v>0</v>
      </c>
      <c r="BF8193" s="724">
        <f t="shared" si="3600"/>
        <v>0</v>
      </c>
      <c r="BG8193" s="724">
        <f t="shared" si="3601"/>
        <v>0</v>
      </c>
      <c r="BH8193" s="724">
        <f t="shared" si="3602"/>
        <v>0</v>
      </c>
    </row>
    <row r="8194" spans="33:60">
      <c r="AG8194" s="28">
        <f t="shared" si="3581"/>
        <v>0</v>
      </c>
      <c r="AH8194">
        <f t="shared" si="3603"/>
        <v>0</v>
      </c>
      <c r="AI8194">
        <f t="shared" si="3604"/>
        <v>0</v>
      </c>
      <c r="AJ8194">
        <f t="shared" si="3605"/>
        <v>0</v>
      </c>
      <c r="AK8194">
        <f t="shared" si="3606"/>
        <v>0</v>
      </c>
      <c r="AL8194">
        <f t="shared" si="3607"/>
        <v>0</v>
      </c>
      <c r="AM8194">
        <f t="shared" si="3608"/>
        <v>0</v>
      </c>
      <c r="AN8194" s="724">
        <f t="shared" si="3582"/>
        <v>0</v>
      </c>
      <c r="AO8194" s="724">
        <f t="shared" si="3583"/>
        <v>0</v>
      </c>
      <c r="AP8194" s="724">
        <f t="shared" si="3584"/>
        <v>0</v>
      </c>
      <c r="AQ8194" s="724">
        <f t="shared" si="3585"/>
        <v>0</v>
      </c>
      <c r="AR8194" s="724">
        <f t="shared" si="3586"/>
        <v>0</v>
      </c>
      <c r="AS8194" s="724">
        <f t="shared" si="3587"/>
        <v>0</v>
      </c>
      <c r="AT8194" s="724">
        <f t="shared" si="3588"/>
        <v>0</v>
      </c>
      <c r="AU8194" s="724">
        <f t="shared" si="3589"/>
        <v>0</v>
      </c>
      <c r="AV8194" s="724">
        <f t="shared" si="3590"/>
        <v>0</v>
      </c>
      <c r="AW8194" s="724">
        <f t="shared" si="3591"/>
        <v>0</v>
      </c>
      <c r="AX8194" s="724">
        <f t="shared" si="3592"/>
        <v>0</v>
      </c>
      <c r="AY8194" s="724">
        <f t="shared" si="3593"/>
        <v>0</v>
      </c>
      <c r="AZ8194" s="724">
        <f t="shared" si="3594"/>
        <v>0</v>
      </c>
      <c r="BA8194" s="724">
        <f t="shared" si="3595"/>
        <v>0</v>
      </c>
      <c r="BB8194" s="724">
        <f t="shared" si="3596"/>
        <v>0</v>
      </c>
      <c r="BC8194" s="724">
        <f t="shared" si="3597"/>
        <v>0</v>
      </c>
      <c r="BD8194" s="724">
        <f t="shared" si="3598"/>
        <v>0</v>
      </c>
      <c r="BE8194" s="724">
        <f t="shared" si="3599"/>
        <v>0</v>
      </c>
      <c r="BF8194" s="724">
        <f t="shared" si="3600"/>
        <v>0</v>
      </c>
      <c r="BG8194" s="724">
        <f t="shared" si="3601"/>
        <v>0</v>
      </c>
      <c r="BH8194" s="724">
        <f t="shared" si="3602"/>
        <v>0</v>
      </c>
    </row>
    <row r="8195" spans="33:60">
      <c r="AG8195" s="28">
        <f t="shared" si="3581"/>
        <v>0</v>
      </c>
      <c r="AH8195">
        <f t="shared" si="3603"/>
        <v>0</v>
      </c>
      <c r="AI8195">
        <f t="shared" si="3604"/>
        <v>0</v>
      </c>
      <c r="AJ8195">
        <f t="shared" si="3605"/>
        <v>0</v>
      </c>
      <c r="AK8195">
        <f t="shared" si="3606"/>
        <v>0</v>
      </c>
      <c r="AL8195">
        <f t="shared" si="3607"/>
        <v>0</v>
      </c>
      <c r="AM8195">
        <f t="shared" si="3608"/>
        <v>0</v>
      </c>
      <c r="AN8195" s="724">
        <f t="shared" si="3582"/>
        <v>0</v>
      </c>
      <c r="AO8195" s="724">
        <f t="shared" si="3583"/>
        <v>0</v>
      </c>
      <c r="AP8195" s="724">
        <f t="shared" si="3584"/>
        <v>0</v>
      </c>
      <c r="AQ8195" s="724">
        <f t="shared" si="3585"/>
        <v>0</v>
      </c>
      <c r="AR8195" s="724">
        <f t="shared" si="3586"/>
        <v>0</v>
      </c>
      <c r="AS8195" s="724">
        <f t="shared" si="3587"/>
        <v>0</v>
      </c>
      <c r="AT8195" s="724">
        <f t="shared" si="3588"/>
        <v>0</v>
      </c>
      <c r="AU8195" s="724">
        <f t="shared" si="3589"/>
        <v>0</v>
      </c>
      <c r="AV8195" s="724">
        <f t="shared" si="3590"/>
        <v>0</v>
      </c>
      <c r="AW8195" s="724">
        <f t="shared" si="3591"/>
        <v>0</v>
      </c>
      <c r="AX8195" s="724">
        <f t="shared" si="3592"/>
        <v>0</v>
      </c>
      <c r="AY8195" s="724">
        <f t="shared" si="3593"/>
        <v>0</v>
      </c>
      <c r="AZ8195" s="724">
        <f t="shared" si="3594"/>
        <v>0</v>
      </c>
      <c r="BA8195" s="724">
        <f t="shared" si="3595"/>
        <v>0</v>
      </c>
      <c r="BB8195" s="724">
        <f t="shared" si="3596"/>
        <v>0</v>
      </c>
      <c r="BC8195" s="724">
        <f t="shared" si="3597"/>
        <v>0</v>
      </c>
      <c r="BD8195" s="724">
        <f t="shared" si="3598"/>
        <v>0</v>
      </c>
      <c r="BE8195" s="724">
        <f t="shared" si="3599"/>
        <v>0</v>
      </c>
      <c r="BF8195" s="724">
        <f t="shared" si="3600"/>
        <v>0</v>
      </c>
      <c r="BG8195" s="724">
        <f t="shared" si="3601"/>
        <v>0</v>
      </c>
      <c r="BH8195" s="724">
        <f t="shared" si="3602"/>
        <v>0</v>
      </c>
    </row>
    <row r="8196" spans="33:60">
      <c r="AG8196" s="28">
        <f t="shared" si="3581"/>
        <v>0</v>
      </c>
      <c r="AH8196">
        <f t="shared" si="3603"/>
        <v>0</v>
      </c>
      <c r="AI8196">
        <f t="shared" si="3604"/>
        <v>0</v>
      </c>
      <c r="AJ8196">
        <f t="shared" si="3605"/>
        <v>0</v>
      </c>
      <c r="AK8196">
        <f t="shared" si="3606"/>
        <v>0</v>
      </c>
      <c r="AL8196">
        <f t="shared" si="3607"/>
        <v>0</v>
      </c>
      <c r="AM8196">
        <f t="shared" si="3608"/>
        <v>0</v>
      </c>
      <c r="AN8196" s="724">
        <f t="shared" si="3582"/>
        <v>0</v>
      </c>
      <c r="AO8196" s="724">
        <f t="shared" si="3583"/>
        <v>0</v>
      </c>
      <c r="AP8196" s="724">
        <f t="shared" si="3584"/>
        <v>0</v>
      </c>
      <c r="AQ8196" s="724">
        <f t="shared" si="3585"/>
        <v>0</v>
      </c>
      <c r="AR8196" s="724">
        <f t="shared" si="3586"/>
        <v>0</v>
      </c>
      <c r="AS8196" s="724">
        <f t="shared" si="3587"/>
        <v>0</v>
      </c>
      <c r="AT8196" s="724">
        <f t="shared" si="3588"/>
        <v>0</v>
      </c>
      <c r="AU8196" s="724">
        <f t="shared" si="3589"/>
        <v>0</v>
      </c>
      <c r="AV8196" s="724">
        <f t="shared" si="3590"/>
        <v>0</v>
      </c>
      <c r="AW8196" s="724">
        <f t="shared" si="3591"/>
        <v>0</v>
      </c>
      <c r="AX8196" s="724">
        <f t="shared" si="3592"/>
        <v>0</v>
      </c>
      <c r="AY8196" s="724">
        <f t="shared" si="3593"/>
        <v>0</v>
      </c>
      <c r="AZ8196" s="724">
        <f t="shared" si="3594"/>
        <v>0</v>
      </c>
      <c r="BA8196" s="724">
        <f t="shared" si="3595"/>
        <v>0</v>
      </c>
      <c r="BB8196" s="724">
        <f t="shared" si="3596"/>
        <v>0</v>
      </c>
      <c r="BC8196" s="724">
        <f t="shared" si="3597"/>
        <v>0</v>
      </c>
      <c r="BD8196" s="724">
        <f t="shared" si="3598"/>
        <v>0</v>
      </c>
      <c r="BE8196" s="724">
        <f t="shared" si="3599"/>
        <v>0</v>
      </c>
      <c r="BF8196" s="724">
        <f t="shared" si="3600"/>
        <v>0</v>
      </c>
      <c r="BG8196" s="724">
        <f t="shared" si="3601"/>
        <v>0</v>
      </c>
      <c r="BH8196" s="724">
        <f t="shared" si="3602"/>
        <v>0</v>
      </c>
    </row>
    <row r="8197" spans="33:60">
      <c r="AG8197" s="28">
        <f t="shared" si="3581"/>
        <v>0</v>
      </c>
      <c r="AH8197">
        <f t="shared" si="3603"/>
        <v>0</v>
      </c>
      <c r="AI8197">
        <f t="shared" si="3604"/>
        <v>0</v>
      </c>
      <c r="AJ8197">
        <f t="shared" si="3605"/>
        <v>0</v>
      </c>
      <c r="AK8197">
        <f t="shared" si="3606"/>
        <v>0</v>
      </c>
      <c r="AL8197">
        <f t="shared" si="3607"/>
        <v>0</v>
      </c>
      <c r="AM8197">
        <f t="shared" si="3608"/>
        <v>0</v>
      </c>
      <c r="AN8197" s="724">
        <f t="shared" si="3582"/>
        <v>0</v>
      </c>
      <c r="AO8197" s="724">
        <f t="shared" si="3583"/>
        <v>0</v>
      </c>
      <c r="AP8197" s="724">
        <f t="shared" si="3584"/>
        <v>0</v>
      </c>
      <c r="AQ8197" s="724">
        <f t="shared" si="3585"/>
        <v>0</v>
      </c>
      <c r="AR8197" s="724">
        <f t="shared" si="3586"/>
        <v>0</v>
      </c>
      <c r="AS8197" s="724">
        <f t="shared" si="3587"/>
        <v>0</v>
      </c>
      <c r="AT8197" s="724">
        <f t="shared" si="3588"/>
        <v>0</v>
      </c>
      <c r="AU8197" s="724">
        <f t="shared" si="3589"/>
        <v>0</v>
      </c>
      <c r="AV8197" s="724">
        <f t="shared" si="3590"/>
        <v>0</v>
      </c>
      <c r="AW8197" s="724">
        <f t="shared" si="3591"/>
        <v>0</v>
      </c>
      <c r="AX8197" s="724">
        <f t="shared" si="3592"/>
        <v>0</v>
      </c>
      <c r="AY8197" s="724">
        <f t="shared" si="3593"/>
        <v>0</v>
      </c>
      <c r="AZ8197" s="724">
        <f t="shared" si="3594"/>
        <v>0</v>
      </c>
      <c r="BA8197" s="724">
        <f t="shared" si="3595"/>
        <v>0</v>
      </c>
      <c r="BB8197" s="724">
        <f t="shared" si="3596"/>
        <v>0</v>
      </c>
      <c r="BC8197" s="724">
        <f t="shared" si="3597"/>
        <v>0</v>
      </c>
      <c r="BD8197" s="724">
        <f t="shared" si="3598"/>
        <v>0</v>
      </c>
      <c r="BE8197" s="724">
        <f t="shared" si="3599"/>
        <v>0</v>
      </c>
      <c r="BF8197" s="724">
        <f t="shared" si="3600"/>
        <v>0</v>
      </c>
      <c r="BG8197" s="724">
        <f t="shared" si="3601"/>
        <v>0</v>
      </c>
      <c r="BH8197" s="724">
        <f t="shared" si="3602"/>
        <v>0</v>
      </c>
    </row>
    <row r="8198" spans="33:60">
      <c r="AG8198" s="28">
        <f t="shared" ref="AG8198:AG8261" si="3609">H8198</f>
        <v>0</v>
      </c>
      <c r="AH8198">
        <f t="shared" si="3603"/>
        <v>0</v>
      </c>
      <c r="AI8198">
        <f t="shared" si="3604"/>
        <v>0</v>
      </c>
      <c r="AJ8198">
        <f t="shared" si="3605"/>
        <v>0</v>
      </c>
      <c r="AK8198">
        <f t="shared" si="3606"/>
        <v>0</v>
      </c>
      <c r="AL8198">
        <f t="shared" si="3607"/>
        <v>0</v>
      </c>
      <c r="AM8198">
        <f t="shared" si="3608"/>
        <v>0</v>
      </c>
      <c r="AN8198" s="724">
        <f t="shared" ref="AN8198:AN8261" si="3610">IFERROR(GETPIVOTDATA(" Jan-24",$A$4,"Period",$AH8198,"Project",$AI8198,$AJ$4,$AJ8198),0)</f>
        <v>0</v>
      </c>
      <c r="AO8198" s="724">
        <f t="shared" ref="AO8198:AO8261" si="3611">IFERROR(GETPIVOTDATA(" Feb-24",$A$4,"Period",$AH8198,"Project",$AI8198,$AJ$4,$AJ8198),0)</f>
        <v>0</v>
      </c>
      <c r="AP8198" s="724">
        <f t="shared" ref="AP8198:AP8261" si="3612">IFERROR(GETPIVOTDATA(" Mar-24",$A$4,"Period",$AH8198,"Project",$AI8198,$AJ$4,$AJ8198),0)</f>
        <v>0</v>
      </c>
      <c r="AQ8198" s="724">
        <f t="shared" ref="AQ8198:AQ8261" si="3613">IFERROR(GETPIVOTDATA(" Apr-24",$A$4,"Period",$AH8198,"Project",$AI8198,$AJ$4,$AJ8198),0)</f>
        <v>0</v>
      </c>
      <c r="AR8198" s="724">
        <f t="shared" ref="AR8198:AR8261" si="3614">IFERROR(GETPIVOTDATA(" May-24",$A$4,"Period",$AH8198,"Project",$AI8198,$AJ$4,$AJ8198),0)</f>
        <v>0</v>
      </c>
      <c r="AS8198" s="724">
        <f t="shared" ref="AS8198:AS8261" si="3615">IFERROR(GETPIVOTDATA(" Jun-24",$A$4,"Period",$AH8198,"Project",$AI8198,$AJ$4,$AJ8198),0)</f>
        <v>0</v>
      </c>
      <c r="AT8198" s="724">
        <f t="shared" ref="AT8198:AT8261" si="3616">IFERROR(GETPIVOTDATA(" Jul-24",$A$4,"Period",$AH8198,"Project",$AI8198,$AJ$4,$AJ8198),0)</f>
        <v>0</v>
      </c>
      <c r="AU8198" s="724">
        <f t="shared" ref="AU8198:AU8261" si="3617">IFERROR(GETPIVOTDATA(" Aug-24",$A$4,"Period",$AH8198,"Project",$AI8198,$AJ$4,$AJ8198),0)</f>
        <v>0</v>
      </c>
      <c r="AV8198" s="724">
        <f t="shared" ref="AV8198:AV8261" si="3618">IFERROR(GETPIVOTDATA(" Sep-24",$A$4,"Period",$AH8198,"Project",$AI8198,$AJ$4,$AJ8198),0)</f>
        <v>0</v>
      </c>
      <c r="AW8198" s="724">
        <f t="shared" ref="AW8198:AW8261" si="3619">IFERROR(GETPIVOTDATA(" Oct-24",$A$4,"Period",$AH8198,"Project",$AI8198,$AJ$4,$AJ8198),0)</f>
        <v>0</v>
      </c>
      <c r="AX8198" s="724">
        <f t="shared" ref="AX8198:AX8261" si="3620">IFERROR(GETPIVOTDATA(" Nov-24",$A$4,"Period",$AH8198,"Project",$AI8198,$AJ$4,$AJ8198),0)</f>
        <v>0</v>
      </c>
      <c r="AY8198" s="724">
        <f t="shared" ref="AY8198:AY8261" si="3621">IFERROR(GETPIVOTDATA(" Dec-24",$A$4,"Period",$AH8198,"Project",$AI8198,$AJ$4,$AJ8198),0)</f>
        <v>0</v>
      </c>
      <c r="AZ8198" s="724">
        <f t="shared" ref="AZ8198:AZ8261" si="3622">IFERROR(GETPIVOTDATA(" 2024",$A$4,"Period",$AH8198,"Project",$AI8198,$AJ$4,$AJ8198),0)</f>
        <v>0</v>
      </c>
      <c r="BA8198" s="724">
        <f t="shared" ref="BA8198:BA8261" si="3623">IFERROR(GETPIVOTDATA(" Pre-2024",$A$4,"Period",$AH8198,"Project",$AI8198,$AJ$4,$AJ8198),0)</f>
        <v>0</v>
      </c>
      <c r="BB8198" s="724">
        <f t="shared" ref="BB8198:BB8261" si="3624">IFERROR(GETPIVOTDATA(" 2025",$A$4,"Period",$AH8198,"Project",$AI8198,$AJ$4,$AJ8198),0)</f>
        <v>0</v>
      </c>
      <c r="BC8198" s="724">
        <f t="shared" ref="BC8198:BC8261" si="3625">IFERROR(GETPIVOTDATA(" 2026",$A$4,"Period",$AH8198,"Project",$AI8198,$AJ$4,$AJ8198),0)</f>
        <v>0</v>
      </c>
      <c r="BD8198" s="724">
        <f t="shared" ref="BD8198:BD8261" si="3626">IFERROR(GETPIVOTDATA(" EAC ",$A$4,"Period",$AH8198,"Project",$AI8198,$AJ$4,$AJ8198),0)</f>
        <v>0</v>
      </c>
      <c r="BE8198" s="724">
        <f t="shared" ref="BE8198:BE8261" si="3627">IFERROR(GETPIVOTDATA("  FAC",$A$4,"Period",$AH8198,"Project",$AI8198,$AJ$4,$AJ8198),0)</f>
        <v>0</v>
      </c>
      <c r="BF8198" s="724">
        <f t="shared" ref="BF8198:BF8261" si="3628">IFERROR(GETPIVOTDATA(" Incurred YTD",$A$4,"Period",$AH8198,"Project",$AI8198,$AJ$4,$AJ8198),0)</f>
        <v>0</v>
      </c>
      <c r="BG8198" s="724">
        <f t="shared" ref="BG8198:BG8261" si="3629">IFERROR(GETPIVOTDATA(" Incurred PTD",$A$4,"Period",$AH8198,"Project",$AI8198,$AJ$4,$AJ8198),0)</f>
        <v>0</v>
      </c>
      <c r="BH8198" s="724">
        <f t="shared" ref="BH8198:BH8261" si="3630">IFERROR(GETPIVOTDATA(" Actuals",$A$4,"Period",$AH8198,"Project",$AI8198,$AJ$4,$AJ8198),0)</f>
        <v>0</v>
      </c>
    </row>
    <row r="8199" spans="33:60">
      <c r="AG8199" s="28">
        <f t="shared" si="3609"/>
        <v>0</v>
      </c>
      <c r="AH8199">
        <f t="shared" si="3603"/>
        <v>0</v>
      </c>
      <c r="AI8199">
        <f t="shared" si="3604"/>
        <v>0</v>
      </c>
      <c r="AJ8199">
        <f t="shared" si="3605"/>
        <v>0</v>
      </c>
      <c r="AK8199">
        <f t="shared" si="3606"/>
        <v>0</v>
      </c>
      <c r="AL8199">
        <f t="shared" si="3607"/>
        <v>0</v>
      </c>
      <c r="AM8199">
        <f t="shared" si="3608"/>
        <v>0</v>
      </c>
      <c r="AN8199" s="724">
        <f t="shared" si="3610"/>
        <v>0</v>
      </c>
      <c r="AO8199" s="724">
        <f t="shared" si="3611"/>
        <v>0</v>
      </c>
      <c r="AP8199" s="724">
        <f t="shared" si="3612"/>
        <v>0</v>
      </c>
      <c r="AQ8199" s="724">
        <f t="shared" si="3613"/>
        <v>0</v>
      </c>
      <c r="AR8199" s="724">
        <f t="shared" si="3614"/>
        <v>0</v>
      </c>
      <c r="AS8199" s="724">
        <f t="shared" si="3615"/>
        <v>0</v>
      </c>
      <c r="AT8199" s="724">
        <f t="shared" si="3616"/>
        <v>0</v>
      </c>
      <c r="AU8199" s="724">
        <f t="shared" si="3617"/>
        <v>0</v>
      </c>
      <c r="AV8199" s="724">
        <f t="shared" si="3618"/>
        <v>0</v>
      </c>
      <c r="AW8199" s="724">
        <f t="shared" si="3619"/>
        <v>0</v>
      </c>
      <c r="AX8199" s="724">
        <f t="shared" si="3620"/>
        <v>0</v>
      </c>
      <c r="AY8199" s="724">
        <f t="shared" si="3621"/>
        <v>0</v>
      </c>
      <c r="AZ8199" s="724">
        <f t="shared" si="3622"/>
        <v>0</v>
      </c>
      <c r="BA8199" s="724">
        <f t="shared" si="3623"/>
        <v>0</v>
      </c>
      <c r="BB8199" s="724">
        <f t="shared" si="3624"/>
        <v>0</v>
      </c>
      <c r="BC8199" s="724">
        <f t="shared" si="3625"/>
        <v>0</v>
      </c>
      <c r="BD8199" s="724">
        <f t="shared" si="3626"/>
        <v>0</v>
      </c>
      <c r="BE8199" s="724">
        <f t="shared" si="3627"/>
        <v>0</v>
      </c>
      <c r="BF8199" s="724">
        <f t="shared" si="3628"/>
        <v>0</v>
      </c>
      <c r="BG8199" s="724">
        <f t="shared" si="3629"/>
        <v>0</v>
      </c>
      <c r="BH8199" s="724">
        <f t="shared" si="3630"/>
        <v>0</v>
      </c>
    </row>
    <row r="8200" spans="33:60">
      <c r="AG8200" s="28">
        <f t="shared" si="3609"/>
        <v>0</v>
      </c>
      <c r="AH8200">
        <f t="shared" si="3603"/>
        <v>0</v>
      </c>
      <c r="AI8200">
        <f t="shared" si="3604"/>
        <v>0</v>
      </c>
      <c r="AJ8200">
        <f t="shared" si="3605"/>
        <v>0</v>
      </c>
      <c r="AK8200">
        <f t="shared" si="3606"/>
        <v>0</v>
      </c>
      <c r="AL8200">
        <f t="shared" si="3607"/>
        <v>0</v>
      </c>
      <c r="AM8200">
        <f t="shared" si="3608"/>
        <v>0</v>
      </c>
      <c r="AN8200" s="724">
        <f t="shared" si="3610"/>
        <v>0</v>
      </c>
      <c r="AO8200" s="724">
        <f t="shared" si="3611"/>
        <v>0</v>
      </c>
      <c r="AP8200" s="724">
        <f t="shared" si="3612"/>
        <v>0</v>
      </c>
      <c r="AQ8200" s="724">
        <f t="shared" si="3613"/>
        <v>0</v>
      </c>
      <c r="AR8200" s="724">
        <f t="shared" si="3614"/>
        <v>0</v>
      </c>
      <c r="AS8200" s="724">
        <f t="shared" si="3615"/>
        <v>0</v>
      </c>
      <c r="AT8200" s="724">
        <f t="shared" si="3616"/>
        <v>0</v>
      </c>
      <c r="AU8200" s="724">
        <f t="shared" si="3617"/>
        <v>0</v>
      </c>
      <c r="AV8200" s="724">
        <f t="shared" si="3618"/>
        <v>0</v>
      </c>
      <c r="AW8200" s="724">
        <f t="shared" si="3619"/>
        <v>0</v>
      </c>
      <c r="AX8200" s="724">
        <f t="shared" si="3620"/>
        <v>0</v>
      </c>
      <c r="AY8200" s="724">
        <f t="shared" si="3621"/>
        <v>0</v>
      </c>
      <c r="AZ8200" s="724">
        <f t="shared" si="3622"/>
        <v>0</v>
      </c>
      <c r="BA8200" s="724">
        <f t="shared" si="3623"/>
        <v>0</v>
      </c>
      <c r="BB8200" s="724">
        <f t="shared" si="3624"/>
        <v>0</v>
      </c>
      <c r="BC8200" s="724">
        <f t="shared" si="3625"/>
        <v>0</v>
      </c>
      <c r="BD8200" s="724">
        <f t="shared" si="3626"/>
        <v>0</v>
      </c>
      <c r="BE8200" s="724">
        <f t="shared" si="3627"/>
        <v>0</v>
      </c>
      <c r="BF8200" s="724">
        <f t="shared" si="3628"/>
        <v>0</v>
      </c>
      <c r="BG8200" s="724">
        <f t="shared" si="3629"/>
        <v>0</v>
      </c>
      <c r="BH8200" s="724">
        <f t="shared" si="3630"/>
        <v>0</v>
      </c>
    </row>
    <row r="8201" spans="33:60">
      <c r="AG8201" s="28">
        <f t="shared" si="3609"/>
        <v>0</v>
      </c>
      <c r="AH8201">
        <f t="shared" si="3603"/>
        <v>0</v>
      </c>
      <c r="AI8201">
        <f t="shared" si="3604"/>
        <v>0</v>
      </c>
      <c r="AJ8201">
        <f t="shared" si="3605"/>
        <v>0</v>
      </c>
      <c r="AK8201">
        <f t="shared" si="3606"/>
        <v>0</v>
      </c>
      <c r="AL8201">
        <f t="shared" si="3607"/>
        <v>0</v>
      </c>
      <c r="AM8201">
        <f t="shared" si="3608"/>
        <v>0</v>
      </c>
      <c r="AN8201" s="724">
        <f t="shared" si="3610"/>
        <v>0</v>
      </c>
      <c r="AO8201" s="724">
        <f t="shared" si="3611"/>
        <v>0</v>
      </c>
      <c r="AP8201" s="724">
        <f t="shared" si="3612"/>
        <v>0</v>
      </c>
      <c r="AQ8201" s="724">
        <f t="shared" si="3613"/>
        <v>0</v>
      </c>
      <c r="AR8201" s="724">
        <f t="shared" si="3614"/>
        <v>0</v>
      </c>
      <c r="AS8201" s="724">
        <f t="shared" si="3615"/>
        <v>0</v>
      </c>
      <c r="AT8201" s="724">
        <f t="shared" si="3616"/>
        <v>0</v>
      </c>
      <c r="AU8201" s="724">
        <f t="shared" si="3617"/>
        <v>0</v>
      </c>
      <c r="AV8201" s="724">
        <f t="shared" si="3618"/>
        <v>0</v>
      </c>
      <c r="AW8201" s="724">
        <f t="shared" si="3619"/>
        <v>0</v>
      </c>
      <c r="AX8201" s="724">
        <f t="shared" si="3620"/>
        <v>0</v>
      </c>
      <c r="AY8201" s="724">
        <f t="shared" si="3621"/>
        <v>0</v>
      </c>
      <c r="AZ8201" s="724">
        <f t="shared" si="3622"/>
        <v>0</v>
      </c>
      <c r="BA8201" s="724">
        <f t="shared" si="3623"/>
        <v>0</v>
      </c>
      <c r="BB8201" s="724">
        <f t="shared" si="3624"/>
        <v>0</v>
      </c>
      <c r="BC8201" s="724">
        <f t="shared" si="3625"/>
        <v>0</v>
      </c>
      <c r="BD8201" s="724">
        <f t="shared" si="3626"/>
        <v>0</v>
      </c>
      <c r="BE8201" s="724">
        <f t="shared" si="3627"/>
        <v>0</v>
      </c>
      <c r="BF8201" s="724">
        <f t="shared" si="3628"/>
        <v>0</v>
      </c>
      <c r="BG8201" s="724">
        <f t="shared" si="3629"/>
        <v>0</v>
      </c>
      <c r="BH8201" s="724">
        <f t="shared" si="3630"/>
        <v>0</v>
      </c>
    </row>
    <row r="8202" spans="33:60">
      <c r="AG8202" s="28">
        <f t="shared" si="3609"/>
        <v>0</v>
      </c>
      <c r="AH8202">
        <f t="shared" si="3603"/>
        <v>0</v>
      </c>
      <c r="AI8202">
        <f t="shared" si="3604"/>
        <v>0</v>
      </c>
      <c r="AJ8202">
        <f t="shared" si="3605"/>
        <v>0</v>
      </c>
      <c r="AK8202">
        <f t="shared" si="3606"/>
        <v>0</v>
      </c>
      <c r="AL8202">
        <f t="shared" si="3607"/>
        <v>0</v>
      </c>
      <c r="AM8202">
        <f t="shared" si="3608"/>
        <v>0</v>
      </c>
      <c r="AN8202" s="724">
        <f t="shared" si="3610"/>
        <v>0</v>
      </c>
      <c r="AO8202" s="724">
        <f t="shared" si="3611"/>
        <v>0</v>
      </c>
      <c r="AP8202" s="724">
        <f t="shared" si="3612"/>
        <v>0</v>
      </c>
      <c r="AQ8202" s="724">
        <f t="shared" si="3613"/>
        <v>0</v>
      </c>
      <c r="AR8202" s="724">
        <f t="shared" si="3614"/>
        <v>0</v>
      </c>
      <c r="AS8202" s="724">
        <f t="shared" si="3615"/>
        <v>0</v>
      </c>
      <c r="AT8202" s="724">
        <f t="shared" si="3616"/>
        <v>0</v>
      </c>
      <c r="AU8202" s="724">
        <f t="shared" si="3617"/>
        <v>0</v>
      </c>
      <c r="AV8202" s="724">
        <f t="shared" si="3618"/>
        <v>0</v>
      </c>
      <c r="AW8202" s="724">
        <f t="shared" si="3619"/>
        <v>0</v>
      </c>
      <c r="AX8202" s="724">
        <f t="shared" si="3620"/>
        <v>0</v>
      </c>
      <c r="AY8202" s="724">
        <f t="shared" si="3621"/>
        <v>0</v>
      </c>
      <c r="AZ8202" s="724">
        <f t="shared" si="3622"/>
        <v>0</v>
      </c>
      <c r="BA8202" s="724">
        <f t="shared" si="3623"/>
        <v>0</v>
      </c>
      <c r="BB8202" s="724">
        <f t="shared" si="3624"/>
        <v>0</v>
      </c>
      <c r="BC8202" s="724">
        <f t="shared" si="3625"/>
        <v>0</v>
      </c>
      <c r="BD8202" s="724">
        <f t="shared" si="3626"/>
        <v>0</v>
      </c>
      <c r="BE8202" s="724">
        <f t="shared" si="3627"/>
        <v>0</v>
      </c>
      <c r="BF8202" s="724">
        <f t="shared" si="3628"/>
        <v>0</v>
      </c>
      <c r="BG8202" s="724">
        <f t="shared" si="3629"/>
        <v>0</v>
      </c>
      <c r="BH8202" s="724">
        <f t="shared" si="3630"/>
        <v>0</v>
      </c>
    </row>
    <row r="8203" spans="33:60">
      <c r="AG8203" s="28">
        <f t="shared" si="3609"/>
        <v>0</v>
      </c>
      <c r="AH8203">
        <f t="shared" si="3603"/>
        <v>0</v>
      </c>
      <c r="AI8203">
        <f t="shared" si="3604"/>
        <v>0</v>
      </c>
      <c r="AJ8203">
        <f t="shared" si="3605"/>
        <v>0</v>
      </c>
      <c r="AK8203">
        <f t="shared" si="3606"/>
        <v>0</v>
      </c>
      <c r="AL8203">
        <f t="shared" si="3607"/>
        <v>0</v>
      </c>
      <c r="AM8203">
        <f t="shared" si="3608"/>
        <v>0</v>
      </c>
      <c r="AN8203" s="724">
        <f t="shared" si="3610"/>
        <v>0</v>
      </c>
      <c r="AO8203" s="724">
        <f t="shared" si="3611"/>
        <v>0</v>
      </c>
      <c r="AP8203" s="724">
        <f t="shared" si="3612"/>
        <v>0</v>
      </c>
      <c r="AQ8203" s="724">
        <f t="shared" si="3613"/>
        <v>0</v>
      </c>
      <c r="AR8203" s="724">
        <f t="shared" si="3614"/>
        <v>0</v>
      </c>
      <c r="AS8203" s="724">
        <f t="shared" si="3615"/>
        <v>0</v>
      </c>
      <c r="AT8203" s="724">
        <f t="shared" si="3616"/>
        <v>0</v>
      </c>
      <c r="AU8203" s="724">
        <f t="shared" si="3617"/>
        <v>0</v>
      </c>
      <c r="AV8203" s="724">
        <f t="shared" si="3618"/>
        <v>0</v>
      </c>
      <c r="AW8203" s="724">
        <f t="shared" si="3619"/>
        <v>0</v>
      </c>
      <c r="AX8203" s="724">
        <f t="shared" si="3620"/>
        <v>0</v>
      </c>
      <c r="AY8203" s="724">
        <f t="shared" si="3621"/>
        <v>0</v>
      </c>
      <c r="AZ8203" s="724">
        <f t="shared" si="3622"/>
        <v>0</v>
      </c>
      <c r="BA8203" s="724">
        <f t="shared" si="3623"/>
        <v>0</v>
      </c>
      <c r="BB8203" s="724">
        <f t="shared" si="3624"/>
        <v>0</v>
      </c>
      <c r="BC8203" s="724">
        <f t="shared" si="3625"/>
        <v>0</v>
      </c>
      <c r="BD8203" s="724">
        <f t="shared" si="3626"/>
        <v>0</v>
      </c>
      <c r="BE8203" s="724">
        <f t="shared" si="3627"/>
        <v>0</v>
      </c>
      <c r="BF8203" s="724">
        <f t="shared" si="3628"/>
        <v>0</v>
      </c>
      <c r="BG8203" s="724">
        <f t="shared" si="3629"/>
        <v>0</v>
      </c>
      <c r="BH8203" s="724">
        <f t="shared" si="3630"/>
        <v>0</v>
      </c>
    </row>
    <row r="8204" spans="33:60">
      <c r="AG8204" s="28">
        <f t="shared" si="3609"/>
        <v>0</v>
      </c>
      <c r="AH8204">
        <f t="shared" si="3603"/>
        <v>0</v>
      </c>
      <c r="AI8204">
        <f t="shared" si="3604"/>
        <v>0</v>
      </c>
      <c r="AJ8204">
        <f t="shared" si="3605"/>
        <v>0</v>
      </c>
      <c r="AK8204">
        <f t="shared" si="3606"/>
        <v>0</v>
      </c>
      <c r="AL8204">
        <f t="shared" si="3607"/>
        <v>0</v>
      </c>
      <c r="AM8204">
        <f t="shared" si="3608"/>
        <v>0</v>
      </c>
      <c r="AN8204" s="724">
        <f t="shared" si="3610"/>
        <v>0</v>
      </c>
      <c r="AO8204" s="724">
        <f t="shared" si="3611"/>
        <v>0</v>
      </c>
      <c r="AP8204" s="724">
        <f t="shared" si="3612"/>
        <v>0</v>
      </c>
      <c r="AQ8204" s="724">
        <f t="shared" si="3613"/>
        <v>0</v>
      </c>
      <c r="AR8204" s="724">
        <f t="shared" si="3614"/>
        <v>0</v>
      </c>
      <c r="AS8204" s="724">
        <f t="shared" si="3615"/>
        <v>0</v>
      </c>
      <c r="AT8204" s="724">
        <f t="shared" si="3616"/>
        <v>0</v>
      </c>
      <c r="AU8204" s="724">
        <f t="shared" si="3617"/>
        <v>0</v>
      </c>
      <c r="AV8204" s="724">
        <f t="shared" si="3618"/>
        <v>0</v>
      </c>
      <c r="AW8204" s="724">
        <f t="shared" si="3619"/>
        <v>0</v>
      </c>
      <c r="AX8204" s="724">
        <f t="shared" si="3620"/>
        <v>0</v>
      </c>
      <c r="AY8204" s="724">
        <f t="shared" si="3621"/>
        <v>0</v>
      </c>
      <c r="AZ8204" s="724">
        <f t="shared" si="3622"/>
        <v>0</v>
      </c>
      <c r="BA8204" s="724">
        <f t="shared" si="3623"/>
        <v>0</v>
      </c>
      <c r="BB8204" s="724">
        <f t="shared" si="3624"/>
        <v>0</v>
      </c>
      <c r="BC8204" s="724">
        <f t="shared" si="3625"/>
        <v>0</v>
      </c>
      <c r="BD8204" s="724">
        <f t="shared" si="3626"/>
        <v>0</v>
      </c>
      <c r="BE8204" s="724">
        <f t="shared" si="3627"/>
        <v>0</v>
      </c>
      <c r="BF8204" s="724">
        <f t="shared" si="3628"/>
        <v>0</v>
      </c>
      <c r="BG8204" s="724">
        <f t="shared" si="3629"/>
        <v>0</v>
      </c>
      <c r="BH8204" s="724">
        <f t="shared" si="3630"/>
        <v>0</v>
      </c>
    </row>
    <row r="8205" spans="33:60">
      <c r="AG8205" s="28">
        <f t="shared" si="3609"/>
        <v>0</v>
      </c>
      <c r="AH8205">
        <f t="shared" si="3603"/>
        <v>0</v>
      </c>
      <c r="AI8205">
        <f t="shared" si="3604"/>
        <v>0</v>
      </c>
      <c r="AJ8205">
        <f t="shared" si="3605"/>
        <v>0</v>
      </c>
      <c r="AK8205">
        <f t="shared" si="3606"/>
        <v>0</v>
      </c>
      <c r="AL8205">
        <f t="shared" si="3607"/>
        <v>0</v>
      </c>
      <c r="AM8205">
        <f t="shared" si="3608"/>
        <v>0</v>
      </c>
      <c r="AN8205" s="724">
        <f t="shared" si="3610"/>
        <v>0</v>
      </c>
      <c r="AO8205" s="724">
        <f t="shared" si="3611"/>
        <v>0</v>
      </c>
      <c r="AP8205" s="724">
        <f t="shared" si="3612"/>
        <v>0</v>
      </c>
      <c r="AQ8205" s="724">
        <f t="shared" si="3613"/>
        <v>0</v>
      </c>
      <c r="AR8205" s="724">
        <f t="shared" si="3614"/>
        <v>0</v>
      </c>
      <c r="AS8205" s="724">
        <f t="shared" si="3615"/>
        <v>0</v>
      </c>
      <c r="AT8205" s="724">
        <f t="shared" si="3616"/>
        <v>0</v>
      </c>
      <c r="AU8205" s="724">
        <f t="shared" si="3617"/>
        <v>0</v>
      </c>
      <c r="AV8205" s="724">
        <f t="shared" si="3618"/>
        <v>0</v>
      </c>
      <c r="AW8205" s="724">
        <f t="shared" si="3619"/>
        <v>0</v>
      </c>
      <c r="AX8205" s="724">
        <f t="shared" si="3620"/>
        <v>0</v>
      </c>
      <c r="AY8205" s="724">
        <f t="shared" si="3621"/>
        <v>0</v>
      </c>
      <c r="AZ8205" s="724">
        <f t="shared" si="3622"/>
        <v>0</v>
      </c>
      <c r="BA8205" s="724">
        <f t="shared" si="3623"/>
        <v>0</v>
      </c>
      <c r="BB8205" s="724">
        <f t="shared" si="3624"/>
        <v>0</v>
      </c>
      <c r="BC8205" s="724">
        <f t="shared" si="3625"/>
        <v>0</v>
      </c>
      <c r="BD8205" s="724">
        <f t="shared" si="3626"/>
        <v>0</v>
      </c>
      <c r="BE8205" s="724">
        <f t="shared" si="3627"/>
        <v>0</v>
      </c>
      <c r="BF8205" s="724">
        <f t="shared" si="3628"/>
        <v>0</v>
      </c>
      <c r="BG8205" s="724">
        <f t="shared" si="3629"/>
        <v>0</v>
      </c>
      <c r="BH8205" s="724">
        <f t="shared" si="3630"/>
        <v>0</v>
      </c>
    </row>
    <row r="8206" spans="33:60">
      <c r="AG8206" s="28">
        <f t="shared" si="3609"/>
        <v>0</v>
      </c>
      <c r="AH8206">
        <f t="shared" si="3603"/>
        <v>0</v>
      </c>
      <c r="AI8206">
        <f t="shared" si="3604"/>
        <v>0</v>
      </c>
      <c r="AJ8206">
        <f t="shared" si="3605"/>
        <v>0</v>
      </c>
      <c r="AK8206">
        <f t="shared" si="3606"/>
        <v>0</v>
      </c>
      <c r="AL8206">
        <f t="shared" si="3607"/>
        <v>0</v>
      </c>
      <c r="AM8206">
        <f t="shared" si="3608"/>
        <v>0</v>
      </c>
      <c r="AN8206" s="724">
        <f t="shared" si="3610"/>
        <v>0</v>
      </c>
      <c r="AO8206" s="724">
        <f t="shared" si="3611"/>
        <v>0</v>
      </c>
      <c r="AP8206" s="724">
        <f t="shared" si="3612"/>
        <v>0</v>
      </c>
      <c r="AQ8206" s="724">
        <f t="shared" si="3613"/>
        <v>0</v>
      </c>
      <c r="AR8206" s="724">
        <f t="shared" si="3614"/>
        <v>0</v>
      </c>
      <c r="AS8206" s="724">
        <f t="shared" si="3615"/>
        <v>0</v>
      </c>
      <c r="AT8206" s="724">
        <f t="shared" si="3616"/>
        <v>0</v>
      </c>
      <c r="AU8206" s="724">
        <f t="shared" si="3617"/>
        <v>0</v>
      </c>
      <c r="AV8206" s="724">
        <f t="shared" si="3618"/>
        <v>0</v>
      </c>
      <c r="AW8206" s="724">
        <f t="shared" si="3619"/>
        <v>0</v>
      </c>
      <c r="AX8206" s="724">
        <f t="shared" si="3620"/>
        <v>0</v>
      </c>
      <c r="AY8206" s="724">
        <f t="shared" si="3621"/>
        <v>0</v>
      </c>
      <c r="AZ8206" s="724">
        <f t="shared" si="3622"/>
        <v>0</v>
      </c>
      <c r="BA8206" s="724">
        <f t="shared" si="3623"/>
        <v>0</v>
      </c>
      <c r="BB8206" s="724">
        <f t="shared" si="3624"/>
        <v>0</v>
      </c>
      <c r="BC8206" s="724">
        <f t="shared" si="3625"/>
        <v>0</v>
      </c>
      <c r="BD8206" s="724">
        <f t="shared" si="3626"/>
        <v>0</v>
      </c>
      <c r="BE8206" s="724">
        <f t="shared" si="3627"/>
        <v>0</v>
      </c>
      <c r="BF8206" s="724">
        <f t="shared" si="3628"/>
        <v>0</v>
      </c>
      <c r="BG8206" s="724">
        <f t="shared" si="3629"/>
        <v>0</v>
      </c>
      <c r="BH8206" s="724">
        <f t="shared" si="3630"/>
        <v>0</v>
      </c>
    </row>
    <row r="8207" spans="33:60">
      <c r="AG8207" s="28">
        <f t="shared" si="3609"/>
        <v>0</v>
      </c>
      <c r="AH8207">
        <f t="shared" si="3603"/>
        <v>0</v>
      </c>
      <c r="AI8207">
        <f t="shared" si="3604"/>
        <v>0</v>
      </c>
      <c r="AJ8207">
        <f t="shared" si="3605"/>
        <v>0</v>
      </c>
      <c r="AK8207">
        <f t="shared" si="3606"/>
        <v>0</v>
      </c>
      <c r="AL8207">
        <f t="shared" si="3607"/>
        <v>0</v>
      </c>
      <c r="AM8207">
        <f t="shared" si="3608"/>
        <v>0</v>
      </c>
      <c r="AN8207" s="724">
        <f t="shared" si="3610"/>
        <v>0</v>
      </c>
      <c r="AO8207" s="724">
        <f t="shared" si="3611"/>
        <v>0</v>
      </c>
      <c r="AP8207" s="724">
        <f t="shared" si="3612"/>
        <v>0</v>
      </c>
      <c r="AQ8207" s="724">
        <f t="shared" si="3613"/>
        <v>0</v>
      </c>
      <c r="AR8207" s="724">
        <f t="shared" si="3614"/>
        <v>0</v>
      </c>
      <c r="AS8207" s="724">
        <f t="shared" si="3615"/>
        <v>0</v>
      </c>
      <c r="AT8207" s="724">
        <f t="shared" si="3616"/>
        <v>0</v>
      </c>
      <c r="AU8207" s="724">
        <f t="shared" si="3617"/>
        <v>0</v>
      </c>
      <c r="AV8207" s="724">
        <f t="shared" si="3618"/>
        <v>0</v>
      </c>
      <c r="AW8207" s="724">
        <f t="shared" si="3619"/>
        <v>0</v>
      </c>
      <c r="AX8207" s="724">
        <f t="shared" si="3620"/>
        <v>0</v>
      </c>
      <c r="AY8207" s="724">
        <f t="shared" si="3621"/>
        <v>0</v>
      </c>
      <c r="AZ8207" s="724">
        <f t="shared" si="3622"/>
        <v>0</v>
      </c>
      <c r="BA8207" s="724">
        <f t="shared" si="3623"/>
        <v>0</v>
      </c>
      <c r="BB8207" s="724">
        <f t="shared" si="3624"/>
        <v>0</v>
      </c>
      <c r="BC8207" s="724">
        <f t="shared" si="3625"/>
        <v>0</v>
      </c>
      <c r="BD8207" s="724">
        <f t="shared" si="3626"/>
        <v>0</v>
      </c>
      <c r="BE8207" s="724">
        <f t="shared" si="3627"/>
        <v>0</v>
      </c>
      <c r="BF8207" s="724">
        <f t="shared" si="3628"/>
        <v>0</v>
      </c>
      <c r="BG8207" s="724">
        <f t="shared" si="3629"/>
        <v>0</v>
      </c>
      <c r="BH8207" s="724">
        <f t="shared" si="3630"/>
        <v>0</v>
      </c>
    </row>
    <row r="8208" spans="33:60">
      <c r="AG8208" s="28">
        <f t="shared" si="3609"/>
        <v>0</v>
      </c>
      <c r="AH8208">
        <f t="shared" si="3603"/>
        <v>0</v>
      </c>
      <c r="AI8208">
        <f t="shared" si="3604"/>
        <v>0</v>
      </c>
      <c r="AJ8208">
        <f t="shared" si="3605"/>
        <v>0</v>
      </c>
      <c r="AK8208">
        <f t="shared" si="3606"/>
        <v>0</v>
      </c>
      <c r="AL8208">
        <f t="shared" si="3607"/>
        <v>0</v>
      </c>
      <c r="AM8208">
        <f t="shared" si="3608"/>
        <v>0</v>
      </c>
      <c r="AN8208" s="724">
        <f t="shared" si="3610"/>
        <v>0</v>
      </c>
      <c r="AO8208" s="724">
        <f t="shared" si="3611"/>
        <v>0</v>
      </c>
      <c r="AP8208" s="724">
        <f t="shared" si="3612"/>
        <v>0</v>
      </c>
      <c r="AQ8208" s="724">
        <f t="shared" si="3613"/>
        <v>0</v>
      </c>
      <c r="AR8208" s="724">
        <f t="shared" si="3614"/>
        <v>0</v>
      </c>
      <c r="AS8208" s="724">
        <f t="shared" si="3615"/>
        <v>0</v>
      </c>
      <c r="AT8208" s="724">
        <f t="shared" si="3616"/>
        <v>0</v>
      </c>
      <c r="AU8208" s="724">
        <f t="shared" si="3617"/>
        <v>0</v>
      </c>
      <c r="AV8208" s="724">
        <f t="shared" si="3618"/>
        <v>0</v>
      </c>
      <c r="AW8208" s="724">
        <f t="shared" si="3619"/>
        <v>0</v>
      </c>
      <c r="AX8208" s="724">
        <f t="shared" si="3620"/>
        <v>0</v>
      </c>
      <c r="AY8208" s="724">
        <f t="shared" si="3621"/>
        <v>0</v>
      </c>
      <c r="AZ8208" s="724">
        <f t="shared" si="3622"/>
        <v>0</v>
      </c>
      <c r="BA8208" s="724">
        <f t="shared" si="3623"/>
        <v>0</v>
      </c>
      <c r="BB8208" s="724">
        <f t="shared" si="3624"/>
        <v>0</v>
      </c>
      <c r="BC8208" s="724">
        <f t="shared" si="3625"/>
        <v>0</v>
      </c>
      <c r="BD8208" s="724">
        <f t="shared" si="3626"/>
        <v>0</v>
      </c>
      <c r="BE8208" s="724">
        <f t="shared" si="3627"/>
        <v>0</v>
      </c>
      <c r="BF8208" s="724">
        <f t="shared" si="3628"/>
        <v>0</v>
      </c>
      <c r="BG8208" s="724">
        <f t="shared" si="3629"/>
        <v>0</v>
      </c>
      <c r="BH8208" s="724">
        <f t="shared" si="3630"/>
        <v>0</v>
      </c>
    </row>
    <row r="8209" spans="33:60">
      <c r="AG8209" s="28">
        <f t="shared" si="3609"/>
        <v>0</v>
      </c>
      <c r="AH8209">
        <f t="shared" si="3603"/>
        <v>0</v>
      </c>
      <c r="AI8209">
        <f t="shared" si="3604"/>
        <v>0</v>
      </c>
      <c r="AJ8209">
        <f t="shared" si="3605"/>
        <v>0</v>
      </c>
      <c r="AK8209">
        <f t="shared" si="3606"/>
        <v>0</v>
      </c>
      <c r="AL8209">
        <f t="shared" si="3607"/>
        <v>0</v>
      </c>
      <c r="AM8209">
        <f t="shared" si="3608"/>
        <v>0</v>
      </c>
      <c r="AN8209" s="724">
        <f t="shared" si="3610"/>
        <v>0</v>
      </c>
      <c r="AO8209" s="724">
        <f t="shared" si="3611"/>
        <v>0</v>
      </c>
      <c r="AP8209" s="724">
        <f t="shared" si="3612"/>
        <v>0</v>
      </c>
      <c r="AQ8209" s="724">
        <f t="shared" si="3613"/>
        <v>0</v>
      </c>
      <c r="AR8209" s="724">
        <f t="shared" si="3614"/>
        <v>0</v>
      </c>
      <c r="AS8209" s="724">
        <f t="shared" si="3615"/>
        <v>0</v>
      </c>
      <c r="AT8209" s="724">
        <f t="shared" si="3616"/>
        <v>0</v>
      </c>
      <c r="AU8209" s="724">
        <f t="shared" si="3617"/>
        <v>0</v>
      </c>
      <c r="AV8209" s="724">
        <f t="shared" si="3618"/>
        <v>0</v>
      </c>
      <c r="AW8209" s="724">
        <f t="shared" si="3619"/>
        <v>0</v>
      </c>
      <c r="AX8209" s="724">
        <f t="shared" si="3620"/>
        <v>0</v>
      </c>
      <c r="AY8209" s="724">
        <f t="shared" si="3621"/>
        <v>0</v>
      </c>
      <c r="AZ8209" s="724">
        <f t="shared" si="3622"/>
        <v>0</v>
      </c>
      <c r="BA8209" s="724">
        <f t="shared" si="3623"/>
        <v>0</v>
      </c>
      <c r="BB8209" s="724">
        <f t="shared" si="3624"/>
        <v>0</v>
      </c>
      <c r="BC8209" s="724">
        <f t="shared" si="3625"/>
        <v>0</v>
      </c>
      <c r="BD8209" s="724">
        <f t="shared" si="3626"/>
        <v>0</v>
      </c>
      <c r="BE8209" s="724">
        <f t="shared" si="3627"/>
        <v>0</v>
      </c>
      <c r="BF8209" s="724">
        <f t="shared" si="3628"/>
        <v>0</v>
      </c>
      <c r="BG8209" s="724">
        <f t="shared" si="3629"/>
        <v>0</v>
      </c>
      <c r="BH8209" s="724">
        <f t="shared" si="3630"/>
        <v>0</v>
      </c>
    </row>
    <row r="8210" spans="33:60">
      <c r="AG8210" s="28">
        <f t="shared" si="3609"/>
        <v>0</v>
      </c>
      <c r="AH8210">
        <f t="shared" si="3603"/>
        <v>0</v>
      </c>
      <c r="AI8210">
        <f t="shared" si="3604"/>
        <v>0</v>
      </c>
      <c r="AJ8210">
        <f t="shared" si="3605"/>
        <v>0</v>
      </c>
      <c r="AK8210">
        <f t="shared" si="3606"/>
        <v>0</v>
      </c>
      <c r="AL8210">
        <f t="shared" si="3607"/>
        <v>0</v>
      </c>
      <c r="AM8210">
        <f t="shared" si="3608"/>
        <v>0</v>
      </c>
      <c r="AN8210" s="724">
        <f t="shared" si="3610"/>
        <v>0</v>
      </c>
      <c r="AO8210" s="724">
        <f t="shared" si="3611"/>
        <v>0</v>
      </c>
      <c r="AP8210" s="724">
        <f t="shared" si="3612"/>
        <v>0</v>
      </c>
      <c r="AQ8210" s="724">
        <f t="shared" si="3613"/>
        <v>0</v>
      </c>
      <c r="AR8210" s="724">
        <f t="shared" si="3614"/>
        <v>0</v>
      </c>
      <c r="AS8210" s="724">
        <f t="shared" si="3615"/>
        <v>0</v>
      </c>
      <c r="AT8210" s="724">
        <f t="shared" si="3616"/>
        <v>0</v>
      </c>
      <c r="AU8210" s="724">
        <f t="shared" si="3617"/>
        <v>0</v>
      </c>
      <c r="AV8210" s="724">
        <f t="shared" si="3618"/>
        <v>0</v>
      </c>
      <c r="AW8210" s="724">
        <f t="shared" si="3619"/>
        <v>0</v>
      </c>
      <c r="AX8210" s="724">
        <f t="shared" si="3620"/>
        <v>0</v>
      </c>
      <c r="AY8210" s="724">
        <f t="shared" si="3621"/>
        <v>0</v>
      </c>
      <c r="AZ8210" s="724">
        <f t="shared" si="3622"/>
        <v>0</v>
      </c>
      <c r="BA8210" s="724">
        <f t="shared" si="3623"/>
        <v>0</v>
      </c>
      <c r="BB8210" s="724">
        <f t="shared" si="3624"/>
        <v>0</v>
      </c>
      <c r="BC8210" s="724">
        <f t="shared" si="3625"/>
        <v>0</v>
      </c>
      <c r="BD8210" s="724">
        <f t="shared" si="3626"/>
        <v>0</v>
      </c>
      <c r="BE8210" s="724">
        <f t="shared" si="3627"/>
        <v>0</v>
      </c>
      <c r="BF8210" s="724">
        <f t="shared" si="3628"/>
        <v>0</v>
      </c>
      <c r="BG8210" s="724">
        <f t="shared" si="3629"/>
        <v>0</v>
      </c>
      <c r="BH8210" s="724">
        <f t="shared" si="3630"/>
        <v>0</v>
      </c>
    </row>
    <row r="8211" spans="33:60">
      <c r="AG8211" s="28">
        <f t="shared" si="3609"/>
        <v>0</v>
      </c>
      <c r="AH8211">
        <f t="shared" si="3603"/>
        <v>0</v>
      </c>
      <c r="AI8211">
        <f t="shared" si="3604"/>
        <v>0</v>
      </c>
      <c r="AJ8211">
        <f t="shared" si="3605"/>
        <v>0</v>
      </c>
      <c r="AK8211">
        <f t="shared" si="3606"/>
        <v>0</v>
      </c>
      <c r="AL8211">
        <f t="shared" si="3607"/>
        <v>0</v>
      </c>
      <c r="AM8211">
        <f t="shared" si="3608"/>
        <v>0</v>
      </c>
      <c r="AN8211" s="724">
        <f t="shared" si="3610"/>
        <v>0</v>
      </c>
      <c r="AO8211" s="724">
        <f t="shared" si="3611"/>
        <v>0</v>
      </c>
      <c r="AP8211" s="724">
        <f t="shared" si="3612"/>
        <v>0</v>
      </c>
      <c r="AQ8211" s="724">
        <f t="shared" si="3613"/>
        <v>0</v>
      </c>
      <c r="AR8211" s="724">
        <f t="shared" si="3614"/>
        <v>0</v>
      </c>
      <c r="AS8211" s="724">
        <f t="shared" si="3615"/>
        <v>0</v>
      </c>
      <c r="AT8211" s="724">
        <f t="shared" si="3616"/>
        <v>0</v>
      </c>
      <c r="AU8211" s="724">
        <f t="shared" si="3617"/>
        <v>0</v>
      </c>
      <c r="AV8211" s="724">
        <f t="shared" si="3618"/>
        <v>0</v>
      </c>
      <c r="AW8211" s="724">
        <f t="shared" si="3619"/>
        <v>0</v>
      </c>
      <c r="AX8211" s="724">
        <f t="shared" si="3620"/>
        <v>0</v>
      </c>
      <c r="AY8211" s="724">
        <f t="shared" si="3621"/>
        <v>0</v>
      </c>
      <c r="AZ8211" s="724">
        <f t="shared" si="3622"/>
        <v>0</v>
      </c>
      <c r="BA8211" s="724">
        <f t="shared" si="3623"/>
        <v>0</v>
      </c>
      <c r="BB8211" s="724">
        <f t="shared" si="3624"/>
        <v>0</v>
      </c>
      <c r="BC8211" s="724">
        <f t="shared" si="3625"/>
        <v>0</v>
      </c>
      <c r="BD8211" s="724">
        <f t="shared" si="3626"/>
        <v>0</v>
      </c>
      <c r="BE8211" s="724">
        <f t="shared" si="3627"/>
        <v>0</v>
      </c>
      <c r="BF8211" s="724">
        <f t="shared" si="3628"/>
        <v>0</v>
      </c>
      <c r="BG8211" s="724">
        <f t="shared" si="3629"/>
        <v>0</v>
      </c>
      <c r="BH8211" s="724">
        <f t="shared" si="3630"/>
        <v>0</v>
      </c>
    </row>
    <row r="8212" spans="33:60">
      <c r="AG8212" s="28">
        <f t="shared" si="3609"/>
        <v>0</v>
      </c>
      <c r="AH8212">
        <f t="shared" si="3603"/>
        <v>0</v>
      </c>
      <c r="AI8212">
        <f t="shared" si="3604"/>
        <v>0</v>
      </c>
      <c r="AJ8212">
        <f t="shared" si="3605"/>
        <v>0</v>
      </c>
      <c r="AK8212">
        <f t="shared" si="3606"/>
        <v>0</v>
      </c>
      <c r="AL8212">
        <f t="shared" si="3607"/>
        <v>0</v>
      </c>
      <c r="AM8212">
        <f t="shared" si="3608"/>
        <v>0</v>
      </c>
      <c r="AN8212" s="724">
        <f t="shared" si="3610"/>
        <v>0</v>
      </c>
      <c r="AO8212" s="724">
        <f t="shared" si="3611"/>
        <v>0</v>
      </c>
      <c r="AP8212" s="724">
        <f t="shared" si="3612"/>
        <v>0</v>
      </c>
      <c r="AQ8212" s="724">
        <f t="shared" si="3613"/>
        <v>0</v>
      </c>
      <c r="AR8212" s="724">
        <f t="shared" si="3614"/>
        <v>0</v>
      </c>
      <c r="AS8212" s="724">
        <f t="shared" si="3615"/>
        <v>0</v>
      </c>
      <c r="AT8212" s="724">
        <f t="shared" si="3616"/>
        <v>0</v>
      </c>
      <c r="AU8212" s="724">
        <f t="shared" si="3617"/>
        <v>0</v>
      </c>
      <c r="AV8212" s="724">
        <f t="shared" si="3618"/>
        <v>0</v>
      </c>
      <c r="AW8212" s="724">
        <f t="shared" si="3619"/>
        <v>0</v>
      </c>
      <c r="AX8212" s="724">
        <f t="shared" si="3620"/>
        <v>0</v>
      </c>
      <c r="AY8212" s="724">
        <f t="shared" si="3621"/>
        <v>0</v>
      </c>
      <c r="AZ8212" s="724">
        <f t="shared" si="3622"/>
        <v>0</v>
      </c>
      <c r="BA8212" s="724">
        <f t="shared" si="3623"/>
        <v>0</v>
      </c>
      <c r="BB8212" s="724">
        <f t="shared" si="3624"/>
        <v>0</v>
      </c>
      <c r="BC8212" s="724">
        <f t="shared" si="3625"/>
        <v>0</v>
      </c>
      <c r="BD8212" s="724">
        <f t="shared" si="3626"/>
        <v>0</v>
      </c>
      <c r="BE8212" s="724">
        <f t="shared" si="3627"/>
        <v>0</v>
      </c>
      <c r="BF8212" s="724">
        <f t="shared" si="3628"/>
        <v>0</v>
      </c>
      <c r="BG8212" s="724">
        <f t="shared" si="3629"/>
        <v>0</v>
      </c>
      <c r="BH8212" s="724">
        <f t="shared" si="3630"/>
        <v>0</v>
      </c>
    </row>
    <row r="8213" spans="33:60">
      <c r="AG8213" s="28">
        <f t="shared" si="3609"/>
        <v>0</v>
      </c>
      <c r="AH8213">
        <f t="shared" si="3603"/>
        <v>0</v>
      </c>
      <c r="AI8213">
        <f t="shared" si="3604"/>
        <v>0</v>
      </c>
      <c r="AJ8213">
        <f t="shared" si="3605"/>
        <v>0</v>
      </c>
      <c r="AK8213">
        <f t="shared" si="3606"/>
        <v>0</v>
      </c>
      <c r="AL8213">
        <f t="shared" si="3607"/>
        <v>0</v>
      </c>
      <c r="AM8213">
        <f t="shared" si="3608"/>
        <v>0</v>
      </c>
      <c r="AN8213" s="724">
        <f t="shared" si="3610"/>
        <v>0</v>
      </c>
      <c r="AO8213" s="724">
        <f t="shared" si="3611"/>
        <v>0</v>
      </c>
      <c r="AP8213" s="724">
        <f t="shared" si="3612"/>
        <v>0</v>
      </c>
      <c r="AQ8213" s="724">
        <f t="shared" si="3613"/>
        <v>0</v>
      </c>
      <c r="AR8213" s="724">
        <f t="shared" si="3614"/>
        <v>0</v>
      </c>
      <c r="AS8213" s="724">
        <f t="shared" si="3615"/>
        <v>0</v>
      </c>
      <c r="AT8213" s="724">
        <f t="shared" si="3616"/>
        <v>0</v>
      </c>
      <c r="AU8213" s="724">
        <f t="shared" si="3617"/>
        <v>0</v>
      </c>
      <c r="AV8213" s="724">
        <f t="shared" si="3618"/>
        <v>0</v>
      </c>
      <c r="AW8213" s="724">
        <f t="shared" si="3619"/>
        <v>0</v>
      </c>
      <c r="AX8213" s="724">
        <f t="shared" si="3620"/>
        <v>0</v>
      </c>
      <c r="AY8213" s="724">
        <f t="shared" si="3621"/>
        <v>0</v>
      </c>
      <c r="AZ8213" s="724">
        <f t="shared" si="3622"/>
        <v>0</v>
      </c>
      <c r="BA8213" s="724">
        <f t="shared" si="3623"/>
        <v>0</v>
      </c>
      <c r="BB8213" s="724">
        <f t="shared" si="3624"/>
        <v>0</v>
      </c>
      <c r="BC8213" s="724">
        <f t="shared" si="3625"/>
        <v>0</v>
      </c>
      <c r="BD8213" s="724">
        <f t="shared" si="3626"/>
        <v>0</v>
      </c>
      <c r="BE8213" s="724">
        <f t="shared" si="3627"/>
        <v>0</v>
      </c>
      <c r="BF8213" s="724">
        <f t="shared" si="3628"/>
        <v>0</v>
      </c>
      <c r="BG8213" s="724">
        <f t="shared" si="3629"/>
        <v>0</v>
      </c>
      <c r="BH8213" s="724">
        <f t="shared" si="3630"/>
        <v>0</v>
      </c>
    </row>
    <row r="8214" spans="33:60">
      <c r="AG8214" s="28">
        <f t="shared" si="3609"/>
        <v>0</v>
      </c>
      <c r="AH8214">
        <f t="shared" si="3603"/>
        <v>0</v>
      </c>
      <c r="AI8214">
        <f t="shared" si="3604"/>
        <v>0</v>
      </c>
      <c r="AJ8214">
        <f t="shared" si="3605"/>
        <v>0</v>
      </c>
      <c r="AK8214">
        <f t="shared" si="3606"/>
        <v>0</v>
      </c>
      <c r="AL8214">
        <f t="shared" si="3607"/>
        <v>0</v>
      </c>
      <c r="AM8214">
        <f t="shared" si="3608"/>
        <v>0</v>
      </c>
      <c r="AN8214" s="724">
        <f t="shared" si="3610"/>
        <v>0</v>
      </c>
      <c r="AO8214" s="724">
        <f t="shared" si="3611"/>
        <v>0</v>
      </c>
      <c r="AP8214" s="724">
        <f t="shared" si="3612"/>
        <v>0</v>
      </c>
      <c r="AQ8214" s="724">
        <f t="shared" si="3613"/>
        <v>0</v>
      </c>
      <c r="AR8214" s="724">
        <f t="shared" si="3614"/>
        <v>0</v>
      </c>
      <c r="AS8214" s="724">
        <f t="shared" si="3615"/>
        <v>0</v>
      </c>
      <c r="AT8214" s="724">
        <f t="shared" si="3616"/>
        <v>0</v>
      </c>
      <c r="AU8214" s="724">
        <f t="shared" si="3617"/>
        <v>0</v>
      </c>
      <c r="AV8214" s="724">
        <f t="shared" si="3618"/>
        <v>0</v>
      </c>
      <c r="AW8214" s="724">
        <f t="shared" si="3619"/>
        <v>0</v>
      </c>
      <c r="AX8214" s="724">
        <f t="shared" si="3620"/>
        <v>0</v>
      </c>
      <c r="AY8214" s="724">
        <f t="shared" si="3621"/>
        <v>0</v>
      </c>
      <c r="AZ8214" s="724">
        <f t="shared" si="3622"/>
        <v>0</v>
      </c>
      <c r="BA8214" s="724">
        <f t="shared" si="3623"/>
        <v>0</v>
      </c>
      <c r="BB8214" s="724">
        <f t="shared" si="3624"/>
        <v>0</v>
      </c>
      <c r="BC8214" s="724">
        <f t="shared" si="3625"/>
        <v>0</v>
      </c>
      <c r="BD8214" s="724">
        <f t="shared" si="3626"/>
        <v>0</v>
      </c>
      <c r="BE8214" s="724">
        <f t="shared" si="3627"/>
        <v>0</v>
      </c>
      <c r="BF8214" s="724">
        <f t="shared" si="3628"/>
        <v>0</v>
      </c>
      <c r="BG8214" s="724">
        <f t="shared" si="3629"/>
        <v>0</v>
      </c>
      <c r="BH8214" s="724">
        <f t="shared" si="3630"/>
        <v>0</v>
      </c>
    </row>
    <row r="8215" spans="33:60">
      <c r="AG8215" s="28">
        <f t="shared" si="3609"/>
        <v>0</v>
      </c>
      <c r="AH8215">
        <f t="shared" si="3603"/>
        <v>0</v>
      </c>
      <c r="AI8215">
        <f t="shared" si="3604"/>
        <v>0</v>
      </c>
      <c r="AJ8215">
        <f t="shared" si="3605"/>
        <v>0</v>
      </c>
      <c r="AK8215">
        <f t="shared" si="3606"/>
        <v>0</v>
      </c>
      <c r="AL8215">
        <f t="shared" si="3607"/>
        <v>0</v>
      </c>
      <c r="AM8215">
        <f t="shared" si="3608"/>
        <v>0</v>
      </c>
      <c r="AN8215" s="724">
        <f t="shared" si="3610"/>
        <v>0</v>
      </c>
      <c r="AO8215" s="724">
        <f t="shared" si="3611"/>
        <v>0</v>
      </c>
      <c r="AP8215" s="724">
        <f t="shared" si="3612"/>
        <v>0</v>
      </c>
      <c r="AQ8215" s="724">
        <f t="shared" si="3613"/>
        <v>0</v>
      </c>
      <c r="AR8215" s="724">
        <f t="shared" si="3614"/>
        <v>0</v>
      </c>
      <c r="AS8215" s="724">
        <f t="shared" si="3615"/>
        <v>0</v>
      </c>
      <c r="AT8215" s="724">
        <f t="shared" si="3616"/>
        <v>0</v>
      </c>
      <c r="AU8215" s="724">
        <f t="shared" si="3617"/>
        <v>0</v>
      </c>
      <c r="AV8215" s="724">
        <f t="shared" si="3618"/>
        <v>0</v>
      </c>
      <c r="AW8215" s="724">
        <f t="shared" si="3619"/>
        <v>0</v>
      </c>
      <c r="AX8215" s="724">
        <f t="shared" si="3620"/>
        <v>0</v>
      </c>
      <c r="AY8215" s="724">
        <f t="shared" si="3621"/>
        <v>0</v>
      </c>
      <c r="AZ8215" s="724">
        <f t="shared" si="3622"/>
        <v>0</v>
      </c>
      <c r="BA8215" s="724">
        <f t="shared" si="3623"/>
        <v>0</v>
      </c>
      <c r="BB8215" s="724">
        <f t="shared" si="3624"/>
        <v>0</v>
      </c>
      <c r="BC8215" s="724">
        <f t="shared" si="3625"/>
        <v>0</v>
      </c>
      <c r="BD8215" s="724">
        <f t="shared" si="3626"/>
        <v>0</v>
      </c>
      <c r="BE8215" s="724">
        <f t="shared" si="3627"/>
        <v>0</v>
      </c>
      <c r="BF8215" s="724">
        <f t="shared" si="3628"/>
        <v>0</v>
      </c>
      <c r="BG8215" s="724">
        <f t="shared" si="3629"/>
        <v>0</v>
      </c>
      <c r="BH8215" s="724">
        <f t="shared" si="3630"/>
        <v>0</v>
      </c>
    </row>
    <row r="8216" spans="33:60">
      <c r="AG8216" s="28">
        <f t="shared" si="3609"/>
        <v>0</v>
      </c>
      <c r="AH8216">
        <f t="shared" si="3603"/>
        <v>0</v>
      </c>
      <c r="AI8216">
        <f t="shared" si="3604"/>
        <v>0</v>
      </c>
      <c r="AJ8216">
        <f t="shared" si="3605"/>
        <v>0</v>
      </c>
      <c r="AK8216">
        <f t="shared" si="3606"/>
        <v>0</v>
      </c>
      <c r="AL8216">
        <f t="shared" si="3607"/>
        <v>0</v>
      </c>
      <c r="AM8216">
        <f t="shared" si="3608"/>
        <v>0</v>
      </c>
      <c r="AN8216" s="724">
        <f t="shared" si="3610"/>
        <v>0</v>
      </c>
      <c r="AO8216" s="724">
        <f t="shared" si="3611"/>
        <v>0</v>
      </c>
      <c r="AP8216" s="724">
        <f t="shared" si="3612"/>
        <v>0</v>
      </c>
      <c r="AQ8216" s="724">
        <f t="shared" si="3613"/>
        <v>0</v>
      </c>
      <c r="AR8216" s="724">
        <f t="shared" si="3614"/>
        <v>0</v>
      </c>
      <c r="AS8216" s="724">
        <f t="shared" si="3615"/>
        <v>0</v>
      </c>
      <c r="AT8216" s="724">
        <f t="shared" si="3616"/>
        <v>0</v>
      </c>
      <c r="AU8216" s="724">
        <f t="shared" si="3617"/>
        <v>0</v>
      </c>
      <c r="AV8216" s="724">
        <f t="shared" si="3618"/>
        <v>0</v>
      </c>
      <c r="AW8216" s="724">
        <f t="shared" si="3619"/>
        <v>0</v>
      </c>
      <c r="AX8216" s="724">
        <f t="shared" si="3620"/>
        <v>0</v>
      </c>
      <c r="AY8216" s="724">
        <f t="shared" si="3621"/>
        <v>0</v>
      </c>
      <c r="AZ8216" s="724">
        <f t="shared" si="3622"/>
        <v>0</v>
      </c>
      <c r="BA8216" s="724">
        <f t="shared" si="3623"/>
        <v>0</v>
      </c>
      <c r="BB8216" s="724">
        <f t="shared" si="3624"/>
        <v>0</v>
      </c>
      <c r="BC8216" s="724">
        <f t="shared" si="3625"/>
        <v>0</v>
      </c>
      <c r="BD8216" s="724">
        <f t="shared" si="3626"/>
        <v>0</v>
      </c>
      <c r="BE8216" s="724">
        <f t="shared" si="3627"/>
        <v>0</v>
      </c>
      <c r="BF8216" s="724">
        <f t="shared" si="3628"/>
        <v>0</v>
      </c>
      <c r="BG8216" s="724">
        <f t="shared" si="3629"/>
        <v>0</v>
      </c>
      <c r="BH8216" s="724">
        <f t="shared" si="3630"/>
        <v>0</v>
      </c>
    </row>
    <row r="8217" spans="33:60">
      <c r="AG8217" s="28">
        <f t="shared" si="3609"/>
        <v>0</v>
      </c>
      <c r="AH8217">
        <f t="shared" si="3603"/>
        <v>0</v>
      </c>
      <c r="AI8217">
        <f t="shared" si="3604"/>
        <v>0</v>
      </c>
      <c r="AJ8217">
        <f t="shared" si="3605"/>
        <v>0</v>
      </c>
      <c r="AK8217">
        <f t="shared" si="3606"/>
        <v>0</v>
      </c>
      <c r="AL8217">
        <f t="shared" si="3607"/>
        <v>0</v>
      </c>
      <c r="AM8217">
        <f t="shared" si="3608"/>
        <v>0</v>
      </c>
      <c r="AN8217" s="724">
        <f t="shared" si="3610"/>
        <v>0</v>
      </c>
      <c r="AO8217" s="724">
        <f t="shared" si="3611"/>
        <v>0</v>
      </c>
      <c r="AP8217" s="724">
        <f t="shared" si="3612"/>
        <v>0</v>
      </c>
      <c r="AQ8217" s="724">
        <f t="shared" si="3613"/>
        <v>0</v>
      </c>
      <c r="AR8217" s="724">
        <f t="shared" si="3614"/>
        <v>0</v>
      </c>
      <c r="AS8217" s="724">
        <f t="shared" si="3615"/>
        <v>0</v>
      </c>
      <c r="AT8217" s="724">
        <f t="shared" si="3616"/>
        <v>0</v>
      </c>
      <c r="AU8217" s="724">
        <f t="shared" si="3617"/>
        <v>0</v>
      </c>
      <c r="AV8217" s="724">
        <f t="shared" si="3618"/>
        <v>0</v>
      </c>
      <c r="AW8217" s="724">
        <f t="shared" si="3619"/>
        <v>0</v>
      </c>
      <c r="AX8217" s="724">
        <f t="shared" si="3620"/>
        <v>0</v>
      </c>
      <c r="AY8217" s="724">
        <f t="shared" si="3621"/>
        <v>0</v>
      </c>
      <c r="AZ8217" s="724">
        <f t="shared" si="3622"/>
        <v>0</v>
      </c>
      <c r="BA8217" s="724">
        <f t="shared" si="3623"/>
        <v>0</v>
      </c>
      <c r="BB8217" s="724">
        <f t="shared" si="3624"/>
        <v>0</v>
      </c>
      <c r="BC8217" s="724">
        <f t="shared" si="3625"/>
        <v>0</v>
      </c>
      <c r="BD8217" s="724">
        <f t="shared" si="3626"/>
        <v>0</v>
      </c>
      <c r="BE8217" s="724">
        <f t="shared" si="3627"/>
        <v>0</v>
      </c>
      <c r="BF8217" s="724">
        <f t="shared" si="3628"/>
        <v>0</v>
      </c>
      <c r="BG8217" s="724">
        <f t="shared" si="3629"/>
        <v>0</v>
      </c>
      <c r="BH8217" s="724">
        <f t="shared" si="3630"/>
        <v>0</v>
      </c>
    </row>
    <row r="8218" spans="33:60">
      <c r="AG8218" s="28">
        <f t="shared" si="3609"/>
        <v>0</v>
      </c>
      <c r="AH8218">
        <f t="shared" si="3603"/>
        <v>0</v>
      </c>
      <c r="AI8218">
        <f t="shared" si="3604"/>
        <v>0</v>
      </c>
      <c r="AJ8218">
        <f t="shared" si="3605"/>
        <v>0</v>
      </c>
      <c r="AK8218">
        <f t="shared" si="3606"/>
        <v>0</v>
      </c>
      <c r="AL8218">
        <f t="shared" si="3607"/>
        <v>0</v>
      </c>
      <c r="AM8218">
        <f t="shared" si="3608"/>
        <v>0</v>
      </c>
      <c r="AN8218" s="724">
        <f t="shared" si="3610"/>
        <v>0</v>
      </c>
      <c r="AO8218" s="724">
        <f t="shared" si="3611"/>
        <v>0</v>
      </c>
      <c r="AP8218" s="724">
        <f t="shared" si="3612"/>
        <v>0</v>
      </c>
      <c r="AQ8218" s="724">
        <f t="shared" si="3613"/>
        <v>0</v>
      </c>
      <c r="AR8218" s="724">
        <f t="shared" si="3614"/>
        <v>0</v>
      </c>
      <c r="AS8218" s="724">
        <f t="shared" si="3615"/>
        <v>0</v>
      </c>
      <c r="AT8218" s="724">
        <f t="shared" si="3616"/>
        <v>0</v>
      </c>
      <c r="AU8218" s="724">
        <f t="shared" si="3617"/>
        <v>0</v>
      </c>
      <c r="AV8218" s="724">
        <f t="shared" si="3618"/>
        <v>0</v>
      </c>
      <c r="AW8218" s="724">
        <f t="shared" si="3619"/>
        <v>0</v>
      </c>
      <c r="AX8218" s="724">
        <f t="shared" si="3620"/>
        <v>0</v>
      </c>
      <c r="AY8218" s="724">
        <f t="shared" si="3621"/>
        <v>0</v>
      </c>
      <c r="AZ8218" s="724">
        <f t="shared" si="3622"/>
        <v>0</v>
      </c>
      <c r="BA8218" s="724">
        <f t="shared" si="3623"/>
        <v>0</v>
      </c>
      <c r="BB8218" s="724">
        <f t="shared" si="3624"/>
        <v>0</v>
      </c>
      <c r="BC8218" s="724">
        <f t="shared" si="3625"/>
        <v>0</v>
      </c>
      <c r="BD8218" s="724">
        <f t="shared" si="3626"/>
        <v>0</v>
      </c>
      <c r="BE8218" s="724">
        <f t="shared" si="3627"/>
        <v>0</v>
      </c>
      <c r="BF8218" s="724">
        <f t="shared" si="3628"/>
        <v>0</v>
      </c>
      <c r="BG8218" s="724">
        <f t="shared" si="3629"/>
        <v>0</v>
      </c>
      <c r="BH8218" s="724">
        <f t="shared" si="3630"/>
        <v>0</v>
      </c>
    </row>
    <row r="8219" spans="33:60">
      <c r="AG8219" s="28">
        <f t="shared" si="3609"/>
        <v>0</v>
      </c>
      <c r="AH8219">
        <f t="shared" si="3603"/>
        <v>0</v>
      </c>
      <c r="AI8219">
        <f t="shared" si="3604"/>
        <v>0</v>
      </c>
      <c r="AJ8219">
        <f t="shared" si="3605"/>
        <v>0</v>
      </c>
      <c r="AK8219">
        <f t="shared" si="3606"/>
        <v>0</v>
      </c>
      <c r="AL8219">
        <f t="shared" si="3607"/>
        <v>0</v>
      </c>
      <c r="AM8219">
        <f t="shared" si="3608"/>
        <v>0</v>
      </c>
      <c r="AN8219" s="724">
        <f t="shared" si="3610"/>
        <v>0</v>
      </c>
      <c r="AO8219" s="724">
        <f t="shared" si="3611"/>
        <v>0</v>
      </c>
      <c r="AP8219" s="724">
        <f t="shared" si="3612"/>
        <v>0</v>
      </c>
      <c r="AQ8219" s="724">
        <f t="shared" si="3613"/>
        <v>0</v>
      </c>
      <c r="AR8219" s="724">
        <f t="shared" si="3614"/>
        <v>0</v>
      </c>
      <c r="AS8219" s="724">
        <f t="shared" si="3615"/>
        <v>0</v>
      </c>
      <c r="AT8219" s="724">
        <f t="shared" si="3616"/>
        <v>0</v>
      </c>
      <c r="AU8219" s="724">
        <f t="shared" si="3617"/>
        <v>0</v>
      </c>
      <c r="AV8219" s="724">
        <f t="shared" si="3618"/>
        <v>0</v>
      </c>
      <c r="AW8219" s="724">
        <f t="shared" si="3619"/>
        <v>0</v>
      </c>
      <c r="AX8219" s="724">
        <f t="shared" si="3620"/>
        <v>0</v>
      </c>
      <c r="AY8219" s="724">
        <f t="shared" si="3621"/>
        <v>0</v>
      </c>
      <c r="AZ8219" s="724">
        <f t="shared" si="3622"/>
        <v>0</v>
      </c>
      <c r="BA8219" s="724">
        <f t="shared" si="3623"/>
        <v>0</v>
      </c>
      <c r="BB8219" s="724">
        <f t="shared" si="3624"/>
        <v>0</v>
      </c>
      <c r="BC8219" s="724">
        <f t="shared" si="3625"/>
        <v>0</v>
      </c>
      <c r="BD8219" s="724">
        <f t="shared" si="3626"/>
        <v>0</v>
      </c>
      <c r="BE8219" s="724">
        <f t="shared" si="3627"/>
        <v>0</v>
      </c>
      <c r="BF8219" s="724">
        <f t="shared" si="3628"/>
        <v>0</v>
      </c>
      <c r="BG8219" s="724">
        <f t="shared" si="3629"/>
        <v>0</v>
      </c>
      <c r="BH8219" s="724">
        <f t="shared" si="3630"/>
        <v>0</v>
      </c>
    </row>
    <row r="8220" spans="33:60">
      <c r="AG8220" s="28">
        <f t="shared" si="3609"/>
        <v>0</v>
      </c>
      <c r="AH8220">
        <f t="shared" si="3603"/>
        <v>0</v>
      </c>
      <c r="AI8220">
        <f t="shared" si="3604"/>
        <v>0</v>
      </c>
      <c r="AJ8220">
        <f t="shared" si="3605"/>
        <v>0</v>
      </c>
      <c r="AK8220">
        <f t="shared" si="3606"/>
        <v>0</v>
      </c>
      <c r="AL8220">
        <f t="shared" si="3607"/>
        <v>0</v>
      </c>
      <c r="AM8220">
        <f t="shared" si="3608"/>
        <v>0</v>
      </c>
      <c r="AN8220" s="724">
        <f t="shared" si="3610"/>
        <v>0</v>
      </c>
      <c r="AO8220" s="724">
        <f t="shared" si="3611"/>
        <v>0</v>
      </c>
      <c r="AP8220" s="724">
        <f t="shared" si="3612"/>
        <v>0</v>
      </c>
      <c r="AQ8220" s="724">
        <f t="shared" si="3613"/>
        <v>0</v>
      </c>
      <c r="AR8220" s="724">
        <f t="shared" si="3614"/>
        <v>0</v>
      </c>
      <c r="AS8220" s="724">
        <f t="shared" si="3615"/>
        <v>0</v>
      </c>
      <c r="AT8220" s="724">
        <f t="shared" si="3616"/>
        <v>0</v>
      </c>
      <c r="AU8220" s="724">
        <f t="shared" si="3617"/>
        <v>0</v>
      </c>
      <c r="AV8220" s="724">
        <f t="shared" si="3618"/>
        <v>0</v>
      </c>
      <c r="AW8220" s="724">
        <f t="shared" si="3619"/>
        <v>0</v>
      </c>
      <c r="AX8220" s="724">
        <f t="shared" si="3620"/>
        <v>0</v>
      </c>
      <c r="AY8220" s="724">
        <f t="shared" si="3621"/>
        <v>0</v>
      </c>
      <c r="AZ8220" s="724">
        <f t="shared" si="3622"/>
        <v>0</v>
      </c>
      <c r="BA8220" s="724">
        <f t="shared" si="3623"/>
        <v>0</v>
      </c>
      <c r="BB8220" s="724">
        <f t="shared" si="3624"/>
        <v>0</v>
      </c>
      <c r="BC8220" s="724">
        <f t="shared" si="3625"/>
        <v>0</v>
      </c>
      <c r="BD8220" s="724">
        <f t="shared" si="3626"/>
        <v>0</v>
      </c>
      <c r="BE8220" s="724">
        <f t="shared" si="3627"/>
        <v>0</v>
      </c>
      <c r="BF8220" s="724">
        <f t="shared" si="3628"/>
        <v>0</v>
      </c>
      <c r="BG8220" s="724">
        <f t="shared" si="3629"/>
        <v>0</v>
      </c>
      <c r="BH8220" s="724">
        <f t="shared" si="3630"/>
        <v>0</v>
      </c>
    </row>
    <row r="8221" spans="33:60">
      <c r="AG8221" s="28">
        <f t="shared" si="3609"/>
        <v>0</v>
      </c>
      <c r="AH8221">
        <f t="shared" si="3603"/>
        <v>0</v>
      </c>
      <c r="AI8221">
        <f t="shared" si="3604"/>
        <v>0</v>
      </c>
      <c r="AJ8221">
        <f t="shared" si="3605"/>
        <v>0</v>
      </c>
      <c r="AK8221">
        <f t="shared" si="3606"/>
        <v>0</v>
      </c>
      <c r="AL8221">
        <f t="shared" si="3607"/>
        <v>0</v>
      </c>
      <c r="AM8221">
        <f t="shared" si="3608"/>
        <v>0</v>
      </c>
      <c r="AN8221" s="724">
        <f t="shared" si="3610"/>
        <v>0</v>
      </c>
      <c r="AO8221" s="724">
        <f t="shared" si="3611"/>
        <v>0</v>
      </c>
      <c r="AP8221" s="724">
        <f t="shared" si="3612"/>
        <v>0</v>
      </c>
      <c r="AQ8221" s="724">
        <f t="shared" si="3613"/>
        <v>0</v>
      </c>
      <c r="AR8221" s="724">
        <f t="shared" si="3614"/>
        <v>0</v>
      </c>
      <c r="AS8221" s="724">
        <f t="shared" si="3615"/>
        <v>0</v>
      </c>
      <c r="AT8221" s="724">
        <f t="shared" si="3616"/>
        <v>0</v>
      </c>
      <c r="AU8221" s="724">
        <f t="shared" si="3617"/>
        <v>0</v>
      </c>
      <c r="AV8221" s="724">
        <f t="shared" si="3618"/>
        <v>0</v>
      </c>
      <c r="AW8221" s="724">
        <f t="shared" si="3619"/>
        <v>0</v>
      </c>
      <c r="AX8221" s="724">
        <f t="shared" si="3620"/>
        <v>0</v>
      </c>
      <c r="AY8221" s="724">
        <f t="shared" si="3621"/>
        <v>0</v>
      </c>
      <c r="AZ8221" s="724">
        <f t="shared" si="3622"/>
        <v>0</v>
      </c>
      <c r="BA8221" s="724">
        <f t="shared" si="3623"/>
        <v>0</v>
      </c>
      <c r="BB8221" s="724">
        <f t="shared" si="3624"/>
        <v>0</v>
      </c>
      <c r="BC8221" s="724">
        <f t="shared" si="3625"/>
        <v>0</v>
      </c>
      <c r="BD8221" s="724">
        <f t="shared" si="3626"/>
        <v>0</v>
      </c>
      <c r="BE8221" s="724">
        <f t="shared" si="3627"/>
        <v>0</v>
      </c>
      <c r="BF8221" s="724">
        <f t="shared" si="3628"/>
        <v>0</v>
      </c>
      <c r="BG8221" s="724">
        <f t="shared" si="3629"/>
        <v>0</v>
      </c>
      <c r="BH8221" s="724">
        <f t="shared" si="3630"/>
        <v>0</v>
      </c>
    </row>
    <row r="8222" spans="33:60">
      <c r="AG8222" s="28">
        <f t="shared" si="3609"/>
        <v>0</v>
      </c>
      <c r="AH8222">
        <f t="shared" si="3603"/>
        <v>0</v>
      </c>
      <c r="AI8222">
        <f t="shared" si="3604"/>
        <v>0</v>
      </c>
      <c r="AJ8222">
        <f t="shared" si="3605"/>
        <v>0</v>
      </c>
      <c r="AK8222">
        <f t="shared" si="3606"/>
        <v>0</v>
      </c>
      <c r="AL8222">
        <f t="shared" si="3607"/>
        <v>0</v>
      </c>
      <c r="AM8222">
        <f t="shared" si="3608"/>
        <v>0</v>
      </c>
      <c r="AN8222" s="724">
        <f t="shared" si="3610"/>
        <v>0</v>
      </c>
      <c r="AO8222" s="724">
        <f t="shared" si="3611"/>
        <v>0</v>
      </c>
      <c r="AP8222" s="724">
        <f t="shared" si="3612"/>
        <v>0</v>
      </c>
      <c r="AQ8222" s="724">
        <f t="shared" si="3613"/>
        <v>0</v>
      </c>
      <c r="AR8222" s="724">
        <f t="shared" si="3614"/>
        <v>0</v>
      </c>
      <c r="AS8222" s="724">
        <f t="shared" si="3615"/>
        <v>0</v>
      </c>
      <c r="AT8222" s="724">
        <f t="shared" si="3616"/>
        <v>0</v>
      </c>
      <c r="AU8222" s="724">
        <f t="shared" si="3617"/>
        <v>0</v>
      </c>
      <c r="AV8222" s="724">
        <f t="shared" si="3618"/>
        <v>0</v>
      </c>
      <c r="AW8222" s="724">
        <f t="shared" si="3619"/>
        <v>0</v>
      </c>
      <c r="AX8222" s="724">
        <f t="shared" si="3620"/>
        <v>0</v>
      </c>
      <c r="AY8222" s="724">
        <f t="shared" si="3621"/>
        <v>0</v>
      </c>
      <c r="AZ8222" s="724">
        <f t="shared" si="3622"/>
        <v>0</v>
      </c>
      <c r="BA8222" s="724">
        <f t="shared" si="3623"/>
        <v>0</v>
      </c>
      <c r="BB8222" s="724">
        <f t="shared" si="3624"/>
        <v>0</v>
      </c>
      <c r="BC8222" s="724">
        <f t="shared" si="3625"/>
        <v>0</v>
      </c>
      <c r="BD8222" s="724">
        <f t="shared" si="3626"/>
        <v>0</v>
      </c>
      <c r="BE8222" s="724">
        <f t="shared" si="3627"/>
        <v>0</v>
      </c>
      <c r="BF8222" s="724">
        <f t="shared" si="3628"/>
        <v>0</v>
      </c>
      <c r="BG8222" s="724">
        <f t="shared" si="3629"/>
        <v>0</v>
      </c>
      <c r="BH8222" s="724">
        <f t="shared" si="3630"/>
        <v>0</v>
      </c>
    </row>
    <row r="8223" spans="33:60">
      <c r="AG8223" s="28">
        <f t="shared" si="3609"/>
        <v>0</v>
      </c>
      <c r="AH8223">
        <f t="shared" si="3603"/>
        <v>0</v>
      </c>
      <c r="AI8223">
        <f t="shared" si="3604"/>
        <v>0</v>
      </c>
      <c r="AJ8223">
        <f t="shared" si="3605"/>
        <v>0</v>
      </c>
      <c r="AK8223">
        <f t="shared" si="3606"/>
        <v>0</v>
      </c>
      <c r="AL8223">
        <f t="shared" si="3607"/>
        <v>0</v>
      </c>
      <c r="AM8223">
        <f t="shared" si="3608"/>
        <v>0</v>
      </c>
      <c r="AN8223" s="724">
        <f t="shared" si="3610"/>
        <v>0</v>
      </c>
      <c r="AO8223" s="724">
        <f t="shared" si="3611"/>
        <v>0</v>
      </c>
      <c r="AP8223" s="724">
        <f t="shared" si="3612"/>
        <v>0</v>
      </c>
      <c r="AQ8223" s="724">
        <f t="shared" si="3613"/>
        <v>0</v>
      </c>
      <c r="AR8223" s="724">
        <f t="shared" si="3614"/>
        <v>0</v>
      </c>
      <c r="AS8223" s="724">
        <f t="shared" si="3615"/>
        <v>0</v>
      </c>
      <c r="AT8223" s="724">
        <f t="shared" si="3616"/>
        <v>0</v>
      </c>
      <c r="AU8223" s="724">
        <f t="shared" si="3617"/>
        <v>0</v>
      </c>
      <c r="AV8223" s="724">
        <f t="shared" si="3618"/>
        <v>0</v>
      </c>
      <c r="AW8223" s="724">
        <f t="shared" si="3619"/>
        <v>0</v>
      </c>
      <c r="AX8223" s="724">
        <f t="shared" si="3620"/>
        <v>0</v>
      </c>
      <c r="AY8223" s="724">
        <f t="shared" si="3621"/>
        <v>0</v>
      </c>
      <c r="AZ8223" s="724">
        <f t="shared" si="3622"/>
        <v>0</v>
      </c>
      <c r="BA8223" s="724">
        <f t="shared" si="3623"/>
        <v>0</v>
      </c>
      <c r="BB8223" s="724">
        <f t="shared" si="3624"/>
        <v>0</v>
      </c>
      <c r="BC8223" s="724">
        <f t="shared" si="3625"/>
        <v>0</v>
      </c>
      <c r="BD8223" s="724">
        <f t="shared" si="3626"/>
        <v>0</v>
      </c>
      <c r="BE8223" s="724">
        <f t="shared" si="3627"/>
        <v>0</v>
      </c>
      <c r="BF8223" s="724">
        <f t="shared" si="3628"/>
        <v>0</v>
      </c>
      <c r="BG8223" s="724">
        <f t="shared" si="3629"/>
        <v>0</v>
      </c>
      <c r="BH8223" s="724">
        <f t="shared" si="3630"/>
        <v>0</v>
      </c>
    </row>
    <row r="8224" spans="33:60">
      <c r="AG8224" s="28">
        <f t="shared" si="3609"/>
        <v>0</v>
      </c>
      <c r="AH8224">
        <f t="shared" si="3603"/>
        <v>0</v>
      </c>
      <c r="AI8224">
        <f t="shared" si="3604"/>
        <v>0</v>
      </c>
      <c r="AJ8224">
        <f t="shared" si="3605"/>
        <v>0</v>
      </c>
      <c r="AK8224">
        <f t="shared" si="3606"/>
        <v>0</v>
      </c>
      <c r="AL8224">
        <f t="shared" si="3607"/>
        <v>0</v>
      </c>
      <c r="AM8224">
        <f t="shared" si="3608"/>
        <v>0</v>
      </c>
      <c r="AN8224" s="724">
        <f t="shared" si="3610"/>
        <v>0</v>
      </c>
      <c r="AO8224" s="724">
        <f t="shared" si="3611"/>
        <v>0</v>
      </c>
      <c r="AP8224" s="724">
        <f t="shared" si="3612"/>
        <v>0</v>
      </c>
      <c r="AQ8224" s="724">
        <f t="shared" si="3613"/>
        <v>0</v>
      </c>
      <c r="AR8224" s="724">
        <f t="shared" si="3614"/>
        <v>0</v>
      </c>
      <c r="AS8224" s="724">
        <f t="shared" si="3615"/>
        <v>0</v>
      </c>
      <c r="AT8224" s="724">
        <f t="shared" si="3616"/>
        <v>0</v>
      </c>
      <c r="AU8224" s="724">
        <f t="shared" si="3617"/>
        <v>0</v>
      </c>
      <c r="AV8224" s="724">
        <f t="shared" si="3618"/>
        <v>0</v>
      </c>
      <c r="AW8224" s="724">
        <f t="shared" si="3619"/>
        <v>0</v>
      </c>
      <c r="AX8224" s="724">
        <f t="shared" si="3620"/>
        <v>0</v>
      </c>
      <c r="AY8224" s="724">
        <f t="shared" si="3621"/>
        <v>0</v>
      </c>
      <c r="AZ8224" s="724">
        <f t="shared" si="3622"/>
        <v>0</v>
      </c>
      <c r="BA8224" s="724">
        <f t="shared" si="3623"/>
        <v>0</v>
      </c>
      <c r="BB8224" s="724">
        <f t="shared" si="3624"/>
        <v>0</v>
      </c>
      <c r="BC8224" s="724">
        <f t="shared" si="3625"/>
        <v>0</v>
      </c>
      <c r="BD8224" s="724">
        <f t="shared" si="3626"/>
        <v>0</v>
      </c>
      <c r="BE8224" s="724">
        <f t="shared" si="3627"/>
        <v>0</v>
      </c>
      <c r="BF8224" s="724">
        <f t="shared" si="3628"/>
        <v>0</v>
      </c>
      <c r="BG8224" s="724">
        <f t="shared" si="3629"/>
        <v>0</v>
      </c>
      <c r="BH8224" s="724">
        <f t="shared" si="3630"/>
        <v>0</v>
      </c>
    </row>
    <row r="8225" spans="33:60">
      <c r="AG8225" s="28">
        <f t="shared" si="3609"/>
        <v>0</v>
      </c>
      <c r="AH8225">
        <f t="shared" si="3603"/>
        <v>0</v>
      </c>
      <c r="AI8225">
        <f t="shared" si="3604"/>
        <v>0</v>
      </c>
      <c r="AJ8225">
        <f t="shared" si="3605"/>
        <v>0</v>
      </c>
      <c r="AK8225">
        <f t="shared" si="3606"/>
        <v>0</v>
      </c>
      <c r="AL8225">
        <f t="shared" si="3607"/>
        <v>0</v>
      </c>
      <c r="AM8225">
        <f t="shared" si="3608"/>
        <v>0</v>
      </c>
      <c r="AN8225" s="724">
        <f t="shared" si="3610"/>
        <v>0</v>
      </c>
      <c r="AO8225" s="724">
        <f t="shared" si="3611"/>
        <v>0</v>
      </c>
      <c r="AP8225" s="724">
        <f t="shared" si="3612"/>
        <v>0</v>
      </c>
      <c r="AQ8225" s="724">
        <f t="shared" si="3613"/>
        <v>0</v>
      </c>
      <c r="AR8225" s="724">
        <f t="shared" si="3614"/>
        <v>0</v>
      </c>
      <c r="AS8225" s="724">
        <f t="shared" si="3615"/>
        <v>0</v>
      </c>
      <c r="AT8225" s="724">
        <f t="shared" si="3616"/>
        <v>0</v>
      </c>
      <c r="AU8225" s="724">
        <f t="shared" si="3617"/>
        <v>0</v>
      </c>
      <c r="AV8225" s="724">
        <f t="shared" si="3618"/>
        <v>0</v>
      </c>
      <c r="AW8225" s="724">
        <f t="shared" si="3619"/>
        <v>0</v>
      </c>
      <c r="AX8225" s="724">
        <f t="shared" si="3620"/>
        <v>0</v>
      </c>
      <c r="AY8225" s="724">
        <f t="shared" si="3621"/>
        <v>0</v>
      </c>
      <c r="AZ8225" s="724">
        <f t="shared" si="3622"/>
        <v>0</v>
      </c>
      <c r="BA8225" s="724">
        <f t="shared" si="3623"/>
        <v>0</v>
      </c>
      <c r="BB8225" s="724">
        <f t="shared" si="3624"/>
        <v>0</v>
      </c>
      <c r="BC8225" s="724">
        <f t="shared" si="3625"/>
        <v>0</v>
      </c>
      <c r="BD8225" s="724">
        <f t="shared" si="3626"/>
        <v>0</v>
      </c>
      <c r="BE8225" s="724">
        <f t="shared" si="3627"/>
        <v>0</v>
      </c>
      <c r="BF8225" s="724">
        <f t="shared" si="3628"/>
        <v>0</v>
      </c>
      <c r="BG8225" s="724">
        <f t="shared" si="3629"/>
        <v>0</v>
      </c>
      <c r="BH8225" s="724">
        <f t="shared" si="3630"/>
        <v>0</v>
      </c>
    </row>
    <row r="8226" spans="33:60">
      <c r="AG8226" s="28">
        <f t="shared" si="3609"/>
        <v>0</v>
      </c>
      <c r="AH8226">
        <f t="shared" si="3603"/>
        <v>0</v>
      </c>
      <c r="AI8226">
        <f t="shared" si="3604"/>
        <v>0</v>
      </c>
      <c r="AJ8226">
        <f t="shared" si="3605"/>
        <v>0</v>
      </c>
      <c r="AK8226">
        <f t="shared" si="3606"/>
        <v>0</v>
      </c>
      <c r="AL8226">
        <f t="shared" si="3607"/>
        <v>0</v>
      </c>
      <c r="AM8226">
        <f t="shared" si="3608"/>
        <v>0</v>
      </c>
      <c r="AN8226" s="724">
        <f t="shared" si="3610"/>
        <v>0</v>
      </c>
      <c r="AO8226" s="724">
        <f t="shared" si="3611"/>
        <v>0</v>
      </c>
      <c r="AP8226" s="724">
        <f t="shared" si="3612"/>
        <v>0</v>
      </c>
      <c r="AQ8226" s="724">
        <f t="shared" si="3613"/>
        <v>0</v>
      </c>
      <c r="AR8226" s="724">
        <f t="shared" si="3614"/>
        <v>0</v>
      </c>
      <c r="AS8226" s="724">
        <f t="shared" si="3615"/>
        <v>0</v>
      </c>
      <c r="AT8226" s="724">
        <f t="shared" si="3616"/>
        <v>0</v>
      </c>
      <c r="AU8226" s="724">
        <f t="shared" si="3617"/>
        <v>0</v>
      </c>
      <c r="AV8226" s="724">
        <f t="shared" si="3618"/>
        <v>0</v>
      </c>
      <c r="AW8226" s="724">
        <f t="shared" si="3619"/>
        <v>0</v>
      </c>
      <c r="AX8226" s="724">
        <f t="shared" si="3620"/>
        <v>0</v>
      </c>
      <c r="AY8226" s="724">
        <f t="shared" si="3621"/>
        <v>0</v>
      </c>
      <c r="AZ8226" s="724">
        <f t="shared" si="3622"/>
        <v>0</v>
      </c>
      <c r="BA8226" s="724">
        <f t="shared" si="3623"/>
        <v>0</v>
      </c>
      <c r="BB8226" s="724">
        <f t="shared" si="3624"/>
        <v>0</v>
      </c>
      <c r="BC8226" s="724">
        <f t="shared" si="3625"/>
        <v>0</v>
      </c>
      <c r="BD8226" s="724">
        <f t="shared" si="3626"/>
        <v>0</v>
      </c>
      <c r="BE8226" s="724">
        <f t="shared" si="3627"/>
        <v>0</v>
      </c>
      <c r="BF8226" s="724">
        <f t="shared" si="3628"/>
        <v>0</v>
      </c>
      <c r="BG8226" s="724">
        <f t="shared" si="3629"/>
        <v>0</v>
      </c>
      <c r="BH8226" s="724">
        <f t="shared" si="3630"/>
        <v>0</v>
      </c>
    </row>
    <row r="8227" spans="33:60">
      <c r="AG8227" s="28">
        <f t="shared" si="3609"/>
        <v>0</v>
      </c>
      <c r="AH8227">
        <f t="shared" si="3603"/>
        <v>0</v>
      </c>
      <c r="AI8227">
        <f t="shared" si="3604"/>
        <v>0</v>
      </c>
      <c r="AJ8227">
        <f t="shared" si="3605"/>
        <v>0</v>
      </c>
      <c r="AK8227">
        <f t="shared" si="3606"/>
        <v>0</v>
      </c>
      <c r="AL8227">
        <f t="shared" si="3607"/>
        <v>0</v>
      </c>
      <c r="AM8227">
        <f t="shared" si="3608"/>
        <v>0</v>
      </c>
      <c r="AN8227" s="724">
        <f t="shared" si="3610"/>
        <v>0</v>
      </c>
      <c r="AO8227" s="724">
        <f t="shared" si="3611"/>
        <v>0</v>
      </c>
      <c r="AP8227" s="724">
        <f t="shared" si="3612"/>
        <v>0</v>
      </c>
      <c r="AQ8227" s="724">
        <f t="shared" si="3613"/>
        <v>0</v>
      </c>
      <c r="AR8227" s="724">
        <f t="shared" si="3614"/>
        <v>0</v>
      </c>
      <c r="AS8227" s="724">
        <f t="shared" si="3615"/>
        <v>0</v>
      </c>
      <c r="AT8227" s="724">
        <f t="shared" si="3616"/>
        <v>0</v>
      </c>
      <c r="AU8227" s="724">
        <f t="shared" si="3617"/>
        <v>0</v>
      </c>
      <c r="AV8227" s="724">
        <f t="shared" si="3618"/>
        <v>0</v>
      </c>
      <c r="AW8227" s="724">
        <f t="shared" si="3619"/>
        <v>0</v>
      </c>
      <c r="AX8227" s="724">
        <f t="shared" si="3620"/>
        <v>0</v>
      </c>
      <c r="AY8227" s="724">
        <f t="shared" si="3621"/>
        <v>0</v>
      </c>
      <c r="AZ8227" s="724">
        <f t="shared" si="3622"/>
        <v>0</v>
      </c>
      <c r="BA8227" s="724">
        <f t="shared" si="3623"/>
        <v>0</v>
      </c>
      <c r="BB8227" s="724">
        <f t="shared" si="3624"/>
        <v>0</v>
      </c>
      <c r="BC8227" s="724">
        <f t="shared" si="3625"/>
        <v>0</v>
      </c>
      <c r="BD8227" s="724">
        <f t="shared" si="3626"/>
        <v>0</v>
      </c>
      <c r="BE8227" s="724">
        <f t="shared" si="3627"/>
        <v>0</v>
      </c>
      <c r="BF8227" s="724">
        <f t="shared" si="3628"/>
        <v>0</v>
      </c>
      <c r="BG8227" s="724">
        <f t="shared" si="3629"/>
        <v>0</v>
      </c>
      <c r="BH8227" s="724">
        <f t="shared" si="3630"/>
        <v>0</v>
      </c>
    </row>
    <row r="8228" spans="33:60">
      <c r="AG8228" s="28">
        <f t="shared" si="3609"/>
        <v>0</v>
      </c>
      <c r="AH8228">
        <f t="shared" si="3603"/>
        <v>0</v>
      </c>
      <c r="AI8228">
        <f t="shared" si="3604"/>
        <v>0</v>
      </c>
      <c r="AJ8228">
        <f t="shared" si="3605"/>
        <v>0</v>
      </c>
      <c r="AK8228">
        <f t="shared" si="3606"/>
        <v>0</v>
      </c>
      <c r="AL8228">
        <f t="shared" si="3607"/>
        <v>0</v>
      </c>
      <c r="AM8228">
        <f t="shared" si="3608"/>
        <v>0</v>
      </c>
      <c r="AN8228" s="724">
        <f t="shared" si="3610"/>
        <v>0</v>
      </c>
      <c r="AO8228" s="724">
        <f t="shared" si="3611"/>
        <v>0</v>
      </c>
      <c r="AP8228" s="724">
        <f t="shared" si="3612"/>
        <v>0</v>
      </c>
      <c r="AQ8228" s="724">
        <f t="shared" si="3613"/>
        <v>0</v>
      </c>
      <c r="AR8228" s="724">
        <f t="shared" si="3614"/>
        <v>0</v>
      </c>
      <c r="AS8228" s="724">
        <f t="shared" si="3615"/>
        <v>0</v>
      </c>
      <c r="AT8228" s="724">
        <f t="shared" si="3616"/>
        <v>0</v>
      </c>
      <c r="AU8228" s="724">
        <f t="shared" si="3617"/>
        <v>0</v>
      </c>
      <c r="AV8228" s="724">
        <f t="shared" si="3618"/>
        <v>0</v>
      </c>
      <c r="AW8228" s="724">
        <f t="shared" si="3619"/>
        <v>0</v>
      </c>
      <c r="AX8228" s="724">
        <f t="shared" si="3620"/>
        <v>0</v>
      </c>
      <c r="AY8228" s="724">
        <f t="shared" si="3621"/>
        <v>0</v>
      </c>
      <c r="AZ8228" s="724">
        <f t="shared" si="3622"/>
        <v>0</v>
      </c>
      <c r="BA8228" s="724">
        <f t="shared" si="3623"/>
        <v>0</v>
      </c>
      <c r="BB8228" s="724">
        <f t="shared" si="3624"/>
        <v>0</v>
      </c>
      <c r="BC8228" s="724">
        <f t="shared" si="3625"/>
        <v>0</v>
      </c>
      <c r="BD8228" s="724">
        <f t="shared" si="3626"/>
        <v>0</v>
      </c>
      <c r="BE8228" s="724">
        <f t="shared" si="3627"/>
        <v>0</v>
      </c>
      <c r="BF8228" s="724">
        <f t="shared" si="3628"/>
        <v>0</v>
      </c>
      <c r="BG8228" s="724">
        <f t="shared" si="3629"/>
        <v>0</v>
      </c>
      <c r="BH8228" s="724">
        <f t="shared" si="3630"/>
        <v>0</v>
      </c>
    </row>
    <row r="8229" spans="33:60">
      <c r="AG8229" s="28">
        <f t="shared" si="3609"/>
        <v>0</v>
      </c>
      <c r="AH8229">
        <f t="shared" si="3603"/>
        <v>0</v>
      </c>
      <c r="AI8229">
        <f t="shared" si="3604"/>
        <v>0</v>
      </c>
      <c r="AJ8229">
        <f t="shared" si="3605"/>
        <v>0</v>
      </c>
      <c r="AK8229">
        <f t="shared" si="3606"/>
        <v>0</v>
      </c>
      <c r="AL8229">
        <f t="shared" si="3607"/>
        <v>0</v>
      </c>
      <c r="AM8229">
        <f t="shared" si="3608"/>
        <v>0</v>
      </c>
      <c r="AN8229" s="724">
        <f t="shared" si="3610"/>
        <v>0</v>
      </c>
      <c r="AO8229" s="724">
        <f t="shared" si="3611"/>
        <v>0</v>
      </c>
      <c r="AP8229" s="724">
        <f t="shared" si="3612"/>
        <v>0</v>
      </c>
      <c r="AQ8229" s="724">
        <f t="shared" si="3613"/>
        <v>0</v>
      </c>
      <c r="AR8229" s="724">
        <f t="shared" si="3614"/>
        <v>0</v>
      </c>
      <c r="AS8229" s="724">
        <f t="shared" si="3615"/>
        <v>0</v>
      </c>
      <c r="AT8229" s="724">
        <f t="shared" si="3616"/>
        <v>0</v>
      </c>
      <c r="AU8229" s="724">
        <f t="shared" si="3617"/>
        <v>0</v>
      </c>
      <c r="AV8229" s="724">
        <f t="shared" si="3618"/>
        <v>0</v>
      </c>
      <c r="AW8229" s="724">
        <f t="shared" si="3619"/>
        <v>0</v>
      </c>
      <c r="AX8229" s="724">
        <f t="shared" si="3620"/>
        <v>0</v>
      </c>
      <c r="AY8229" s="724">
        <f t="shared" si="3621"/>
        <v>0</v>
      </c>
      <c r="AZ8229" s="724">
        <f t="shared" si="3622"/>
        <v>0</v>
      </c>
      <c r="BA8229" s="724">
        <f t="shared" si="3623"/>
        <v>0</v>
      </c>
      <c r="BB8229" s="724">
        <f t="shared" si="3624"/>
        <v>0</v>
      </c>
      <c r="BC8229" s="724">
        <f t="shared" si="3625"/>
        <v>0</v>
      </c>
      <c r="BD8229" s="724">
        <f t="shared" si="3626"/>
        <v>0</v>
      </c>
      <c r="BE8229" s="724">
        <f t="shared" si="3627"/>
        <v>0</v>
      </c>
      <c r="BF8229" s="724">
        <f t="shared" si="3628"/>
        <v>0</v>
      </c>
      <c r="BG8229" s="724">
        <f t="shared" si="3629"/>
        <v>0</v>
      </c>
      <c r="BH8229" s="724">
        <f t="shared" si="3630"/>
        <v>0</v>
      </c>
    </row>
    <row r="8230" spans="33:60">
      <c r="AG8230" s="28">
        <f t="shared" si="3609"/>
        <v>0</v>
      </c>
      <c r="AH8230">
        <f t="shared" si="3603"/>
        <v>0</v>
      </c>
      <c r="AI8230">
        <f t="shared" si="3604"/>
        <v>0</v>
      </c>
      <c r="AJ8230">
        <f t="shared" si="3605"/>
        <v>0</v>
      </c>
      <c r="AK8230">
        <f t="shared" si="3606"/>
        <v>0</v>
      </c>
      <c r="AL8230">
        <f t="shared" si="3607"/>
        <v>0</v>
      </c>
      <c r="AM8230">
        <f t="shared" si="3608"/>
        <v>0</v>
      </c>
      <c r="AN8230" s="724">
        <f t="shared" si="3610"/>
        <v>0</v>
      </c>
      <c r="AO8230" s="724">
        <f t="shared" si="3611"/>
        <v>0</v>
      </c>
      <c r="AP8230" s="724">
        <f t="shared" si="3612"/>
        <v>0</v>
      </c>
      <c r="AQ8230" s="724">
        <f t="shared" si="3613"/>
        <v>0</v>
      </c>
      <c r="AR8230" s="724">
        <f t="shared" si="3614"/>
        <v>0</v>
      </c>
      <c r="AS8230" s="724">
        <f t="shared" si="3615"/>
        <v>0</v>
      </c>
      <c r="AT8230" s="724">
        <f t="shared" si="3616"/>
        <v>0</v>
      </c>
      <c r="AU8230" s="724">
        <f t="shared" si="3617"/>
        <v>0</v>
      </c>
      <c r="AV8230" s="724">
        <f t="shared" si="3618"/>
        <v>0</v>
      </c>
      <c r="AW8230" s="724">
        <f t="shared" si="3619"/>
        <v>0</v>
      </c>
      <c r="AX8230" s="724">
        <f t="shared" si="3620"/>
        <v>0</v>
      </c>
      <c r="AY8230" s="724">
        <f t="shared" si="3621"/>
        <v>0</v>
      </c>
      <c r="AZ8230" s="724">
        <f t="shared" si="3622"/>
        <v>0</v>
      </c>
      <c r="BA8230" s="724">
        <f t="shared" si="3623"/>
        <v>0</v>
      </c>
      <c r="BB8230" s="724">
        <f t="shared" si="3624"/>
        <v>0</v>
      </c>
      <c r="BC8230" s="724">
        <f t="shared" si="3625"/>
        <v>0</v>
      </c>
      <c r="BD8230" s="724">
        <f t="shared" si="3626"/>
        <v>0</v>
      </c>
      <c r="BE8230" s="724">
        <f t="shared" si="3627"/>
        <v>0</v>
      </c>
      <c r="BF8230" s="724">
        <f t="shared" si="3628"/>
        <v>0</v>
      </c>
      <c r="BG8230" s="724">
        <f t="shared" si="3629"/>
        <v>0</v>
      </c>
      <c r="BH8230" s="724">
        <f t="shared" si="3630"/>
        <v>0</v>
      </c>
    </row>
    <row r="8231" spans="33:60">
      <c r="AG8231" s="28">
        <f t="shared" si="3609"/>
        <v>0</v>
      </c>
      <c r="AH8231">
        <f t="shared" si="3603"/>
        <v>0</v>
      </c>
      <c r="AI8231">
        <f t="shared" si="3604"/>
        <v>0</v>
      </c>
      <c r="AJ8231">
        <f t="shared" si="3605"/>
        <v>0</v>
      </c>
      <c r="AK8231">
        <f t="shared" si="3606"/>
        <v>0</v>
      </c>
      <c r="AL8231">
        <f t="shared" si="3607"/>
        <v>0</v>
      </c>
      <c r="AM8231">
        <f t="shared" si="3608"/>
        <v>0</v>
      </c>
      <c r="AN8231" s="724">
        <f t="shared" si="3610"/>
        <v>0</v>
      </c>
      <c r="AO8231" s="724">
        <f t="shared" si="3611"/>
        <v>0</v>
      </c>
      <c r="AP8231" s="724">
        <f t="shared" si="3612"/>
        <v>0</v>
      </c>
      <c r="AQ8231" s="724">
        <f t="shared" si="3613"/>
        <v>0</v>
      </c>
      <c r="AR8231" s="724">
        <f t="shared" si="3614"/>
        <v>0</v>
      </c>
      <c r="AS8231" s="724">
        <f t="shared" si="3615"/>
        <v>0</v>
      </c>
      <c r="AT8231" s="724">
        <f t="shared" si="3616"/>
        <v>0</v>
      </c>
      <c r="AU8231" s="724">
        <f t="shared" si="3617"/>
        <v>0</v>
      </c>
      <c r="AV8231" s="724">
        <f t="shared" si="3618"/>
        <v>0</v>
      </c>
      <c r="AW8231" s="724">
        <f t="shared" si="3619"/>
        <v>0</v>
      </c>
      <c r="AX8231" s="724">
        <f t="shared" si="3620"/>
        <v>0</v>
      </c>
      <c r="AY8231" s="724">
        <f t="shared" si="3621"/>
        <v>0</v>
      </c>
      <c r="AZ8231" s="724">
        <f t="shared" si="3622"/>
        <v>0</v>
      </c>
      <c r="BA8231" s="724">
        <f t="shared" si="3623"/>
        <v>0</v>
      </c>
      <c r="BB8231" s="724">
        <f t="shared" si="3624"/>
        <v>0</v>
      </c>
      <c r="BC8231" s="724">
        <f t="shared" si="3625"/>
        <v>0</v>
      </c>
      <c r="BD8231" s="724">
        <f t="shared" si="3626"/>
        <v>0</v>
      </c>
      <c r="BE8231" s="724">
        <f t="shared" si="3627"/>
        <v>0</v>
      </c>
      <c r="BF8231" s="724">
        <f t="shared" si="3628"/>
        <v>0</v>
      </c>
      <c r="BG8231" s="724">
        <f t="shared" si="3629"/>
        <v>0</v>
      </c>
      <c r="BH8231" s="724">
        <f t="shared" si="3630"/>
        <v>0</v>
      </c>
    </row>
    <row r="8232" spans="33:60">
      <c r="AG8232" s="28">
        <f t="shared" si="3609"/>
        <v>0</v>
      </c>
      <c r="AH8232">
        <f t="shared" si="3603"/>
        <v>0</v>
      </c>
      <c r="AI8232">
        <f t="shared" si="3604"/>
        <v>0</v>
      </c>
      <c r="AJ8232">
        <f t="shared" si="3605"/>
        <v>0</v>
      </c>
      <c r="AK8232">
        <f t="shared" si="3606"/>
        <v>0</v>
      </c>
      <c r="AL8232">
        <f t="shared" si="3607"/>
        <v>0</v>
      </c>
      <c r="AM8232">
        <f t="shared" si="3608"/>
        <v>0</v>
      </c>
      <c r="AN8232" s="724">
        <f t="shared" si="3610"/>
        <v>0</v>
      </c>
      <c r="AO8232" s="724">
        <f t="shared" si="3611"/>
        <v>0</v>
      </c>
      <c r="AP8232" s="724">
        <f t="shared" si="3612"/>
        <v>0</v>
      </c>
      <c r="AQ8232" s="724">
        <f t="shared" si="3613"/>
        <v>0</v>
      </c>
      <c r="AR8232" s="724">
        <f t="shared" si="3614"/>
        <v>0</v>
      </c>
      <c r="AS8232" s="724">
        <f t="shared" si="3615"/>
        <v>0</v>
      </c>
      <c r="AT8232" s="724">
        <f t="shared" si="3616"/>
        <v>0</v>
      </c>
      <c r="AU8232" s="724">
        <f t="shared" si="3617"/>
        <v>0</v>
      </c>
      <c r="AV8232" s="724">
        <f t="shared" si="3618"/>
        <v>0</v>
      </c>
      <c r="AW8232" s="724">
        <f t="shared" si="3619"/>
        <v>0</v>
      </c>
      <c r="AX8232" s="724">
        <f t="shared" si="3620"/>
        <v>0</v>
      </c>
      <c r="AY8232" s="724">
        <f t="shared" si="3621"/>
        <v>0</v>
      </c>
      <c r="AZ8232" s="724">
        <f t="shared" si="3622"/>
        <v>0</v>
      </c>
      <c r="BA8232" s="724">
        <f t="shared" si="3623"/>
        <v>0</v>
      </c>
      <c r="BB8232" s="724">
        <f t="shared" si="3624"/>
        <v>0</v>
      </c>
      <c r="BC8232" s="724">
        <f t="shared" si="3625"/>
        <v>0</v>
      </c>
      <c r="BD8232" s="724">
        <f t="shared" si="3626"/>
        <v>0</v>
      </c>
      <c r="BE8232" s="724">
        <f t="shared" si="3627"/>
        <v>0</v>
      </c>
      <c r="BF8232" s="724">
        <f t="shared" si="3628"/>
        <v>0</v>
      </c>
      <c r="BG8232" s="724">
        <f t="shared" si="3629"/>
        <v>0</v>
      </c>
      <c r="BH8232" s="724">
        <f t="shared" si="3630"/>
        <v>0</v>
      </c>
    </row>
    <row r="8233" spans="33:60">
      <c r="AG8233" s="28">
        <f t="shared" si="3609"/>
        <v>0</v>
      </c>
      <c r="AH8233">
        <f t="shared" si="3603"/>
        <v>0</v>
      </c>
      <c r="AI8233">
        <f t="shared" si="3604"/>
        <v>0</v>
      </c>
      <c r="AJ8233">
        <f t="shared" si="3605"/>
        <v>0</v>
      </c>
      <c r="AK8233">
        <f t="shared" si="3606"/>
        <v>0</v>
      </c>
      <c r="AL8233">
        <f t="shared" si="3607"/>
        <v>0</v>
      </c>
      <c r="AM8233">
        <f t="shared" si="3608"/>
        <v>0</v>
      </c>
      <c r="AN8233" s="724">
        <f t="shared" si="3610"/>
        <v>0</v>
      </c>
      <c r="AO8233" s="724">
        <f t="shared" si="3611"/>
        <v>0</v>
      </c>
      <c r="AP8233" s="724">
        <f t="shared" si="3612"/>
        <v>0</v>
      </c>
      <c r="AQ8233" s="724">
        <f t="shared" si="3613"/>
        <v>0</v>
      </c>
      <c r="AR8233" s="724">
        <f t="shared" si="3614"/>
        <v>0</v>
      </c>
      <c r="AS8233" s="724">
        <f t="shared" si="3615"/>
        <v>0</v>
      </c>
      <c r="AT8233" s="724">
        <f t="shared" si="3616"/>
        <v>0</v>
      </c>
      <c r="AU8233" s="724">
        <f t="shared" si="3617"/>
        <v>0</v>
      </c>
      <c r="AV8233" s="724">
        <f t="shared" si="3618"/>
        <v>0</v>
      </c>
      <c r="AW8233" s="724">
        <f t="shared" si="3619"/>
        <v>0</v>
      </c>
      <c r="AX8233" s="724">
        <f t="shared" si="3620"/>
        <v>0</v>
      </c>
      <c r="AY8233" s="724">
        <f t="shared" si="3621"/>
        <v>0</v>
      </c>
      <c r="AZ8233" s="724">
        <f t="shared" si="3622"/>
        <v>0</v>
      </c>
      <c r="BA8233" s="724">
        <f t="shared" si="3623"/>
        <v>0</v>
      </c>
      <c r="BB8233" s="724">
        <f t="shared" si="3624"/>
        <v>0</v>
      </c>
      <c r="BC8233" s="724">
        <f t="shared" si="3625"/>
        <v>0</v>
      </c>
      <c r="BD8233" s="724">
        <f t="shared" si="3626"/>
        <v>0</v>
      </c>
      <c r="BE8233" s="724">
        <f t="shared" si="3627"/>
        <v>0</v>
      </c>
      <c r="BF8233" s="724">
        <f t="shared" si="3628"/>
        <v>0</v>
      </c>
      <c r="BG8233" s="724">
        <f t="shared" si="3629"/>
        <v>0</v>
      </c>
      <c r="BH8233" s="724">
        <f t="shared" si="3630"/>
        <v>0</v>
      </c>
    </row>
    <row r="8234" spans="33:60">
      <c r="AG8234" s="28">
        <f t="shared" si="3609"/>
        <v>0</v>
      </c>
      <c r="AH8234">
        <f t="shared" si="3603"/>
        <v>0</v>
      </c>
      <c r="AI8234">
        <f t="shared" si="3604"/>
        <v>0</v>
      </c>
      <c r="AJ8234">
        <f t="shared" si="3605"/>
        <v>0</v>
      </c>
      <c r="AK8234">
        <f t="shared" si="3606"/>
        <v>0</v>
      </c>
      <c r="AL8234">
        <f t="shared" si="3607"/>
        <v>0</v>
      </c>
      <c r="AM8234">
        <f t="shared" si="3608"/>
        <v>0</v>
      </c>
      <c r="AN8234" s="724">
        <f t="shared" si="3610"/>
        <v>0</v>
      </c>
      <c r="AO8234" s="724">
        <f t="shared" si="3611"/>
        <v>0</v>
      </c>
      <c r="AP8234" s="724">
        <f t="shared" si="3612"/>
        <v>0</v>
      </c>
      <c r="AQ8234" s="724">
        <f t="shared" si="3613"/>
        <v>0</v>
      </c>
      <c r="AR8234" s="724">
        <f t="shared" si="3614"/>
        <v>0</v>
      </c>
      <c r="AS8234" s="724">
        <f t="shared" si="3615"/>
        <v>0</v>
      </c>
      <c r="AT8234" s="724">
        <f t="shared" si="3616"/>
        <v>0</v>
      </c>
      <c r="AU8234" s="724">
        <f t="shared" si="3617"/>
        <v>0</v>
      </c>
      <c r="AV8234" s="724">
        <f t="shared" si="3618"/>
        <v>0</v>
      </c>
      <c r="AW8234" s="724">
        <f t="shared" si="3619"/>
        <v>0</v>
      </c>
      <c r="AX8234" s="724">
        <f t="shared" si="3620"/>
        <v>0</v>
      </c>
      <c r="AY8234" s="724">
        <f t="shared" si="3621"/>
        <v>0</v>
      </c>
      <c r="AZ8234" s="724">
        <f t="shared" si="3622"/>
        <v>0</v>
      </c>
      <c r="BA8234" s="724">
        <f t="shared" si="3623"/>
        <v>0</v>
      </c>
      <c r="BB8234" s="724">
        <f t="shared" si="3624"/>
        <v>0</v>
      </c>
      <c r="BC8234" s="724">
        <f t="shared" si="3625"/>
        <v>0</v>
      </c>
      <c r="BD8234" s="724">
        <f t="shared" si="3626"/>
        <v>0</v>
      </c>
      <c r="BE8234" s="724">
        <f t="shared" si="3627"/>
        <v>0</v>
      </c>
      <c r="BF8234" s="724">
        <f t="shared" si="3628"/>
        <v>0</v>
      </c>
      <c r="BG8234" s="724">
        <f t="shared" si="3629"/>
        <v>0</v>
      </c>
      <c r="BH8234" s="724">
        <f t="shared" si="3630"/>
        <v>0</v>
      </c>
    </row>
    <row r="8235" spans="33:60">
      <c r="AG8235" s="28">
        <f t="shared" si="3609"/>
        <v>0</v>
      </c>
      <c r="AH8235">
        <f t="shared" si="3603"/>
        <v>0</v>
      </c>
      <c r="AI8235">
        <f t="shared" si="3604"/>
        <v>0</v>
      </c>
      <c r="AJ8235">
        <f t="shared" si="3605"/>
        <v>0</v>
      </c>
      <c r="AK8235">
        <f t="shared" si="3606"/>
        <v>0</v>
      </c>
      <c r="AL8235">
        <f t="shared" si="3607"/>
        <v>0</v>
      </c>
      <c r="AM8235">
        <f t="shared" si="3608"/>
        <v>0</v>
      </c>
      <c r="AN8235" s="724">
        <f t="shared" si="3610"/>
        <v>0</v>
      </c>
      <c r="AO8235" s="724">
        <f t="shared" si="3611"/>
        <v>0</v>
      </c>
      <c r="AP8235" s="724">
        <f t="shared" si="3612"/>
        <v>0</v>
      </c>
      <c r="AQ8235" s="724">
        <f t="shared" si="3613"/>
        <v>0</v>
      </c>
      <c r="AR8235" s="724">
        <f t="shared" si="3614"/>
        <v>0</v>
      </c>
      <c r="AS8235" s="724">
        <f t="shared" si="3615"/>
        <v>0</v>
      </c>
      <c r="AT8235" s="724">
        <f t="shared" si="3616"/>
        <v>0</v>
      </c>
      <c r="AU8235" s="724">
        <f t="shared" si="3617"/>
        <v>0</v>
      </c>
      <c r="AV8235" s="724">
        <f t="shared" si="3618"/>
        <v>0</v>
      </c>
      <c r="AW8235" s="724">
        <f t="shared" si="3619"/>
        <v>0</v>
      </c>
      <c r="AX8235" s="724">
        <f t="shared" si="3620"/>
        <v>0</v>
      </c>
      <c r="AY8235" s="724">
        <f t="shared" si="3621"/>
        <v>0</v>
      </c>
      <c r="AZ8235" s="724">
        <f t="shared" si="3622"/>
        <v>0</v>
      </c>
      <c r="BA8235" s="724">
        <f t="shared" si="3623"/>
        <v>0</v>
      </c>
      <c r="BB8235" s="724">
        <f t="shared" si="3624"/>
        <v>0</v>
      </c>
      <c r="BC8235" s="724">
        <f t="shared" si="3625"/>
        <v>0</v>
      </c>
      <c r="BD8235" s="724">
        <f t="shared" si="3626"/>
        <v>0</v>
      </c>
      <c r="BE8235" s="724">
        <f t="shared" si="3627"/>
        <v>0</v>
      </c>
      <c r="BF8235" s="724">
        <f t="shared" si="3628"/>
        <v>0</v>
      </c>
      <c r="BG8235" s="724">
        <f t="shared" si="3629"/>
        <v>0</v>
      </c>
      <c r="BH8235" s="724">
        <f t="shared" si="3630"/>
        <v>0</v>
      </c>
    </row>
    <row r="8236" spans="33:60">
      <c r="AG8236" s="28">
        <f t="shared" si="3609"/>
        <v>0</v>
      </c>
      <c r="AH8236">
        <f t="shared" si="3603"/>
        <v>0</v>
      </c>
      <c r="AI8236">
        <f t="shared" si="3604"/>
        <v>0</v>
      </c>
      <c r="AJ8236">
        <f t="shared" si="3605"/>
        <v>0</v>
      </c>
      <c r="AK8236">
        <f t="shared" si="3606"/>
        <v>0</v>
      </c>
      <c r="AL8236">
        <f t="shared" si="3607"/>
        <v>0</v>
      </c>
      <c r="AM8236">
        <f t="shared" si="3608"/>
        <v>0</v>
      </c>
      <c r="AN8236" s="724">
        <f t="shared" si="3610"/>
        <v>0</v>
      </c>
      <c r="AO8236" s="724">
        <f t="shared" si="3611"/>
        <v>0</v>
      </c>
      <c r="AP8236" s="724">
        <f t="shared" si="3612"/>
        <v>0</v>
      </c>
      <c r="AQ8236" s="724">
        <f t="shared" si="3613"/>
        <v>0</v>
      </c>
      <c r="AR8236" s="724">
        <f t="shared" si="3614"/>
        <v>0</v>
      </c>
      <c r="AS8236" s="724">
        <f t="shared" si="3615"/>
        <v>0</v>
      </c>
      <c r="AT8236" s="724">
        <f t="shared" si="3616"/>
        <v>0</v>
      </c>
      <c r="AU8236" s="724">
        <f t="shared" si="3617"/>
        <v>0</v>
      </c>
      <c r="AV8236" s="724">
        <f t="shared" si="3618"/>
        <v>0</v>
      </c>
      <c r="AW8236" s="724">
        <f t="shared" si="3619"/>
        <v>0</v>
      </c>
      <c r="AX8236" s="724">
        <f t="shared" si="3620"/>
        <v>0</v>
      </c>
      <c r="AY8236" s="724">
        <f t="shared" si="3621"/>
        <v>0</v>
      </c>
      <c r="AZ8236" s="724">
        <f t="shared" si="3622"/>
        <v>0</v>
      </c>
      <c r="BA8236" s="724">
        <f t="shared" si="3623"/>
        <v>0</v>
      </c>
      <c r="BB8236" s="724">
        <f t="shared" si="3624"/>
        <v>0</v>
      </c>
      <c r="BC8236" s="724">
        <f t="shared" si="3625"/>
        <v>0</v>
      </c>
      <c r="BD8236" s="724">
        <f t="shared" si="3626"/>
        <v>0</v>
      </c>
      <c r="BE8236" s="724">
        <f t="shared" si="3627"/>
        <v>0</v>
      </c>
      <c r="BF8236" s="724">
        <f t="shared" si="3628"/>
        <v>0</v>
      </c>
      <c r="BG8236" s="724">
        <f t="shared" si="3629"/>
        <v>0</v>
      </c>
      <c r="BH8236" s="724">
        <f t="shared" si="3630"/>
        <v>0</v>
      </c>
    </row>
    <row r="8237" spans="33:60">
      <c r="AG8237" s="28">
        <f t="shared" si="3609"/>
        <v>0</v>
      </c>
      <c r="AH8237">
        <f t="shared" si="3603"/>
        <v>0</v>
      </c>
      <c r="AI8237">
        <f t="shared" si="3604"/>
        <v>0</v>
      </c>
      <c r="AJ8237">
        <f t="shared" si="3605"/>
        <v>0</v>
      </c>
      <c r="AK8237">
        <f t="shared" si="3606"/>
        <v>0</v>
      </c>
      <c r="AL8237">
        <f t="shared" si="3607"/>
        <v>0</v>
      </c>
      <c r="AM8237">
        <f t="shared" si="3608"/>
        <v>0</v>
      </c>
      <c r="AN8237" s="724">
        <f t="shared" si="3610"/>
        <v>0</v>
      </c>
      <c r="AO8237" s="724">
        <f t="shared" si="3611"/>
        <v>0</v>
      </c>
      <c r="AP8237" s="724">
        <f t="shared" si="3612"/>
        <v>0</v>
      </c>
      <c r="AQ8237" s="724">
        <f t="shared" si="3613"/>
        <v>0</v>
      </c>
      <c r="AR8237" s="724">
        <f t="shared" si="3614"/>
        <v>0</v>
      </c>
      <c r="AS8237" s="724">
        <f t="shared" si="3615"/>
        <v>0</v>
      </c>
      <c r="AT8237" s="724">
        <f t="shared" si="3616"/>
        <v>0</v>
      </c>
      <c r="AU8237" s="724">
        <f t="shared" si="3617"/>
        <v>0</v>
      </c>
      <c r="AV8237" s="724">
        <f t="shared" si="3618"/>
        <v>0</v>
      </c>
      <c r="AW8237" s="724">
        <f t="shared" si="3619"/>
        <v>0</v>
      </c>
      <c r="AX8237" s="724">
        <f t="shared" si="3620"/>
        <v>0</v>
      </c>
      <c r="AY8237" s="724">
        <f t="shared" si="3621"/>
        <v>0</v>
      </c>
      <c r="AZ8237" s="724">
        <f t="shared" si="3622"/>
        <v>0</v>
      </c>
      <c r="BA8237" s="724">
        <f t="shared" si="3623"/>
        <v>0</v>
      </c>
      <c r="BB8237" s="724">
        <f t="shared" si="3624"/>
        <v>0</v>
      </c>
      <c r="BC8237" s="724">
        <f t="shared" si="3625"/>
        <v>0</v>
      </c>
      <c r="BD8237" s="724">
        <f t="shared" si="3626"/>
        <v>0</v>
      </c>
      <c r="BE8237" s="724">
        <f t="shared" si="3627"/>
        <v>0</v>
      </c>
      <c r="BF8237" s="724">
        <f t="shared" si="3628"/>
        <v>0</v>
      </c>
      <c r="BG8237" s="724">
        <f t="shared" si="3629"/>
        <v>0</v>
      </c>
      <c r="BH8237" s="724">
        <f t="shared" si="3630"/>
        <v>0</v>
      </c>
    </row>
    <row r="8238" spans="33:60">
      <c r="AG8238" s="28">
        <f t="shared" si="3609"/>
        <v>0</v>
      </c>
      <c r="AH8238">
        <f t="shared" si="3603"/>
        <v>0</v>
      </c>
      <c r="AI8238">
        <f t="shared" si="3604"/>
        <v>0</v>
      </c>
      <c r="AJ8238">
        <f t="shared" si="3605"/>
        <v>0</v>
      </c>
      <c r="AK8238">
        <f t="shared" si="3606"/>
        <v>0</v>
      </c>
      <c r="AL8238">
        <f t="shared" si="3607"/>
        <v>0</v>
      </c>
      <c r="AM8238">
        <f t="shared" si="3608"/>
        <v>0</v>
      </c>
      <c r="AN8238" s="724">
        <f t="shared" si="3610"/>
        <v>0</v>
      </c>
      <c r="AO8238" s="724">
        <f t="shared" si="3611"/>
        <v>0</v>
      </c>
      <c r="AP8238" s="724">
        <f t="shared" si="3612"/>
        <v>0</v>
      </c>
      <c r="AQ8238" s="724">
        <f t="shared" si="3613"/>
        <v>0</v>
      </c>
      <c r="AR8238" s="724">
        <f t="shared" si="3614"/>
        <v>0</v>
      </c>
      <c r="AS8238" s="724">
        <f t="shared" si="3615"/>
        <v>0</v>
      </c>
      <c r="AT8238" s="724">
        <f t="shared" si="3616"/>
        <v>0</v>
      </c>
      <c r="AU8238" s="724">
        <f t="shared" si="3617"/>
        <v>0</v>
      </c>
      <c r="AV8238" s="724">
        <f t="shared" si="3618"/>
        <v>0</v>
      </c>
      <c r="AW8238" s="724">
        <f t="shared" si="3619"/>
        <v>0</v>
      </c>
      <c r="AX8238" s="724">
        <f t="shared" si="3620"/>
        <v>0</v>
      </c>
      <c r="AY8238" s="724">
        <f t="shared" si="3621"/>
        <v>0</v>
      </c>
      <c r="AZ8238" s="724">
        <f t="shared" si="3622"/>
        <v>0</v>
      </c>
      <c r="BA8238" s="724">
        <f t="shared" si="3623"/>
        <v>0</v>
      </c>
      <c r="BB8238" s="724">
        <f t="shared" si="3624"/>
        <v>0</v>
      </c>
      <c r="BC8238" s="724">
        <f t="shared" si="3625"/>
        <v>0</v>
      </c>
      <c r="BD8238" s="724">
        <f t="shared" si="3626"/>
        <v>0</v>
      </c>
      <c r="BE8238" s="724">
        <f t="shared" si="3627"/>
        <v>0</v>
      </c>
      <c r="BF8238" s="724">
        <f t="shared" si="3628"/>
        <v>0</v>
      </c>
      <c r="BG8238" s="724">
        <f t="shared" si="3629"/>
        <v>0</v>
      </c>
      <c r="BH8238" s="724">
        <f t="shared" si="3630"/>
        <v>0</v>
      </c>
    </row>
    <row r="8239" spans="33:60">
      <c r="AG8239" s="28">
        <f t="shared" si="3609"/>
        <v>0</v>
      </c>
      <c r="AH8239">
        <f t="shared" ref="AH8239:AH8302" si="3631">A8239</f>
        <v>0</v>
      </c>
      <c r="AI8239">
        <f t="shared" ref="AI8239:AI8302" si="3632">B8239</f>
        <v>0</v>
      </c>
      <c r="AJ8239">
        <f t="shared" ref="AJ8239:AJ8302" si="3633">C8239</f>
        <v>0</v>
      </c>
      <c r="AK8239">
        <f t="shared" ref="AK8239:AK8302" si="3634">D8239</f>
        <v>0</v>
      </c>
      <c r="AL8239">
        <f t="shared" ref="AL8239:AL8302" si="3635">E8239</f>
        <v>0</v>
      </c>
      <c r="AM8239">
        <f t="shared" ref="AM8239:AM8302" si="3636">F8239</f>
        <v>0</v>
      </c>
      <c r="AN8239" s="724">
        <f t="shared" si="3610"/>
        <v>0</v>
      </c>
      <c r="AO8239" s="724">
        <f t="shared" si="3611"/>
        <v>0</v>
      </c>
      <c r="AP8239" s="724">
        <f t="shared" si="3612"/>
        <v>0</v>
      </c>
      <c r="AQ8239" s="724">
        <f t="shared" si="3613"/>
        <v>0</v>
      </c>
      <c r="AR8239" s="724">
        <f t="shared" si="3614"/>
        <v>0</v>
      </c>
      <c r="AS8239" s="724">
        <f t="shared" si="3615"/>
        <v>0</v>
      </c>
      <c r="AT8239" s="724">
        <f t="shared" si="3616"/>
        <v>0</v>
      </c>
      <c r="AU8239" s="724">
        <f t="shared" si="3617"/>
        <v>0</v>
      </c>
      <c r="AV8239" s="724">
        <f t="shared" si="3618"/>
        <v>0</v>
      </c>
      <c r="AW8239" s="724">
        <f t="shared" si="3619"/>
        <v>0</v>
      </c>
      <c r="AX8239" s="724">
        <f t="shared" si="3620"/>
        <v>0</v>
      </c>
      <c r="AY8239" s="724">
        <f t="shared" si="3621"/>
        <v>0</v>
      </c>
      <c r="AZ8239" s="724">
        <f t="shared" si="3622"/>
        <v>0</v>
      </c>
      <c r="BA8239" s="724">
        <f t="shared" si="3623"/>
        <v>0</v>
      </c>
      <c r="BB8239" s="724">
        <f t="shared" si="3624"/>
        <v>0</v>
      </c>
      <c r="BC8239" s="724">
        <f t="shared" si="3625"/>
        <v>0</v>
      </c>
      <c r="BD8239" s="724">
        <f t="shared" si="3626"/>
        <v>0</v>
      </c>
      <c r="BE8239" s="724">
        <f t="shared" si="3627"/>
        <v>0</v>
      </c>
      <c r="BF8239" s="724">
        <f t="shared" si="3628"/>
        <v>0</v>
      </c>
      <c r="BG8239" s="724">
        <f t="shared" si="3629"/>
        <v>0</v>
      </c>
      <c r="BH8239" s="724">
        <f t="shared" si="3630"/>
        <v>0</v>
      </c>
    </row>
    <row r="8240" spans="33:60">
      <c r="AG8240" s="28">
        <f t="shared" si="3609"/>
        <v>0</v>
      </c>
      <c r="AH8240">
        <f t="shared" si="3631"/>
        <v>0</v>
      </c>
      <c r="AI8240">
        <f t="shared" si="3632"/>
        <v>0</v>
      </c>
      <c r="AJ8240">
        <f t="shared" si="3633"/>
        <v>0</v>
      </c>
      <c r="AK8240">
        <f t="shared" si="3634"/>
        <v>0</v>
      </c>
      <c r="AL8240">
        <f t="shared" si="3635"/>
        <v>0</v>
      </c>
      <c r="AM8240">
        <f t="shared" si="3636"/>
        <v>0</v>
      </c>
      <c r="AN8240" s="724">
        <f t="shared" si="3610"/>
        <v>0</v>
      </c>
      <c r="AO8240" s="724">
        <f t="shared" si="3611"/>
        <v>0</v>
      </c>
      <c r="AP8240" s="724">
        <f t="shared" si="3612"/>
        <v>0</v>
      </c>
      <c r="AQ8240" s="724">
        <f t="shared" si="3613"/>
        <v>0</v>
      </c>
      <c r="AR8240" s="724">
        <f t="shared" si="3614"/>
        <v>0</v>
      </c>
      <c r="AS8240" s="724">
        <f t="shared" si="3615"/>
        <v>0</v>
      </c>
      <c r="AT8240" s="724">
        <f t="shared" si="3616"/>
        <v>0</v>
      </c>
      <c r="AU8240" s="724">
        <f t="shared" si="3617"/>
        <v>0</v>
      </c>
      <c r="AV8240" s="724">
        <f t="shared" si="3618"/>
        <v>0</v>
      </c>
      <c r="AW8240" s="724">
        <f t="shared" si="3619"/>
        <v>0</v>
      </c>
      <c r="AX8240" s="724">
        <f t="shared" si="3620"/>
        <v>0</v>
      </c>
      <c r="AY8240" s="724">
        <f t="shared" si="3621"/>
        <v>0</v>
      </c>
      <c r="AZ8240" s="724">
        <f t="shared" si="3622"/>
        <v>0</v>
      </c>
      <c r="BA8240" s="724">
        <f t="shared" si="3623"/>
        <v>0</v>
      </c>
      <c r="BB8240" s="724">
        <f t="shared" si="3624"/>
        <v>0</v>
      </c>
      <c r="BC8240" s="724">
        <f t="shared" si="3625"/>
        <v>0</v>
      </c>
      <c r="BD8240" s="724">
        <f t="shared" si="3626"/>
        <v>0</v>
      </c>
      <c r="BE8240" s="724">
        <f t="shared" si="3627"/>
        <v>0</v>
      </c>
      <c r="BF8240" s="724">
        <f t="shared" si="3628"/>
        <v>0</v>
      </c>
      <c r="BG8240" s="724">
        <f t="shared" si="3629"/>
        <v>0</v>
      </c>
      <c r="BH8240" s="724">
        <f t="shared" si="3630"/>
        <v>0</v>
      </c>
    </row>
    <row r="8241" spans="33:60">
      <c r="AG8241" s="28">
        <f t="shared" si="3609"/>
        <v>0</v>
      </c>
      <c r="AH8241">
        <f t="shared" si="3631"/>
        <v>0</v>
      </c>
      <c r="AI8241">
        <f t="shared" si="3632"/>
        <v>0</v>
      </c>
      <c r="AJ8241">
        <f t="shared" si="3633"/>
        <v>0</v>
      </c>
      <c r="AK8241">
        <f t="shared" si="3634"/>
        <v>0</v>
      </c>
      <c r="AL8241">
        <f t="shared" si="3635"/>
        <v>0</v>
      </c>
      <c r="AM8241">
        <f t="shared" si="3636"/>
        <v>0</v>
      </c>
      <c r="AN8241" s="724">
        <f t="shared" si="3610"/>
        <v>0</v>
      </c>
      <c r="AO8241" s="724">
        <f t="shared" si="3611"/>
        <v>0</v>
      </c>
      <c r="AP8241" s="724">
        <f t="shared" si="3612"/>
        <v>0</v>
      </c>
      <c r="AQ8241" s="724">
        <f t="shared" si="3613"/>
        <v>0</v>
      </c>
      <c r="AR8241" s="724">
        <f t="shared" si="3614"/>
        <v>0</v>
      </c>
      <c r="AS8241" s="724">
        <f t="shared" si="3615"/>
        <v>0</v>
      </c>
      <c r="AT8241" s="724">
        <f t="shared" si="3616"/>
        <v>0</v>
      </c>
      <c r="AU8241" s="724">
        <f t="shared" si="3617"/>
        <v>0</v>
      </c>
      <c r="AV8241" s="724">
        <f t="shared" si="3618"/>
        <v>0</v>
      </c>
      <c r="AW8241" s="724">
        <f t="shared" si="3619"/>
        <v>0</v>
      </c>
      <c r="AX8241" s="724">
        <f t="shared" si="3620"/>
        <v>0</v>
      </c>
      <c r="AY8241" s="724">
        <f t="shared" si="3621"/>
        <v>0</v>
      </c>
      <c r="AZ8241" s="724">
        <f t="shared" si="3622"/>
        <v>0</v>
      </c>
      <c r="BA8241" s="724">
        <f t="shared" si="3623"/>
        <v>0</v>
      </c>
      <c r="BB8241" s="724">
        <f t="shared" si="3624"/>
        <v>0</v>
      </c>
      <c r="BC8241" s="724">
        <f t="shared" si="3625"/>
        <v>0</v>
      </c>
      <c r="BD8241" s="724">
        <f t="shared" si="3626"/>
        <v>0</v>
      </c>
      <c r="BE8241" s="724">
        <f t="shared" si="3627"/>
        <v>0</v>
      </c>
      <c r="BF8241" s="724">
        <f t="shared" si="3628"/>
        <v>0</v>
      </c>
      <c r="BG8241" s="724">
        <f t="shared" si="3629"/>
        <v>0</v>
      </c>
      <c r="BH8241" s="724">
        <f t="shared" si="3630"/>
        <v>0</v>
      </c>
    </row>
    <row r="8242" spans="33:60">
      <c r="AG8242" s="28">
        <f t="shared" si="3609"/>
        <v>0</v>
      </c>
      <c r="AH8242">
        <f t="shared" si="3631"/>
        <v>0</v>
      </c>
      <c r="AI8242">
        <f t="shared" si="3632"/>
        <v>0</v>
      </c>
      <c r="AJ8242">
        <f t="shared" si="3633"/>
        <v>0</v>
      </c>
      <c r="AK8242">
        <f t="shared" si="3634"/>
        <v>0</v>
      </c>
      <c r="AL8242">
        <f t="shared" si="3635"/>
        <v>0</v>
      </c>
      <c r="AM8242">
        <f t="shared" si="3636"/>
        <v>0</v>
      </c>
      <c r="AN8242" s="724">
        <f t="shared" si="3610"/>
        <v>0</v>
      </c>
      <c r="AO8242" s="724">
        <f t="shared" si="3611"/>
        <v>0</v>
      </c>
      <c r="AP8242" s="724">
        <f t="shared" si="3612"/>
        <v>0</v>
      </c>
      <c r="AQ8242" s="724">
        <f t="shared" si="3613"/>
        <v>0</v>
      </c>
      <c r="AR8242" s="724">
        <f t="shared" si="3614"/>
        <v>0</v>
      </c>
      <c r="AS8242" s="724">
        <f t="shared" si="3615"/>
        <v>0</v>
      </c>
      <c r="AT8242" s="724">
        <f t="shared" si="3616"/>
        <v>0</v>
      </c>
      <c r="AU8242" s="724">
        <f t="shared" si="3617"/>
        <v>0</v>
      </c>
      <c r="AV8242" s="724">
        <f t="shared" si="3618"/>
        <v>0</v>
      </c>
      <c r="AW8242" s="724">
        <f t="shared" si="3619"/>
        <v>0</v>
      </c>
      <c r="AX8242" s="724">
        <f t="shared" si="3620"/>
        <v>0</v>
      </c>
      <c r="AY8242" s="724">
        <f t="shared" si="3621"/>
        <v>0</v>
      </c>
      <c r="AZ8242" s="724">
        <f t="shared" si="3622"/>
        <v>0</v>
      </c>
      <c r="BA8242" s="724">
        <f t="shared" si="3623"/>
        <v>0</v>
      </c>
      <c r="BB8242" s="724">
        <f t="shared" si="3624"/>
        <v>0</v>
      </c>
      <c r="BC8242" s="724">
        <f t="shared" si="3625"/>
        <v>0</v>
      </c>
      <c r="BD8242" s="724">
        <f t="shared" si="3626"/>
        <v>0</v>
      </c>
      <c r="BE8242" s="724">
        <f t="shared" si="3627"/>
        <v>0</v>
      </c>
      <c r="BF8242" s="724">
        <f t="shared" si="3628"/>
        <v>0</v>
      </c>
      <c r="BG8242" s="724">
        <f t="shared" si="3629"/>
        <v>0</v>
      </c>
      <c r="BH8242" s="724">
        <f t="shared" si="3630"/>
        <v>0</v>
      </c>
    </row>
    <row r="8243" spans="33:60">
      <c r="AG8243" s="28">
        <f t="shared" si="3609"/>
        <v>0</v>
      </c>
      <c r="AH8243">
        <f t="shared" si="3631"/>
        <v>0</v>
      </c>
      <c r="AI8243">
        <f t="shared" si="3632"/>
        <v>0</v>
      </c>
      <c r="AJ8243">
        <f t="shared" si="3633"/>
        <v>0</v>
      </c>
      <c r="AK8243">
        <f t="shared" si="3634"/>
        <v>0</v>
      </c>
      <c r="AL8243">
        <f t="shared" si="3635"/>
        <v>0</v>
      </c>
      <c r="AM8243">
        <f t="shared" si="3636"/>
        <v>0</v>
      </c>
      <c r="AN8243" s="724">
        <f t="shared" si="3610"/>
        <v>0</v>
      </c>
      <c r="AO8243" s="724">
        <f t="shared" si="3611"/>
        <v>0</v>
      </c>
      <c r="AP8243" s="724">
        <f t="shared" si="3612"/>
        <v>0</v>
      </c>
      <c r="AQ8243" s="724">
        <f t="shared" si="3613"/>
        <v>0</v>
      </c>
      <c r="AR8243" s="724">
        <f t="shared" si="3614"/>
        <v>0</v>
      </c>
      <c r="AS8243" s="724">
        <f t="shared" si="3615"/>
        <v>0</v>
      </c>
      <c r="AT8243" s="724">
        <f t="shared" si="3616"/>
        <v>0</v>
      </c>
      <c r="AU8243" s="724">
        <f t="shared" si="3617"/>
        <v>0</v>
      </c>
      <c r="AV8243" s="724">
        <f t="shared" si="3618"/>
        <v>0</v>
      </c>
      <c r="AW8243" s="724">
        <f t="shared" si="3619"/>
        <v>0</v>
      </c>
      <c r="AX8243" s="724">
        <f t="shared" si="3620"/>
        <v>0</v>
      </c>
      <c r="AY8243" s="724">
        <f t="shared" si="3621"/>
        <v>0</v>
      </c>
      <c r="AZ8243" s="724">
        <f t="shared" si="3622"/>
        <v>0</v>
      </c>
      <c r="BA8243" s="724">
        <f t="shared" si="3623"/>
        <v>0</v>
      </c>
      <c r="BB8243" s="724">
        <f t="shared" si="3624"/>
        <v>0</v>
      </c>
      <c r="BC8243" s="724">
        <f t="shared" si="3625"/>
        <v>0</v>
      </c>
      <c r="BD8243" s="724">
        <f t="shared" si="3626"/>
        <v>0</v>
      </c>
      <c r="BE8243" s="724">
        <f t="shared" si="3627"/>
        <v>0</v>
      </c>
      <c r="BF8243" s="724">
        <f t="shared" si="3628"/>
        <v>0</v>
      </c>
      <c r="BG8243" s="724">
        <f t="shared" si="3629"/>
        <v>0</v>
      </c>
      <c r="BH8243" s="724">
        <f t="shared" si="3630"/>
        <v>0</v>
      </c>
    </row>
    <row r="8244" spans="33:60">
      <c r="AG8244" s="28">
        <f t="shared" si="3609"/>
        <v>0</v>
      </c>
      <c r="AH8244">
        <f t="shared" si="3631"/>
        <v>0</v>
      </c>
      <c r="AI8244">
        <f t="shared" si="3632"/>
        <v>0</v>
      </c>
      <c r="AJ8244">
        <f t="shared" si="3633"/>
        <v>0</v>
      </c>
      <c r="AK8244">
        <f t="shared" si="3634"/>
        <v>0</v>
      </c>
      <c r="AL8244">
        <f t="shared" si="3635"/>
        <v>0</v>
      </c>
      <c r="AM8244">
        <f t="shared" si="3636"/>
        <v>0</v>
      </c>
      <c r="AN8244" s="724">
        <f t="shared" si="3610"/>
        <v>0</v>
      </c>
      <c r="AO8244" s="724">
        <f t="shared" si="3611"/>
        <v>0</v>
      </c>
      <c r="AP8244" s="724">
        <f t="shared" si="3612"/>
        <v>0</v>
      </c>
      <c r="AQ8244" s="724">
        <f t="shared" si="3613"/>
        <v>0</v>
      </c>
      <c r="AR8244" s="724">
        <f t="shared" si="3614"/>
        <v>0</v>
      </c>
      <c r="AS8244" s="724">
        <f t="shared" si="3615"/>
        <v>0</v>
      </c>
      <c r="AT8244" s="724">
        <f t="shared" si="3616"/>
        <v>0</v>
      </c>
      <c r="AU8244" s="724">
        <f t="shared" si="3617"/>
        <v>0</v>
      </c>
      <c r="AV8244" s="724">
        <f t="shared" si="3618"/>
        <v>0</v>
      </c>
      <c r="AW8244" s="724">
        <f t="shared" si="3619"/>
        <v>0</v>
      </c>
      <c r="AX8244" s="724">
        <f t="shared" si="3620"/>
        <v>0</v>
      </c>
      <c r="AY8244" s="724">
        <f t="shared" si="3621"/>
        <v>0</v>
      </c>
      <c r="AZ8244" s="724">
        <f t="shared" si="3622"/>
        <v>0</v>
      </c>
      <c r="BA8244" s="724">
        <f t="shared" si="3623"/>
        <v>0</v>
      </c>
      <c r="BB8244" s="724">
        <f t="shared" si="3624"/>
        <v>0</v>
      </c>
      <c r="BC8244" s="724">
        <f t="shared" si="3625"/>
        <v>0</v>
      </c>
      <c r="BD8244" s="724">
        <f t="shared" si="3626"/>
        <v>0</v>
      </c>
      <c r="BE8244" s="724">
        <f t="shared" si="3627"/>
        <v>0</v>
      </c>
      <c r="BF8244" s="724">
        <f t="shared" si="3628"/>
        <v>0</v>
      </c>
      <c r="BG8244" s="724">
        <f t="shared" si="3629"/>
        <v>0</v>
      </c>
      <c r="BH8244" s="724">
        <f t="shared" si="3630"/>
        <v>0</v>
      </c>
    </row>
    <row r="8245" spans="33:60">
      <c r="AG8245" s="28">
        <f t="shared" si="3609"/>
        <v>0</v>
      </c>
      <c r="AH8245">
        <f t="shared" si="3631"/>
        <v>0</v>
      </c>
      <c r="AI8245">
        <f t="shared" si="3632"/>
        <v>0</v>
      </c>
      <c r="AJ8245">
        <f t="shared" si="3633"/>
        <v>0</v>
      </c>
      <c r="AK8245">
        <f t="shared" si="3634"/>
        <v>0</v>
      </c>
      <c r="AL8245">
        <f t="shared" si="3635"/>
        <v>0</v>
      </c>
      <c r="AM8245">
        <f t="shared" si="3636"/>
        <v>0</v>
      </c>
      <c r="AN8245" s="724">
        <f t="shared" si="3610"/>
        <v>0</v>
      </c>
      <c r="AO8245" s="724">
        <f t="shared" si="3611"/>
        <v>0</v>
      </c>
      <c r="AP8245" s="724">
        <f t="shared" si="3612"/>
        <v>0</v>
      </c>
      <c r="AQ8245" s="724">
        <f t="shared" si="3613"/>
        <v>0</v>
      </c>
      <c r="AR8245" s="724">
        <f t="shared" si="3614"/>
        <v>0</v>
      </c>
      <c r="AS8245" s="724">
        <f t="shared" si="3615"/>
        <v>0</v>
      </c>
      <c r="AT8245" s="724">
        <f t="shared" si="3616"/>
        <v>0</v>
      </c>
      <c r="AU8245" s="724">
        <f t="shared" si="3617"/>
        <v>0</v>
      </c>
      <c r="AV8245" s="724">
        <f t="shared" si="3618"/>
        <v>0</v>
      </c>
      <c r="AW8245" s="724">
        <f t="shared" si="3619"/>
        <v>0</v>
      </c>
      <c r="AX8245" s="724">
        <f t="shared" si="3620"/>
        <v>0</v>
      </c>
      <c r="AY8245" s="724">
        <f t="shared" si="3621"/>
        <v>0</v>
      </c>
      <c r="AZ8245" s="724">
        <f t="shared" si="3622"/>
        <v>0</v>
      </c>
      <c r="BA8245" s="724">
        <f t="shared" si="3623"/>
        <v>0</v>
      </c>
      <c r="BB8245" s="724">
        <f t="shared" si="3624"/>
        <v>0</v>
      </c>
      <c r="BC8245" s="724">
        <f t="shared" si="3625"/>
        <v>0</v>
      </c>
      <c r="BD8245" s="724">
        <f t="shared" si="3626"/>
        <v>0</v>
      </c>
      <c r="BE8245" s="724">
        <f t="shared" si="3627"/>
        <v>0</v>
      </c>
      <c r="BF8245" s="724">
        <f t="shared" si="3628"/>
        <v>0</v>
      </c>
      <c r="BG8245" s="724">
        <f t="shared" si="3629"/>
        <v>0</v>
      </c>
      <c r="BH8245" s="724">
        <f t="shared" si="3630"/>
        <v>0</v>
      </c>
    </row>
    <row r="8246" spans="33:60">
      <c r="AG8246" s="28">
        <f t="shared" si="3609"/>
        <v>0</v>
      </c>
      <c r="AH8246">
        <f t="shared" si="3631"/>
        <v>0</v>
      </c>
      <c r="AI8246">
        <f t="shared" si="3632"/>
        <v>0</v>
      </c>
      <c r="AJ8246">
        <f t="shared" si="3633"/>
        <v>0</v>
      </c>
      <c r="AK8246">
        <f t="shared" si="3634"/>
        <v>0</v>
      </c>
      <c r="AL8246">
        <f t="shared" si="3635"/>
        <v>0</v>
      </c>
      <c r="AM8246">
        <f t="shared" si="3636"/>
        <v>0</v>
      </c>
      <c r="AN8246" s="724">
        <f t="shared" si="3610"/>
        <v>0</v>
      </c>
      <c r="AO8246" s="724">
        <f t="shared" si="3611"/>
        <v>0</v>
      </c>
      <c r="AP8246" s="724">
        <f t="shared" si="3612"/>
        <v>0</v>
      </c>
      <c r="AQ8246" s="724">
        <f t="shared" si="3613"/>
        <v>0</v>
      </c>
      <c r="AR8246" s="724">
        <f t="shared" si="3614"/>
        <v>0</v>
      </c>
      <c r="AS8246" s="724">
        <f t="shared" si="3615"/>
        <v>0</v>
      </c>
      <c r="AT8246" s="724">
        <f t="shared" si="3616"/>
        <v>0</v>
      </c>
      <c r="AU8246" s="724">
        <f t="shared" si="3617"/>
        <v>0</v>
      </c>
      <c r="AV8246" s="724">
        <f t="shared" si="3618"/>
        <v>0</v>
      </c>
      <c r="AW8246" s="724">
        <f t="shared" si="3619"/>
        <v>0</v>
      </c>
      <c r="AX8246" s="724">
        <f t="shared" si="3620"/>
        <v>0</v>
      </c>
      <c r="AY8246" s="724">
        <f t="shared" si="3621"/>
        <v>0</v>
      </c>
      <c r="AZ8246" s="724">
        <f t="shared" si="3622"/>
        <v>0</v>
      </c>
      <c r="BA8246" s="724">
        <f t="shared" si="3623"/>
        <v>0</v>
      </c>
      <c r="BB8246" s="724">
        <f t="shared" si="3624"/>
        <v>0</v>
      </c>
      <c r="BC8246" s="724">
        <f t="shared" si="3625"/>
        <v>0</v>
      </c>
      <c r="BD8246" s="724">
        <f t="shared" si="3626"/>
        <v>0</v>
      </c>
      <c r="BE8246" s="724">
        <f t="shared" si="3627"/>
        <v>0</v>
      </c>
      <c r="BF8246" s="724">
        <f t="shared" si="3628"/>
        <v>0</v>
      </c>
      <c r="BG8246" s="724">
        <f t="shared" si="3629"/>
        <v>0</v>
      </c>
      <c r="BH8246" s="724">
        <f t="shared" si="3630"/>
        <v>0</v>
      </c>
    </row>
    <row r="8247" spans="33:60">
      <c r="AG8247" s="28">
        <f t="shared" si="3609"/>
        <v>0</v>
      </c>
      <c r="AH8247">
        <f t="shared" si="3631"/>
        <v>0</v>
      </c>
      <c r="AI8247">
        <f t="shared" si="3632"/>
        <v>0</v>
      </c>
      <c r="AJ8247">
        <f t="shared" si="3633"/>
        <v>0</v>
      </c>
      <c r="AK8247">
        <f t="shared" si="3634"/>
        <v>0</v>
      </c>
      <c r="AL8247">
        <f t="shared" si="3635"/>
        <v>0</v>
      </c>
      <c r="AM8247">
        <f t="shared" si="3636"/>
        <v>0</v>
      </c>
      <c r="AN8247" s="724">
        <f t="shared" si="3610"/>
        <v>0</v>
      </c>
      <c r="AO8247" s="724">
        <f t="shared" si="3611"/>
        <v>0</v>
      </c>
      <c r="AP8247" s="724">
        <f t="shared" si="3612"/>
        <v>0</v>
      </c>
      <c r="AQ8247" s="724">
        <f t="shared" si="3613"/>
        <v>0</v>
      </c>
      <c r="AR8247" s="724">
        <f t="shared" si="3614"/>
        <v>0</v>
      </c>
      <c r="AS8247" s="724">
        <f t="shared" si="3615"/>
        <v>0</v>
      </c>
      <c r="AT8247" s="724">
        <f t="shared" si="3616"/>
        <v>0</v>
      </c>
      <c r="AU8247" s="724">
        <f t="shared" si="3617"/>
        <v>0</v>
      </c>
      <c r="AV8247" s="724">
        <f t="shared" si="3618"/>
        <v>0</v>
      </c>
      <c r="AW8247" s="724">
        <f t="shared" si="3619"/>
        <v>0</v>
      </c>
      <c r="AX8247" s="724">
        <f t="shared" si="3620"/>
        <v>0</v>
      </c>
      <c r="AY8247" s="724">
        <f t="shared" si="3621"/>
        <v>0</v>
      </c>
      <c r="AZ8247" s="724">
        <f t="shared" si="3622"/>
        <v>0</v>
      </c>
      <c r="BA8247" s="724">
        <f t="shared" si="3623"/>
        <v>0</v>
      </c>
      <c r="BB8247" s="724">
        <f t="shared" si="3624"/>
        <v>0</v>
      </c>
      <c r="BC8247" s="724">
        <f t="shared" si="3625"/>
        <v>0</v>
      </c>
      <c r="BD8247" s="724">
        <f t="shared" si="3626"/>
        <v>0</v>
      </c>
      <c r="BE8247" s="724">
        <f t="shared" si="3627"/>
        <v>0</v>
      </c>
      <c r="BF8247" s="724">
        <f t="shared" si="3628"/>
        <v>0</v>
      </c>
      <c r="BG8247" s="724">
        <f t="shared" si="3629"/>
        <v>0</v>
      </c>
      <c r="BH8247" s="724">
        <f t="shared" si="3630"/>
        <v>0</v>
      </c>
    </row>
    <row r="8248" spans="33:60">
      <c r="AG8248" s="28">
        <f t="shared" si="3609"/>
        <v>0</v>
      </c>
      <c r="AH8248">
        <f t="shared" si="3631"/>
        <v>0</v>
      </c>
      <c r="AI8248">
        <f t="shared" si="3632"/>
        <v>0</v>
      </c>
      <c r="AJ8248">
        <f t="shared" si="3633"/>
        <v>0</v>
      </c>
      <c r="AK8248">
        <f t="shared" si="3634"/>
        <v>0</v>
      </c>
      <c r="AL8248">
        <f t="shared" si="3635"/>
        <v>0</v>
      </c>
      <c r="AM8248">
        <f t="shared" si="3636"/>
        <v>0</v>
      </c>
      <c r="AN8248" s="724">
        <f t="shared" si="3610"/>
        <v>0</v>
      </c>
      <c r="AO8248" s="724">
        <f t="shared" si="3611"/>
        <v>0</v>
      </c>
      <c r="AP8248" s="724">
        <f t="shared" si="3612"/>
        <v>0</v>
      </c>
      <c r="AQ8248" s="724">
        <f t="shared" si="3613"/>
        <v>0</v>
      </c>
      <c r="AR8248" s="724">
        <f t="shared" si="3614"/>
        <v>0</v>
      </c>
      <c r="AS8248" s="724">
        <f t="shared" si="3615"/>
        <v>0</v>
      </c>
      <c r="AT8248" s="724">
        <f t="shared" si="3616"/>
        <v>0</v>
      </c>
      <c r="AU8248" s="724">
        <f t="shared" si="3617"/>
        <v>0</v>
      </c>
      <c r="AV8248" s="724">
        <f t="shared" si="3618"/>
        <v>0</v>
      </c>
      <c r="AW8248" s="724">
        <f t="shared" si="3619"/>
        <v>0</v>
      </c>
      <c r="AX8248" s="724">
        <f t="shared" si="3620"/>
        <v>0</v>
      </c>
      <c r="AY8248" s="724">
        <f t="shared" si="3621"/>
        <v>0</v>
      </c>
      <c r="AZ8248" s="724">
        <f t="shared" si="3622"/>
        <v>0</v>
      </c>
      <c r="BA8248" s="724">
        <f t="shared" si="3623"/>
        <v>0</v>
      </c>
      <c r="BB8248" s="724">
        <f t="shared" si="3624"/>
        <v>0</v>
      </c>
      <c r="BC8248" s="724">
        <f t="shared" si="3625"/>
        <v>0</v>
      </c>
      <c r="BD8248" s="724">
        <f t="shared" si="3626"/>
        <v>0</v>
      </c>
      <c r="BE8248" s="724">
        <f t="shared" si="3627"/>
        <v>0</v>
      </c>
      <c r="BF8248" s="724">
        <f t="shared" si="3628"/>
        <v>0</v>
      </c>
      <c r="BG8248" s="724">
        <f t="shared" si="3629"/>
        <v>0</v>
      </c>
      <c r="BH8248" s="724">
        <f t="shared" si="3630"/>
        <v>0</v>
      </c>
    </row>
    <row r="8249" spans="33:60">
      <c r="AG8249" s="28">
        <f t="shared" si="3609"/>
        <v>0</v>
      </c>
      <c r="AH8249">
        <f t="shared" si="3631"/>
        <v>0</v>
      </c>
      <c r="AI8249">
        <f t="shared" si="3632"/>
        <v>0</v>
      </c>
      <c r="AJ8249">
        <f t="shared" si="3633"/>
        <v>0</v>
      </c>
      <c r="AK8249">
        <f t="shared" si="3634"/>
        <v>0</v>
      </c>
      <c r="AL8249">
        <f t="shared" si="3635"/>
        <v>0</v>
      </c>
      <c r="AM8249">
        <f t="shared" si="3636"/>
        <v>0</v>
      </c>
      <c r="AN8249" s="724">
        <f t="shared" si="3610"/>
        <v>0</v>
      </c>
      <c r="AO8249" s="724">
        <f t="shared" si="3611"/>
        <v>0</v>
      </c>
      <c r="AP8249" s="724">
        <f t="shared" si="3612"/>
        <v>0</v>
      </c>
      <c r="AQ8249" s="724">
        <f t="shared" si="3613"/>
        <v>0</v>
      </c>
      <c r="AR8249" s="724">
        <f t="shared" si="3614"/>
        <v>0</v>
      </c>
      <c r="AS8249" s="724">
        <f t="shared" si="3615"/>
        <v>0</v>
      </c>
      <c r="AT8249" s="724">
        <f t="shared" si="3616"/>
        <v>0</v>
      </c>
      <c r="AU8249" s="724">
        <f t="shared" si="3617"/>
        <v>0</v>
      </c>
      <c r="AV8249" s="724">
        <f t="shared" si="3618"/>
        <v>0</v>
      </c>
      <c r="AW8249" s="724">
        <f t="shared" si="3619"/>
        <v>0</v>
      </c>
      <c r="AX8249" s="724">
        <f t="shared" si="3620"/>
        <v>0</v>
      </c>
      <c r="AY8249" s="724">
        <f t="shared" si="3621"/>
        <v>0</v>
      </c>
      <c r="AZ8249" s="724">
        <f t="shared" si="3622"/>
        <v>0</v>
      </c>
      <c r="BA8249" s="724">
        <f t="shared" si="3623"/>
        <v>0</v>
      </c>
      <c r="BB8249" s="724">
        <f t="shared" si="3624"/>
        <v>0</v>
      </c>
      <c r="BC8249" s="724">
        <f t="shared" si="3625"/>
        <v>0</v>
      </c>
      <c r="BD8249" s="724">
        <f t="shared" si="3626"/>
        <v>0</v>
      </c>
      <c r="BE8249" s="724">
        <f t="shared" si="3627"/>
        <v>0</v>
      </c>
      <c r="BF8249" s="724">
        <f t="shared" si="3628"/>
        <v>0</v>
      </c>
      <c r="BG8249" s="724">
        <f t="shared" si="3629"/>
        <v>0</v>
      </c>
      <c r="BH8249" s="724">
        <f t="shared" si="3630"/>
        <v>0</v>
      </c>
    </row>
    <row r="8250" spans="33:60">
      <c r="AG8250" s="28">
        <f t="shared" si="3609"/>
        <v>0</v>
      </c>
      <c r="AH8250">
        <f t="shared" si="3631"/>
        <v>0</v>
      </c>
      <c r="AI8250">
        <f t="shared" si="3632"/>
        <v>0</v>
      </c>
      <c r="AJ8250">
        <f t="shared" si="3633"/>
        <v>0</v>
      </c>
      <c r="AK8250">
        <f t="shared" si="3634"/>
        <v>0</v>
      </c>
      <c r="AL8250">
        <f t="shared" si="3635"/>
        <v>0</v>
      </c>
      <c r="AM8250">
        <f t="shared" si="3636"/>
        <v>0</v>
      </c>
      <c r="AN8250" s="724">
        <f t="shared" si="3610"/>
        <v>0</v>
      </c>
      <c r="AO8250" s="724">
        <f t="shared" si="3611"/>
        <v>0</v>
      </c>
      <c r="AP8250" s="724">
        <f t="shared" si="3612"/>
        <v>0</v>
      </c>
      <c r="AQ8250" s="724">
        <f t="shared" si="3613"/>
        <v>0</v>
      </c>
      <c r="AR8250" s="724">
        <f t="shared" si="3614"/>
        <v>0</v>
      </c>
      <c r="AS8250" s="724">
        <f t="shared" si="3615"/>
        <v>0</v>
      </c>
      <c r="AT8250" s="724">
        <f t="shared" si="3616"/>
        <v>0</v>
      </c>
      <c r="AU8250" s="724">
        <f t="shared" si="3617"/>
        <v>0</v>
      </c>
      <c r="AV8250" s="724">
        <f t="shared" si="3618"/>
        <v>0</v>
      </c>
      <c r="AW8250" s="724">
        <f t="shared" si="3619"/>
        <v>0</v>
      </c>
      <c r="AX8250" s="724">
        <f t="shared" si="3620"/>
        <v>0</v>
      </c>
      <c r="AY8250" s="724">
        <f t="shared" si="3621"/>
        <v>0</v>
      </c>
      <c r="AZ8250" s="724">
        <f t="shared" si="3622"/>
        <v>0</v>
      </c>
      <c r="BA8250" s="724">
        <f t="shared" si="3623"/>
        <v>0</v>
      </c>
      <c r="BB8250" s="724">
        <f t="shared" si="3624"/>
        <v>0</v>
      </c>
      <c r="BC8250" s="724">
        <f t="shared" si="3625"/>
        <v>0</v>
      </c>
      <c r="BD8250" s="724">
        <f t="shared" si="3626"/>
        <v>0</v>
      </c>
      <c r="BE8250" s="724">
        <f t="shared" si="3627"/>
        <v>0</v>
      </c>
      <c r="BF8250" s="724">
        <f t="shared" si="3628"/>
        <v>0</v>
      </c>
      <c r="BG8250" s="724">
        <f t="shared" si="3629"/>
        <v>0</v>
      </c>
      <c r="BH8250" s="724">
        <f t="shared" si="3630"/>
        <v>0</v>
      </c>
    </row>
    <row r="8251" spans="33:60">
      <c r="AG8251" s="28">
        <f t="shared" si="3609"/>
        <v>0</v>
      </c>
      <c r="AH8251">
        <f t="shared" si="3631"/>
        <v>0</v>
      </c>
      <c r="AI8251">
        <f t="shared" si="3632"/>
        <v>0</v>
      </c>
      <c r="AJ8251">
        <f t="shared" si="3633"/>
        <v>0</v>
      </c>
      <c r="AK8251">
        <f t="shared" si="3634"/>
        <v>0</v>
      </c>
      <c r="AL8251">
        <f t="shared" si="3635"/>
        <v>0</v>
      </c>
      <c r="AM8251">
        <f t="shared" si="3636"/>
        <v>0</v>
      </c>
      <c r="AN8251" s="724">
        <f t="shared" si="3610"/>
        <v>0</v>
      </c>
      <c r="AO8251" s="724">
        <f t="shared" si="3611"/>
        <v>0</v>
      </c>
      <c r="AP8251" s="724">
        <f t="shared" si="3612"/>
        <v>0</v>
      </c>
      <c r="AQ8251" s="724">
        <f t="shared" si="3613"/>
        <v>0</v>
      </c>
      <c r="AR8251" s="724">
        <f t="shared" si="3614"/>
        <v>0</v>
      </c>
      <c r="AS8251" s="724">
        <f t="shared" si="3615"/>
        <v>0</v>
      </c>
      <c r="AT8251" s="724">
        <f t="shared" si="3616"/>
        <v>0</v>
      </c>
      <c r="AU8251" s="724">
        <f t="shared" si="3617"/>
        <v>0</v>
      </c>
      <c r="AV8251" s="724">
        <f t="shared" si="3618"/>
        <v>0</v>
      </c>
      <c r="AW8251" s="724">
        <f t="shared" si="3619"/>
        <v>0</v>
      </c>
      <c r="AX8251" s="724">
        <f t="shared" si="3620"/>
        <v>0</v>
      </c>
      <c r="AY8251" s="724">
        <f t="shared" si="3621"/>
        <v>0</v>
      </c>
      <c r="AZ8251" s="724">
        <f t="shared" si="3622"/>
        <v>0</v>
      </c>
      <c r="BA8251" s="724">
        <f t="shared" si="3623"/>
        <v>0</v>
      </c>
      <c r="BB8251" s="724">
        <f t="shared" si="3624"/>
        <v>0</v>
      </c>
      <c r="BC8251" s="724">
        <f t="shared" si="3625"/>
        <v>0</v>
      </c>
      <c r="BD8251" s="724">
        <f t="shared" si="3626"/>
        <v>0</v>
      </c>
      <c r="BE8251" s="724">
        <f t="shared" si="3627"/>
        <v>0</v>
      </c>
      <c r="BF8251" s="724">
        <f t="shared" si="3628"/>
        <v>0</v>
      </c>
      <c r="BG8251" s="724">
        <f t="shared" si="3629"/>
        <v>0</v>
      </c>
      <c r="BH8251" s="724">
        <f t="shared" si="3630"/>
        <v>0</v>
      </c>
    </row>
    <row r="8252" spans="33:60">
      <c r="AG8252" s="28">
        <f t="shared" si="3609"/>
        <v>0</v>
      </c>
      <c r="AH8252">
        <f t="shared" si="3631"/>
        <v>0</v>
      </c>
      <c r="AI8252">
        <f t="shared" si="3632"/>
        <v>0</v>
      </c>
      <c r="AJ8252">
        <f t="shared" si="3633"/>
        <v>0</v>
      </c>
      <c r="AK8252">
        <f t="shared" si="3634"/>
        <v>0</v>
      </c>
      <c r="AL8252">
        <f t="shared" si="3635"/>
        <v>0</v>
      </c>
      <c r="AM8252">
        <f t="shared" si="3636"/>
        <v>0</v>
      </c>
      <c r="AN8252" s="724">
        <f t="shared" si="3610"/>
        <v>0</v>
      </c>
      <c r="AO8252" s="724">
        <f t="shared" si="3611"/>
        <v>0</v>
      </c>
      <c r="AP8252" s="724">
        <f t="shared" si="3612"/>
        <v>0</v>
      </c>
      <c r="AQ8252" s="724">
        <f t="shared" si="3613"/>
        <v>0</v>
      </c>
      <c r="AR8252" s="724">
        <f t="shared" si="3614"/>
        <v>0</v>
      </c>
      <c r="AS8252" s="724">
        <f t="shared" si="3615"/>
        <v>0</v>
      </c>
      <c r="AT8252" s="724">
        <f t="shared" si="3616"/>
        <v>0</v>
      </c>
      <c r="AU8252" s="724">
        <f t="shared" si="3617"/>
        <v>0</v>
      </c>
      <c r="AV8252" s="724">
        <f t="shared" si="3618"/>
        <v>0</v>
      </c>
      <c r="AW8252" s="724">
        <f t="shared" si="3619"/>
        <v>0</v>
      </c>
      <c r="AX8252" s="724">
        <f t="shared" si="3620"/>
        <v>0</v>
      </c>
      <c r="AY8252" s="724">
        <f t="shared" si="3621"/>
        <v>0</v>
      </c>
      <c r="AZ8252" s="724">
        <f t="shared" si="3622"/>
        <v>0</v>
      </c>
      <c r="BA8252" s="724">
        <f t="shared" si="3623"/>
        <v>0</v>
      </c>
      <c r="BB8252" s="724">
        <f t="shared" si="3624"/>
        <v>0</v>
      </c>
      <c r="BC8252" s="724">
        <f t="shared" si="3625"/>
        <v>0</v>
      </c>
      <c r="BD8252" s="724">
        <f t="shared" si="3626"/>
        <v>0</v>
      </c>
      <c r="BE8252" s="724">
        <f t="shared" si="3627"/>
        <v>0</v>
      </c>
      <c r="BF8252" s="724">
        <f t="shared" si="3628"/>
        <v>0</v>
      </c>
      <c r="BG8252" s="724">
        <f t="shared" si="3629"/>
        <v>0</v>
      </c>
      <c r="BH8252" s="724">
        <f t="shared" si="3630"/>
        <v>0</v>
      </c>
    </row>
    <row r="8253" spans="33:60">
      <c r="AG8253" s="28">
        <f t="shared" si="3609"/>
        <v>0</v>
      </c>
      <c r="AH8253">
        <f t="shared" si="3631"/>
        <v>0</v>
      </c>
      <c r="AI8253">
        <f t="shared" si="3632"/>
        <v>0</v>
      </c>
      <c r="AJ8253">
        <f t="shared" si="3633"/>
        <v>0</v>
      </c>
      <c r="AK8253">
        <f t="shared" si="3634"/>
        <v>0</v>
      </c>
      <c r="AL8253">
        <f t="shared" si="3635"/>
        <v>0</v>
      </c>
      <c r="AM8253">
        <f t="shared" si="3636"/>
        <v>0</v>
      </c>
      <c r="AN8253" s="724">
        <f t="shared" si="3610"/>
        <v>0</v>
      </c>
      <c r="AO8253" s="724">
        <f t="shared" si="3611"/>
        <v>0</v>
      </c>
      <c r="AP8253" s="724">
        <f t="shared" si="3612"/>
        <v>0</v>
      </c>
      <c r="AQ8253" s="724">
        <f t="shared" si="3613"/>
        <v>0</v>
      </c>
      <c r="AR8253" s="724">
        <f t="shared" si="3614"/>
        <v>0</v>
      </c>
      <c r="AS8253" s="724">
        <f t="shared" si="3615"/>
        <v>0</v>
      </c>
      <c r="AT8253" s="724">
        <f t="shared" si="3616"/>
        <v>0</v>
      </c>
      <c r="AU8253" s="724">
        <f t="shared" si="3617"/>
        <v>0</v>
      </c>
      <c r="AV8253" s="724">
        <f t="shared" si="3618"/>
        <v>0</v>
      </c>
      <c r="AW8253" s="724">
        <f t="shared" si="3619"/>
        <v>0</v>
      </c>
      <c r="AX8253" s="724">
        <f t="shared" si="3620"/>
        <v>0</v>
      </c>
      <c r="AY8253" s="724">
        <f t="shared" si="3621"/>
        <v>0</v>
      </c>
      <c r="AZ8253" s="724">
        <f t="shared" si="3622"/>
        <v>0</v>
      </c>
      <c r="BA8253" s="724">
        <f t="shared" si="3623"/>
        <v>0</v>
      </c>
      <c r="BB8253" s="724">
        <f t="shared" si="3624"/>
        <v>0</v>
      </c>
      <c r="BC8253" s="724">
        <f t="shared" si="3625"/>
        <v>0</v>
      </c>
      <c r="BD8253" s="724">
        <f t="shared" si="3626"/>
        <v>0</v>
      </c>
      <c r="BE8253" s="724">
        <f t="shared" si="3627"/>
        <v>0</v>
      </c>
      <c r="BF8253" s="724">
        <f t="shared" si="3628"/>
        <v>0</v>
      </c>
      <c r="BG8253" s="724">
        <f t="shared" si="3629"/>
        <v>0</v>
      </c>
      <c r="BH8253" s="724">
        <f t="shared" si="3630"/>
        <v>0</v>
      </c>
    </row>
    <row r="8254" spans="33:60">
      <c r="AG8254" s="28">
        <f t="shared" si="3609"/>
        <v>0</v>
      </c>
      <c r="AH8254">
        <f t="shared" si="3631"/>
        <v>0</v>
      </c>
      <c r="AI8254">
        <f t="shared" si="3632"/>
        <v>0</v>
      </c>
      <c r="AJ8254">
        <f t="shared" si="3633"/>
        <v>0</v>
      </c>
      <c r="AK8254">
        <f t="shared" si="3634"/>
        <v>0</v>
      </c>
      <c r="AL8254">
        <f t="shared" si="3635"/>
        <v>0</v>
      </c>
      <c r="AM8254">
        <f t="shared" si="3636"/>
        <v>0</v>
      </c>
      <c r="AN8254" s="724">
        <f t="shared" si="3610"/>
        <v>0</v>
      </c>
      <c r="AO8254" s="724">
        <f t="shared" si="3611"/>
        <v>0</v>
      </c>
      <c r="AP8254" s="724">
        <f t="shared" si="3612"/>
        <v>0</v>
      </c>
      <c r="AQ8254" s="724">
        <f t="shared" si="3613"/>
        <v>0</v>
      </c>
      <c r="AR8254" s="724">
        <f t="shared" si="3614"/>
        <v>0</v>
      </c>
      <c r="AS8254" s="724">
        <f t="shared" si="3615"/>
        <v>0</v>
      </c>
      <c r="AT8254" s="724">
        <f t="shared" si="3616"/>
        <v>0</v>
      </c>
      <c r="AU8254" s="724">
        <f t="shared" si="3617"/>
        <v>0</v>
      </c>
      <c r="AV8254" s="724">
        <f t="shared" si="3618"/>
        <v>0</v>
      </c>
      <c r="AW8254" s="724">
        <f t="shared" si="3619"/>
        <v>0</v>
      </c>
      <c r="AX8254" s="724">
        <f t="shared" si="3620"/>
        <v>0</v>
      </c>
      <c r="AY8254" s="724">
        <f t="shared" si="3621"/>
        <v>0</v>
      </c>
      <c r="AZ8254" s="724">
        <f t="shared" si="3622"/>
        <v>0</v>
      </c>
      <c r="BA8254" s="724">
        <f t="shared" si="3623"/>
        <v>0</v>
      </c>
      <c r="BB8254" s="724">
        <f t="shared" si="3624"/>
        <v>0</v>
      </c>
      <c r="BC8254" s="724">
        <f t="shared" si="3625"/>
        <v>0</v>
      </c>
      <c r="BD8254" s="724">
        <f t="shared" si="3626"/>
        <v>0</v>
      </c>
      <c r="BE8254" s="724">
        <f t="shared" si="3627"/>
        <v>0</v>
      </c>
      <c r="BF8254" s="724">
        <f t="shared" si="3628"/>
        <v>0</v>
      </c>
      <c r="BG8254" s="724">
        <f t="shared" si="3629"/>
        <v>0</v>
      </c>
      <c r="BH8254" s="724">
        <f t="shared" si="3630"/>
        <v>0</v>
      </c>
    </row>
    <row r="8255" spans="33:60">
      <c r="AG8255" s="28">
        <f t="shared" si="3609"/>
        <v>0</v>
      </c>
      <c r="AH8255">
        <f t="shared" si="3631"/>
        <v>0</v>
      </c>
      <c r="AI8255">
        <f t="shared" si="3632"/>
        <v>0</v>
      </c>
      <c r="AJ8255">
        <f t="shared" si="3633"/>
        <v>0</v>
      </c>
      <c r="AK8255">
        <f t="shared" si="3634"/>
        <v>0</v>
      </c>
      <c r="AL8255">
        <f t="shared" si="3635"/>
        <v>0</v>
      </c>
      <c r="AM8255">
        <f t="shared" si="3636"/>
        <v>0</v>
      </c>
      <c r="AN8255" s="724">
        <f t="shared" si="3610"/>
        <v>0</v>
      </c>
      <c r="AO8255" s="724">
        <f t="shared" si="3611"/>
        <v>0</v>
      </c>
      <c r="AP8255" s="724">
        <f t="shared" si="3612"/>
        <v>0</v>
      </c>
      <c r="AQ8255" s="724">
        <f t="shared" si="3613"/>
        <v>0</v>
      </c>
      <c r="AR8255" s="724">
        <f t="shared" si="3614"/>
        <v>0</v>
      </c>
      <c r="AS8255" s="724">
        <f t="shared" si="3615"/>
        <v>0</v>
      </c>
      <c r="AT8255" s="724">
        <f t="shared" si="3616"/>
        <v>0</v>
      </c>
      <c r="AU8255" s="724">
        <f t="shared" si="3617"/>
        <v>0</v>
      </c>
      <c r="AV8255" s="724">
        <f t="shared" si="3618"/>
        <v>0</v>
      </c>
      <c r="AW8255" s="724">
        <f t="shared" si="3619"/>
        <v>0</v>
      </c>
      <c r="AX8255" s="724">
        <f t="shared" si="3620"/>
        <v>0</v>
      </c>
      <c r="AY8255" s="724">
        <f t="shared" si="3621"/>
        <v>0</v>
      </c>
      <c r="AZ8255" s="724">
        <f t="shared" si="3622"/>
        <v>0</v>
      </c>
      <c r="BA8255" s="724">
        <f t="shared" si="3623"/>
        <v>0</v>
      </c>
      <c r="BB8255" s="724">
        <f t="shared" si="3624"/>
        <v>0</v>
      </c>
      <c r="BC8255" s="724">
        <f t="shared" si="3625"/>
        <v>0</v>
      </c>
      <c r="BD8255" s="724">
        <f t="shared" si="3626"/>
        <v>0</v>
      </c>
      <c r="BE8255" s="724">
        <f t="shared" si="3627"/>
        <v>0</v>
      </c>
      <c r="BF8255" s="724">
        <f t="shared" si="3628"/>
        <v>0</v>
      </c>
      <c r="BG8255" s="724">
        <f t="shared" si="3629"/>
        <v>0</v>
      </c>
      <c r="BH8255" s="724">
        <f t="shared" si="3630"/>
        <v>0</v>
      </c>
    </row>
    <row r="8256" spans="33:60">
      <c r="AG8256" s="28">
        <f t="shared" si="3609"/>
        <v>0</v>
      </c>
      <c r="AH8256">
        <f t="shared" si="3631"/>
        <v>0</v>
      </c>
      <c r="AI8256">
        <f t="shared" si="3632"/>
        <v>0</v>
      </c>
      <c r="AJ8256">
        <f t="shared" si="3633"/>
        <v>0</v>
      </c>
      <c r="AK8256">
        <f t="shared" si="3634"/>
        <v>0</v>
      </c>
      <c r="AL8256">
        <f t="shared" si="3635"/>
        <v>0</v>
      </c>
      <c r="AM8256">
        <f t="shared" si="3636"/>
        <v>0</v>
      </c>
      <c r="AN8256" s="724">
        <f t="shared" si="3610"/>
        <v>0</v>
      </c>
      <c r="AO8256" s="724">
        <f t="shared" si="3611"/>
        <v>0</v>
      </c>
      <c r="AP8256" s="724">
        <f t="shared" si="3612"/>
        <v>0</v>
      </c>
      <c r="AQ8256" s="724">
        <f t="shared" si="3613"/>
        <v>0</v>
      </c>
      <c r="AR8256" s="724">
        <f t="shared" si="3614"/>
        <v>0</v>
      </c>
      <c r="AS8256" s="724">
        <f t="shared" si="3615"/>
        <v>0</v>
      </c>
      <c r="AT8256" s="724">
        <f t="shared" si="3616"/>
        <v>0</v>
      </c>
      <c r="AU8256" s="724">
        <f t="shared" si="3617"/>
        <v>0</v>
      </c>
      <c r="AV8256" s="724">
        <f t="shared" si="3618"/>
        <v>0</v>
      </c>
      <c r="AW8256" s="724">
        <f t="shared" si="3619"/>
        <v>0</v>
      </c>
      <c r="AX8256" s="724">
        <f t="shared" si="3620"/>
        <v>0</v>
      </c>
      <c r="AY8256" s="724">
        <f t="shared" si="3621"/>
        <v>0</v>
      </c>
      <c r="AZ8256" s="724">
        <f t="shared" si="3622"/>
        <v>0</v>
      </c>
      <c r="BA8256" s="724">
        <f t="shared" si="3623"/>
        <v>0</v>
      </c>
      <c r="BB8256" s="724">
        <f t="shared" si="3624"/>
        <v>0</v>
      </c>
      <c r="BC8256" s="724">
        <f t="shared" si="3625"/>
        <v>0</v>
      </c>
      <c r="BD8256" s="724">
        <f t="shared" si="3626"/>
        <v>0</v>
      </c>
      <c r="BE8256" s="724">
        <f t="shared" si="3627"/>
        <v>0</v>
      </c>
      <c r="BF8256" s="724">
        <f t="shared" si="3628"/>
        <v>0</v>
      </c>
      <c r="BG8256" s="724">
        <f t="shared" si="3629"/>
        <v>0</v>
      </c>
      <c r="BH8256" s="724">
        <f t="shared" si="3630"/>
        <v>0</v>
      </c>
    </row>
    <row r="8257" spans="33:60">
      <c r="AG8257" s="28">
        <f t="shared" si="3609"/>
        <v>0</v>
      </c>
      <c r="AH8257">
        <f t="shared" si="3631"/>
        <v>0</v>
      </c>
      <c r="AI8257">
        <f t="shared" si="3632"/>
        <v>0</v>
      </c>
      <c r="AJ8257">
        <f t="shared" si="3633"/>
        <v>0</v>
      </c>
      <c r="AK8257">
        <f t="shared" si="3634"/>
        <v>0</v>
      </c>
      <c r="AL8257">
        <f t="shared" si="3635"/>
        <v>0</v>
      </c>
      <c r="AM8257">
        <f t="shared" si="3636"/>
        <v>0</v>
      </c>
      <c r="AN8257" s="724">
        <f t="shared" si="3610"/>
        <v>0</v>
      </c>
      <c r="AO8257" s="724">
        <f t="shared" si="3611"/>
        <v>0</v>
      </c>
      <c r="AP8257" s="724">
        <f t="shared" si="3612"/>
        <v>0</v>
      </c>
      <c r="AQ8257" s="724">
        <f t="shared" si="3613"/>
        <v>0</v>
      </c>
      <c r="AR8257" s="724">
        <f t="shared" si="3614"/>
        <v>0</v>
      </c>
      <c r="AS8257" s="724">
        <f t="shared" si="3615"/>
        <v>0</v>
      </c>
      <c r="AT8257" s="724">
        <f t="shared" si="3616"/>
        <v>0</v>
      </c>
      <c r="AU8257" s="724">
        <f t="shared" si="3617"/>
        <v>0</v>
      </c>
      <c r="AV8257" s="724">
        <f t="shared" si="3618"/>
        <v>0</v>
      </c>
      <c r="AW8257" s="724">
        <f t="shared" si="3619"/>
        <v>0</v>
      </c>
      <c r="AX8257" s="724">
        <f t="shared" si="3620"/>
        <v>0</v>
      </c>
      <c r="AY8257" s="724">
        <f t="shared" si="3621"/>
        <v>0</v>
      </c>
      <c r="AZ8257" s="724">
        <f t="shared" si="3622"/>
        <v>0</v>
      </c>
      <c r="BA8257" s="724">
        <f t="shared" si="3623"/>
        <v>0</v>
      </c>
      <c r="BB8257" s="724">
        <f t="shared" si="3624"/>
        <v>0</v>
      </c>
      <c r="BC8257" s="724">
        <f t="shared" si="3625"/>
        <v>0</v>
      </c>
      <c r="BD8257" s="724">
        <f t="shared" si="3626"/>
        <v>0</v>
      </c>
      <c r="BE8257" s="724">
        <f t="shared" si="3627"/>
        <v>0</v>
      </c>
      <c r="BF8257" s="724">
        <f t="shared" si="3628"/>
        <v>0</v>
      </c>
      <c r="BG8257" s="724">
        <f t="shared" si="3629"/>
        <v>0</v>
      </c>
      <c r="BH8257" s="724">
        <f t="shared" si="3630"/>
        <v>0</v>
      </c>
    </row>
    <row r="8258" spans="33:60">
      <c r="AG8258" s="28">
        <f t="shared" si="3609"/>
        <v>0</v>
      </c>
      <c r="AH8258">
        <f t="shared" si="3631"/>
        <v>0</v>
      </c>
      <c r="AI8258">
        <f t="shared" si="3632"/>
        <v>0</v>
      </c>
      <c r="AJ8258">
        <f t="shared" si="3633"/>
        <v>0</v>
      </c>
      <c r="AK8258">
        <f t="shared" si="3634"/>
        <v>0</v>
      </c>
      <c r="AL8258">
        <f t="shared" si="3635"/>
        <v>0</v>
      </c>
      <c r="AM8258">
        <f t="shared" si="3636"/>
        <v>0</v>
      </c>
      <c r="AN8258" s="724">
        <f t="shared" si="3610"/>
        <v>0</v>
      </c>
      <c r="AO8258" s="724">
        <f t="shared" si="3611"/>
        <v>0</v>
      </c>
      <c r="AP8258" s="724">
        <f t="shared" si="3612"/>
        <v>0</v>
      </c>
      <c r="AQ8258" s="724">
        <f t="shared" si="3613"/>
        <v>0</v>
      </c>
      <c r="AR8258" s="724">
        <f t="shared" si="3614"/>
        <v>0</v>
      </c>
      <c r="AS8258" s="724">
        <f t="shared" si="3615"/>
        <v>0</v>
      </c>
      <c r="AT8258" s="724">
        <f t="shared" si="3616"/>
        <v>0</v>
      </c>
      <c r="AU8258" s="724">
        <f t="shared" si="3617"/>
        <v>0</v>
      </c>
      <c r="AV8258" s="724">
        <f t="shared" si="3618"/>
        <v>0</v>
      </c>
      <c r="AW8258" s="724">
        <f t="shared" si="3619"/>
        <v>0</v>
      </c>
      <c r="AX8258" s="724">
        <f t="shared" si="3620"/>
        <v>0</v>
      </c>
      <c r="AY8258" s="724">
        <f t="shared" si="3621"/>
        <v>0</v>
      </c>
      <c r="AZ8258" s="724">
        <f t="shared" si="3622"/>
        <v>0</v>
      </c>
      <c r="BA8258" s="724">
        <f t="shared" si="3623"/>
        <v>0</v>
      </c>
      <c r="BB8258" s="724">
        <f t="shared" si="3624"/>
        <v>0</v>
      </c>
      <c r="BC8258" s="724">
        <f t="shared" si="3625"/>
        <v>0</v>
      </c>
      <c r="BD8258" s="724">
        <f t="shared" si="3626"/>
        <v>0</v>
      </c>
      <c r="BE8258" s="724">
        <f t="shared" si="3627"/>
        <v>0</v>
      </c>
      <c r="BF8258" s="724">
        <f t="shared" si="3628"/>
        <v>0</v>
      </c>
      <c r="BG8258" s="724">
        <f t="shared" si="3629"/>
        <v>0</v>
      </c>
      <c r="BH8258" s="724">
        <f t="shared" si="3630"/>
        <v>0</v>
      </c>
    </row>
    <row r="8259" spans="33:60">
      <c r="AG8259" s="28">
        <f t="shared" si="3609"/>
        <v>0</v>
      </c>
      <c r="AH8259">
        <f t="shared" si="3631"/>
        <v>0</v>
      </c>
      <c r="AI8259">
        <f t="shared" si="3632"/>
        <v>0</v>
      </c>
      <c r="AJ8259">
        <f t="shared" si="3633"/>
        <v>0</v>
      </c>
      <c r="AK8259">
        <f t="shared" si="3634"/>
        <v>0</v>
      </c>
      <c r="AL8259">
        <f t="shared" si="3635"/>
        <v>0</v>
      </c>
      <c r="AM8259">
        <f t="shared" si="3636"/>
        <v>0</v>
      </c>
      <c r="AN8259" s="724">
        <f t="shared" si="3610"/>
        <v>0</v>
      </c>
      <c r="AO8259" s="724">
        <f t="shared" si="3611"/>
        <v>0</v>
      </c>
      <c r="AP8259" s="724">
        <f t="shared" si="3612"/>
        <v>0</v>
      </c>
      <c r="AQ8259" s="724">
        <f t="shared" si="3613"/>
        <v>0</v>
      </c>
      <c r="AR8259" s="724">
        <f t="shared" si="3614"/>
        <v>0</v>
      </c>
      <c r="AS8259" s="724">
        <f t="shared" si="3615"/>
        <v>0</v>
      </c>
      <c r="AT8259" s="724">
        <f t="shared" si="3616"/>
        <v>0</v>
      </c>
      <c r="AU8259" s="724">
        <f t="shared" si="3617"/>
        <v>0</v>
      </c>
      <c r="AV8259" s="724">
        <f t="shared" si="3618"/>
        <v>0</v>
      </c>
      <c r="AW8259" s="724">
        <f t="shared" si="3619"/>
        <v>0</v>
      </c>
      <c r="AX8259" s="724">
        <f t="shared" si="3620"/>
        <v>0</v>
      </c>
      <c r="AY8259" s="724">
        <f t="shared" si="3621"/>
        <v>0</v>
      </c>
      <c r="AZ8259" s="724">
        <f t="shared" si="3622"/>
        <v>0</v>
      </c>
      <c r="BA8259" s="724">
        <f t="shared" si="3623"/>
        <v>0</v>
      </c>
      <c r="BB8259" s="724">
        <f t="shared" si="3624"/>
        <v>0</v>
      </c>
      <c r="BC8259" s="724">
        <f t="shared" si="3625"/>
        <v>0</v>
      </c>
      <c r="BD8259" s="724">
        <f t="shared" si="3626"/>
        <v>0</v>
      </c>
      <c r="BE8259" s="724">
        <f t="shared" si="3627"/>
        <v>0</v>
      </c>
      <c r="BF8259" s="724">
        <f t="shared" si="3628"/>
        <v>0</v>
      </c>
      <c r="BG8259" s="724">
        <f t="shared" si="3629"/>
        <v>0</v>
      </c>
      <c r="BH8259" s="724">
        <f t="shared" si="3630"/>
        <v>0</v>
      </c>
    </row>
    <row r="8260" spans="33:60">
      <c r="AG8260" s="28">
        <f t="shared" si="3609"/>
        <v>0</v>
      </c>
      <c r="AH8260">
        <f t="shared" si="3631"/>
        <v>0</v>
      </c>
      <c r="AI8260">
        <f t="shared" si="3632"/>
        <v>0</v>
      </c>
      <c r="AJ8260">
        <f t="shared" si="3633"/>
        <v>0</v>
      </c>
      <c r="AK8260">
        <f t="shared" si="3634"/>
        <v>0</v>
      </c>
      <c r="AL8260">
        <f t="shared" si="3635"/>
        <v>0</v>
      </c>
      <c r="AM8260">
        <f t="shared" si="3636"/>
        <v>0</v>
      </c>
      <c r="AN8260" s="724">
        <f t="shared" si="3610"/>
        <v>0</v>
      </c>
      <c r="AO8260" s="724">
        <f t="shared" si="3611"/>
        <v>0</v>
      </c>
      <c r="AP8260" s="724">
        <f t="shared" si="3612"/>
        <v>0</v>
      </c>
      <c r="AQ8260" s="724">
        <f t="shared" si="3613"/>
        <v>0</v>
      </c>
      <c r="AR8260" s="724">
        <f t="shared" si="3614"/>
        <v>0</v>
      </c>
      <c r="AS8260" s="724">
        <f t="shared" si="3615"/>
        <v>0</v>
      </c>
      <c r="AT8260" s="724">
        <f t="shared" si="3616"/>
        <v>0</v>
      </c>
      <c r="AU8260" s="724">
        <f t="shared" si="3617"/>
        <v>0</v>
      </c>
      <c r="AV8260" s="724">
        <f t="shared" si="3618"/>
        <v>0</v>
      </c>
      <c r="AW8260" s="724">
        <f t="shared" si="3619"/>
        <v>0</v>
      </c>
      <c r="AX8260" s="724">
        <f t="shared" si="3620"/>
        <v>0</v>
      </c>
      <c r="AY8260" s="724">
        <f t="shared" si="3621"/>
        <v>0</v>
      </c>
      <c r="AZ8260" s="724">
        <f t="shared" si="3622"/>
        <v>0</v>
      </c>
      <c r="BA8260" s="724">
        <f t="shared" si="3623"/>
        <v>0</v>
      </c>
      <c r="BB8260" s="724">
        <f t="shared" si="3624"/>
        <v>0</v>
      </c>
      <c r="BC8260" s="724">
        <f t="shared" si="3625"/>
        <v>0</v>
      </c>
      <c r="BD8260" s="724">
        <f t="shared" si="3626"/>
        <v>0</v>
      </c>
      <c r="BE8260" s="724">
        <f t="shared" si="3627"/>
        <v>0</v>
      </c>
      <c r="BF8260" s="724">
        <f t="shared" si="3628"/>
        <v>0</v>
      </c>
      <c r="BG8260" s="724">
        <f t="shared" si="3629"/>
        <v>0</v>
      </c>
      <c r="BH8260" s="724">
        <f t="shared" si="3630"/>
        <v>0</v>
      </c>
    </row>
    <row r="8261" spans="33:60">
      <c r="AG8261" s="28">
        <f t="shared" si="3609"/>
        <v>0</v>
      </c>
      <c r="AH8261">
        <f t="shared" si="3631"/>
        <v>0</v>
      </c>
      <c r="AI8261">
        <f t="shared" si="3632"/>
        <v>0</v>
      </c>
      <c r="AJ8261">
        <f t="shared" si="3633"/>
        <v>0</v>
      </c>
      <c r="AK8261">
        <f t="shared" si="3634"/>
        <v>0</v>
      </c>
      <c r="AL8261">
        <f t="shared" si="3635"/>
        <v>0</v>
      </c>
      <c r="AM8261">
        <f t="shared" si="3636"/>
        <v>0</v>
      </c>
      <c r="AN8261" s="724">
        <f t="shared" si="3610"/>
        <v>0</v>
      </c>
      <c r="AO8261" s="724">
        <f t="shared" si="3611"/>
        <v>0</v>
      </c>
      <c r="AP8261" s="724">
        <f t="shared" si="3612"/>
        <v>0</v>
      </c>
      <c r="AQ8261" s="724">
        <f t="shared" si="3613"/>
        <v>0</v>
      </c>
      <c r="AR8261" s="724">
        <f t="shared" si="3614"/>
        <v>0</v>
      </c>
      <c r="AS8261" s="724">
        <f t="shared" si="3615"/>
        <v>0</v>
      </c>
      <c r="AT8261" s="724">
        <f t="shared" si="3616"/>
        <v>0</v>
      </c>
      <c r="AU8261" s="724">
        <f t="shared" si="3617"/>
        <v>0</v>
      </c>
      <c r="AV8261" s="724">
        <f t="shared" si="3618"/>
        <v>0</v>
      </c>
      <c r="AW8261" s="724">
        <f t="shared" si="3619"/>
        <v>0</v>
      </c>
      <c r="AX8261" s="724">
        <f t="shared" si="3620"/>
        <v>0</v>
      </c>
      <c r="AY8261" s="724">
        <f t="shared" si="3621"/>
        <v>0</v>
      </c>
      <c r="AZ8261" s="724">
        <f t="shared" si="3622"/>
        <v>0</v>
      </c>
      <c r="BA8261" s="724">
        <f t="shared" si="3623"/>
        <v>0</v>
      </c>
      <c r="BB8261" s="724">
        <f t="shared" si="3624"/>
        <v>0</v>
      </c>
      <c r="BC8261" s="724">
        <f t="shared" si="3625"/>
        <v>0</v>
      </c>
      <c r="BD8261" s="724">
        <f t="shared" si="3626"/>
        <v>0</v>
      </c>
      <c r="BE8261" s="724">
        <f t="shared" si="3627"/>
        <v>0</v>
      </c>
      <c r="BF8261" s="724">
        <f t="shared" si="3628"/>
        <v>0</v>
      </c>
      <c r="BG8261" s="724">
        <f t="shared" si="3629"/>
        <v>0</v>
      </c>
      <c r="BH8261" s="724">
        <f t="shared" si="3630"/>
        <v>0</v>
      </c>
    </row>
    <row r="8262" spans="33:60">
      <c r="AG8262" s="28">
        <f t="shared" ref="AG8262:AG8325" si="3637">H8262</f>
        <v>0</v>
      </c>
      <c r="AH8262">
        <f t="shared" si="3631"/>
        <v>0</v>
      </c>
      <c r="AI8262">
        <f t="shared" si="3632"/>
        <v>0</v>
      </c>
      <c r="AJ8262">
        <f t="shared" si="3633"/>
        <v>0</v>
      </c>
      <c r="AK8262">
        <f t="shared" si="3634"/>
        <v>0</v>
      </c>
      <c r="AL8262">
        <f t="shared" si="3635"/>
        <v>0</v>
      </c>
      <c r="AM8262">
        <f t="shared" si="3636"/>
        <v>0</v>
      </c>
      <c r="AN8262" s="724">
        <f t="shared" ref="AN8262:AN8325" si="3638">IFERROR(GETPIVOTDATA(" Jan-24",$A$4,"Period",$AH8262,"Project",$AI8262,$AJ$4,$AJ8262),0)</f>
        <v>0</v>
      </c>
      <c r="AO8262" s="724">
        <f t="shared" ref="AO8262:AO8325" si="3639">IFERROR(GETPIVOTDATA(" Feb-24",$A$4,"Period",$AH8262,"Project",$AI8262,$AJ$4,$AJ8262),0)</f>
        <v>0</v>
      </c>
      <c r="AP8262" s="724">
        <f t="shared" ref="AP8262:AP8325" si="3640">IFERROR(GETPIVOTDATA(" Mar-24",$A$4,"Period",$AH8262,"Project",$AI8262,$AJ$4,$AJ8262),0)</f>
        <v>0</v>
      </c>
      <c r="AQ8262" s="724">
        <f t="shared" ref="AQ8262:AQ8325" si="3641">IFERROR(GETPIVOTDATA(" Apr-24",$A$4,"Period",$AH8262,"Project",$AI8262,$AJ$4,$AJ8262),0)</f>
        <v>0</v>
      </c>
      <c r="AR8262" s="724">
        <f t="shared" ref="AR8262:AR8325" si="3642">IFERROR(GETPIVOTDATA(" May-24",$A$4,"Period",$AH8262,"Project",$AI8262,$AJ$4,$AJ8262),0)</f>
        <v>0</v>
      </c>
      <c r="AS8262" s="724">
        <f t="shared" ref="AS8262:AS8325" si="3643">IFERROR(GETPIVOTDATA(" Jun-24",$A$4,"Period",$AH8262,"Project",$AI8262,$AJ$4,$AJ8262),0)</f>
        <v>0</v>
      </c>
      <c r="AT8262" s="724">
        <f t="shared" ref="AT8262:AT8325" si="3644">IFERROR(GETPIVOTDATA(" Jul-24",$A$4,"Period",$AH8262,"Project",$AI8262,$AJ$4,$AJ8262),0)</f>
        <v>0</v>
      </c>
      <c r="AU8262" s="724">
        <f t="shared" ref="AU8262:AU8325" si="3645">IFERROR(GETPIVOTDATA(" Aug-24",$A$4,"Period",$AH8262,"Project",$AI8262,$AJ$4,$AJ8262),0)</f>
        <v>0</v>
      </c>
      <c r="AV8262" s="724">
        <f t="shared" ref="AV8262:AV8325" si="3646">IFERROR(GETPIVOTDATA(" Sep-24",$A$4,"Period",$AH8262,"Project",$AI8262,$AJ$4,$AJ8262),0)</f>
        <v>0</v>
      </c>
      <c r="AW8262" s="724">
        <f t="shared" ref="AW8262:AW8325" si="3647">IFERROR(GETPIVOTDATA(" Oct-24",$A$4,"Period",$AH8262,"Project",$AI8262,$AJ$4,$AJ8262),0)</f>
        <v>0</v>
      </c>
      <c r="AX8262" s="724">
        <f t="shared" ref="AX8262:AX8325" si="3648">IFERROR(GETPIVOTDATA(" Nov-24",$A$4,"Period",$AH8262,"Project",$AI8262,$AJ$4,$AJ8262),0)</f>
        <v>0</v>
      </c>
      <c r="AY8262" s="724">
        <f t="shared" ref="AY8262:AY8325" si="3649">IFERROR(GETPIVOTDATA(" Dec-24",$A$4,"Period",$AH8262,"Project",$AI8262,$AJ$4,$AJ8262),0)</f>
        <v>0</v>
      </c>
      <c r="AZ8262" s="724">
        <f t="shared" ref="AZ8262:AZ8325" si="3650">IFERROR(GETPIVOTDATA(" 2024",$A$4,"Period",$AH8262,"Project",$AI8262,$AJ$4,$AJ8262),0)</f>
        <v>0</v>
      </c>
      <c r="BA8262" s="724">
        <f t="shared" ref="BA8262:BA8325" si="3651">IFERROR(GETPIVOTDATA(" Pre-2024",$A$4,"Period",$AH8262,"Project",$AI8262,$AJ$4,$AJ8262),0)</f>
        <v>0</v>
      </c>
      <c r="BB8262" s="724">
        <f t="shared" ref="BB8262:BB8325" si="3652">IFERROR(GETPIVOTDATA(" 2025",$A$4,"Period",$AH8262,"Project",$AI8262,$AJ$4,$AJ8262),0)</f>
        <v>0</v>
      </c>
      <c r="BC8262" s="724">
        <f t="shared" ref="BC8262:BC8325" si="3653">IFERROR(GETPIVOTDATA(" 2026",$A$4,"Period",$AH8262,"Project",$AI8262,$AJ$4,$AJ8262),0)</f>
        <v>0</v>
      </c>
      <c r="BD8262" s="724">
        <f t="shared" ref="BD8262:BD8325" si="3654">IFERROR(GETPIVOTDATA(" EAC ",$A$4,"Period",$AH8262,"Project",$AI8262,$AJ$4,$AJ8262),0)</f>
        <v>0</v>
      </c>
      <c r="BE8262" s="724">
        <f t="shared" ref="BE8262:BE8325" si="3655">IFERROR(GETPIVOTDATA("  FAC",$A$4,"Period",$AH8262,"Project",$AI8262,$AJ$4,$AJ8262),0)</f>
        <v>0</v>
      </c>
      <c r="BF8262" s="724">
        <f t="shared" ref="BF8262:BF8325" si="3656">IFERROR(GETPIVOTDATA(" Incurred YTD",$A$4,"Period",$AH8262,"Project",$AI8262,$AJ$4,$AJ8262),0)</f>
        <v>0</v>
      </c>
      <c r="BG8262" s="724">
        <f t="shared" ref="BG8262:BG8325" si="3657">IFERROR(GETPIVOTDATA(" Incurred PTD",$A$4,"Period",$AH8262,"Project",$AI8262,$AJ$4,$AJ8262),0)</f>
        <v>0</v>
      </c>
      <c r="BH8262" s="724">
        <f t="shared" ref="BH8262:BH8325" si="3658">IFERROR(GETPIVOTDATA(" Actuals",$A$4,"Period",$AH8262,"Project",$AI8262,$AJ$4,$AJ8262),0)</f>
        <v>0</v>
      </c>
    </row>
    <row r="8263" spans="33:60">
      <c r="AG8263" s="28">
        <f t="shared" si="3637"/>
        <v>0</v>
      </c>
      <c r="AH8263">
        <f t="shared" si="3631"/>
        <v>0</v>
      </c>
      <c r="AI8263">
        <f t="shared" si="3632"/>
        <v>0</v>
      </c>
      <c r="AJ8263">
        <f t="shared" si="3633"/>
        <v>0</v>
      </c>
      <c r="AK8263">
        <f t="shared" si="3634"/>
        <v>0</v>
      </c>
      <c r="AL8263">
        <f t="shared" si="3635"/>
        <v>0</v>
      </c>
      <c r="AM8263">
        <f t="shared" si="3636"/>
        <v>0</v>
      </c>
      <c r="AN8263" s="724">
        <f t="shared" si="3638"/>
        <v>0</v>
      </c>
      <c r="AO8263" s="724">
        <f t="shared" si="3639"/>
        <v>0</v>
      </c>
      <c r="AP8263" s="724">
        <f t="shared" si="3640"/>
        <v>0</v>
      </c>
      <c r="AQ8263" s="724">
        <f t="shared" si="3641"/>
        <v>0</v>
      </c>
      <c r="AR8263" s="724">
        <f t="shared" si="3642"/>
        <v>0</v>
      </c>
      <c r="AS8263" s="724">
        <f t="shared" si="3643"/>
        <v>0</v>
      </c>
      <c r="AT8263" s="724">
        <f t="shared" si="3644"/>
        <v>0</v>
      </c>
      <c r="AU8263" s="724">
        <f t="shared" si="3645"/>
        <v>0</v>
      </c>
      <c r="AV8263" s="724">
        <f t="shared" si="3646"/>
        <v>0</v>
      </c>
      <c r="AW8263" s="724">
        <f t="shared" si="3647"/>
        <v>0</v>
      </c>
      <c r="AX8263" s="724">
        <f t="shared" si="3648"/>
        <v>0</v>
      </c>
      <c r="AY8263" s="724">
        <f t="shared" si="3649"/>
        <v>0</v>
      </c>
      <c r="AZ8263" s="724">
        <f t="shared" si="3650"/>
        <v>0</v>
      </c>
      <c r="BA8263" s="724">
        <f t="shared" si="3651"/>
        <v>0</v>
      </c>
      <c r="BB8263" s="724">
        <f t="shared" si="3652"/>
        <v>0</v>
      </c>
      <c r="BC8263" s="724">
        <f t="shared" si="3653"/>
        <v>0</v>
      </c>
      <c r="BD8263" s="724">
        <f t="shared" si="3654"/>
        <v>0</v>
      </c>
      <c r="BE8263" s="724">
        <f t="shared" si="3655"/>
        <v>0</v>
      </c>
      <c r="BF8263" s="724">
        <f t="shared" si="3656"/>
        <v>0</v>
      </c>
      <c r="BG8263" s="724">
        <f t="shared" si="3657"/>
        <v>0</v>
      </c>
      <c r="BH8263" s="724">
        <f t="shared" si="3658"/>
        <v>0</v>
      </c>
    </row>
    <row r="8264" spans="33:60">
      <c r="AG8264" s="28">
        <f t="shared" si="3637"/>
        <v>0</v>
      </c>
      <c r="AH8264">
        <f t="shared" si="3631"/>
        <v>0</v>
      </c>
      <c r="AI8264">
        <f t="shared" si="3632"/>
        <v>0</v>
      </c>
      <c r="AJ8264">
        <f t="shared" si="3633"/>
        <v>0</v>
      </c>
      <c r="AK8264">
        <f t="shared" si="3634"/>
        <v>0</v>
      </c>
      <c r="AL8264">
        <f t="shared" si="3635"/>
        <v>0</v>
      </c>
      <c r="AM8264">
        <f t="shared" si="3636"/>
        <v>0</v>
      </c>
      <c r="AN8264" s="724">
        <f t="shared" si="3638"/>
        <v>0</v>
      </c>
      <c r="AO8264" s="724">
        <f t="shared" si="3639"/>
        <v>0</v>
      </c>
      <c r="AP8264" s="724">
        <f t="shared" si="3640"/>
        <v>0</v>
      </c>
      <c r="AQ8264" s="724">
        <f t="shared" si="3641"/>
        <v>0</v>
      </c>
      <c r="AR8264" s="724">
        <f t="shared" si="3642"/>
        <v>0</v>
      </c>
      <c r="AS8264" s="724">
        <f t="shared" si="3643"/>
        <v>0</v>
      </c>
      <c r="AT8264" s="724">
        <f t="shared" si="3644"/>
        <v>0</v>
      </c>
      <c r="AU8264" s="724">
        <f t="shared" si="3645"/>
        <v>0</v>
      </c>
      <c r="AV8264" s="724">
        <f t="shared" si="3646"/>
        <v>0</v>
      </c>
      <c r="AW8264" s="724">
        <f t="shared" si="3647"/>
        <v>0</v>
      </c>
      <c r="AX8264" s="724">
        <f t="shared" si="3648"/>
        <v>0</v>
      </c>
      <c r="AY8264" s="724">
        <f t="shared" si="3649"/>
        <v>0</v>
      </c>
      <c r="AZ8264" s="724">
        <f t="shared" si="3650"/>
        <v>0</v>
      </c>
      <c r="BA8264" s="724">
        <f t="shared" si="3651"/>
        <v>0</v>
      </c>
      <c r="BB8264" s="724">
        <f t="shared" si="3652"/>
        <v>0</v>
      </c>
      <c r="BC8264" s="724">
        <f t="shared" si="3653"/>
        <v>0</v>
      </c>
      <c r="BD8264" s="724">
        <f t="shared" si="3654"/>
        <v>0</v>
      </c>
      <c r="BE8264" s="724">
        <f t="shared" si="3655"/>
        <v>0</v>
      </c>
      <c r="BF8264" s="724">
        <f t="shared" si="3656"/>
        <v>0</v>
      </c>
      <c r="BG8264" s="724">
        <f t="shared" si="3657"/>
        <v>0</v>
      </c>
      <c r="BH8264" s="724">
        <f t="shared" si="3658"/>
        <v>0</v>
      </c>
    </row>
    <row r="8265" spans="33:60">
      <c r="AG8265" s="28">
        <f t="shared" si="3637"/>
        <v>0</v>
      </c>
      <c r="AH8265">
        <f t="shared" si="3631"/>
        <v>0</v>
      </c>
      <c r="AI8265">
        <f t="shared" si="3632"/>
        <v>0</v>
      </c>
      <c r="AJ8265">
        <f t="shared" si="3633"/>
        <v>0</v>
      </c>
      <c r="AK8265">
        <f t="shared" si="3634"/>
        <v>0</v>
      </c>
      <c r="AL8265">
        <f t="shared" si="3635"/>
        <v>0</v>
      </c>
      <c r="AM8265">
        <f t="shared" si="3636"/>
        <v>0</v>
      </c>
      <c r="AN8265" s="724">
        <f t="shared" si="3638"/>
        <v>0</v>
      </c>
      <c r="AO8265" s="724">
        <f t="shared" si="3639"/>
        <v>0</v>
      </c>
      <c r="AP8265" s="724">
        <f t="shared" si="3640"/>
        <v>0</v>
      </c>
      <c r="AQ8265" s="724">
        <f t="shared" si="3641"/>
        <v>0</v>
      </c>
      <c r="AR8265" s="724">
        <f t="shared" si="3642"/>
        <v>0</v>
      </c>
      <c r="AS8265" s="724">
        <f t="shared" si="3643"/>
        <v>0</v>
      </c>
      <c r="AT8265" s="724">
        <f t="shared" si="3644"/>
        <v>0</v>
      </c>
      <c r="AU8265" s="724">
        <f t="shared" si="3645"/>
        <v>0</v>
      </c>
      <c r="AV8265" s="724">
        <f t="shared" si="3646"/>
        <v>0</v>
      </c>
      <c r="AW8265" s="724">
        <f t="shared" si="3647"/>
        <v>0</v>
      </c>
      <c r="AX8265" s="724">
        <f t="shared" si="3648"/>
        <v>0</v>
      </c>
      <c r="AY8265" s="724">
        <f t="shared" si="3649"/>
        <v>0</v>
      </c>
      <c r="AZ8265" s="724">
        <f t="shared" si="3650"/>
        <v>0</v>
      </c>
      <c r="BA8265" s="724">
        <f t="shared" si="3651"/>
        <v>0</v>
      </c>
      <c r="BB8265" s="724">
        <f t="shared" si="3652"/>
        <v>0</v>
      </c>
      <c r="BC8265" s="724">
        <f t="shared" si="3653"/>
        <v>0</v>
      </c>
      <c r="BD8265" s="724">
        <f t="shared" si="3654"/>
        <v>0</v>
      </c>
      <c r="BE8265" s="724">
        <f t="shared" si="3655"/>
        <v>0</v>
      </c>
      <c r="BF8265" s="724">
        <f t="shared" si="3656"/>
        <v>0</v>
      </c>
      <c r="BG8265" s="724">
        <f t="shared" si="3657"/>
        <v>0</v>
      </c>
      <c r="BH8265" s="724">
        <f t="shared" si="3658"/>
        <v>0</v>
      </c>
    </row>
    <row r="8266" spans="33:60">
      <c r="AG8266" s="28">
        <f t="shared" si="3637"/>
        <v>0</v>
      </c>
      <c r="AH8266">
        <f t="shared" si="3631"/>
        <v>0</v>
      </c>
      <c r="AI8266">
        <f t="shared" si="3632"/>
        <v>0</v>
      </c>
      <c r="AJ8266">
        <f t="shared" si="3633"/>
        <v>0</v>
      </c>
      <c r="AK8266">
        <f t="shared" si="3634"/>
        <v>0</v>
      </c>
      <c r="AL8266">
        <f t="shared" si="3635"/>
        <v>0</v>
      </c>
      <c r="AM8266">
        <f t="shared" si="3636"/>
        <v>0</v>
      </c>
      <c r="AN8266" s="724">
        <f t="shared" si="3638"/>
        <v>0</v>
      </c>
      <c r="AO8266" s="724">
        <f t="shared" si="3639"/>
        <v>0</v>
      </c>
      <c r="AP8266" s="724">
        <f t="shared" si="3640"/>
        <v>0</v>
      </c>
      <c r="AQ8266" s="724">
        <f t="shared" si="3641"/>
        <v>0</v>
      </c>
      <c r="AR8266" s="724">
        <f t="shared" si="3642"/>
        <v>0</v>
      </c>
      <c r="AS8266" s="724">
        <f t="shared" si="3643"/>
        <v>0</v>
      </c>
      <c r="AT8266" s="724">
        <f t="shared" si="3644"/>
        <v>0</v>
      </c>
      <c r="AU8266" s="724">
        <f t="shared" si="3645"/>
        <v>0</v>
      </c>
      <c r="AV8266" s="724">
        <f t="shared" si="3646"/>
        <v>0</v>
      </c>
      <c r="AW8266" s="724">
        <f t="shared" si="3647"/>
        <v>0</v>
      </c>
      <c r="AX8266" s="724">
        <f t="shared" si="3648"/>
        <v>0</v>
      </c>
      <c r="AY8266" s="724">
        <f t="shared" si="3649"/>
        <v>0</v>
      </c>
      <c r="AZ8266" s="724">
        <f t="shared" si="3650"/>
        <v>0</v>
      </c>
      <c r="BA8266" s="724">
        <f t="shared" si="3651"/>
        <v>0</v>
      </c>
      <c r="BB8266" s="724">
        <f t="shared" si="3652"/>
        <v>0</v>
      </c>
      <c r="BC8266" s="724">
        <f t="shared" si="3653"/>
        <v>0</v>
      </c>
      <c r="BD8266" s="724">
        <f t="shared" si="3654"/>
        <v>0</v>
      </c>
      <c r="BE8266" s="724">
        <f t="shared" si="3655"/>
        <v>0</v>
      </c>
      <c r="BF8266" s="724">
        <f t="shared" si="3656"/>
        <v>0</v>
      </c>
      <c r="BG8266" s="724">
        <f t="shared" si="3657"/>
        <v>0</v>
      </c>
      <c r="BH8266" s="724">
        <f t="shared" si="3658"/>
        <v>0</v>
      </c>
    </row>
    <row r="8267" spans="33:60">
      <c r="AG8267" s="28">
        <f t="shared" si="3637"/>
        <v>0</v>
      </c>
      <c r="AH8267">
        <f t="shared" si="3631"/>
        <v>0</v>
      </c>
      <c r="AI8267">
        <f t="shared" si="3632"/>
        <v>0</v>
      </c>
      <c r="AJ8267">
        <f t="shared" si="3633"/>
        <v>0</v>
      </c>
      <c r="AK8267">
        <f t="shared" si="3634"/>
        <v>0</v>
      </c>
      <c r="AL8267">
        <f t="shared" si="3635"/>
        <v>0</v>
      </c>
      <c r="AM8267">
        <f t="shared" si="3636"/>
        <v>0</v>
      </c>
      <c r="AN8267" s="724">
        <f t="shared" si="3638"/>
        <v>0</v>
      </c>
      <c r="AO8267" s="724">
        <f t="shared" si="3639"/>
        <v>0</v>
      </c>
      <c r="AP8267" s="724">
        <f t="shared" si="3640"/>
        <v>0</v>
      </c>
      <c r="AQ8267" s="724">
        <f t="shared" si="3641"/>
        <v>0</v>
      </c>
      <c r="AR8267" s="724">
        <f t="shared" si="3642"/>
        <v>0</v>
      </c>
      <c r="AS8267" s="724">
        <f t="shared" si="3643"/>
        <v>0</v>
      </c>
      <c r="AT8267" s="724">
        <f t="shared" si="3644"/>
        <v>0</v>
      </c>
      <c r="AU8267" s="724">
        <f t="shared" si="3645"/>
        <v>0</v>
      </c>
      <c r="AV8267" s="724">
        <f t="shared" si="3646"/>
        <v>0</v>
      </c>
      <c r="AW8267" s="724">
        <f t="shared" si="3647"/>
        <v>0</v>
      </c>
      <c r="AX8267" s="724">
        <f t="shared" si="3648"/>
        <v>0</v>
      </c>
      <c r="AY8267" s="724">
        <f t="shared" si="3649"/>
        <v>0</v>
      </c>
      <c r="AZ8267" s="724">
        <f t="shared" si="3650"/>
        <v>0</v>
      </c>
      <c r="BA8267" s="724">
        <f t="shared" si="3651"/>
        <v>0</v>
      </c>
      <c r="BB8267" s="724">
        <f t="shared" si="3652"/>
        <v>0</v>
      </c>
      <c r="BC8267" s="724">
        <f t="shared" si="3653"/>
        <v>0</v>
      </c>
      <c r="BD8267" s="724">
        <f t="shared" si="3654"/>
        <v>0</v>
      </c>
      <c r="BE8267" s="724">
        <f t="shared" si="3655"/>
        <v>0</v>
      </c>
      <c r="BF8267" s="724">
        <f t="shared" si="3656"/>
        <v>0</v>
      </c>
      <c r="BG8267" s="724">
        <f t="shared" si="3657"/>
        <v>0</v>
      </c>
      <c r="BH8267" s="724">
        <f t="shared" si="3658"/>
        <v>0</v>
      </c>
    </row>
    <row r="8268" spans="33:60">
      <c r="AG8268" s="28">
        <f t="shared" si="3637"/>
        <v>0</v>
      </c>
      <c r="AH8268">
        <f t="shared" si="3631"/>
        <v>0</v>
      </c>
      <c r="AI8268">
        <f t="shared" si="3632"/>
        <v>0</v>
      </c>
      <c r="AJ8268">
        <f t="shared" si="3633"/>
        <v>0</v>
      </c>
      <c r="AK8268">
        <f t="shared" si="3634"/>
        <v>0</v>
      </c>
      <c r="AL8268">
        <f t="shared" si="3635"/>
        <v>0</v>
      </c>
      <c r="AM8268">
        <f t="shared" si="3636"/>
        <v>0</v>
      </c>
      <c r="AN8268" s="724">
        <f t="shared" si="3638"/>
        <v>0</v>
      </c>
      <c r="AO8268" s="724">
        <f t="shared" si="3639"/>
        <v>0</v>
      </c>
      <c r="AP8268" s="724">
        <f t="shared" si="3640"/>
        <v>0</v>
      </c>
      <c r="AQ8268" s="724">
        <f t="shared" si="3641"/>
        <v>0</v>
      </c>
      <c r="AR8268" s="724">
        <f t="shared" si="3642"/>
        <v>0</v>
      </c>
      <c r="AS8268" s="724">
        <f t="shared" si="3643"/>
        <v>0</v>
      </c>
      <c r="AT8268" s="724">
        <f t="shared" si="3644"/>
        <v>0</v>
      </c>
      <c r="AU8268" s="724">
        <f t="shared" si="3645"/>
        <v>0</v>
      </c>
      <c r="AV8268" s="724">
        <f t="shared" si="3646"/>
        <v>0</v>
      </c>
      <c r="AW8268" s="724">
        <f t="shared" si="3647"/>
        <v>0</v>
      </c>
      <c r="AX8268" s="724">
        <f t="shared" si="3648"/>
        <v>0</v>
      </c>
      <c r="AY8268" s="724">
        <f t="shared" si="3649"/>
        <v>0</v>
      </c>
      <c r="AZ8268" s="724">
        <f t="shared" si="3650"/>
        <v>0</v>
      </c>
      <c r="BA8268" s="724">
        <f t="shared" si="3651"/>
        <v>0</v>
      </c>
      <c r="BB8268" s="724">
        <f t="shared" si="3652"/>
        <v>0</v>
      </c>
      <c r="BC8268" s="724">
        <f t="shared" si="3653"/>
        <v>0</v>
      </c>
      <c r="BD8268" s="724">
        <f t="shared" si="3654"/>
        <v>0</v>
      </c>
      <c r="BE8268" s="724">
        <f t="shared" si="3655"/>
        <v>0</v>
      </c>
      <c r="BF8268" s="724">
        <f t="shared" si="3656"/>
        <v>0</v>
      </c>
      <c r="BG8268" s="724">
        <f t="shared" si="3657"/>
        <v>0</v>
      </c>
      <c r="BH8268" s="724">
        <f t="shared" si="3658"/>
        <v>0</v>
      </c>
    </row>
    <row r="8269" spans="33:60">
      <c r="AG8269" s="28">
        <f t="shared" si="3637"/>
        <v>0</v>
      </c>
      <c r="AH8269">
        <f t="shared" si="3631"/>
        <v>0</v>
      </c>
      <c r="AI8269">
        <f t="shared" si="3632"/>
        <v>0</v>
      </c>
      <c r="AJ8269">
        <f t="shared" si="3633"/>
        <v>0</v>
      </c>
      <c r="AK8269">
        <f t="shared" si="3634"/>
        <v>0</v>
      </c>
      <c r="AL8269">
        <f t="shared" si="3635"/>
        <v>0</v>
      </c>
      <c r="AM8269">
        <f t="shared" si="3636"/>
        <v>0</v>
      </c>
      <c r="AN8269" s="724">
        <f t="shared" si="3638"/>
        <v>0</v>
      </c>
      <c r="AO8269" s="724">
        <f t="shared" si="3639"/>
        <v>0</v>
      </c>
      <c r="AP8269" s="724">
        <f t="shared" si="3640"/>
        <v>0</v>
      </c>
      <c r="AQ8269" s="724">
        <f t="shared" si="3641"/>
        <v>0</v>
      </c>
      <c r="AR8269" s="724">
        <f t="shared" si="3642"/>
        <v>0</v>
      </c>
      <c r="AS8269" s="724">
        <f t="shared" si="3643"/>
        <v>0</v>
      </c>
      <c r="AT8269" s="724">
        <f t="shared" si="3644"/>
        <v>0</v>
      </c>
      <c r="AU8269" s="724">
        <f t="shared" si="3645"/>
        <v>0</v>
      </c>
      <c r="AV8269" s="724">
        <f t="shared" si="3646"/>
        <v>0</v>
      </c>
      <c r="AW8269" s="724">
        <f t="shared" si="3647"/>
        <v>0</v>
      </c>
      <c r="AX8269" s="724">
        <f t="shared" si="3648"/>
        <v>0</v>
      </c>
      <c r="AY8269" s="724">
        <f t="shared" si="3649"/>
        <v>0</v>
      </c>
      <c r="AZ8269" s="724">
        <f t="shared" si="3650"/>
        <v>0</v>
      </c>
      <c r="BA8269" s="724">
        <f t="shared" si="3651"/>
        <v>0</v>
      </c>
      <c r="BB8269" s="724">
        <f t="shared" si="3652"/>
        <v>0</v>
      </c>
      <c r="BC8269" s="724">
        <f t="shared" si="3653"/>
        <v>0</v>
      </c>
      <c r="BD8269" s="724">
        <f t="shared" si="3654"/>
        <v>0</v>
      </c>
      <c r="BE8269" s="724">
        <f t="shared" si="3655"/>
        <v>0</v>
      </c>
      <c r="BF8269" s="724">
        <f t="shared" si="3656"/>
        <v>0</v>
      </c>
      <c r="BG8269" s="724">
        <f t="shared" si="3657"/>
        <v>0</v>
      </c>
      <c r="BH8269" s="724">
        <f t="shared" si="3658"/>
        <v>0</v>
      </c>
    </row>
    <row r="8270" spans="33:60">
      <c r="AG8270" s="28">
        <f t="shared" si="3637"/>
        <v>0</v>
      </c>
      <c r="AH8270">
        <f t="shared" si="3631"/>
        <v>0</v>
      </c>
      <c r="AI8270">
        <f t="shared" si="3632"/>
        <v>0</v>
      </c>
      <c r="AJ8270">
        <f t="shared" si="3633"/>
        <v>0</v>
      </c>
      <c r="AK8270">
        <f t="shared" si="3634"/>
        <v>0</v>
      </c>
      <c r="AL8270">
        <f t="shared" si="3635"/>
        <v>0</v>
      </c>
      <c r="AM8270">
        <f t="shared" si="3636"/>
        <v>0</v>
      </c>
      <c r="AN8270" s="724">
        <f t="shared" si="3638"/>
        <v>0</v>
      </c>
      <c r="AO8270" s="724">
        <f t="shared" si="3639"/>
        <v>0</v>
      </c>
      <c r="AP8270" s="724">
        <f t="shared" si="3640"/>
        <v>0</v>
      </c>
      <c r="AQ8270" s="724">
        <f t="shared" si="3641"/>
        <v>0</v>
      </c>
      <c r="AR8270" s="724">
        <f t="shared" si="3642"/>
        <v>0</v>
      </c>
      <c r="AS8270" s="724">
        <f t="shared" si="3643"/>
        <v>0</v>
      </c>
      <c r="AT8270" s="724">
        <f t="shared" si="3644"/>
        <v>0</v>
      </c>
      <c r="AU8270" s="724">
        <f t="shared" si="3645"/>
        <v>0</v>
      </c>
      <c r="AV8270" s="724">
        <f t="shared" si="3646"/>
        <v>0</v>
      </c>
      <c r="AW8270" s="724">
        <f t="shared" si="3647"/>
        <v>0</v>
      </c>
      <c r="AX8270" s="724">
        <f t="shared" si="3648"/>
        <v>0</v>
      </c>
      <c r="AY8270" s="724">
        <f t="shared" si="3649"/>
        <v>0</v>
      </c>
      <c r="AZ8270" s="724">
        <f t="shared" si="3650"/>
        <v>0</v>
      </c>
      <c r="BA8270" s="724">
        <f t="shared" si="3651"/>
        <v>0</v>
      </c>
      <c r="BB8270" s="724">
        <f t="shared" si="3652"/>
        <v>0</v>
      </c>
      <c r="BC8270" s="724">
        <f t="shared" si="3653"/>
        <v>0</v>
      </c>
      <c r="BD8270" s="724">
        <f t="shared" si="3654"/>
        <v>0</v>
      </c>
      <c r="BE8270" s="724">
        <f t="shared" si="3655"/>
        <v>0</v>
      </c>
      <c r="BF8270" s="724">
        <f t="shared" si="3656"/>
        <v>0</v>
      </c>
      <c r="BG8270" s="724">
        <f t="shared" si="3657"/>
        <v>0</v>
      </c>
      <c r="BH8270" s="724">
        <f t="shared" si="3658"/>
        <v>0</v>
      </c>
    </row>
    <row r="8271" spans="33:60">
      <c r="AG8271" s="28">
        <f t="shared" si="3637"/>
        <v>0</v>
      </c>
      <c r="AH8271">
        <f t="shared" si="3631"/>
        <v>0</v>
      </c>
      <c r="AI8271">
        <f t="shared" si="3632"/>
        <v>0</v>
      </c>
      <c r="AJ8271">
        <f t="shared" si="3633"/>
        <v>0</v>
      </c>
      <c r="AK8271">
        <f t="shared" si="3634"/>
        <v>0</v>
      </c>
      <c r="AL8271">
        <f t="shared" si="3635"/>
        <v>0</v>
      </c>
      <c r="AM8271">
        <f t="shared" si="3636"/>
        <v>0</v>
      </c>
      <c r="AN8271" s="724">
        <f t="shared" si="3638"/>
        <v>0</v>
      </c>
      <c r="AO8271" s="724">
        <f t="shared" si="3639"/>
        <v>0</v>
      </c>
      <c r="AP8271" s="724">
        <f t="shared" si="3640"/>
        <v>0</v>
      </c>
      <c r="AQ8271" s="724">
        <f t="shared" si="3641"/>
        <v>0</v>
      </c>
      <c r="AR8271" s="724">
        <f t="shared" si="3642"/>
        <v>0</v>
      </c>
      <c r="AS8271" s="724">
        <f t="shared" si="3643"/>
        <v>0</v>
      </c>
      <c r="AT8271" s="724">
        <f t="shared" si="3644"/>
        <v>0</v>
      </c>
      <c r="AU8271" s="724">
        <f t="shared" si="3645"/>
        <v>0</v>
      </c>
      <c r="AV8271" s="724">
        <f t="shared" si="3646"/>
        <v>0</v>
      </c>
      <c r="AW8271" s="724">
        <f t="shared" si="3647"/>
        <v>0</v>
      </c>
      <c r="AX8271" s="724">
        <f t="shared" si="3648"/>
        <v>0</v>
      </c>
      <c r="AY8271" s="724">
        <f t="shared" si="3649"/>
        <v>0</v>
      </c>
      <c r="AZ8271" s="724">
        <f t="shared" si="3650"/>
        <v>0</v>
      </c>
      <c r="BA8271" s="724">
        <f t="shared" si="3651"/>
        <v>0</v>
      </c>
      <c r="BB8271" s="724">
        <f t="shared" si="3652"/>
        <v>0</v>
      </c>
      <c r="BC8271" s="724">
        <f t="shared" si="3653"/>
        <v>0</v>
      </c>
      <c r="BD8271" s="724">
        <f t="shared" si="3654"/>
        <v>0</v>
      </c>
      <c r="BE8271" s="724">
        <f t="shared" si="3655"/>
        <v>0</v>
      </c>
      <c r="BF8271" s="724">
        <f t="shared" si="3656"/>
        <v>0</v>
      </c>
      <c r="BG8271" s="724">
        <f t="shared" si="3657"/>
        <v>0</v>
      </c>
      <c r="BH8271" s="724">
        <f t="shared" si="3658"/>
        <v>0</v>
      </c>
    </row>
    <row r="8272" spans="33:60">
      <c r="AG8272" s="28">
        <f t="shared" si="3637"/>
        <v>0</v>
      </c>
      <c r="AH8272">
        <f t="shared" si="3631"/>
        <v>0</v>
      </c>
      <c r="AI8272">
        <f t="shared" si="3632"/>
        <v>0</v>
      </c>
      <c r="AJ8272">
        <f t="shared" si="3633"/>
        <v>0</v>
      </c>
      <c r="AK8272">
        <f t="shared" si="3634"/>
        <v>0</v>
      </c>
      <c r="AL8272">
        <f t="shared" si="3635"/>
        <v>0</v>
      </c>
      <c r="AM8272">
        <f t="shared" si="3636"/>
        <v>0</v>
      </c>
      <c r="AN8272" s="724">
        <f t="shared" si="3638"/>
        <v>0</v>
      </c>
      <c r="AO8272" s="724">
        <f t="shared" si="3639"/>
        <v>0</v>
      </c>
      <c r="AP8272" s="724">
        <f t="shared" si="3640"/>
        <v>0</v>
      </c>
      <c r="AQ8272" s="724">
        <f t="shared" si="3641"/>
        <v>0</v>
      </c>
      <c r="AR8272" s="724">
        <f t="shared" si="3642"/>
        <v>0</v>
      </c>
      <c r="AS8272" s="724">
        <f t="shared" si="3643"/>
        <v>0</v>
      </c>
      <c r="AT8272" s="724">
        <f t="shared" si="3644"/>
        <v>0</v>
      </c>
      <c r="AU8272" s="724">
        <f t="shared" si="3645"/>
        <v>0</v>
      </c>
      <c r="AV8272" s="724">
        <f t="shared" si="3646"/>
        <v>0</v>
      </c>
      <c r="AW8272" s="724">
        <f t="shared" si="3647"/>
        <v>0</v>
      </c>
      <c r="AX8272" s="724">
        <f t="shared" si="3648"/>
        <v>0</v>
      </c>
      <c r="AY8272" s="724">
        <f t="shared" si="3649"/>
        <v>0</v>
      </c>
      <c r="AZ8272" s="724">
        <f t="shared" si="3650"/>
        <v>0</v>
      </c>
      <c r="BA8272" s="724">
        <f t="shared" si="3651"/>
        <v>0</v>
      </c>
      <c r="BB8272" s="724">
        <f t="shared" si="3652"/>
        <v>0</v>
      </c>
      <c r="BC8272" s="724">
        <f t="shared" si="3653"/>
        <v>0</v>
      </c>
      <c r="BD8272" s="724">
        <f t="shared" si="3654"/>
        <v>0</v>
      </c>
      <c r="BE8272" s="724">
        <f t="shared" si="3655"/>
        <v>0</v>
      </c>
      <c r="BF8272" s="724">
        <f t="shared" si="3656"/>
        <v>0</v>
      </c>
      <c r="BG8272" s="724">
        <f t="shared" si="3657"/>
        <v>0</v>
      </c>
      <c r="BH8272" s="724">
        <f t="shared" si="3658"/>
        <v>0</v>
      </c>
    </row>
    <row r="8273" spans="33:60">
      <c r="AG8273" s="28">
        <f t="shared" si="3637"/>
        <v>0</v>
      </c>
      <c r="AH8273">
        <f t="shared" si="3631"/>
        <v>0</v>
      </c>
      <c r="AI8273">
        <f t="shared" si="3632"/>
        <v>0</v>
      </c>
      <c r="AJ8273">
        <f t="shared" si="3633"/>
        <v>0</v>
      </c>
      <c r="AK8273">
        <f t="shared" si="3634"/>
        <v>0</v>
      </c>
      <c r="AL8273">
        <f t="shared" si="3635"/>
        <v>0</v>
      </c>
      <c r="AM8273">
        <f t="shared" si="3636"/>
        <v>0</v>
      </c>
      <c r="AN8273" s="724">
        <f t="shared" si="3638"/>
        <v>0</v>
      </c>
      <c r="AO8273" s="724">
        <f t="shared" si="3639"/>
        <v>0</v>
      </c>
      <c r="AP8273" s="724">
        <f t="shared" si="3640"/>
        <v>0</v>
      </c>
      <c r="AQ8273" s="724">
        <f t="shared" si="3641"/>
        <v>0</v>
      </c>
      <c r="AR8273" s="724">
        <f t="shared" si="3642"/>
        <v>0</v>
      </c>
      <c r="AS8273" s="724">
        <f t="shared" si="3643"/>
        <v>0</v>
      </c>
      <c r="AT8273" s="724">
        <f t="shared" si="3644"/>
        <v>0</v>
      </c>
      <c r="AU8273" s="724">
        <f t="shared" si="3645"/>
        <v>0</v>
      </c>
      <c r="AV8273" s="724">
        <f t="shared" si="3646"/>
        <v>0</v>
      </c>
      <c r="AW8273" s="724">
        <f t="shared" si="3647"/>
        <v>0</v>
      </c>
      <c r="AX8273" s="724">
        <f t="shared" si="3648"/>
        <v>0</v>
      </c>
      <c r="AY8273" s="724">
        <f t="shared" si="3649"/>
        <v>0</v>
      </c>
      <c r="AZ8273" s="724">
        <f t="shared" si="3650"/>
        <v>0</v>
      </c>
      <c r="BA8273" s="724">
        <f t="shared" si="3651"/>
        <v>0</v>
      </c>
      <c r="BB8273" s="724">
        <f t="shared" si="3652"/>
        <v>0</v>
      </c>
      <c r="BC8273" s="724">
        <f t="shared" si="3653"/>
        <v>0</v>
      </c>
      <c r="BD8273" s="724">
        <f t="shared" si="3654"/>
        <v>0</v>
      </c>
      <c r="BE8273" s="724">
        <f t="shared" si="3655"/>
        <v>0</v>
      </c>
      <c r="BF8273" s="724">
        <f t="shared" si="3656"/>
        <v>0</v>
      </c>
      <c r="BG8273" s="724">
        <f t="shared" si="3657"/>
        <v>0</v>
      </c>
      <c r="BH8273" s="724">
        <f t="shared" si="3658"/>
        <v>0</v>
      </c>
    </row>
    <row r="8274" spans="33:60">
      <c r="AG8274" s="28">
        <f t="shared" si="3637"/>
        <v>0</v>
      </c>
      <c r="AH8274">
        <f t="shared" si="3631"/>
        <v>0</v>
      </c>
      <c r="AI8274">
        <f t="shared" si="3632"/>
        <v>0</v>
      </c>
      <c r="AJ8274">
        <f t="shared" si="3633"/>
        <v>0</v>
      </c>
      <c r="AK8274">
        <f t="shared" si="3634"/>
        <v>0</v>
      </c>
      <c r="AL8274">
        <f t="shared" si="3635"/>
        <v>0</v>
      </c>
      <c r="AM8274">
        <f t="shared" si="3636"/>
        <v>0</v>
      </c>
      <c r="AN8274" s="724">
        <f t="shared" si="3638"/>
        <v>0</v>
      </c>
      <c r="AO8274" s="724">
        <f t="shared" si="3639"/>
        <v>0</v>
      </c>
      <c r="AP8274" s="724">
        <f t="shared" si="3640"/>
        <v>0</v>
      </c>
      <c r="AQ8274" s="724">
        <f t="shared" si="3641"/>
        <v>0</v>
      </c>
      <c r="AR8274" s="724">
        <f t="shared" si="3642"/>
        <v>0</v>
      </c>
      <c r="AS8274" s="724">
        <f t="shared" si="3643"/>
        <v>0</v>
      </c>
      <c r="AT8274" s="724">
        <f t="shared" si="3644"/>
        <v>0</v>
      </c>
      <c r="AU8274" s="724">
        <f t="shared" si="3645"/>
        <v>0</v>
      </c>
      <c r="AV8274" s="724">
        <f t="shared" si="3646"/>
        <v>0</v>
      </c>
      <c r="AW8274" s="724">
        <f t="shared" si="3647"/>
        <v>0</v>
      </c>
      <c r="AX8274" s="724">
        <f t="shared" si="3648"/>
        <v>0</v>
      </c>
      <c r="AY8274" s="724">
        <f t="shared" si="3649"/>
        <v>0</v>
      </c>
      <c r="AZ8274" s="724">
        <f t="shared" si="3650"/>
        <v>0</v>
      </c>
      <c r="BA8274" s="724">
        <f t="shared" si="3651"/>
        <v>0</v>
      </c>
      <c r="BB8274" s="724">
        <f t="shared" si="3652"/>
        <v>0</v>
      </c>
      <c r="BC8274" s="724">
        <f t="shared" si="3653"/>
        <v>0</v>
      </c>
      <c r="BD8274" s="724">
        <f t="shared" si="3654"/>
        <v>0</v>
      </c>
      <c r="BE8274" s="724">
        <f t="shared" si="3655"/>
        <v>0</v>
      </c>
      <c r="BF8274" s="724">
        <f t="shared" si="3656"/>
        <v>0</v>
      </c>
      <c r="BG8274" s="724">
        <f t="shared" si="3657"/>
        <v>0</v>
      </c>
      <c r="BH8274" s="724">
        <f t="shared" si="3658"/>
        <v>0</v>
      </c>
    </row>
    <row r="8275" spans="33:60">
      <c r="AG8275" s="28">
        <f t="shared" si="3637"/>
        <v>0</v>
      </c>
      <c r="AH8275">
        <f t="shared" si="3631"/>
        <v>0</v>
      </c>
      <c r="AI8275">
        <f t="shared" si="3632"/>
        <v>0</v>
      </c>
      <c r="AJ8275">
        <f t="shared" si="3633"/>
        <v>0</v>
      </c>
      <c r="AK8275">
        <f t="shared" si="3634"/>
        <v>0</v>
      </c>
      <c r="AL8275">
        <f t="shared" si="3635"/>
        <v>0</v>
      </c>
      <c r="AM8275">
        <f t="shared" si="3636"/>
        <v>0</v>
      </c>
      <c r="AN8275" s="724">
        <f t="shared" si="3638"/>
        <v>0</v>
      </c>
      <c r="AO8275" s="724">
        <f t="shared" si="3639"/>
        <v>0</v>
      </c>
      <c r="AP8275" s="724">
        <f t="shared" si="3640"/>
        <v>0</v>
      </c>
      <c r="AQ8275" s="724">
        <f t="shared" si="3641"/>
        <v>0</v>
      </c>
      <c r="AR8275" s="724">
        <f t="shared" si="3642"/>
        <v>0</v>
      </c>
      <c r="AS8275" s="724">
        <f t="shared" si="3643"/>
        <v>0</v>
      </c>
      <c r="AT8275" s="724">
        <f t="shared" si="3644"/>
        <v>0</v>
      </c>
      <c r="AU8275" s="724">
        <f t="shared" si="3645"/>
        <v>0</v>
      </c>
      <c r="AV8275" s="724">
        <f t="shared" si="3646"/>
        <v>0</v>
      </c>
      <c r="AW8275" s="724">
        <f t="shared" si="3647"/>
        <v>0</v>
      </c>
      <c r="AX8275" s="724">
        <f t="shared" si="3648"/>
        <v>0</v>
      </c>
      <c r="AY8275" s="724">
        <f t="shared" si="3649"/>
        <v>0</v>
      </c>
      <c r="AZ8275" s="724">
        <f t="shared" si="3650"/>
        <v>0</v>
      </c>
      <c r="BA8275" s="724">
        <f t="shared" si="3651"/>
        <v>0</v>
      </c>
      <c r="BB8275" s="724">
        <f t="shared" si="3652"/>
        <v>0</v>
      </c>
      <c r="BC8275" s="724">
        <f t="shared" si="3653"/>
        <v>0</v>
      </c>
      <c r="BD8275" s="724">
        <f t="shared" si="3654"/>
        <v>0</v>
      </c>
      <c r="BE8275" s="724">
        <f t="shared" si="3655"/>
        <v>0</v>
      </c>
      <c r="BF8275" s="724">
        <f t="shared" si="3656"/>
        <v>0</v>
      </c>
      <c r="BG8275" s="724">
        <f t="shared" si="3657"/>
        <v>0</v>
      </c>
      <c r="BH8275" s="724">
        <f t="shared" si="3658"/>
        <v>0</v>
      </c>
    </row>
    <row r="8276" spans="33:60">
      <c r="AG8276" s="28">
        <f t="shared" si="3637"/>
        <v>0</v>
      </c>
      <c r="AH8276">
        <f t="shared" si="3631"/>
        <v>0</v>
      </c>
      <c r="AI8276">
        <f t="shared" si="3632"/>
        <v>0</v>
      </c>
      <c r="AJ8276">
        <f t="shared" si="3633"/>
        <v>0</v>
      </c>
      <c r="AK8276">
        <f t="shared" si="3634"/>
        <v>0</v>
      </c>
      <c r="AL8276">
        <f t="shared" si="3635"/>
        <v>0</v>
      </c>
      <c r="AM8276">
        <f t="shared" si="3636"/>
        <v>0</v>
      </c>
      <c r="AN8276" s="724">
        <f t="shared" si="3638"/>
        <v>0</v>
      </c>
      <c r="AO8276" s="724">
        <f t="shared" si="3639"/>
        <v>0</v>
      </c>
      <c r="AP8276" s="724">
        <f t="shared" si="3640"/>
        <v>0</v>
      </c>
      <c r="AQ8276" s="724">
        <f t="shared" si="3641"/>
        <v>0</v>
      </c>
      <c r="AR8276" s="724">
        <f t="shared" si="3642"/>
        <v>0</v>
      </c>
      <c r="AS8276" s="724">
        <f t="shared" si="3643"/>
        <v>0</v>
      </c>
      <c r="AT8276" s="724">
        <f t="shared" si="3644"/>
        <v>0</v>
      </c>
      <c r="AU8276" s="724">
        <f t="shared" si="3645"/>
        <v>0</v>
      </c>
      <c r="AV8276" s="724">
        <f t="shared" si="3646"/>
        <v>0</v>
      </c>
      <c r="AW8276" s="724">
        <f t="shared" si="3647"/>
        <v>0</v>
      </c>
      <c r="AX8276" s="724">
        <f t="shared" si="3648"/>
        <v>0</v>
      </c>
      <c r="AY8276" s="724">
        <f t="shared" si="3649"/>
        <v>0</v>
      </c>
      <c r="AZ8276" s="724">
        <f t="shared" si="3650"/>
        <v>0</v>
      </c>
      <c r="BA8276" s="724">
        <f t="shared" si="3651"/>
        <v>0</v>
      </c>
      <c r="BB8276" s="724">
        <f t="shared" si="3652"/>
        <v>0</v>
      </c>
      <c r="BC8276" s="724">
        <f t="shared" si="3653"/>
        <v>0</v>
      </c>
      <c r="BD8276" s="724">
        <f t="shared" si="3654"/>
        <v>0</v>
      </c>
      <c r="BE8276" s="724">
        <f t="shared" si="3655"/>
        <v>0</v>
      </c>
      <c r="BF8276" s="724">
        <f t="shared" si="3656"/>
        <v>0</v>
      </c>
      <c r="BG8276" s="724">
        <f t="shared" si="3657"/>
        <v>0</v>
      </c>
      <c r="BH8276" s="724">
        <f t="shared" si="3658"/>
        <v>0</v>
      </c>
    </row>
    <row r="8277" spans="33:60">
      <c r="AG8277" s="28">
        <f t="shared" si="3637"/>
        <v>0</v>
      </c>
      <c r="AH8277">
        <f t="shared" si="3631"/>
        <v>0</v>
      </c>
      <c r="AI8277">
        <f t="shared" si="3632"/>
        <v>0</v>
      </c>
      <c r="AJ8277">
        <f t="shared" si="3633"/>
        <v>0</v>
      </c>
      <c r="AK8277">
        <f t="shared" si="3634"/>
        <v>0</v>
      </c>
      <c r="AL8277">
        <f t="shared" si="3635"/>
        <v>0</v>
      </c>
      <c r="AM8277">
        <f t="shared" si="3636"/>
        <v>0</v>
      </c>
      <c r="AN8277" s="724">
        <f t="shared" si="3638"/>
        <v>0</v>
      </c>
      <c r="AO8277" s="724">
        <f t="shared" si="3639"/>
        <v>0</v>
      </c>
      <c r="AP8277" s="724">
        <f t="shared" si="3640"/>
        <v>0</v>
      </c>
      <c r="AQ8277" s="724">
        <f t="shared" si="3641"/>
        <v>0</v>
      </c>
      <c r="AR8277" s="724">
        <f t="shared" si="3642"/>
        <v>0</v>
      </c>
      <c r="AS8277" s="724">
        <f t="shared" si="3643"/>
        <v>0</v>
      </c>
      <c r="AT8277" s="724">
        <f t="shared" si="3644"/>
        <v>0</v>
      </c>
      <c r="AU8277" s="724">
        <f t="shared" si="3645"/>
        <v>0</v>
      </c>
      <c r="AV8277" s="724">
        <f t="shared" si="3646"/>
        <v>0</v>
      </c>
      <c r="AW8277" s="724">
        <f t="shared" si="3647"/>
        <v>0</v>
      </c>
      <c r="AX8277" s="724">
        <f t="shared" si="3648"/>
        <v>0</v>
      </c>
      <c r="AY8277" s="724">
        <f t="shared" si="3649"/>
        <v>0</v>
      </c>
      <c r="AZ8277" s="724">
        <f t="shared" si="3650"/>
        <v>0</v>
      </c>
      <c r="BA8277" s="724">
        <f t="shared" si="3651"/>
        <v>0</v>
      </c>
      <c r="BB8277" s="724">
        <f t="shared" si="3652"/>
        <v>0</v>
      </c>
      <c r="BC8277" s="724">
        <f t="shared" si="3653"/>
        <v>0</v>
      </c>
      <c r="BD8277" s="724">
        <f t="shared" si="3654"/>
        <v>0</v>
      </c>
      <c r="BE8277" s="724">
        <f t="shared" si="3655"/>
        <v>0</v>
      </c>
      <c r="BF8277" s="724">
        <f t="shared" si="3656"/>
        <v>0</v>
      </c>
      <c r="BG8277" s="724">
        <f t="shared" si="3657"/>
        <v>0</v>
      </c>
      <c r="BH8277" s="724">
        <f t="shared" si="3658"/>
        <v>0</v>
      </c>
    </row>
    <row r="8278" spans="33:60">
      <c r="AG8278" s="28">
        <f t="shared" si="3637"/>
        <v>0</v>
      </c>
      <c r="AH8278">
        <f t="shared" si="3631"/>
        <v>0</v>
      </c>
      <c r="AI8278">
        <f t="shared" si="3632"/>
        <v>0</v>
      </c>
      <c r="AJ8278">
        <f t="shared" si="3633"/>
        <v>0</v>
      </c>
      <c r="AK8278">
        <f t="shared" si="3634"/>
        <v>0</v>
      </c>
      <c r="AL8278">
        <f t="shared" si="3635"/>
        <v>0</v>
      </c>
      <c r="AM8278">
        <f t="shared" si="3636"/>
        <v>0</v>
      </c>
      <c r="AN8278" s="724">
        <f t="shared" si="3638"/>
        <v>0</v>
      </c>
      <c r="AO8278" s="724">
        <f t="shared" si="3639"/>
        <v>0</v>
      </c>
      <c r="AP8278" s="724">
        <f t="shared" si="3640"/>
        <v>0</v>
      </c>
      <c r="AQ8278" s="724">
        <f t="shared" si="3641"/>
        <v>0</v>
      </c>
      <c r="AR8278" s="724">
        <f t="shared" si="3642"/>
        <v>0</v>
      </c>
      <c r="AS8278" s="724">
        <f t="shared" si="3643"/>
        <v>0</v>
      </c>
      <c r="AT8278" s="724">
        <f t="shared" si="3644"/>
        <v>0</v>
      </c>
      <c r="AU8278" s="724">
        <f t="shared" si="3645"/>
        <v>0</v>
      </c>
      <c r="AV8278" s="724">
        <f t="shared" si="3646"/>
        <v>0</v>
      </c>
      <c r="AW8278" s="724">
        <f t="shared" si="3647"/>
        <v>0</v>
      </c>
      <c r="AX8278" s="724">
        <f t="shared" si="3648"/>
        <v>0</v>
      </c>
      <c r="AY8278" s="724">
        <f t="shared" si="3649"/>
        <v>0</v>
      </c>
      <c r="AZ8278" s="724">
        <f t="shared" si="3650"/>
        <v>0</v>
      </c>
      <c r="BA8278" s="724">
        <f t="shared" si="3651"/>
        <v>0</v>
      </c>
      <c r="BB8278" s="724">
        <f t="shared" si="3652"/>
        <v>0</v>
      </c>
      <c r="BC8278" s="724">
        <f t="shared" si="3653"/>
        <v>0</v>
      </c>
      <c r="BD8278" s="724">
        <f t="shared" si="3654"/>
        <v>0</v>
      </c>
      <c r="BE8278" s="724">
        <f t="shared" si="3655"/>
        <v>0</v>
      </c>
      <c r="BF8278" s="724">
        <f t="shared" si="3656"/>
        <v>0</v>
      </c>
      <c r="BG8278" s="724">
        <f t="shared" si="3657"/>
        <v>0</v>
      </c>
      <c r="BH8278" s="724">
        <f t="shared" si="3658"/>
        <v>0</v>
      </c>
    </row>
    <row r="8279" spans="33:60">
      <c r="AG8279" s="28">
        <f t="shared" si="3637"/>
        <v>0</v>
      </c>
      <c r="AH8279">
        <f t="shared" si="3631"/>
        <v>0</v>
      </c>
      <c r="AI8279">
        <f t="shared" si="3632"/>
        <v>0</v>
      </c>
      <c r="AJ8279">
        <f t="shared" si="3633"/>
        <v>0</v>
      </c>
      <c r="AK8279">
        <f t="shared" si="3634"/>
        <v>0</v>
      </c>
      <c r="AL8279">
        <f t="shared" si="3635"/>
        <v>0</v>
      </c>
      <c r="AM8279">
        <f t="shared" si="3636"/>
        <v>0</v>
      </c>
      <c r="AN8279" s="724">
        <f t="shared" si="3638"/>
        <v>0</v>
      </c>
      <c r="AO8279" s="724">
        <f t="shared" si="3639"/>
        <v>0</v>
      </c>
      <c r="AP8279" s="724">
        <f t="shared" si="3640"/>
        <v>0</v>
      </c>
      <c r="AQ8279" s="724">
        <f t="shared" si="3641"/>
        <v>0</v>
      </c>
      <c r="AR8279" s="724">
        <f t="shared" si="3642"/>
        <v>0</v>
      </c>
      <c r="AS8279" s="724">
        <f t="shared" si="3643"/>
        <v>0</v>
      </c>
      <c r="AT8279" s="724">
        <f t="shared" si="3644"/>
        <v>0</v>
      </c>
      <c r="AU8279" s="724">
        <f t="shared" si="3645"/>
        <v>0</v>
      </c>
      <c r="AV8279" s="724">
        <f t="shared" si="3646"/>
        <v>0</v>
      </c>
      <c r="AW8279" s="724">
        <f t="shared" si="3647"/>
        <v>0</v>
      </c>
      <c r="AX8279" s="724">
        <f t="shared" si="3648"/>
        <v>0</v>
      </c>
      <c r="AY8279" s="724">
        <f t="shared" si="3649"/>
        <v>0</v>
      </c>
      <c r="AZ8279" s="724">
        <f t="shared" si="3650"/>
        <v>0</v>
      </c>
      <c r="BA8279" s="724">
        <f t="shared" si="3651"/>
        <v>0</v>
      </c>
      <c r="BB8279" s="724">
        <f t="shared" si="3652"/>
        <v>0</v>
      </c>
      <c r="BC8279" s="724">
        <f t="shared" si="3653"/>
        <v>0</v>
      </c>
      <c r="BD8279" s="724">
        <f t="shared" si="3654"/>
        <v>0</v>
      </c>
      <c r="BE8279" s="724">
        <f t="shared" si="3655"/>
        <v>0</v>
      </c>
      <c r="BF8279" s="724">
        <f t="shared" si="3656"/>
        <v>0</v>
      </c>
      <c r="BG8279" s="724">
        <f t="shared" si="3657"/>
        <v>0</v>
      </c>
      <c r="BH8279" s="724">
        <f t="shared" si="3658"/>
        <v>0</v>
      </c>
    </row>
    <row r="8280" spans="33:60">
      <c r="AG8280" s="28">
        <f t="shared" si="3637"/>
        <v>0</v>
      </c>
      <c r="AH8280">
        <f t="shared" si="3631"/>
        <v>0</v>
      </c>
      <c r="AI8280">
        <f t="shared" si="3632"/>
        <v>0</v>
      </c>
      <c r="AJ8280">
        <f t="shared" si="3633"/>
        <v>0</v>
      </c>
      <c r="AK8280">
        <f t="shared" si="3634"/>
        <v>0</v>
      </c>
      <c r="AL8280">
        <f t="shared" si="3635"/>
        <v>0</v>
      </c>
      <c r="AM8280">
        <f t="shared" si="3636"/>
        <v>0</v>
      </c>
      <c r="AN8280" s="724">
        <f t="shared" si="3638"/>
        <v>0</v>
      </c>
      <c r="AO8280" s="724">
        <f t="shared" si="3639"/>
        <v>0</v>
      </c>
      <c r="AP8280" s="724">
        <f t="shared" si="3640"/>
        <v>0</v>
      </c>
      <c r="AQ8280" s="724">
        <f t="shared" si="3641"/>
        <v>0</v>
      </c>
      <c r="AR8280" s="724">
        <f t="shared" si="3642"/>
        <v>0</v>
      </c>
      <c r="AS8280" s="724">
        <f t="shared" si="3643"/>
        <v>0</v>
      </c>
      <c r="AT8280" s="724">
        <f t="shared" si="3644"/>
        <v>0</v>
      </c>
      <c r="AU8280" s="724">
        <f t="shared" si="3645"/>
        <v>0</v>
      </c>
      <c r="AV8280" s="724">
        <f t="shared" si="3646"/>
        <v>0</v>
      </c>
      <c r="AW8280" s="724">
        <f t="shared" si="3647"/>
        <v>0</v>
      </c>
      <c r="AX8280" s="724">
        <f t="shared" si="3648"/>
        <v>0</v>
      </c>
      <c r="AY8280" s="724">
        <f t="shared" si="3649"/>
        <v>0</v>
      </c>
      <c r="AZ8280" s="724">
        <f t="shared" si="3650"/>
        <v>0</v>
      </c>
      <c r="BA8280" s="724">
        <f t="shared" si="3651"/>
        <v>0</v>
      </c>
      <c r="BB8280" s="724">
        <f t="shared" si="3652"/>
        <v>0</v>
      </c>
      <c r="BC8280" s="724">
        <f t="shared" si="3653"/>
        <v>0</v>
      </c>
      <c r="BD8280" s="724">
        <f t="shared" si="3654"/>
        <v>0</v>
      </c>
      <c r="BE8280" s="724">
        <f t="shared" si="3655"/>
        <v>0</v>
      </c>
      <c r="BF8280" s="724">
        <f t="shared" si="3656"/>
        <v>0</v>
      </c>
      <c r="BG8280" s="724">
        <f t="shared" si="3657"/>
        <v>0</v>
      </c>
      <c r="BH8280" s="724">
        <f t="shared" si="3658"/>
        <v>0</v>
      </c>
    </row>
    <row r="8281" spans="33:60">
      <c r="AG8281" s="28">
        <f t="shared" si="3637"/>
        <v>0</v>
      </c>
      <c r="AH8281">
        <f t="shared" si="3631"/>
        <v>0</v>
      </c>
      <c r="AI8281">
        <f t="shared" si="3632"/>
        <v>0</v>
      </c>
      <c r="AJ8281">
        <f t="shared" si="3633"/>
        <v>0</v>
      </c>
      <c r="AK8281">
        <f t="shared" si="3634"/>
        <v>0</v>
      </c>
      <c r="AL8281">
        <f t="shared" si="3635"/>
        <v>0</v>
      </c>
      <c r="AM8281">
        <f t="shared" si="3636"/>
        <v>0</v>
      </c>
      <c r="AN8281" s="724">
        <f t="shared" si="3638"/>
        <v>0</v>
      </c>
      <c r="AO8281" s="724">
        <f t="shared" si="3639"/>
        <v>0</v>
      </c>
      <c r="AP8281" s="724">
        <f t="shared" si="3640"/>
        <v>0</v>
      </c>
      <c r="AQ8281" s="724">
        <f t="shared" si="3641"/>
        <v>0</v>
      </c>
      <c r="AR8281" s="724">
        <f t="shared" si="3642"/>
        <v>0</v>
      </c>
      <c r="AS8281" s="724">
        <f t="shared" si="3643"/>
        <v>0</v>
      </c>
      <c r="AT8281" s="724">
        <f t="shared" si="3644"/>
        <v>0</v>
      </c>
      <c r="AU8281" s="724">
        <f t="shared" si="3645"/>
        <v>0</v>
      </c>
      <c r="AV8281" s="724">
        <f t="shared" si="3646"/>
        <v>0</v>
      </c>
      <c r="AW8281" s="724">
        <f t="shared" si="3647"/>
        <v>0</v>
      </c>
      <c r="AX8281" s="724">
        <f t="shared" si="3648"/>
        <v>0</v>
      </c>
      <c r="AY8281" s="724">
        <f t="shared" si="3649"/>
        <v>0</v>
      </c>
      <c r="AZ8281" s="724">
        <f t="shared" si="3650"/>
        <v>0</v>
      </c>
      <c r="BA8281" s="724">
        <f t="shared" si="3651"/>
        <v>0</v>
      </c>
      <c r="BB8281" s="724">
        <f t="shared" si="3652"/>
        <v>0</v>
      </c>
      <c r="BC8281" s="724">
        <f t="shared" si="3653"/>
        <v>0</v>
      </c>
      <c r="BD8281" s="724">
        <f t="shared" si="3654"/>
        <v>0</v>
      </c>
      <c r="BE8281" s="724">
        <f t="shared" si="3655"/>
        <v>0</v>
      </c>
      <c r="BF8281" s="724">
        <f t="shared" si="3656"/>
        <v>0</v>
      </c>
      <c r="BG8281" s="724">
        <f t="shared" si="3657"/>
        <v>0</v>
      </c>
      <c r="BH8281" s="724">
        <f t="shared" si="3658"/>
        <v>0</v>
      </c>
    </row>
    <row r="8282" spans="33:60">
      <c r="AG8282" s="28">
        <f t="shared" si="3637"/>
        <v>0</v>
      </c>
      <c r="AH8282">
        <f t="shared" si="3631"/>
        <v>0</v>
      </c>
      <c r="AI8282">
        <f t="shared" si="3632"/>
        <v>0</v>
      </c>
      <c r="AJ8282">
        <f t="shared" si="3633"/>
        <v>0</v>
      </c>
      <c r="AK8282">
        <f t="shared" si="3634"/>
        <v>0</v>
      </c>
      <c r="AL8282">
        <f t="shared" si="3635"/>
        <v>0</v>
      </c>
      <c r="AM8282">
        <f t="shared" si="3636"/>
        <v>0</v>
      </c>
      <c r="AN8282" s="724">
        <f t="shared" si="3638"/>
        <v>0</v>
      </c>
      <c r="AO8282" s="724">
        <f t="shared" si="3639"/>
        <v>0</v>
      </c>
      <c r="AP8282" s="724">
        <f t="shared" si="3640"/>
        <v>0</v>
      </c>
      <c r="AQ8282" s="724">
        <f t="shared" si="3641"/>
        <v>0</v>
      </c>
      <c r="AR8282" s="724">
        <f t="shared" si="3642"/>
        <v>0</v>
      </c>
      <c r="AS8282" s="724">
        <f t="shared" si="3643"/>
        <v>0</v>
      </c>
      <c r="AT8282" s="724">
        <f t="shared" si="3644"/>
        <v>0</v>
      </c>
      <c r="AU8282" s="724">
        <f t="shared" si="3645"/>
        <v>0</v>
      </c>
      <c r="AV8282" s="724">
        <f t="shared" si="3646"/>
        <v>0</v>
      </c>
      <c r="AW8282" s="724">
        <f t="shared" si="3647"/>
        <v>0</v>
      </c>
      <c r="AX8282" s="724">
        <f t="shared" si="3648"/>
        <v>0</v>
      </c>
      <c r="AY8282" s="724">
        <f t="shared" si="3649"/>
        <v>0</v>
      </c>
      <c r="AZ8282" s="724">
        <f t="shared" si="3650"/>
        <v>0</v>
      </c>
      <c r="BA8282" s="724">
        <f t="shared" si="3651"/>
        <v>0</v>
      </c>
      <c r="BB8282" s="724">
        <f t="shared" si="3652"/>
        <v>0</v>
      </c>
      <c r="BC8282" s="724">
        <f t="shared" si="3653"/>
        <v>0</v>
      </c>
      <c r="BD8282" s="724">
        <f t="shared" si="3654"/>
        <v>0</v>
      </c>
      <c r="BE8282" s="724">
        <f t="shared" si="3655"/>
        <v>0</v>
      </c>
      <c r="BF8282" s="724">
        <f t="shared" si="3656"/>
        <v>0</v>
      </c>
      <c r="BG8282" s="724">
        <f t="shared" si="3657"/>
        <v>0</v>
      </c>
      <c r="BH8282" s="724">
        <f t="shared" si="3658"/>
        <v>0</v>
      </c>
    </row>
    <row r="8283" spans="33:60">
      <c r="AG8283" s="28">
        <f t="shared" si="3637"/>
        <v>0</v>
      </c>
      <c r="AH8283">
        <f t="shared" si="3631"/>
        <v>0</v>
      </c>
      <c r="AI8283">
        <f t="shared" si="3632"/>
        <v>0</v>
      </c>
      <c r="AJ8283">
        <f t="shared" si="3633"/>
        <v>0</v>
      </c>
      <c r="AK8283">
        <f t="shared" si="3634"/>
        <v>0</v>
      </c>
      <c r="AL8283">
        <f t="shared" si="3635"/>
        <v>0</v>
      </c>
      <c r="AM8283">
        <f t="shared" si="3636"/>
        <v>0</v>
      </c>
      <c r="AN8283" s="724">
        <f t="shared" si="3638"/>
        <v>0</v>
      </c>
      <c r="AO8283" s="724">
        <f t="shared" si="3639"/>
        <v>0</v>
      </c>
      <c r="AP8283" s="724">
        <f t="shared" si="3640"/>
        <v>0</v>
      </c>
      <c r="AQ8283" s="724">
        <f t="shared" si="3641"/>
        <v>0</v>
      </c>
      <c r="AR8283" s="724">
        <f t="shared" si="3642"/>
        <v>0</v>
      </c>
      <c r="AS8283" s="724">
        <f t="shared" si="3643"/>
        <v>0</v>
      </c>
      <c r="AT8283" s="724">
        <f t="shared" si="3644"/>
        <v>0</v>
      </c>
      <c r="AU8283" s="724">
        <f t="shared" si="3645"/>
        <v>0</v>
      </c>
      <c r="AV8283" s="724">
        <f t="shared" si="3646"/>
        <v>0</v>
      </c>
      <c r="AW8283" s="724">
        <f t="shared" si="3647"/>
        <v>0</v>
      </c>
      <c r="AX8283" s="724">
        <f t="shared" si="3648"/>
        <v>0</v>
      </c>
      <c r="AY8283" s="724">
        <f t="shared" si="3649"/>
        <v>0</v>
      </c>
      <c r="AZ8283" s="724">
        <f t="shared" si="3650"/>
        <v>0</v>
      </c>
      <c r="BA8283" s="724">
        <f t="shared" si="3651"/>
        <v>0</v>
      </c>
      <c r="BB8283" s="724">
        <f t="shared" si="3652"/>
        <v>0</v>
      </c>
      <c r="BC8283" s="724">
        <f t="shared" si="3653"/>
        <v>0</v>
      </c>
      <c r="BD8283" s="724">
        <f t="shared" si="3654"/>
        <v>0</v>
      </c>
      <c r="BE8283" s="724">
        <f t="shared" si="3655"/>
        <v>0</v>
      </c>
      <c r="BF8283" s="724">
        <f t="shared" si="3656"/>
        <v>0</v>
      </c>
      <c r="BG8283" s="724">
        <f t="shared" si="3657"/>
        <v>0</v>
      </c>
      <c r="BH8283" s="724">
        <f t="shared" si="3658"/>
        <v>0</v>
      </c>
    </row>
    <row r="8284" spans="33:60">
      <c r="AG8284" s="28">
        <f t="shared" si="3637"/>
        <v>0</v>
      </c>
      <c r="AH8284">
        <f t="shared" si="3631"/>
        <v>0</v>
      </c>
      <c r="AI8284">
        <f t="shared" si="3632"/>
        <v>0</v>
      </c>
      <c r="AJ8284">
        <f t="shared" si="3633"/>
        <v>0</v>
      </c>
      <c r="AK8284">
        <f t="shared" si="3634"/>
        <v>0</v>
      </c>
      <c r="AL8284">
        <f t="shared" si="3635"/>
        <v>0</v>
      </c>
      <c r="AM8284">
        <f t="shared" si="3636"/>
        <v>0</v>
      </c>
      <c r="AN8284" s="724">
        <f t="shared" si="3638"/>
        <v>0</v>
      </c>
      <c r="AO8284" s="724">
        <f t="shared" si="3639"/>
        <v>0</v>
      </c>
      <c r="AP8284" s="724">
        <f t="shared" si="3640"/>
        <v>0</v>
      </c>
      <c r="AQ8284" s="724">
        <f t="shared" si="3641"/>
        <v>0</v>
      </c>
      <c r="AR8284" s="724">
        <f t="shared" si="3642"/>
        <v>0</v>
      </c>
      <c r="AS8284" s="724">
        <f t="shared" si="3643"/>
        <v>0</v>
      </c>
      <c r="AT8284" s="724">
        <f t="shared" si="3644"/>
        <v>0</v>
      </c>
      <c r="AU8284" s="724">
        <f t="shared" si="3645"/>
        <v>0</v>
      </c>
      <c r="AV8284" s="724">
        <f t="shared" si="3646"/>
        <v>0</v>
      </c>
      <c r="AW8284" s="724">
        <f t="shared" si="3647"/>
        <v>0</v>
      </c>
      <c r="AX8284" s="724">
        <f t="shared" si="3648"/>
        <v>0</v>
      </c>
      <c r="AY8284" s="724">
        <f t="shared" si="3649"/>
        <v>0</v>
      </c>
      <c r="AZ8284" s="724">
        <f t="shared" si="3650"/>
        <v>0</v>
      </c>
      <c r="BA8284" s="724">
        <f t="shared" si="3651"/>
        <v>0</v>
      </c>
      <c r="BB8284" s="724">
        <f t="shared" si="3652"/>
        <v>0</v>
      </c>
      <c r="BC8284" s="724">
        <f t="shared" si="3653"/>
        <v>0</v>
      </c>
      <c r="BD8284" s="724">
        <f t="shared" si="3654"/>
        <v>0</v>
      </c>
      <c r="BE8284" s="724">
        <f t="shared" si="3655"/>
        <v>0</v>
      </c>
      <c r="BF8284" s="724">
        <f t="shared" si="3656"/>
        <v>0</v>
      </c>
      <c r="BG8284" s="724">
        <f t="shared" si="3657"/>
        <v>0</v>
      </c>
      <c r="BH8284" s="724">
        <f t="shared" si="3658"/>
        <v>0</v>
      </c>
    </row>
    <row r="8285" spans="33:60">
      <c r="AG8285" s="28">
        <f t="shared" si="3637"/>
        <v>0</v>
      </c>
      <c r="AH8285">
        <f t="shared" si="3631"/>
        <v>0</v>
      </c>
      <c r="AI8285">
        <f t="shared" si="3632"/>
        <v>0</v>
      </c>
      <c r="AJ8285">
        <f t="shared" si="3633"/>
        <v>0</v>
      </c>
      <c r="AK8285">
        <f t="shared" si="3634"/>
        <v>0</v>
      </c>
      <c r="AL8285">
        <f t="shared" si="3635"/>
        <v>0</v>
      </c>
      <c r="AM8285">
        <f t="shared" si="3636"/>
        <v>0</v>
      </c>
      <c r="AN8285" s="724">
        <f t="shared" si="3638"/>
        <v>0</v>
      </c>
      <c r="AO8285" s="724">
        <f t="shared" si="3639"/>
        <v>0</v>
      </c>
      <c r="AP8285" s="724">
        <f t="shared" si="3640"/>
        <v>0</v>
      </c>
      <c r="AQ8285" s="724">
        <f t="shared" si="3641"/>
        <v>0</v>
      </c>
      <c r="AR8285" s="724">
        <f t="shared" si="3642"/>
        <v>0</v>
      </c>
      <c r="AS8285" s="724">
        <f t="shared" si="3643"/>
        <v>0</v>
      </c>
      <c r="AT8285" s="724">
        <f t="shared" si="3644"/>
        <v>0</v>
      </c>
      <c r="AU8285" s="724">
        <f t="shared" si="3645"/>
        <v>0</v>
      </c>
      <c r="AV8285" s="724">
        <f t="shared" si="3646"/>
        <v>0</v>
      </c>
      <c r="AW8285" s="724">
        <f t="shared" si="3647"/>
        <v>0</v>
      </c>
      <c r="AX8285" s="724">
        <f t="shared" si="3648"/>
        <v>0</v>
      </c>
      <c r="AY8285" s="724">
        <f t="shared" si="3649"/>
        <v>0</v>
      </c>
      <c r="AZ8285" s="724">
        <f t="shared" si="3650"/>
        <v>0</v>
      </c>
      <c r="BA8285" s="724">
        <f t="shared" si="3651"/>
        <v>0</v>
      </c>
      <c r="BB8285" s="724">
        <f t="shared" si="3652"/>
        <v>0</v>
      </c>
      <c r="BC8285" s="724">
        <f t="shared" si="3653"/>
        <v>0</v>
      </c>
      <c r="BD8285" s="724">
        <f t="shared" si="3654"/>
        <v>0</v>
      </c>
      <c r="BE8285" s="724">
        <f t="shared" si="3655"/>
        <v>0</v>
      </c>
      <c r="BF8285" s="724">
        <f t="shared" si="3656"/>
        <v>0</v>
      </c>
      <c r="BG8285" s="724">
        <f t="shared" si="3657"/>
        <v>0</v>
      </c>
      <c r="BH8285" s="724">
        <f t="shared" si="3658"/>
        <v>0</v>
      </c>
    </row>
    <row r="8286" spans="33:60">
      <c r="AG8286" s="28">
        <f t="shared" si="3637"/>
        <v>0</v>
      </c>
      <c r="AH8286">
        <f t="shared" si="3631"/>
        <v>0</v>
      </c>
      <c r="AI8286">
        <f t="shared" si="3632"/>
        <v>0</v>
      </c>
      <c r="AJ8286">
        <f t="shared" si="3633"/>
        <v>0</v>
      </c>
      <c r="AK8286">
        <f t="shared" si="3634"/>
        <v>0</v>
      </c>
      <c r="AL8286">
        <f t="shared" si="3635"/>
        <v>0</v>
      </c>
      <c r="AM8286">
        <f t="shared" si="3636"/>
        <v>0</v>
      </c>
      <c r="AN8286" s="724">
        <f t="shared" si="3638"/>
        <v>0</v>
      </c>
      <c r="AO8286" s="724">
        <f t="shared" si="3639"/>
        <v>0</v>
      </c>
      <c r="AP8286" s="724">
        <f t="shared" si="3640"/>
        <v>0</v>
      </c>
      <c r="AQ8286" s="724">
        <f t="shared" si="3641"/>
        <v>0</v>
      </c>
      <c r="AR8286" s="724">
        <f t="shared" si="3642"/>
        <v>0</v>
      </c>
      <c r="AS8286" s="724">
        <f t="shared" si="3643"/>
        <v>0</v>
      </c>
      <c r="AT8286" s="724">
        <f t="shared" si="3644"/>
        <v>0</v>
      </c>
      <c r="AU8286" s="724">
        <f t="shared" si="3645"/>
        <v>0</v>
      </c>
      <c r="AV8286" s="724">
        <f t="shared" si="3646"/>
        <v>0</v>
      </c>
      <c r="AW8286" s="724">
        <f t="shared" si="3647"/>
        <v>0</v>
      </c>
      <c r="AX8286" s="724">
        <f t="shared" si="3648"/>
        <v>0</v>
      </c>
      <c r="AY8286" s="724">
        <f t="shared" si="3649"/>
        <v>0</v>
      </c>
      <c r="AZ8286" s="724">
        <f t="shared" si="3650"/>
        <v>0</v>
      </c>
      <c r="BA8286" s="724">
        <f t="shared" si="3651"/>
        <v>0</v>
      </c>
      <c r="BB8286" s="724">
        <f t="shared" si="3652"/>
        <v>0</v>
      </c>
      <c r="BC8286" s="724">
        <f t="shared" si="3653"/>
        <v>0</v>
      </c>
      <c r="BD8286" s="724">
        <f t="shared" si="3654"/>
        <v>0</v>
      </c>
      <c r="BE8286" s="724">
        <f t="shared" si="3655"/>
        <v>0</v>
      </c>
      <c r="BF8286" s="724">
        <f t="shared" si="3656"/>
        <v>0</v>
      </c>
      <c r="BG8286" s="724">
        <f t="shared" si="3657"/>
        <v>0</v>
      </c>
      <c r="BH8286" s="724">
        <f t="shared" si="3658"/>
        <v>0</v>
      </c>
    </row>
    <row r="8287" spans="33:60">
      <c r="AG8287" s="28">
        <f t="shared" si="3637"/>
        <v>0</v>
      </c>
      <c r="AH8287">
        <f t="shared" si="3631"/>
        <v>0</v>
      </c>
      <c r="AI8287">
        <f t="shared" si="3632"/>
        <v>0</v>
      </c>
      <c r="AJ8287">
        <f t="shared" si="3633"/>
        <v>0</v>
      </c>
      <c r="AK8287">
        <f t="shared" si="3634"/>
        <v>0</v>
      </c>
      <c r="AL8287">
        <f t="shared" si="3635"/>
        <v>0</v>
      </c>
      <c r="AM8287">
        <f t="shared" si="3636"/>
        <v>0</v>
      </c>
      <c r="AN8287" s="724">
        <f t="shared" si="3638"/>
        <v>0</v>
      </c>
      <c r="AO8287" s="724">
        <f t="shared" si="3639"/>
        <v>0</v>
      </c>
      <c r="AP8287" s="724">
        <f t="shared" si="3640"/>
        <v>0</v>
      </c>
      <c r="AQ8287" s="724">
        <f t="shared" si="3641"/>
        <v>0</v>
      </c>
      <c r="AR8287" s="724">
        <f t="shared" si="3642"/>
        <v>0</v>
      </c>
      <c r="AS8287" s="724">
        <f t="shared" si="3643"/>
        <v>0</v>
      </c>
      <c r="AT8287" s="724">
        <f t="shared" si="3644"/>
        <v>0</v>
      </c>
      <c r="AU8287" s="724">
        <f t="shared" si="3645"/>
        <v>0</v>
      </c>
      <c r="AV8287" s="724">
        <f t="shared" si="3646"/>
        <v>0</v>
      </c>
      <c r="AW8287" s="724">
        <f t="shared" si="3647"/>
        <v>0</v>
      </c>
      <c r="AX8287" s="724">
        <f t="shared" si="3648"/>
        <v>0</v>
      </c>
      <c r="AY8287" s="724">
        <f t="shared" si="3649"/>
        <v>0</v>
      </c>
      <c r="AZ8287" s="724">
        <f t="shared" si="3650"/>
        <v>0</v>
      </c>
      <c r="BA8287" s="724">
        <f t="shared" si="3651"/>
        <v>0</v>
      </c>
      <c r="BB8287" s="724">
        <f t="shared" si="3652"/>
        <v>0</v>
      </c>
      <c r="BC8287" s="724">
        <f t="shared" si="3653"/>
        <v>0</v>
      </c>
      <c r="BD8287" s="724">
        <f t="shared" si="3654"/>
        <v>0</v>
      </c>
      <c r="BE8287" s="724">
        <f t="shared" si="3655"/>
        <v>0</v>
      </c>
      <c r="BF8287" s="724">
        <f t="shared" si="3656"/>
        <v>0</v>
      </c>
      <c r="BG8287" s="724">
        <f t="shared" si="3657"/>
        <v>0</v>
      </c>
      <c r="BH8287" s="724">
        <f t="shared" si="3658"/>
        <v>0</v>
      </c>
    </row>
    <row r="8288" spans="33:60">
      <c r="AG8288" s="28">
        <f t="shared" si="3637"/>
        <v>0</v>
      </c>
      <c r="AH8288">
        <f t="shared" si="3631"/>
        <v>0</v>
      </c>
      <c r="AI8288">
        <f t="shared" si="3632"/>
        <v>0</v>
      </c>
      <c r="AJ8288">
        <f t="shared" si="3633"/>
        <v>0</v>
      </c>
      <c r="AK8288">
        <f t="shared" si="3634"/>
        <v>0</v>
      </c>
      <c r="AL8288">
        <f t="shared" si="3635"/>
        <v>0</v>
      </c>
      <c r="AM8288">
        <f t="shared" si="3636"/>
        <v>0</v>
      </c>
      <c r="AN8288" s="724">
        <f t="shared" si="3638"/>
        <v>0</v>
      </c>
      <c r="AO8288" s="724">
        <f t="shared" si="3639"/>
        <v>0</v>
      </c>
      <c r="AP8288" s="724">
        <f t="shared" si="3640"/>
        <v>0</v>
      </c>
      <c r="AQ8288" s="724">
        <f t="shared" si="3641"/>
        <v>0</v>
      </c>
      <c r="AR8288" s="724">
        <f t="shared" si="3642"/>
        <v>0</v>
      </c>
      <c r="AS8288" s="724">
        <f t="shared" si="3643"/>
        <v>0</v>
      </c>
      <c r="AT8288" s="724">
        <f t="shared" si="3644"/>
        <v>0</v>
      </c>
      <c r="AU8288" s="724">
        <f t="shared" si="3645"/>
        <v>0</v>
      </c>
      <c r="AV8288" s="724">
        <f t="shared" si="3646"/>
        <v>0</v>
      </c>
      <c r="AW8288" s="724">
        <f t="shared" si="3647"/>
        <v>0</v>
      </c>
      <c r="AX8288" s="724">
        <f t="shared" si="3648"/>
        <v>0</v>
      </c>
      <c r="AY8288" s="724">
        <f t="shared" si="3649"/>
        <v>0</v>
      </c>
      <c r="AZ8288" s="724">
        <f t="shared" si="3650"/>
        <v>0</v>
      </c>
      <c r="BA8288" s="724">
        <f t="shared" si="3651"/>
        <v>0</v>
      </c>
      <c r="BB8288" s="724">
        <f t="shared" si="3652"/>
        <v>0</v>
      </c>
      <c r="BC8288" s="724">
        <f t="shared" si="3653"/>
        <v>0</v>
      </c>
      <c r="BD8288" s="724">
        <f t="shared" si="3654"/>
        <v>0</v>
      </c>
      <c r="BE8288" s="724">
        <f t="shared" si="3655"/>
        <v>0</v>
      </c>
      <c r="BF8288" s="724">
        <f t="shared" si="3656"/>
        <v>0</v>
      </c>
      <c r="BG8288" s="724">
        <f t="shared" si="3657"/>
        <v>0</v>
      </c>
      <c r="BH8288" s="724">
        <f t="shared" si="3658"/>
        <v>0</v>
      </c>
    </row>
    <row r="8289" spans="33:60">
      <c r="AG8289" s="28">
        <f t="shared" si="3637"/>
        <v>0</v>
      </c>
      <c r="AH8289">
        <f t="shared" si="3631"/>
        <v>0</v>
      </c>
      <c r="AI8289">
        <f t="shared" si="3632"/>
        <v>0</v>
      </c>
      <c r="AJ8289">
        <f t="shared" si="3633"/>
        <v>0</v>
      </c>
      <c r="AK8289">
        <f t="shared" si="3634"/>
        <v>0</v>
      </c>
      <c r="AL8289">
        <f t="shared" si="3635"/>
        <v>0</v>
      </c>
      <c r="AM8289">
        <f t="shared" si="3636"/>
        <v>0</v>
      </c>
      <c r="AN8289" s="724">
        <f t="shared" si="3638"/>
        <v>0</v>
      </c>
      <c r="AO8289" s="724">
        <f t="shared" si="3639"/>
        <v>0</v>
      </c>
      <c r="AP8289" s="724">
        <f t="shared" si="3640"/>
        <v>0</v>
      </c>
      <c r="AQ8289" s="724">
        <f t="shared" si="3641"/>
        <v>0</v>
      </c>
      <c r="AR8289" s="724">
        <f t="shared" si="3642"/>
        <v>0</v>
      </c>
      <c r="AS8289" s="724">
        <f t="shared" si="3643"/>
        <v>0</v>
      </c>
      <c r="AT8289" s="724">
        <f t="shared" si="3644"/>
        <v>0</v>
      </c>
      <c r="AU8289" s="724">
        <f t="shared" si="3645"/>
        <v>0</v>
      </c>
      <c r="AV8289" s="724">
        <f t="shared" si="3646"/>
        <v>0</v>
      </c>
      <c r="AW8289" s="724">
        <f t="shared" si="3647"/>
        <v>0</v>
      </c>
      <c r="AX8289" s="724">
        <f t="shared" si="3648"/>
        <v>0</v>
      </c>
      <c r="AY8289" s="724">
        <f t="shared" si="3649"/>
        <v>0</v>
      </c>
      <c r="AZ8289" s="724">
        <f t="shared" si="3650"/>
        <v>0</v>
      </c>
      <c r="BA8289" s="724">
        <f t="shared" si="3651"/>
        <v>0</v>
      </c>
      <c r="BB8289" s="724">
        <f t="shared" si="3652"/>
        <v>0</v>
      </c>
      <c r="BC8289" s="724">
        <f t="shared" si="3653"/>
        <v>0</v>
      </c>
      <c r="BD8289" s="724">
        <f t="shared" si="3654"/>
        <v>0</v>
      </c>
      <c r="BE8289" s="724">
        <f t="shared" si="3655"/>
        <v>0</v>
      </c>
      <c r="BF8289" s="724">
        <f t="shared" si="3656"/>
        <v>0</v>
      </c>
      <c r="BG8289" s="724">
        <f t="shared" si="3657"/>
        <v>0</v>
      </c>
      <c r="BH8289" s="724">
        <f t="shared" si="3658"/>
        <v>0</v>
      </c>
    </row>
    <row r="8290" spans="33:60">
      <c r="AG8290" s="28">
        <f t="shared" si="3637"/>
        <v>0</v>
      </c>
      <c r="AH8290">
        <f t="shared" si="3631"/>
        <v>0</v>
      </c>
      <c r="AI8290">
        <f t="shared" si="3632"/>
        <v>0</v>
      </c>
      <c r="AJ8290">
        <f t="shared" si="3633"/>
        <v>0</v>
      </c>
      <c r="AK8290">
        <f t="shared" si="3634"/>
        <v>0</v>
      </c>
      <c r="AL8290">
        <f t="shared" si="3635"/>
        <v>0</v>
      </c>
      <c r="AM8290">
        <f t="shared" si="3636"/>
        <v>0</v>
      </c>
      <c r="AN8290" s="724">
        <f t="shared" si="3638"/>
        <v>0</v>
      </c>
      <c r="AO8290" s="724">
        <f t="shared" si="3639"/>
        <v>0</v>
      </c>
      <c r="AP8290" s="724">
        <f t="shared" si="3640"/>
        <v>0</v>
      </c>
      <c r="AQ8290" s="724">
        <f t="shared" si="3641"/>
        <v>0</v>
      </c>
      <c r="AR8290" s="724">
        <f t="shared" si="3642"/>
        <v>0</v>
      </c>
      <c r="AS8290" s="724">
        <f t="shared" si="3643"/>
        <v>0</v>
      </c>
      <c r="AT8290" s="724">
        <f t="shared" si="3644"/>
        <v>0</v>
      </c>
      <c r="AU8290" s="724">
        <f t="shared" si="3645"/>
        <v>0</v>
      </c>
      <c r="AV8290" s="724">
        <f t="shared" si="3646"/>
        <v>0</v>
      </c>
      <c r="AW8290" s="724">
        <f t="shared" si="3647"/>
        <v>0</v>
      </c>
      <c r="AX8290" s="724">
        <f t="shared" si="3648"/>
        <v>0</v>
      </c>
      <c r="AY8290" s="724">
        <f t="shared" si="3649"/>
        <v>0</v>
      </c>
      <c r="AZ8290" s="724">
        <f t="shared" si="3650"/>
        <v>0</v>
      </c>
      <c r="BA8290" s="724">
        <f t="shared" si="3651"/>
        <v>0</v>
      </c>
      <c r="BB8290" s="724">
        <f t="shared" si="3652"/>
        <v>0</v>
      </c>
      <c r="BC8290" s="724">
        <f t="shared" si="3653"/>
        <v>0</v>
      </c>
      <c r="BD8290" s="724">
        <f t="shared" si="3654"/>
        <v>0</v>
      </c>
      <c r="BE8290" s="724">
        <f t="shared" si="3655"/>
        <v>0</v>
      </c>
      <c r="BF8290" s="724">
        <f t="shared" si="3656"/>
        <v>0</v>
      </c>
      <c r="BG8290" s="724">
        <f t="shared" si="3657"/>
        <v>0</v>
      </c>
      <c r="BH8290" s="724">
        <f t="shared" si="3658"/>
        <v>0</v>
      </c>
    </row>
    <row r="8291" spans="33:60">
      <c r="AG8291" s="28">
        <f t="shared" si="3637"/>
        <v>0</v>
      </c>
      <c r="AH8291">
        <f t="shared" si="3631"/>
        <v>0</v>
      </c>
      <c r="AI8291">
        <f t="shared" si="3632"/>
        <v>0</v>
      </c>
      <c r="AJ8291">
        <f t="shared" si="3633"/>
        <v>0</v>
      </c>
      <c r="AK8291">
        <f t="shared" si="3634"/>
        <v>0</v>
      </c>
      <c r="AL8291">
        <f t="shared" si="3635"/>
        <v>0</v>
      </c>
      <c r="AM8291">
        <f t="shared" si="3636"/>
        <v>0</v>
      </c>
      <c r="AN8291" s="724">
        <f t="shared" si="3638"/>
        <v>0</v>
      </c>
      <c r="AO8291" s="724">
        <f t="shared" si="3639"/>
        <v>0</v>
      </c>
      <c r="AP8291" s="724">
        <f t="shared" si="3640"/>
        <v>0</v>
      </c>
      <c r="AQ8291" s="724">
        <f t="shared" si="3641"/>
        <v>0</v>
      </c>
      <c r="AR8291" s="724">
        <f t="shared" si="3642"/>
        <v>0</v>
      </c>
      <c r="AS8291" s="724">
        <f t="shared" si="3643"/>
        <v>0</v>
      </c>
      <c r="AT8291" s="724">
        <f t="shared" si="3644"/>
        <v>0</v>
      </c>
      <c r="AU8291" s="724">
        <f t="shared" si="3645"/>
        <v>0</v>
      </c>
      <c r="AV8291" s="724">
        <f t="shared" si="3646"/>
        <v>0</v>
      </c>
      <c r="AW8291" s="724">
        <f t="shared" si="3647"/>
        <v>0</v>
      </c>
      <c r="AX8291" s="724">
        <f t="shared" si="3648"/>
        <v>0</v>
      </c>
      <c r="AY8291" s="724">
        <f t="shared" si="3649"/>
        <v>0</v>
      </c>
      <c r="AZ8291" s="724">
        <f t="shared" si="3650"/>
        <v>0</v>
      </c>
      <c r="BA8291" s="724">
        <f t="shared" si="3651"/>
        <v>0</v>
      </c>
      <c r="BB8291" s="724">
        <f t="shared" si="3652"/>
        <v>0</v>
      </c>
      <c r="BC8291" s="724">
        <f t="shared" si="3653"/>
        <v>0</v>
      </c>
      <c r="BD8291" s="724">
        <f t="shared" si="3654"/>
        <v>0</v>
      </c>
      <c r="BE8291" s="724">
        <f t="shared" si="3655"/>
        <v>0</v>
      </c>
      <c r="BF8291" s="724">
        <f t="shared" si="3656"/>
        <v>0</v>
      </c>
      <c r="BG8291" s="724">
        <f t="shared" si="3657"/>
        <v>0</v>
      </c>
      <c r="BH8291" s="724">
        <f t="shared" si="3658"/>
        <v>0</v>
      </c>
    </row>
    <row r="8292" spans="33:60">
      <c r="AG8292" s="28">
        <f t="shared" si="3637"/>
        <v>0</v>
      </c>
      <c r="AH8292">
        <f t="shared" si="3631"/>
        <v>0</v>
      </c>
      <c r="AI8292">
        <f t="shared" si="3632"/>
        <v>0</v>
      </c>
      <c r="AJ8292">
        <f t="shared" si="3633"/>
        <v>0</v>
      </c>
      <c r="AK8292">
        <f t="shared" si="3634"/>
        <v>0</v>
      </c>
      <c r="AL8292">
        <f t="shared" si="3635"/>
        <v>0</v>
      </c>
      <c r="AM8292">
        <f t="shared" si="3636"/>
        <v>0</v>
      </c>
      <c r="AN8292" s="724">
        <f t="shared" si="3638"/>
        <v>0</v>
      </c>
      <c r="AO8292" s="724">
        <f t="shared" si="3639"/>
        <v>0</v>
      </c>
      <c r="AP8292" s="724">
        <f t="shared" si="3640"/>
        <v>0</v>
      </c>
      <c r="AQ8292" s="724">
        <f t="shared" si="3641"/>
        <v>0</v>
      </c>
      <c r="AR8292" s="724">
        <f t="shared" si="3642"/>
        <v>0</v>
      </c>
      <c r="AS8292" s="724">
        <f t="shared" si="3643"/>
        <v>0</v>
      </c>
      <c r="AT8292" s="724">
        <f t="shared" si="3644"/>
        <v>0</v>
      </c>
      <c r="AU8292" s="724">
        <f t="shared" si="3645"/>
        <v>0</v>
      </c>
      <c r="AV8292" s="724">
        <f t="shared" si="3646"/>
        <v>0</v>
      </c>
      <c r="AW8292" s="724">
        <f t="shared" si="3647"/>
        <v>0</v>
      </c>
      <c r="AX8292" s="724">
        <f t="shared" si="3648"/>
        <v>0</v>
      </c>
      <c r="AY8292" s="724">
        <f t="shared" si="3649"/>
        <v>0</v>
      </c>
      <c r="AZ8292" s="724">
        <f t="shared" si="3650"/>
        <v>0</v>
      </c>
      <c r="BA8292" s="724">
        <f t="shared" si="3651"/>
        <v>0</v>
      </c>
      <c r="BB8292" s="724">
        <f t="shared" si="3652"/>
        <v>0</v>
      </c>
      <c r="BC8292" s="724">
        <f t="shared" si="3653"/>
        <v>0</v>
      </c>
      <c r="BD8292" s="724">
        <f t="shared" si="3654"/>
        <v>0</v>
      </c>
      <c r="BE8292" s="724">
        <f t="shared" si="3655"/>
        <v>0</v>
      </c>
      <c r="BF8292" s="724">
        <f t="shared" si="3656"/>
        <v>0</v>
      </c>
      <c r="BG8292" s="724">
        <f t="shared" si="3657"/>
        <v>0</v>
      </c>
      <c r="BH8292" s="724">
        <f t="shared" si="3658"/>
        <v>0</v>
      </c>
    </row>
    <row r="8293" spans="33:60">
      <c r="AG8293" s="28">
        <f t="shared" si="3637"/>
        <v>0</v>
      </c>
      <c r="AH8293">
        <f t="shared" si="3631"/>
        <v>0</v>
      </c>
      <c r="AI8293">
        <f t="shared" si="3632"/>
        <v>0</v>
      </c>
      <c r="AJ8293">
        <f t="shared" si="3633"/>
        <v>0</v>
      </c>
      <c r="AK8293">
        <f t="shared" si="3634"/>
        <v>0</v>
      </c>
      <c r="AL8293">
        <f t="shared" si="3635"/>
        <v>0</v>
      </c>
      <c r="AM8293">
        <f t="shared" si="3636"/>
        <v>0</v>
      </c>
      <c r="AN8293" s="724">
        <f t="shared" si="3638"/>
        <v>0</v>
      </c>
      <c r="AO8293" s="724">
        <f t="shared" si="3639"/>
        <v>0</v>
      </c>
      <c r="AP8293" s="724">
        <f t="shared" si="3640"/>
        <v>0</v>
      </c>
      <c r="AQ8293" s="724">
        <f t="shared" si="3641"/>
        <v>0</v>
      </c>
      <c r="AR8293" s="724">
        <f t="shared" si="3642"/>
        <v>0</v>
      </c>
      <c r="AS8293" s="724">
        <f t="shared" si="3643"/>
        <v>0</v>
      </c>
      <c r="AT8293" s="724">
        <f t="shared" si="3644"/>
        <v>0</v>
      </c>
      <c r="AU8293" s="724">
        <f t="shared" si="3645"/>
        <v>0</v>
      </c>
      <c r="AV8293" s="724">
        <f t="shared" si="3646"/>
        <v>0</v>
      </c>
      <c r="AW8293" s="724">
        <f t="shared" si="3647"/>
        <v>0</v>
      </c>
      <c r="AX8293" s="724">
        <f t="shared" si="3648"/>
        <v>0</v>
      </c>
      <c r="AY8293" s="724">
        <f t="shared" si="3649"/>
        <v>0</v>
      </c>
      <c r="AZ8293" s="724">
        <f t="shared" si="3650"/>
        <v>0</v>
      </c>
      <c r="BA8293" s="724">
        <f t="shared" si="3651"/>
        <v>0</v>
      </c>
      <c r="BB8293" s="724">
        <f t="shared" si="3652"/>
        <v>0</v>
      </c>
      <c r="BC8293" s="724">
        <f t="shared" si="3653"/>
        <v>0</v>
      </c>
      <c r="BD8293" s="724">
        <f t="shared" si="3654"/>
        <v>0</v>
      </c>
      <c r="BE8293" s="724">
        <f t="shared" si="3655"/>
        <v>0</v>
      </c>
      <c r="BF8293" s="724">
        <f t="shared" si="3656"/>
        <v>0</v>
      </c>
      <c r="BG8293" s="724">
        <f t="shared" si="3657"/>
        <v>0</v>
      </c>
      <c r="BH8293" s="724">
        <f t="shared" si="3658"/>
        <v>0</v>
      </c>
    </row>
    <row r="8294" spans="33:60">
      <c r="AG8294" s="28">
        <f t="shared" si="3637"/>
        <v>0</v>
      </c>
      <c r="AH8294">
        <f t="shared" si="3631"/>
        <v>0</v>
      </c>
      <c r="AI8294">
        <f t="shared" si="3632"/>
        <v>0</v>
      </c>
      <c r="AJ8294">
        <f t="shared" si="3633"/>
        <v>0</v>
      </c>
      <c r="AK8294">
        <f t="shared" si="3634"/>
        <v>0</v>
      </c>
      <c r="AL8294">
        <f t="shared" si="3635"/>
        <v>0</v>
      </c>
      <c r="AM8294">
        <f t="shared" si="3636"/>
        <v>0</v>
      </c>
      <c r="AN8294" s="724">
        <f t="shared" si="3638"/>
        <v>0</v>
      </c>
      <c r="AO8294" s="724">
        <f t="shared" si="3639"/>
        <v>0</v>
      </c>
      <c r="AP8294" s="724">
        <f t="shared" si="3640"/>
        <v>0</v>
      </c>
      <c r="AQ8294" s="724">
        <f t="shared" si="3641"/>
        <v>0</v>
      </c>
      <c r="AR8294" s="724">
        <f t="shared" si="3642"/>
        <v>0</v>
      </c>
      <c r="AS8294" s="724">
        <f t="shared" si="3643"/>
        <v>0</v>
      </c>
      <c r="AT8294" s="724">
        <f t="shared" si="3644"/>
        <v>0</v>
      </c>
      <c r="AU8294" s="724">
        <f t="shared" si="3645"/>
        <v>0</v>
      </c>
      <c r="AV8294" s="724">
        <f t="shared" si="3646"/>
        <v>0</v>
      </c>
      <c r="AW8294" s="724">
        <f t="shared" si="3647"/>
        <v>0</v>
      </c>
      <c r="AX8294" s="724">
        <f t="shared" si="3648"/>
        <v>0</v>
      </c>
      <c r="AY8294" s="724">
        <f t="shared" si="3649"/>
        <v>0</v>
      </c>
      <c r="AZ8294" s="724">
        <f t="shared" si="3650"/>
        <v>0</v>
      </c>
      <c r="BA8294" s="724">
        <f t="shared" si="3651"/>
        <v>0</v>
      </c>
      <c r="BB8294" s="724">
        <f t="shared" si="3652"/>
        <v>0</v>
      </c>
      <c r="BC8294" s="724">
        <f t="shared" si="3653"/>
        <v>0</v>
      </c>
      <c r="BD8294" s="724">
        <f t="shared" si="3654"/>
        <v>0</v>
      </c>
      <c r="BE8294" s="724">
        <f t="shared" si="3655"/>
        <v>0</v>
      </c>
      <c r="BF8294" s="724">
        <f t="shared" si="3656"/>
        <v>0</v>
      </c>
      <c r="BG8294" s="724">
        <f t="shared" si="3657"/>
        <v>0</v>
      </c>
      <c r="BH8294" s="724">
        <f t="shared" si="3658"/>
        <v>0</v>
      </c>
    </row>
    <row r="8295" spans="33:60">
      <c r="AG8295" s="28">
        <f t="shared" si="3637"/>
        <v>0</v>
      </c>
      <c r="AH8295">
        <f t="shared" si="3631"/>
        <v>0</v>
      </c>
      <c r="AI8295">
        <f t="shared" si="3632"/>
        <v>0</v>
      </c>
      <c r="AJ8295">
        <f t="shared" si="3633"/>
        <v>0</v>
      </c>
      <c r="AK8295">
        <f t="shared" si="3634"/>
        <v>0</v>
      </c>
      <c r="AL8295">
        <f t="shared" si="3635"/>
        <v>0</v>
      </c>
      <c r="AM8295">
        <f t="shared" si="3636"/>
        <v>0</v>
      </c>
      <c r="AN8295" s="724">
        <f t="shared" si="3638"/>
        <v>0</v>
      </c>
      <c r="AO8295" s="724">
        <f t="shared" si="3639"/>
        <v>0</v>
      </c>
      <c r="AP8295" s="724">
        <f t="shared" si="3640"/>
        <v>0</v>
      </c>
      <c r="AQ8295" s="724">
        <f t="shared" si="3641"/>
        <v>0</v>
      </c>
      <c r="AR8295" s="724">
        <f t="shared" si="3642"/>
        <v>0</v>
      </c>
      <c r="AS8295" s="724">
        <f t="shared" si="3643"/>
        <v>0</v>
      </c>
      <c r="AT8295" s="724">
        <f t="shared" si="3644"/>
        <v>0</v>
      </c>
      <c r="AU8295" s="724">
        <f t="shared" si="3645"/>
        <v>0</v>
      </c>
      <c r="AV8295" s="724">
        <f t="shared" si="3646"/>
        <v>0</v>
      </c>
      <c r="AW8295" s="724">
        <f t="shared" si="3647"/>
        <v>0</v>
      </c>
      <c r="AX8295" s="724">
        <f t="shared" si="3648"/>
        <v>0</v>
      </c>
      <c r="AY8295" s="724">
        <f t="shared" si="3649"/>
        <v>0</v>
      </c>
      <c r="AZ8295" s="724">
        <f t="shared" si="3650"/>
        <v>0</v>
      </c>
      <c r="BA8295" s="724">
        <f t="shared" si="3651"/>
        <v>0</v>
      </c>
      <c r="BB8295" s="724">
        <f t="shared" si="3652"/>
        <v>0</v>
      </c>
      <c r="BC8295" s="724">
        <f t="shared" si="3653"/>
        <v>0</v>
      </c>
      <c r="BD8295" s="724">
        <f t="shared" si="3654"/>
        <v>0</v>
      </c>
      <c r="BE8295" s="724">
        <f t="shared" si="3655"/>
        <v>0</v>
      </c>
      <c r="BF8295" s="724">
        <f t="shared" si="3656"/>
        <v>0</v>
      </c>
      <c r="BG8295" s="724">
        <f t="shared" si="3657"/>
        <v>0</v>
      </c>
      <c r="BH8295" s="724">
        <f t="shared" si="3658"/>
        <v>0</v>
      </c>
    </row>
    <row r="8296" spans="33:60">
      <c r="AG8296" s="28">
        <f t="shared" si="3637"/>
        <v>0</v>
      </c>
      <c r="AH8296">
        <f t="shared" si="3631"/>
        <v>0</v>
      </c>
      <c r="AI8296">
        <f t="shared" si="3632"/>
        <v>0</v>
      </c>
      <c r="AJ8296">
        <f t="shared" si="3633"/>
        <v>0</v>
      </c>
      <c r="AK8296">
        <f t="shared" si="3634"/>
        <v>0</v>
      </c>
      <c r="AL8296">
        <f t="shared" si="3635"/>
        <v>0</v>
      </c>
      <c r="AM8296">
        <f t="shared" si="3636"/>
        <v>0</v>
      </c>
      <c r="AN8296" s="724">
        <f t="shared" si="3638"/>
        <v>0</v>
      </c>
      <c r="AO8296" s="724">
        <f t="shared" si="3639"/>
        <v>0</v>
      </c>
      <c r="AP8296" s="724">
        <f t="shared" si="3640"/>
        <v>0</v>
      </c>
      <c r="AQ8296" s="724">
        <f t="shared" si="3641"/>
        <v>0</v>
      </c>
      <c r="AR8296" s="724">
        <f t="shared" si="3642"/>
        <v>0</v>
      </c>
      <c r="AS8296" s="724">
        <f t="shared" si="3643"/>
        <v>0</v>
      </c>
      <c r="AT8296" s="724">
        <f t="shared" si="3644"/>
        <v>0</v>
      </c>
      <c r="AU8296" s="724">
        <f t="shared" si="3645"/>
        <v>0</v>
      </c>
      <c r="AV8296" s="724">
        <f t="shared" si="3646"/>
        <v>0</v>
      </c>
      <c r="AW8296" s="724">
        <f t="shared" si="3647"/>
        <v>0</v>
      </c>
      <c r="AX8296" s="724">
        <f t="shared" si="3648"/>
        <v>0</v>
      </c>
      <c r="AY8296" s="724">
        <f t="shared" si="3649"/>
        <v>0</v>
      </c>
      <c r="AZ8296" s="724">
        <f t="shared" si="3650"/>
        <v>0</v>
      </c>
      <c r="BA8296" s="724">
        <f t="shared" si="3651"/>
        <v>0</v>
      </c>
      <c r="BB8296" s="724">
        <f t="shared" si="3652"/>
        <v>0</v>
      </c>
      <c r="BC8296" s="724">
        <f t="shared" si="3653"/>
        <v>0</v>
      </c>
      <c r="BD8296" s="724">
        <f t="shared" si="3654"/>
        <v>0</v>
      </c>
      <c r="BE8296" s="724">
        <f t="shared" si="3655"/>
        <v>0</v>
      </c>
      <c r="BF8296" s="724">
        <f t="shared" si="3656"/>
        <v>0</v>
      </c>
      <c r="BG8296" s="724">
        <f t="shared" si="3657"/>
        <v>0</v>
      </c>
      <c r="BH8296" s="724">
        <f t="shared" si="3658"/>
        <v>0</v>
      </c>
    </row>
    <row r="8297" spans="33:60">
      <c r="AG8297" s="28">
        <f t="shared" si="3637"/>
        <v>0</v>
      </c>
      <c r="AH8297">
        <f t="shared" si="3631"/>
        <v>0</v>
      </c>
      <c r="AI8297">
        <f t="shared" si="3632"/>
        <v>0</v>
      </c>
      <c r="AJ8297">
        <f t="shared" si="3633"/>
        <v>0</v>
      </c>
      <c r="AK8297">
        <f t="shared" si="3634"/>
        <v>0</v>
      </c>
      <c r="AL8297">
        <f t="shared" si="3635"/>
        <v>0</v>
      </c>
      <c r="AM8297">
        <f t="shared" si="3636"/>
        <v>0</v>
      </c>
      <c r="AN8297" s="724">
        <f t="shared" si="3638"/>
        <v>0</v>
      </c>
      <c r="AO8297" s="724">
        <f t="shared" si="3639"/>
        <v>0</v>
      </c>
      <c r="AP8297" s="724">
        <f t="shared" si="3640"/>
        <v>0</v>
      </c>
      <c r="AQ8297" s="724">
        <f t="shared" si="3641"/>
        <v>0</v>
      </c>
      <c r="AR8297" s="724">
        <f t="shared" si="3642"/>
        <v>0</v>
      </c>
      <c r="AS8297" s="724">
        <f t="shared" si="3643"/>
        <v>0</v>
      </c>
      <c r="AT8297" s="724">
        <f t="shared" si="3644"/>
        <v>0</v>
      </c>
      <c r="AU8297" s="724">
        <f t="shared" si="3645"/>
        <v>0</v>
      </c>
      <c r="AV8297" s="724">
        <f t="shared" si="3646"/>
        <v>0</v>
      </c>
      <c r="AW8297" s="724">
        <f t="shared" si="3647"/>
        <v>0</v>
      </c>
      <c r="AX8297" s="724">
        <f t="shared" si="3648"/>
        <v>0</v>
      </c>
      <c r="AY8297" s="724">
        <f t="shared" si="3649"/>
        <v>0</v>
      </c>
      <c r="AZ8297" s="724">
        <f t="shared" si="3650"/>
        <v>0</v>
      </c>
      <c r="BA8297" s="724">
        <f t="shared" si="3651"/>
        <v>0</v>
      </c>
      <c r="BB8297" s="724">
        <f t="shared" si="3652"/>
        <v>0</v>
      </c>
      <c r="BC8297" s="724">
        <f t="shared" si="3653"/>
        <v>0</v>
      </c>
      <c r="BD8297" s="724">
        <f t="shared" si="3654"/>
        <v>0</v>
      </c>
      <c r="BE8297" s="724">
        <f t="shared" si="3655"/>
        <v>0</v>
      </c>
      <c r="BF8297" s="724">
        <f t="shared" si="3656"/>
        <v>0</v>
      </c>
      <c r="BG8297" s="724">
        <f t="shared" si="3657"/>
        <v>0</v>
      </c>
      <c r="BH8297" s="724">
        <f t="shared" si="3658"/>
        <v>0</v>
      </c>
    </row>
    <row r="8298" spans="33:60">
      <c r="AG8298" s="28">
        <f t="shared" si="3637"/>
        <v>0</v>
      </c>
      <c r="AH8298">
        <f t="shared" si="3631"/>
        <v>0</v>
      </c>
      <c r="AI8298">
        <f t="shared" si="3632"/>
        <v>0</v>
      </c>
      <c r="AJ8298">
        <f t="shared" si="3633"/>
        <v>0</v>
      </c>
      <c r="AK8298">
        <f t="shared" si="3634"/>
        <v>0</v>
      </c>
      <c r="AL8298">
        <f t="shared" si="3635"/>
        <v>0</v>
      </c>
      <c r="AM8298">
        <f t="shared" si="3636"/>
        <v>0</v>
      </c>
      <c r="AN8298" s="724">
        <f t="shared" si="3638"/>
        <v>0</v>
      </c>
      <c r="AO8298" s="724">
        <f t="shared" si="3639"/>
        <v>0</v>
      </c>
      <c r="AP8298" s="724">
        <f t="shared" si="3640"/>
        <v>0</v>
      </c>
      <c r="AQ8298" s="724">
        <f t="shared" si="3641"/>
        <v>0</v>
      </c>
      <c r="AR8298" s="724">
        <f t="shared" si="3642"/>
        <v>0</v>
      </c>
      <c r="AS8298" s="724">
        <f t="shared" si="3643"/>
        <v>0</v>
      </c>
      <c r="AT8298" s="724">
        <f t="shared" si="3644"/>
        <v>0</v>
      </c>
      <c r="AU8298" s="724">
        <f t="shared" si="3645"/>
        <v>0</v>
      </c>
      <c r="AV8298" s="724">
        <f t="shared" si="3646"/>
        <v>0</v>
      </c>
      <c r="AW8298" s="724">
        <f t="shared" si="3647"/>
        <v>0</v>
      </c>
      <c r="AX8298" s="724">
        <f t="shared" si="3648"/>
        <v>0</v>
      </c>
      <c r="AY8298" s="724">
        <f t="shared" si="3649"/>
        <v>0</v>
      </c>
      <c r="AZ8298" s="724">
        <f t="shared" si="3650"/>
        <v>0</v>
      </c>
      <c r="BA8298" s="724">
        <f t="shared" si="3651"/>
        <v>0</v>
      </c>
      <c r="BB8298" s="724">
        <f t="shared" si="3652"/>
        <v>0</v>
      </c>
      <c r="BC8298" s="724">
        <f t="shared" si="3653"/>
        <v>0</v>
      </c>
      <c r="BD8298" s="724">
        <f t="shared" si="3654"/>
        <v>0</v>
      </c>
      <c r="BE8298" s="724">
        <f t="shared" si="3655"/>
        <v>0</v>
      </c>
      <c r="BF8298" s="724">
        <f t="shared" si="3656"/>
        <v>0</v>
      </c>
      <c r="BG8298" s="724">
        <f t="shared" si="3657"/>
        <v>0</v>
      </c>
      <c r="BH8298" s="724">
        <f t="shared" si="3658"/>
        <v>0</v>
      </c>
    </row>
    <row r="8299" spans="33:60">
      <c r="AG8299" s="28">
        <f t="shared" si="3637"/>
        <v>0</v>
      </c>
      <c r="AH8299">
        <f t="shared" si="3631"/>
        <v>0</v>
      </c>
      <c r="AI8299">
        <f t="shared" si="3632"/>
        <v>0</v>
      </c>
      <c r="AJ8299">
        <f t="shared" si="3633"/>
        <v>0</v>
      </c>
      <c r="AK8299">
        <f t="shared" si="3634"/>
        <v>0</v>
      </c>
      <c r="AL8299">
        <f t="shared" si="3635"/>
        <v>0</v>
      </c>
      <c r="AM8299">
        <f t="shared" si="3636"/>
        <v>0</v>
      </c>
      <c r="AN8299" s="724">
        <f t="shared" si="3638"/>
        <v>0</v>
      </c>
      <c r="AO8299" s="724">
        <f t="shared" si="3639"/>
        <v>0</v>
      </c>
      <c r="AP8299" s="724">
        <f t="shared" si="3640"/>
        <v>0</v>
      </c>
      <c r="AQ8299" s="724">
        <f t="shared" si="3641"/>
        <v>0</v>
      </c>
      <c r="AR8299" s="724">
        <f t="shared" si="3642"/>
        <v>0</v>
      </c>
      <c r="AS8299" s="724">
        <f t="shared" si="3643"/>
        <v>0</v>
      </c>
      <c r="AT8299" s="724">
        <f t="shared" si="3644"/>
        <v>0</v>
      </c>
      <c r="AU8299" s="724">
        <f t="shared" si="3645"/>
        <v>0</v>
      </c>
      <c r="AV8299" s="724">
        <f t="shared" si="3646"/>
        <v>0</v>
      </c>
      <c r="AW8299" s="724">
        <f t="shared" si="3647"/>
        <v>0</v>
      </c>
      <c r="AX8299" s="724">
        <f t="shared" si="3648"/>
        <v>0</v>
      </c>
      <c r="AY8299" s="724">
        <f t="shared" si="3649"/>
        <v>0</v>
      </c>
      <c r="AZ8299" s="724">
        <f t="shared" si="3650"/>
        <v>0</v>
      </c>
      <c r="BA8299" s="724">
        <f t="shared" si="3651"/>
        <v>0</v>
      </c>
      <c r="BB8299" s="724">
        <f t="shared" si="3652"/>
        <v>0</v>
      </c>
      <c r="BC8299" s="724">
        <f t="shared" si="3653"/>
        <v>0</v>
      </c>
      <c r="BD8299" s="724">
        <f t="shared" si="3654"/>
        <v>0</v>
      </c>
      <c r="BE8299" s="724">
        <f t="shared" si="3655"/>
        <v>0</v>
      </c>
      <c r="BF8299" s="724">
        <f t="shared" si="3656"/>
        <v>0</v>
      </c>
      <c r="BG8299" s="724">
        <f t="shared" si="3657"/>
        <v>0</v>
      </c>
      <c r="BH8299" s="724">
        <f t="shared" si="3658"/>
        <v>0</v>
      </c>
    </row>
    <row r="8300" spans="33:60">
      <c r="AG8300" s="28">
        <f t="shared" si="3637"/>
        <v>0</v>
      </c>
      <c r="AH8300">
        <f t="shared" si="3631"/>
        <v>0</v>
      </c>
      <c r="AI8300">
        <f t="shared" si="3632"/>
        <v>0</v>
      </c>
      <c r="AJ8300">
        <f t="shared" si="3633"/>
        <v>0</v>
      </c>
      <c r="AK8300">
        <f t="shared" si="3634"/>
        <v>0</v>
      </c>
      <c r="AL8300">
        <f t="shared" si="3635"/>
        <v>0</v>
      </c>
      <c r="AM8300">
        <f t="shared" si="3636"/>
        <v>0</v>
      </c>
      <c r="AN8300" s="724">
        <f t="shared" si="3638"/>
        <v>0</v>
      </c>
      <c r="AO8300" s="724">
        <f t="shared" si="3639"/>
        <v>0</v>
      </c>
      <c r="AP8300" s="724">
        <f t="shared" si="3640"/>
        <v>0</v>
      </c>
      <c r="AQ8300" s="724">
        <f t="shared" si="3641"/>
        <v>0</v>
      </c>
      <c r="AR8300" s="724">
        <f t="shared" si="3642"/>
        <v>0</v>
      </c>
      <c r="AS8300" s="724">
        <f t="shared" si="3643"/>
        <v>0</v>
      </c>
      <c r="AT8300" s="724">
        <f t="shared" si="3644"/>
        <v>0</v>
      </c>
      <c r="AU8300" s="724">
        <f t="shared" si="3645"/>
        <v>0</v>
      </c>
      <c r="AV8300" s="724">
        <f t="shared" si="3646"/>
        <v>0</v>
      </c>
      <c r="AW8300" s="724">
        <f t="shared" si="3647"/>
        <v>0</v>
      </c>
      <c r="AX8300" s="724">
        <f t="shared" si="3648"/>
        <v>0</v>
      </c>
      <c r="AY8300" s="724">
        <f t="shared" si="3649"/>
        <v>0</v>
      </c>
      <c r="AZ8300" s="724">
        <f t="shared" si="3650"/>
        <v>0</v>
      </c>
      <c r="BA8300" s="724">
        <f t="shared" si="3651"/>
        <v>0</v>
      </c>
      <c r="BB8300" s="724">
        <f t="shared" si="3652"/>
        <v>0</v>
      </c>
      <c r="BC8300" s="724">
        <f t="shared" si="3653"/>
        <v>0</v>
      </c>
      <c r="BD8300" s="724">
        <f t="shared" si="3654"/>
        <v>0</v>
      </c>
      <c r="BE8300" s="724">
        <f t="shared" si="3655"/>
        <v>0</v>
      </c>
      <c r="BF8300" s="724">
        <f t="shared" si="3656"/>
        <v>0</v>
      </c>
      <c r="BG8300" s="724">
        <f t="shared" si="3657"/>
        <v>0</v>
      </c>
      <c r="BH8300" s="724">
        <f t="shared" si="3658"/>
        <v>0</v>
      </c>
    </row>
    <row r="8301" spans="33:60">
      <c r="AG8301" s="28">
        <f t="shared" si="3637"/>
        <v>0</v>
      </c>
      <c r="AH8301">
        <f t="shared" si="3631"/>
        <v>0</v>
      </c>
      <c r="AI8301">
        <f t="shared" si="3632"/>
        <v>0</v>
      </c>
      <c r="AJ8301">
        <f t="shared" si="3633"/>
        <v>0</v>
      </c>
      <c r="AK8301">
        <f t="shared" si="3634"/>
        <v>0</v>
      </c>
      <c r="AL8301">
        <f t="shared" si="3635"/>
        <v>0</v>
      </c>
      <c r="AM8301">
        <f t="shared" si="3636"/>
        <v>0</v>
      </c>
      <c r="AN8301" s="724">
        <f t="shared" si="3638"/>
        <v>0</v>
      </c>
      <c r="AO8301" s="724">
        <f t="shared" si="3639"/>
        <v>0</v>
      </c>
      <c r="AP8301" s="724">
        <f t="shared" si="3640"/>
        <v>0</v>
      </c>
      <c r="AQ8301" s="724">
        <f t="shared" si="3641"/>
        <v>0</v>
      </c>
      <c r="AR8301" s="724">
        <f t="shared" si="3642"/>
        <v>0</v>
      </c>
      <c r="AS8301" s="724">
        <f t="shared" si="3643"/>
        <v>0</v>
      </c>
      <c r="AT8301" s="724">
        <f t="shared" si="3644"/>
        <v>0</v>
      </c>
      <c r="AU8301" s="724">
        <f t="shared" si="3645"/>
        <v>0</v>
      </c>
      <c r="AV8301" s="724">
        <f t="shared" si="3646"/>
        <v>0</v>
      </c>
      <c r="AW8301" s="724">
        <f t="shared" si="3647"/>
        <v>0</v>
      </c>
      <c r="AX8301" s="724">
        <f t="shared" si="3648"/>
        <v>0</v>
      </c>
      <c r="AY8301" s="724">
        <f t="shared" si="3649"/>
        <v>0</v>
      </c>
      <c r="AZ8301" s="724">
        <f t="shared" si="3650"/>
        <v>0</v>
      </c>
      <c r="BA8301" s="724">
        <f t="shared" si="3651"/>
        <v>0</v>
      </c>
      <c r="BB8301" s="724">
        <f t="shared" si="3652"/>
        <v>0</v>
      </c>
      <c r="BC8301" s="724">
        <f t="shared" si="3653"/>
        <v>0</v>
      </c>
      <c r="BD8301" s="724">
        <f t="shared" si="3654"/>
        <v>0</v>
      </c>
      <c r="BE8301" s="724">
        <f t="shared" si="3655"/>
        <v>0</v>
      </c>
      <c r="BF8301" s="724">
        <f t="shared" si="3656"/>
        <v>0</v>
      </c>
      <c r="BG8301" s="724">
        <f t="shared" si="3657"/>
        <v>0</v>
      </c>
      <c r="BH8301" s="724">
        <f t="shared" si="3658"/>
        <v>0</v>
      </c>
    </row>
    <row r="8302" spans="33:60">
      <c r="AG8302" s="28">
        <f t="shared" si="3637"/>
        <v>0</v>
      </c>
      <c r="AH8302">
        <f t="shared" si="3631"/>
        <v>0</v>
      </c>
      <c r="AI8302">
        <f t="shared" si="3632"/>
        <v>0</v>
      </c>
      <c r="AJ8302">
        <f t="shared" si="3633"/>
        <v>0</v>
      </c>
      <c r="AK8302">
        <f t="shared" si="3634"/>
        <v>0</v>
      </c>
      <c r="AL8302">
        <f t="shared" si="3635"/>
        <v>0</v>
      </c>
      <c r="AM8302">
        <f t="shared" si="3636"/>
        <v>0</v>
      </c>
      <c r="AN8302" s="724">
        <f t="shared" si="3638"/>
        <v>0</v>
      </c>
      <c r="AO8302" s="724">
        <f t="shared" si="3639"/>
        <v>0</v>
      </c>
      <c r="AP8302" s="724">
        <f t="shared" si="3640"/>
        <v>0</v>
      </c>
      <c r="AQ8302" s="724">
        <f t="shared" si="3641"/>
        <v>0</v>
      </c>
      <c r="AR8302" s="724">
        <f t="shared" si="3642"/>
        <v>0</v>
      </c>
      <c r="AS8302" s="724">
        <f t="shared" si="3643"/>
        <v>0</v>
      </c>
      <c r="AT8302" s="724">
        <f t="shared" si="3644"/>
        <v>0</v>
      </c>
      <c r="AU8302" s="724">
        <f t="shared" si="3645"/>
        <v>0</v>
      </c>
      <c r="AV8302" s="724">
        <f t="shared" si="3646"/>
        <v>0</v>
      </c>
      <c r="AW8302" s="724">
        <f t="shared" si="3647"/>
        <v>0</v>
      </c>
      <c r="AX8302" s="724">
        <f t="shared" si="3648"/>
        <v>0</v>
      </c>
      <c r="AY8302" s="724">
        <f t="shared" si="3649"/>
        <v>0</v>
      </c>
      <c r="AZ8302" s="724">
        <f t="shared" si="3650"/>
        <v>0</v>
      </c>
      <c r="BA8302" s="724">
        <f t="shared" si="3651"/>
        <v>0</v>
      </c>
      <c r="BB8302" s="724">
        <f t="shared" si="3652"/>
        <v>0</v>
      </c>
      <c r="BC8302" s="724">
        <f t="shared" si="3653"/>
        <v>0</v>
      </c>
      <c r="BD8302" s="724">
        <f t="shared" si="3654"/>
        <v>0</v>
      </c>
      <c r="BE8302" s="724">
        <f t="shared" si="3655"/>
        <v>0</v>
      </c>
      <c r="BF8302" s="724">
        <f t="shared" si="3656"/>
        <v>0</v>
      </c>
      <c r="BG8302" s="724">
        <f t="shared" si="3657"/>
        <v>0</v>
      </c>
      <c r="BH8302" s="724">
        <f t="shared" si="3658"/>
        <v>0</v>
      </c>
    </row>
    <row r="8303" spans="33:60">
      <c r="AG8303" s="28">
        <f t="shared" si="3637"/>
        <v>0</v>
      </c>
      <c r="AH8303">
        <f t="shared" ref="AH8303:AH8366" si="3659">A8303</f>
        <v>0</v>
      </c>
      <c r="AI8303">
        <f t="shared" ref="AI8303:AI8366" si="3660">B8303</f>
        <v>0</v>
      </c>
      <c r="AJ8303">
        <f t="shared" ref="AJ8303:AJ8366" si="3661">C8303</f>
        <v>0</v>
      </c>
      <c r="AK8303">
        <f t="shared" ref="AK8303:AK8366" si="3662">D8303</f>
        <v>0</v>
      </c>
      <c r="AL8303">
        <f t="shared" ref="AL8303:AL8366" si="3663">E8303</f>
        <v>0</v>
      </c>
      <c r="AM8303">
        <f t="shared" ref="AM8303:AM8366" si="3664">F8303</f>
        <v>0</v>
      </c>
      <c r="AN8303" s="724">
        <f t="shared" si="3638"/>
        <v>0</v>
      </c>
      <c r="AO8303" s="724">
        <f t="shared" si="3639"/>
        <v>0</v>
      </c>
      <c r="AP8303" s="724">
        <f t="shared" si="3640"/>
        <v>0</v>
      </c>
      <c r="AQ8303" s="724">
        <f t="shared" si="3641"/>
        <v>0</v>
      </c>
      <c r="AR8303" s="724">
        <f t="shared" si="3642"/>
        <v>0</v>
      </c>
      <c r="AS8303" s="724">
        <f t="shared" si="3643"/>
        <v>0</v>
      </c>
      <c r="AT8303" s="724">
        <f t="shared" si="3644"/>
        <v>0</v>
      </c>
      <c r="AU8303" s="724">
        <f t="shared" si="3645"/>
        <v>0</v>
      </c>
      <c r="AV8303" s="724">
        <f t="shared" si="3646"/>
        <v>0</v>
      </c>
      <c r="AW8303" s="724">
        <f t="shared" si="3647"/>
        <v>0</v>
      </c>
      <c r="AX8303" s="724">
        <f t="shared" si="3648"/>
        <v>0</v>
      </c>
      <c r="AY8303" s="724">
        <f t="shared" si="3649"/>
        <v>0</v>
      </c>
      <c r="AZ8303" s="724">
        <f t="shared" si="3650"/>
        <v>0</v>
      </c>
      <c r="BA8303" s="724">
        <f t="shared" si="3651"/>
        <v>0</v>
      </c>
      <c r="BB8303" s="724">
        <f t="shared" si="3652"/>
        <v>0</v>
      </c>
      <c r="BC8303" s="724">
        <f t="shared" si="3653"/>
        <v>0</v>
      </c>
      <c r="BD8303" s="724">
        <f t="shared" si="3654"/>
        <v>0</v>
      </c>
      <c r="BE8303" s="724">
        <f t="shared" si="3655"/>
        <v>0</v>
      </c>
      <c r="BF8303" s="724">
        <f t="shared" si="3656"/>
        <v>0</v>
      </c>
      <c r="BG8303" s="724">
        <f t="shared" si="3657"/>
        <v>0</v>
      </c>
      <c r="BH8303" s="724">
        <f t="shared" si="3658"/>
        <v>0</v>
      </c>
    </row>
    <row r="8304" spans="33:60">
      <c r="AG8304" s="28">
        <f t="shared" si="3637"/>
        <v>0</v>
      </c>
      <c r="AH8304">
        <f t="shared" si="3659"/>
        <v>0</v>
      </c>
      <c r="AI8304">
        <f t="shared" si="3660"/>
        <v>0</v>
      </c>
      <c r="AJ8304">
        <f t="shared" si="3661"/>
        <v>0</v>
      </c>
      <c r="AK8304">
        <f t="shared" si="3662"/>
        <v>0</v>
      </c>
      <c r="AL8304">
        <f t="shared" si="3663"/>
        <v>0</v>
      </c>
      <c r="AM8304">
        <f t="shared" si="3664"/>
        <v>0</v>
      </c>
      <c r="AN8304" s="724">
        <f t="shared" si="3638"/>
        <v>0</v>
      </c>
      <c r="AO8304" s="724">
        <f t="shared" si="3639"/>
        <v>0</v>
      </c>
      <c r="AP8304" s="724">
        <f t="shared" si="3640"/>
        <v>0</v>
      </c>
      <c r="AQ8304" s="724">
        <f t="shared" si="3641"/>
        <v>0</v>
      </c>
      <c r="AR8304" s="724">
        <f t="shared" si="3642"/>
        <v>0</v>
      </c>
      <c r="AS8304" s="724">
        <f t="shared" si="3643"/>
        <v>0</v>
      </c>
      <c r="AT8304" s="724">
        <f t="shared" si="3644"/>
        <v>0</v>
      </c>
      <c r="AU8304" s="724">
        <f t="shared" si="3645"/>
        <v>0</v>
      </c>
      <c r="AV8304" s="724">
        <f t="shared" si="3646"/>
        <v>0</v>
      </c>
      <c r="AW8304" s="724">
        <f t="shared" si="3647"/>
        <v>0</v>
      </c>
      <c r="AX8304" s="724">
        <f t="shared" si="3648"/>
        <v>0</v>
      </c>
      <c r="AY8304" s="724">
        <f t="shared" si="3649"/>
        <v>0</v>
      </c>
      <c r="AZ8304" s="724">
        <f t="shared" si="3650"/>
        <v>0</v>
      </c>
      <c r="BA8304" s="724">
        <f t="shared" si="3651"/>
        <v>0</v>
      </c>
      <c r="BB8304" s="724">
        <f t="shared" si="3652"/>
        <v>0</v>
      </c>
      <c r="BC8304" s="724">
        <f t="shared" si="3653"/>
        <v>0</v>
      </c>
      <c r="BD8304" s="724">
        <f t="shared" si="3654"/>
        <v>0</v>
      </c>
      <c r="BE8304" s="724">
        <f t="shared" si="3655"/>
        <v>0</v>
      </c>
      <c r="BF8304" s="724">
        <f t="shared" si="3656"/>
        <v>0</v>
      </c>
      <c r="BG8304" s="724">
        <f t="shared" si="3657"/>
        <v>0</v>
      </c>
      <c r="BH8304" s="724">
        <f t="shared" si="3658"/>
        <v>0</v>
      </c>
    </row>
    <row r="8305" spans="33:60">
      <c r="AG8305" s="28">
        <f t="shared" si="3637"/>
        <v>0</v>
      </c>
      <c r="AH8305">
        <f t="shared" si="3659"/>
        <v>0</v>
      </c>
      <c r="AI8305">
        <f t="shared" si="3660"/>
        <v>0</v>
      </c>
      <c r="AJ8305">
        <f t="shared" si="3661"/>
        <v>0</v>
      </c>
      <c r="AK8305">
        <f t="shared" si="3662"/>
        <v>0</v>
      </c>
      <c r="AL8305">
        <f t="shared" si="3663"/>
        <v>0</v>
      </c>
      <c r="AM8305">
        <f t="shared" si="3664"/>
        <v>0</v>
      </c>
      <c r="AN8305" s="724">
        <f t="shared" si="3638"/>
        <v>0</v>
      </c>
      <c r="AO8305" s="724">
        <f t="shared" si="3639"/>
        <v>0</v>
      </c>
      <c r="AP8305" s="724">
        <f t="shared" si="3640"/>
        <v>0</v>
      </c>
      <c r="AQ8305" s="724">
        <f t="shared" si="3641"/>
        <v>0</v>
      </c>
      <c r="AR8305" s="724">
        <f t="shared" si="3642"/>
        <v>0</v>
      </c>
      <c r="AS8305" s="724">
        <f t="shared" si="3643"/>
        <v>0</v>
      </c>
      <c r="AT8305" s="724">
        <f t="shared" si="3644"/>
        <v>0</v>
      </c>
      <c r="AU8305" s="724">
        <f t="shared" si="3645"/>
        <v>0</v>
      </c>
      <c r="AV8305" s="724">
        <f t="shared" si="3646"/>
        <v>0</v>
      </c>
      <c r="AW8305" s="724">
        <f t="shared" si="3647"/>
        <v>0</v>
      </c>
      <c r="AX8305" s="724">
        <f t="shared" si="3648"/>
        <v>0</v>
      </c>
      <c r="AY8305" s="724">
        <f t="shared" si="3649"/>
        <v>0</v>
      </c>
      <c r="AZ8305" s="724">
        <f t="shared" si="3650"/>
        <v>0</v>
      </c>
      <c r="BA8305" s="724">
        <f t="shared" si="3651"/>
        <v>0</v>
      </c>
      <c r="BB8305" s="724">
        <f t="shared" si="3652"/>
        <v>0</v>
      </c>
      <c r="BC8305" s="724">
        <f t="shared" si="3653"/>
        <v>0</v>
      </c>
      <c r="BD8305" s="724">
        <f t="shared" si="3654"/>
        <v>0</v>
      </c>
      <c r="BE8305" s="724">
        <f t="shared" si="3655"/>
        <v>0</v>
      </c>
      <c r="BF8305" s="724">
        <f t="shared" si="3656"/>
        <v>0</v>
      </c>
      <c r="BG8305" s="724">
        <f t="shared" si="3657"/>
        <v>0</v>
      </c>
      <c r="BH8305" s="724">
        <f t="shared" si="3658"/>
        <v>0</v>
      </c>
    </row>
    <row r="8306" spans="33:60">
      <c r="AG8306" s="28">
        <f t="shared" si="3637"/>
        <v>0</v>
      </c>
      <c r="AH8306">
        <f t="shared" si="3659"/>
        <v>0</v>
      </c>
      <c r="AI8306">
        <f t="shared" si="3660"/>
        <v>0</v>
      </c>
      <c r="AJ8306">
        <f t="shared" si="3661"/>
        <v>0</v>
      </c>
      <c r="AK8306">
        <f t="shared" si="3662"/>
        <v>0</v>
      </c>
      <c r="AL8306">
        <f t="shared" si="3663"/>
        <v>0</v>
      </c>
      <c r="AM8306">
        <f t="shared" si="3664"/>
        <v>0</v>
      </c>
      <c r="AN8306" s="724">
        <f t="shared" si="3638"/>
        <v>0</v>
      </c>
      <c r="AO8306" s="724">
        <f t="shared" si="3639"/>
        <v>0</v>
      </c>
      <c r="AP8306" s="724">
        <f t="shared" si="3640"/>
        <v>0</v>
      </c>
      <c r="AQ8306" s="724">
        <f t="shared" si="3641"/>
        <v>0</v>
      </c>
      <c r="AR8306" s="724">
        <f t="shared" si="3642"/>
        <v>0</v>
      </c>
      <c r="AS8306" s="724">
        <f t="shared" si="3643"/>
        <v>0</v>
      </c>
      <c r="AT8306" s="724">
        <f t="shared" si="3644"/>
        <v>0</v>
      </c>
      <c r="AU8306" s="724">
        <f t="shared" si="3645"/>
        <v>0</v>
      </c>
      <c r="AV8306" s="724">
        <f t="shared" si="3646"/>
        <v>0</v>
      </c>
      <c r="AW8306" s="724">
        <f t="shared" si="3647"/>
        <v>0</v>
      </c>
      <c r="AX8306" s="724">
        <f t="shared" si="3648"/>
        <v>0</v>
      </c>
      <c r="AY8306" s="724">
        <f t="shared" si="3649"/>
        <v>0</v>
      </c>
      <c r="AZ8306" s="724">
        <f t="shared" si="3650"/>
        <v>0</v>
      </c>
      <c r="BA8306" s="724">
        <f t="shared" si="3651"/>
        <v>0</v>
      </c>
      <c r="BB8306" s="724">
        <f t="shared" si="3652"/>
        <v>0</v>
      </c>
      <c r="BC8306" s="724">
        <f t="shared" si="3653"/>
        <v>0</v>
      </c>
      <c r="BD8306" s="724">
        <f t="shared" si="3654"/>
        <v>0</v>
      </c>
      <c r="BE8306" s="724">
        <f t="shared" si="3655"/>
        <v>0</v>
      </c>
      <c r="BF8306" s="724">
        <f t="shared" si="3656"/>
        <v>0</v>
      </c>
      <c r="BG8306" s="724">
        <f t="shared" si="3657"/>
        <v>0</v>
      </c>
      <c r="BH8306" s="724">
        <f t="shared" si="3658"/>
        <v>0</v>
      </c>
    </row>
    <row r="8307" spans="33:60">
      <c r="AG8307" s="28">
        <f t="shared" si="3637"/>
        <v>0</v>
      </c>
      <c r="AH8307">
        <f t="shared" si="3659"/>
        <v>0</v>
      </c>
      <c r="AI8307">
        <f t="shared" si="3660"/>
        <v>0</v>
      </c>
      <c r="AJ8307">
        <f t="shared" si="3661"/>
        <v>0</v>
      </c>
      <c r="AK8307">
        <f t="shared" si="3662"/>
        <v>0</v>
      </c>
      <c r="AL8307">
        <f t="shared" si="3663"/>
        <v>0</v>
      </c>
      <c r="AM8307">
        <f t="shared" si="3664"/>
        <v>0</v>
      </c>
      <c r="AN8307" s="724">
        <f t="shared" si="3638"/>
        <v>0</v>
      </c>
      <c r="AO8307" s="724">
        <f t="shared" si="3639"/>
        <v>0</v>
      </c>
      <c r="AP8307" s="724">
        <f t="shared" si="3640"/>
        <v>0</v>
      </c>
      <c r="AQ8307" s="724">
        <f t="shared" si="3641"/>
        <v>0</v>
      </c>
      <c r="AR8307" s="724">
        <f t="shared" si="3642"/>
        <v>0</v>
      </c>
      <c r="AS8307" s="724">
        <f t="shared" si="3643"/>
        <v>0</v>
      </c>
      <c r="AT8307" s="724">
        <f t="shared" si="3644"/>
        <v>0</v>
      </c>
      <c r="AU8307" s="724">
        <f t="shared" si="3645"/>
        <v>0</v>
      </c>
      <c r="AV8307" s="724">
        <f t="shared" si="3646"/>
        <v>0</v>
      </c>
      <c r="AW8307" s="724">
        <f t="shared" si="3647"/>
        <v>0</v>
      </c>
      <c r="AX8307" s="724">
        <f t="shared" si="3648"/>
        <v>0</v>
      </c>
      <c r="AY8307" s="724">
        <f t="shared" si="3649"/>
        <v>0</v>
      </c>
      <c r="AZ8307" s="724">
        <f t="shared" si="3650"/>
        <v>0</v>
      </c>
      <c r="BA8307" s="724">
        <f t="shared" si="3651"/>
        <v>0</v>
      </c>
      <c r="BB8307" s="724">
        <f t="shared" si="3652"/>
        <v>0</v>
      </c>
      <c r="BC8307" s="724">
        <f t="shared" si="3653"/>
        <v>0</v>
      </c>
      <c r="BD8307" s="724">
        <f t="shared" si="3654"/>
        <v>0</v>
      </c>
      <c r="BE8307" s="724">
        <f t="shared" si="3655"/>
        <v>0</v>
      </c>
      <c r="BF8307" s="724">
        <f t="shared" si="3656"/>
        <v>0</v>
      </c>
      <c r="BG8307" s="724">
        <f t="shared" si="3657"/>
        <v>0</v>
      </c>
      <c r="BH8307" s="724">
        <f t="shared" si="3658"/>
        <v>0</v>
      </c>
    </row>
    <row r="8308" spans="33:60">
      <c r="AG8308" s="28">
        <f t="shared" si="3637"/>
        <v>0</v>
      </c>
      <c r="AH8308">
        <f t="shared" si="3659"/>
        <v>0</v>
      </c>
      <c r="AI8308">
        <f t="shared" si="3660"/>
        <v>0</v>
      </c>
      <c r="AJ8308">
        <f t="shared" si="3661"/>
        <v>0</v>
      </c>
      <c r="AK8308">
        <f t="shared" si="3662"/>
        <v>0</v>
      </c>
      <c r="AL8308">
        <f t="shared" si="3663"/>
        <v>0</v>
      </c>
      <c r="AM8308">
        <f t="shared" si="3664"/>
        <v>0</v>
      </c>
      <c r="AN8308" s="724">
        <f t="shared" si="3638"/>
        <v>0</v>
      </c>
      <c r="AO8308" s="724">
        <f t="shared" si="3639"/>
        <v>0</v>
      </c>
      <c r="AP8308" s="724">
        <f t="shared" si="3640"/>
        <v>0</v>
      </c>
      <c r="AQ8308" s="724">
        <f t="shared" si="3641"/>
        <v>0</v>
      </c>
      <c r="AR8308" s="724">
        <f t="shared" si="3642"/>
        <v>0</v>
      </c>
      <c r="AS8308" s="724">
        <f t="shared" si="3643"/>
        <v>0</v>
      </c>
      <c r="AT8308" s="724">
        <f t="shared" si="3644"/>
        <v>0</v>
      </c>
      <c r="AU8308" s="724">
        <f t="shared" si="3645"/>
        <v>0</v>
      </c>
      <c r="AV8308" s="724">
        <f t="shared" si="3646"/>
        <v>0</v>
      </c>
      <c r="AW8308" s="724">
        <f t="shared" si="3647"/>
        <v>0</v>
      </c>
      <c r="AX8308" s="724">
        <f t="shared" si="3648"/>
        <v>0</v>
      </c>
      <c r="AY8308" s="724">
        <f t="shared" si="3649"/>
        <v>0</v>
      </c>
      <c r="AZ8308" s="724">
        <f t="shared" si="3650"/>
        <v>0</v>
      </c>
      <c r="BA8308" s="724">
        <f t="shared" si="3651"/>
        <v>0</v>
      </c>
      <c r="BB8308" s="724">
        <f t="shared" si="3652"/>
        <v>0</v>
      </c>
      <c r="BC8308" s="724">
        <f t="shared" si="3653"/>
        <v>0</v>
      </c>
      <c r="BD8308" s="724">
        <f t="shared" si="3654"/>
        <v>0</v>
      </c>
      <c r="BE8308" s="724">
        <f t="shared" si="3655"/>
        <v>0</v>
      </c>
      <c r="BF8308" s="724">
        <f t="shared" si="3656"/>
        <v>0</v>
      </c>
      <c r="BG8308" s="724">
        <f t="shared" si="3657"/>
        <v>0</v>
      </c>
      <c r="BH8308" s="724">
        <f t="shared" si="3658"/>
        <v>0</v>
      </c>
    </row>
    <row r="8309" spans="33:60">
      <c r="AG8309" s="28">
        <f t="shared" si="3637"/>
        <v>0</v>
      </c>
      <c r="AH8309">
        <f t="shared" si="3659"/>
        <v>0</v>
      </c>
      <c r="AI8309">
        <f t="shared" si="3660"/>
        <v>0</v>
      </c>
      <c r="AJ8309">
        <f t="shared" si="3661"/>
        <v>0</v>
      </c>
      <c r="AK8309">
        <f t="shared" si="3662"/>
        <v>0</v>
      </c>
      <c r="AL8309">
        <f t="shared" si="3663"/>
        <v>0</v>
      </c>
      <c r="AM8309">
        <f t="shared" si="3664"/>
        <v>0</v>
      </c>
      <c r="AN8309" s="724">
        <f t="shared" si="3638"/>
        <v>0</v>
      </c>
      <c r="AO8309" s="724">
        <f t="shared" si="3639"/>
        <v>0</v>
      </c>
      <c r="AP8309" s="724">
        <f t="shared" si="3640"/>
        <v>0</v>
      </c>
      <c r="AQ8309" s="724">
        <f t="shared" si="3641"/>
        <v>0</v>
      </c>
      <c r="AR8309" s="724">
        <f t="shared" si="3642"/>
        <v>0</v>
      </c>
      <c r="AS8309" s="724">
        <f t="shared" si="3643"/>
        <v>0</v>
      </c>
      <c r="AT8309" s="724">
        <f t="shared" si="3644"/>
        <v>0</v>
      </c>
      <c r="AU8309" s="724">
        <f t="shared" si="3645"/>
        <v>0</v>
      </c>
      <c r="AV8309" s="724">
        <f t="shared" si="3646"/>
        <v>0</v>
      </c>
      <c r="AW8309" s="724">
        <f t="shared" si="3647"/>
        <v>0</v>
      </c>
      <c r="AX8309" s="724">
        <f t="shared" si="3648"/>
        <v>0</v>
      </c>
      <c r="AY8309" s="724">
        <f t="shared" si="3649"/>
        <v>0</v>
      </c>
      <c r="AZ8309" s="724">
        <f t="shared" si="3650"/>
        <v>0</v>
      </c>
      <c r="BA8309" s="724">
        <f t="shared" si="3651"/>
        <v>0</v>
      </c>
      <c r="BB8309" s="724">
        <f t="shared" si="3652"/>
        <v>0</v>
      </c>
      <c r="BC8309" s="724">
        <f t="shared" si="3653"/>
        <v>0</v>
      </c>
      <c r="BD8309" s="724">
        <f t="shared" si="3654"/>
        <v>0</v>
      </c>
      <c r="BE8309" s="724">
        <f t="shared" si="3655"/>
        <v>0</v>
      </c>
      <c r="BF8309" s="724">
        <f t="shared" si="3656"/>
        <v>0</v>
      </c>
      <c r="BG8309" s="724">
        <f t="shared" si="3657"/>
        <v>0</v>
      </c>
      <c r="BH8309" s="724">
        <f t="shared" si="3658"/>
        <v>0</v>
      </c>
    </row>
    <row r="8310" spans="33:60">
      <c r="AG8310" s="28">
        <f t="shared" si="3637"/>
        <v>0</v>
      </c>
      <c r="AH8310">
        <f t="shared" si="3659"/>
        <v>0</v>
      </c>
      <c r="AI8310">
        <f t="shared" si="3660"/>
        <v>0</v>
      </c>
      <c r="AJ8310">
        <f t="shared" si="3661"/>
        <v>0</v>
      </c>
      <c r="AK8310">
        <f t="shared" si="3662"/>
        <v>0</v>
      </c>
      <c r="AL8310">
        <f t="shared" si="3663"/>
        <v>0</v>
      </c>
      <c r="AM8310">
        <f t="shared" si="3664"/>
        <v>0</v>
      </c>
      <c r="AN8310" s="724">
        <f t="shared" si="3638"/>
        <v>0</v>
      </c>
      <c r="AO8310" s="724">
        <f t="shared" si="3639"/>
        <v>0</v>
      </c>
      <c r="AP8310" s="724">
        <f t="shared" si="3640"/>
        <v>0</v>
      </c>
      <c r="AQ8310" s="724">
        <f t="shared" si="3641"/>
        <v>0</v>
      </c>
      <c r="AR8310" s="724">
        <f t="shared" si="3642"/>
        <v>0</v>
      </c>
      <c r="AS8310" s="724">
        <f t="shared" si="3643"/>
        <v>0</v>
      </c>
      <c r="AT8310" s="724">
        <f t="shared" si="3644"/>
        <v>0</v>
      </c>
      <c r="AU8310" s="724">
        <f t="shared" si="3645"/>
        <v>0</v>
      </c>
      <c r="AV8310" s="724">
        <f t="shared" si="3646"/>
        <v>0</v>
      </c>
      <c r="AW8310" s="724">
        <f t="shared" si="3647"/>
        <v>0</v>
      </c>
      <c r="AX8310" s="724">
        <f t="shared" si="3648"/>
        <v>0</v>
      </c>
      <c r="AY8310" s="724">
        <f t="shared" si="3649"/>
        <v>0</v>
      </c>
      <c r="AZ8310" s="724">
        <f t="shared" si="3650"/>
        <v>0</v>
      </c>
      <c r="BA8310" s="724">
        <f t="shared" si="3651"/>
        <v>0</v>
      </c>
      <c r="BB8310" s="724">
        <f t="shared" si="3652"/>
        <v>0</v>
      </c>
      <c r="BC8310" s="724">
        <f t="shared" si="3653"/>
        <v>0</v>
      </c>
      <c r="BD8310" s="724">
        <f t="shared" si="3654"/>
        <v>0</v>
      </c>
      <c r="BE8310" s="724">
        <f t="shared" si="3655"/>
        <v>0</v>
      </c>
      <c r="BF8310" s="724">
        <f t="shared" si="3656"/>
        <v>0</v>
      </c>
      <c r="BG8310" s="724">
        <f t="shared" si="3657"/>
        <v>0</v>
      </c>
      <c r="BH8310" s="724">
        <f t="shared" si="3658"/>
        <v>0</v>
      </c>
    </row>
    <row r="8311" spans="33:60">
      <c r="AG8311" s="28">
        <f t="shared" si="3637"/>
        <v>0</v>
      </c>
      <c r="AH8311">
        <f t="shared" si="3659"/>
        <v>0</v>
      </c>
      <c r="AI8311">
        <f t="shared" si="3660"/>
        <v>0</v>
      </c>
      <c r="AJ8311">
        <f t="shared" si="3661"/>
        <v>0</v>
      </c>
      <c r="AK8311">
        <f t="shared" si="3662"/>
        <v>0</v>
      </c>
      <c r="AL8311">
        <f t="shared" si="3663"/>
        <v>0</v>
      </c>
      <c r="AM8311">
        <f t="shared" si="3664"/>
        <v>0</v>
      </c>
      <c r="AN8311" s="724">
        <f t="shared" si="3638"/>
        <v>0</v>
      </c>
      <c r="AO8311" s="724">
        <f t="shared" si="3639"/>
        <v>0</v>
      </c>
      <c r="AP8311" s="724">
        <f t="shared" si="3640"/>
        <v>0</v>
      </c>
      <c r="AQ8311" s="724">
        <f t="shared" si="3641"/>
        <v>0</v>
      </c>
      <c r="AR8311" s="724">
        <f t="shared" si="3642"/>
        <v>0</v>
      </c>
      <c r="AS8311" s="724">
        <f t="shared" si="3643"/>
        <v>0</v>
      </c>
      <c r="AT8311" s="724">
        <f t="shared" si="3644"/>
        <v>0</v>
      </c>
      <c r="AU8311" s="724">
        <f t="shared" si="3645"/>
        <v>0</v>
      </c>
      <c r="AV8311" s="724">
        <f t="shared" si="3646"/>
        <v>0</v>
      </c>
      <c r="AW8311" s="724">
        <f t="shared" si="3647"/>
        <v>0</v>
      </c>
      <c r="AX8311" s="724">
        <f t="shared" si="3648"/>
        <v>0</v>
      </c>
      <c r="AY8311" s="724">
        <f t="shared" si="3649"/>
        <v>0</v>
      </c>
      <c r="AZ8311" s="724">
        <f t="shared" si="3650"/>
        <v>0</v>
      </c>
      <c r="BA8311" s="724">
        <f t="shared" si="3651"/>
        <v>0</v>
      </c>
      <c r="BB8311" s="724">
        <f t="shared" si="3652"/>
        <v>0</v>
      </c>
      <c r="BC8311" s="724">
        <f t="shared" si="3653"/>
        <v>0</v>
      </c>
      <c r="BD8311" s="724">
        <f t="shared" si="3654"/>
        <v>0</v>
      </c>
      <c r="BE8311" s="724">
        <f t="shared" si="3655"/>
        <v>0</v>
      </c>
      <c r="BF8311" s="724">
        <f t="shared" si="3656"/>
        <v>0</v>
      </c>
      <c r="BG8311" s="724">
        <f t="shared" si="3657"/>
        <v>0</v>
      </c>
      <c r="BH8311" s="724">
        <f t="shared" si="3658"/>
        <v>0</v>
      </c>
    </row>
    <row r="8312" spans="33:60">
      <c r="AG8312" s="28">
        <f t="shared" si="3637"/>
        <v>0</v>
      </c>
      <c r="AH8312">
        <f t="shared" si="3659"/>
        <v>0</v>
      </c>
      <c r="AI8312">
        <f t="shared" si="3660"/>
        <v>0</v>
      </c>
      <c r="AJ8312">
        <f t="shared" si="3661"/>
        <v>0</v>
      </c>
      <c r="AK8312">
        <f t="shared" si="3662"/>
        <v>0</v>
      </c>
      <c r="AL8312">
        <f t="shared" si="3663"/>
        <v>0</v>
      </c>
      <c r="AM8312">
        <f t="shared" si="3664"/>
        <v>0</v>
      </c>
      <c r="AN8312" s="724">
        <f t="shared" si="3638"/>
        <v>0</v>
      </c>
      <c r="AO8312" s="724">
        <f t="shared" si="3639"/>
        <v>0</v>
      </c>
      <c r="AP8312" s="724">
        <f t="shared" si="3640"/>
        <v>0</v>
      </c>
      <c r="AQ8312" s="724">
        <f t="shared" si="3641"/>
        <v>0</v>
      </c>
      <c r="AR8312" s="724">
        <f t="shared" si="3642"/>
        <v>0</v>
      </c>
      <c r="AS8312" s="724">
        <f t="shared" si="3643"/>
        <v>0</v>
      </c>
      <c r="AT8312" s="724">
        <f t="shared" si="3644"/>
        <v>0</v>
      </c>
      <c r="AU8312" s="724">
        <f t="shared" si="3645"/>
        <v>0</v>
      </c>
      <c r="AV8312" s="724">
        <f t="shared" si="3646"/>
        <v>0</v>
      </c>
      <c r="AW8312" s="724">
        <f t="shared" si="3647"/>
        <v>0</v>
      </c>
      <c r="AX8312" s="724">
        <f t="shared" si="3648"/>
        <v>0</v>
      </c>
      <c r="AY8312" s="724">
        <f t="shared" si="3649"/>
        <v>0</v>
      </c>
      <c r="AZ8312" s="724">
        <f t="shared" si="3650"/>
        <v>0</v>
      </c>
      <c r="BA8312" s="724">
        <f t="shared" si="3651"/>
        <v>0</v>
      </c>
      <c r="BB8312" s="724">
        <f t="shared" si="3652"/>
        <v>0</v>
      </c>
      <c r="BC8312" s="724">
        <f t="shared" si="3653"/>
        <v>0</v>
      </c>
      <c r="BD8312" s="724">
        <f t="shared" si="3654"/>
        <v>0</v>
      </c>
      <c r="BE8312" s="724">
        <f t="shared" si="3655"/>
        <v>0</v>
      </c>
      <c r="BF8312" s="724">
        <f t="shared" si="3656"/>
        <v>0</v>
      </c>
      <c r="BG8312" s="724">
        <f t="shared" si="3657"/>
        <v>0</v>
      </c>
      <c r="BH8312" s="724">
        <f t="shared" si="3658"/>
        <v>0</v>
      </c>
    </row>
    <row r="8313" spans="33:60">
      <c r="AG8313" s="28">
        <f t="shared" si="3637"/>
        <v>0</v>
      </c>
      <c r="AH8313">
        <f t="shared" si="3659"/>
        <v>0</v>
      </c>
      <c r="AI8313">
        <f t="shared" si="3660"/>
        <v>0</v>
      </c>
      <c r="AJ8313">
        <f t="shared" si="3661"/>
        <v>0</v>
      </c>
      <c r="AK8313">
        <f t="shared" si="3662"/>
        <v>0</v>
      </c>
      <c r="AL8313">
        <f t="shared" si="3663"/>
        <v>0</v>
      </c>
      <c r="AM8313">
        <f t="shared" si="3664"/>
        <v>0</v>
      </c>
      <c r="AN8313" s="724">
        <f t="shared" si="3638"/>
        <v>0</v>
      </c>
      <c r="AO8313" s="724">
        <f t="shared" si="3639"/>
        <v>0</v>
      </c>
      <c r="AP8313" s="724">
        <f t="shared" si="3640"/>
        <v>0</v>
      </c>
      <c r="AQ8313" s="724">
        <f t="shared" si="3641"/>
        <v>0</v>
      </c>
      <c r="AR8313" s="724">
        <f t="shared" si="3642"/>
        <v>0</v>
      </c>
      <c r="AS8313" s="724">
        <f t="shared" si="3643"/>
        <v>0</v>
      </c>
      <c r="AT8313" s="724">
        <f t="shared" si="3644"/>
        <v>0</v>
      </c>
      <c r="AU8313" s="724">
        <f t="shared" si="3645"/>
        <v>0</v>
      </c>
      <c r="AV8313" s="724">
        <f t="shared" si="3646"/>
        <v>0</v>
      </c>
      <c r="AW8313" s="724">
        <f t="shared" si="3647"/>
        <v>0</v>
      </c>
      <c r="AX8313" s="724">
        <f t="shared" si="3648"/>
        <v>0</v>
      </c>
      <c r="AY8313" s="724">
        <f t="shared" si="3649"/>
        <v>0</v>
      </c>
      <c r="AZ8313" s="724">
        <f t="shared" si="3650"/>
        <v>0</v>
      </c>
      <c r="BA8313" s="724">
        <f t="shared" si="3651"/>
        <v>0</v>
      </c>
      <c r="BB8313" s="724">
        <f t="shared" si="3652"/>
        <v>0</v>
      </c>
      <c r="BC8313" s="724">
        <f t="shared" si="3653"/>
        <v>0</v>
      </c>
      <c r="BD8313" s="724">
        <f t="shared" si="3654"/>
        <v>0</v>
      </c>
      <c r="BE8313" s="724">
        <f t="shared" si="3655"/>
        <v>0</v>
      </c>
      <c r="BF8313" s="724">
        <f t="shared" si="3656"/>
        <v>0</v>
      </c>
      <c r="BG8313" s="724">
        <f t="shared" si="3657"/>
        <v>0</v>
      </c>
      <c r="BH8313" s="724">
        <f t="shared" si="3658"/>
        <v>0</v>
      </c>
    </row>
    <row r="8314" spans="33:60">
      <c r="AG8314" s="28">
        <f t="shared" si="3637"/>
        <v>0</v>
      </c>
      <c r="AH8314">
        <f t="shared" si="3659"/>
        <v>0</v>
      </c>
      <c r="AI8314">
        <f t="shared" si="3660"/>
        <v>0</v>
      </c>
      <c r="AJ8314">
        <f t="shared" si="3661"/>
        <v>0</v>
      </c>
      <c r="AK8314">
        <f t="shared" si="3662"/>
        <v>0</v>
      </c>
      <c r="AL8314">
        <f t="shared" si="3663"/>
        <v>0</v>
      </c>
      <c r="AM8314">
        <f t="shared" si="3664"/>
        <v>0</v>
      </c>
      <c r="AN8314" s="724">
        <f t="shared" si="3638"/>
        <v>0</v>
      </c>
      <c r="AO8314" s="724">
        <f t="shared" si="3639"/>
        <v>0</v>
      </c>
      <c r="AP8314" s="724">
        <f t="shared" si="3640"/>
        <v>0</v>
      </c>
      <c r="AQ8314" s="724">
        <f t="shared" si="3641"/>
        <v>0</v>
      </c>
      <c r="AR8314" s="724">
        <f t="shared" si="3642"/>
        <v>0</v>
      </c>
      <c r="AS8314" s="724">
        <f t="shared" si="3643"/>
        <v>0</v>
      </c>
      <c r="AT8314" s="724">
        <f t="shared" si="3644"/>
        <v>0</v>
      </c>
      <c r="AU8314" s="724">
        <f t="shared" si="3645"/>
        <v>0</v>
      </c>
      <c r="AV8314" s="724">
        <f t="shared" si="3646"/>
        <v>0</v>
      </c>
      <c r="AW8314" s="724">
        <f t="shared" si="3647"/>
        <v>0</v>
      </c>
      <c r="AX8314" s="724">
        <f t="shared" si="3648"/>
        <v>0</v>
      </c>
      <c r="AY8314" s="724">
        <f t="shared" si="3649"/>
        <v>0</v>
      </c>
      <c r="AZ8314" s="724">
        <f t="shared" si="3650"/>
        <v>0</v>
      </c>
      <c r="BA8314" s="724">
        <f t="shared" si="3651"/>
        <v>0</v>
      </c>
      <c r="BB8314" s="724">
        <f t="shared" si="3652"/>
        <v>0</v>
      </c>
      <c r="BC8314" s="724">
        <f t="shared" si="3653"/>
        <v>0</v>
      </c>
      <c r="BD8314" s="724">
        <f t="shared" si="3654"/>
        <v>0</v>
      </c>
      <c r="BE8314" s="724">
        <f t="shared" si="3655"/>
        <v>0</v>
      </c>
      <c r="BF8314" s="724">
        <f t="shared" si="3656"/>
        <v>0</v>
      </c>
      <c r="BG8314" s="724">
        <f t="shared" si="3657"/>
        <v>0</v>
      </c>
      <c r="BH8314" s="724">
        <f t="shared" si="3658"/>
        <v>0</v>
      </c>
    </row>
    <row r="8315" spans="33:60">
      <c r="AG8315" s="28">
        <f t="shared" si="3637"/>
        <v>0</v>
      </c>
      <c r="AH8315">
        <f t="shared" si="3659"/>
        <v>0</v>
      </c>
      <c r="AI8315">
        <f t="shared" si="3660"/>
        <v>0</v>
      </c>
      <c r="AJ8315">
        <f t="shared" si="3661"/>
        <v>0</v>
      </c>
      <c r="AK8315">
        <f t="shared" si="3662"/>
        <v>0</v>
      </c>
      <c r="AL8315">
        <f t="shared" si="3663"/>
        <v>0</v>
      </c>
      <c r="AM8315">
        <f t="shared" si="3664"/>
        <v>0</v>
      </c>
      <c r="AN8315" s="724">
        <f t="shared" si="3638"/>
        <v>0</v>
      </c>
      <c r="AO8315" s="724">
        <f t="shared" si="3639"/>
        <v>0</v>
      </c>
      <c r="AP8315" s="724">
        <f t="shared" si="3640"/>
        <v>0</v>
      </c>
      <c r="AQ8315" s="724">
        <f t="shared" si="3641"/>
        <v>0</v>
      </c>
      <c r="AR8315" s="724">
        <f t="shared" si="3642"/>
        <v>0</v>
      </c>
      <c r="AS8315" s="724">
        <f t="shared" si="3643"/>
        <v>0</v>
      </c>
      <c r="AT8315" s="724">
        <f t="shared" si="3644"/>
        <v>0</v>
      </c>
      <c r="AU8315" s="724">
        <f t="shared" si="3645"/>
        <v>0</v>
      </c>
      <c r="AV8315" s="724">
        <f t="shared" si="3646"/>
        <v>0</v>
      </c>
      <c r="AW8315" s="724">
        <f t="shared" si="3647"/>
        <v>0</v>
      </c>
      <c r="AX8315" s="724">
        <f t="shared" si="3648"/>
        <v>0</v>
      </c>
      <c r="AY8315" s="724">
        <f t="shared" si="3649"/>
        <v>0</v>
      </c>
      <c r="AZ8315" s="724">
        <f t="shared" si="3650"/>
        <v>0</v>
      </c>
      <c r="BA8315" s="724">
        <f t="shared" si="3651"/>
        <v>0</v>
      </c>
      <c r="BB8315" s="724">
        <f t="shared" si="3652"/>
        <v>0</v>
      </c>
      <c r="BC8315" s="724">
        <f t="shared" si="3653"/>
        <v>0</v>
      </c>
      <c r="BD8315" s="724">
        <f t="shared" si="3654"/>
        <v>0</v>
      </c>
      <c r="BE8315" s="724">
        <f t="shared" si="3655"/>
        <v>0</v>
      </c>
      <c r="BF8315" s="724">
        <f t="shared" si="3656"/>
        <v>0</v>
      </c>
      <c r="BG8315" s="724">
        <f t="shared" si="3657"/>
        <v>0</v>
      </c>
      <c r="BH8315" s="724">
        <f t="shared" si="3658"/>
        <v>0</v>
      </c>
    </row>
    <row r="8316" spans="33:60">
      <c r="AG8316" s="28">
        <f t="shared" si="3637"/>
        <v>0</v>
      </c>
      <c r="AH8316">
        <f t="shared" si="3659"/>
        <v>0</v>
      </c>
      <c r="AI8316">
        <f t="shared" si="3660"/>
        <v>0</v>
      </c>
      <c r="AJ8316">
        <f t="shared" si="3661"/>
        <v>0</v>
      </c>
      <c r="AK8316">
        <f t="shared" si="3662"/>
        <v>0</v>
      </c>
      <c r="AL8316">
        <f t="shared" si="3663"/>
        <v>0</v>
      </c>
      <c r="AM8316">
        <f t="shared" si="3664"/>
        <v>0</v>
      </c>
      <c r="AN8316" s="724">
        <f t="shared" si="3638"/>
        <v>0</v>
      </c>
      <c r="AO8316" s="724">
        <f t="shared" si="3639"/>
        <v>0</v>
      </c>
      <c r="AP8316" s="724">
        <f t="shared" si="3640"/>
        <v>0</v>
      </c>
      <c r="AQ8316" s="724">
        <f t="shared" si="3641"/>
        <v>0</v>
      </c>
      <c r="AR8316" s="724">
        <f t="shared" si="3642"/>
        <v>0</v>
      </c>
      <c r="AS8316" s="724">
        <f t="shared" si="3643"/>
        <v>0</v>
      </c>
      <c r="AT8316" s="724">
        <f t="shared" si="3644"/>
        <v>0</v>
      </c>
      <c r="AU8316" s="724">
        <f t="shared" si="3645"/>
        <v>0</v>
      </c>
      <c r="AV8316" s="724">
        <f t="shared" si="3646"/>
        <v>0</v>
      </c>
      <c r="AW8316" s="724">
        <f t="shared" si="3647"/>
        <v>0</v>
      </c>
      <c r="AX8316" s="724">
        <f t="shared" si="3648"/>
        <v>0</v>
      </c>
      <c r="AY8316" s="724">
        <f t="shared" si="3649"/>
        <v>0</v>
      </c>
      <c r="AZ8316" s="724">
        <f t="shared" si="3650"/>
        <v>0</v>
      </c>
      <c r="BA8316" s="724">
        <f t="shared" si="3651"/>
        <v>0</v>
      </c>
      <c r="BB8316" s="724">
        <f t="shared" si="3652"/>
        <v>0</v>
      </c>
      <c r="BC8316" s="724">
        <f t="shared" si="3653"/>
        <v>0</v>
      </c>
      <c r="BD8316" s="724">
        <f t="shared" si="3654"/>
        <v>0</v>
      </c>
      <c r="BE8316" s="724">
        <f t="shared" si="3655"/>
        <v>0</v>
      </c>
      <c r="BF8316" s="724">
        <f t="shared" si="3656"/>
        <v>0</v>
      </c>
      <c r="BG8316" s="724">
        <f t="shared" si="3657"/>
        <v>0</v>
      </c>
      <c r="BH8316" s="724">
        <f t="shared" si="3658"/>
        <v>0</v>
      </c>
    </row>
    <row r="8317" spans="33:60">
      <c r="AG8317" s="28">
        <f t="shared" si="3637"/>
        <v>0</v>
      </c>
      <c r="AH8317">
        <f t="shared" si="3659"/>
        <v>0</v>
      </c>
      <c r="AI8317">
        <f t="shared" si="3660"/>
        <v>0</v>
      </c>
      <c r="AJ8317">
        <f t="shared" si="3661"/>
        <v>0</v>
      </c>
      <c r="AK8317">
        <f t="shared" si="3662"/>
        <v>0</v>
      </c>
      <c r="AL8317">
        <f t="shared" si="3663"/>
        <v>0</v>
      </c>
      <c r="AM8317">
        <f t="shared" si="3664"/>
        <v>0</v>
      </c>
      <c r="AN8317" s="724">
        <f t="shared" si="3638"/>
        <v>0</v>
      </c>
      <c r="AO8317" s="724">
        <f t="shared" si="3639"/>
        <v>0</v>
      </c>
      <c r="AP8317" s="724">
        <f t="shared" si="3640"/>
        <v>0</v>
      </c>
      <c r="AQ8317" s="724">
        <f t="shared" si="3641"/>
        <v>0</v>
      </c>
      <c r="AR8317" s="724">
        <f t="shared" si="3642"/>
        <v>0</v>
      </c>
      <c r="AS8317" s="724">
        <f t="shared" si="3643"/>
        <v>0</v>
      </c>
      <c r="AT8317" s="724">
        <f t="shared" si="3644"/>
        <v>0</v>
      </c>
      <c r="AU8317" s="724">
        <f t="shared" si="3645"/>
        <v>0</v>
      </c>
      <c r="AV8317" s="724">
        <f t="shared" si="3646"/>
        <v>0</v>
      </c>
      <c r="AW8317" s="724">
        <f t="shared" si="3647"/>
        <v>0</v>
      </c>
      <c r="AX8317" s="724">
        <f t="shared" si="3648"/>
        <v>0</v>
      </c>
      <c r="AY8317" s="724">
        <f t="shared" si="3649"/>
        <v>0</v>
      </c>
      <c r="AZ8317" s="724">
        <f t="shared" si="3650"/>
        <v>0</v>
      </c>
      <c r="BA8317" s="724">
        <f t="shared" si="3651"/>
        <v>0</v>
      </c>
      <c r="BB8317" s="724">
        <f t="shared" si="3652"/>
        <v>0</v>
      </c>
      <c r="BC8317" s="724">
        <f t="shared" si="3653"/>
        <v>0</v>
      </c>
      <c r="BD8317" s="724">
        <f t="shared" si="3654"/>
        <v>0</v>
      </c>
      <c r="BE8317" s="724">
        <f t="shared" si="3655"/>
        <v>0</v>
      </c>
      <c r="BF8317" s="724">
        <f t="shared" si="3656"/>
        <v>0</v>
      </c>
      <c r="BG8317" s="724">
        <f t="shared" si="3657"/>
        <v>0</v>
      </c>
      <c r="BH8317" s="724">
        <f t="shared" si="3658"/>
        <v>0</v>
      </c>
    </row>
    <row r="8318" spans="33:60">
      <c r="AG8318" s="28">
        <f t="shared" si="3637"/>
        <v>0</v>
      </c>
      <c r="AH8318">
        <f t="shared" si="3659"/>
        <v>0</v>
      </c>
      <c r="AI8318">
        <f t="shared" si="3660"/>
        <v>0</v>
      </c>
      <c r="AJ8318">
        <f t="shared" si="3661"/>
        <v>0</v>
      </c>
      <c r="AK8318">
        <f t="shared" si="3662"/>
        <v>0</v>
      </c>
      <c r="AL8318">
        <f t="shared" si="3663"/>
        <v>0</v>
      </c>
      <c r="AM8318">
        <f t="shared" si="3664"/>
        <v>0</v>
      </c>
      <c r="AN8318" s="724">
        <f t="shared" si="3638"/>
        <v>0</v>
      </c>
      <c r="AO8318" s="724">
        <f t="shared" si="3639"/>
        <v>0</v>
      </c>
      <c r="AP8318" s="724">
        <f t="shared" si="3640"/>
        <v>0</v>
      </c>
      <c r="AQ8318" s="724">
        <f t="shared" si="3641"/>
        <v>0</v>
      </c>
      <c r="AR8318" s="724">
        <f t="shared" si="3642"/>
        <v>0</v>
      </c>
      <c r="AS8318" s="724">
        <f t="shared" si="3643"/>
        <v>0</v>
      </c>
      <c r="AT8318" s="724">
        <f t="shared" si="3644"/>
        <v>0</v>
      </c>
      <c r="AU8318" s="724">
        <f t="shared" si="3645"/>
        <v>0</v>
      </c>
      <c r="AV8318" s="724">
        <f t="shared" si="3646"/>
        <v>0</v>
      </c>
      <c r="AW8318" s="724">
        <f t="shared" si="3647"/>
        <v>0</v>
      </c>
      <c r="AX8318" s="724">
        <f t="shared" si="3648"/>
        <v>0</v>
      </c>
      <c r="AY8318" s="724">
        <f t="shared" si="3649"/>
        <v>0</v>
      </c>
      <c r="AZ8318" s="724">
        <f t="shared" si="3650"/>
        <v>0</v>
      </c>
      <c r="BA8318" s="724">
        <f t="shared" si="3651"/>
        <v>0</v>
      </c>
      <c r="BB8318" s="724">
        <f t="shared" si="3652"/>
        <v>0</v>
      </c>
      <c r="BC8318" s="724">
        <f t="shared" si="3653"/>
        <v>0</v>
      </c>
      <c r="BD8318" s="724">
        <f t="shared" si="3654"/>
        <v>0</v>
      </c>
      <c r="BE8318" s="724">
        <f t="shared" si="3655"/>
        <v>0</v>
      </c>
      <c r="BF8318" s="724">
        <f t="shared" si="3656"/>
        <v>0</v>
      </c>
      <c r="BG8318" s="724">
        <f t="shared" si="3657"/>
        <v>0</v>
      </c>
      <c r="BH8318" s="724">
        <f t="shared" si="3658"/>
        <v>0</v>
      </c>
    </row>
    <row r="8319" spans="33:60">
      <c r="AG8319" s="28">
        <f t="shared" si="3637"/>
        <v>0</v>
      </c>
      <c r="AH8319">
        <f t="shared" si="3659"/>
        <v>0</v>
      </c>
      <c r="AI8319">
        <f t="shared" si="3660"/>
        <v>0</v>
      </c>
      <c r="AJ8319">
        <f t="shared" si="3661"/>
        <v>0</v>
      </c>
      <c r="AK8319">
        <f t="shared" si="3662"/>
        <v>0</v>
      </c>
      <c r="AL8319">
        <f t="shared" si="3663"/>
        <v>0</v>
      </c>
      <c r="AM8319">
        <f t="shared" si="3664"/>
        <v>0</v>
      </c>
      <c r="AN8319" s="724">
        <f t="shared" si="3638"/>
        <v>0</v>
      </c>
      <c r="AO8319" s="724">
        <f t="shared" si="3639"/>
        <v>0</v>
      </c>
      <c r="AP8319" s="724">
        <f t="shared" si="3640"/>
        <v>0</v>
      </c>
      <c r="AQ8319" s="724">
        <f t="shared" si="3641"/>
        <v>0</v>
      </c>
      <c r="AR8319" s="724">
        <f t="shared" si="3642"/>
        <v>0</v>
      </c>
      <c r="AS8319" s="724">
        <f t="shared" si="3643"/>
        <v>0</v>
      </c>
      <c r="AT8319" s="724">
        <f t="shared" si="3644"/>
        <v>0</v>
      </c>
      <c r="AU8319" s="724">
        <f t="shared" si="3645"/>
        <v>0</v>
      </c>
      <c r="AV8319" s="724">
        <f t="shared" si="3646"/>
        <v>0</v>
      </c>
      <c r="AW8319" s="724">
        <f t="shared" si="3647"/>
        <v>0</v>
      </c>
      <c r="AX8319" s="724">
        <f t="shared" si="3648"/>
        <v>0</v>
      </c>
      <c r="AY8319" s="724">
        <f t="shared" si="3649"/>
        <v>0</v>
      </c>
      <c r="AZ8319" s="724">
        <f t="shared" si="3650"/>
        <v>0</v>
      </c>
      <c r="BA8319" s="724">
        <f t="shared" si="3651"/>
        <v>0</v>
      </c>
      <c r="BB8319" s="724">
        <f t="shared" si="3652"/>
        <v>0</v>
      </c>
      <c r="BC8319" s="724">
        <f t="shared" si="3653"/>
        <v>0</v>
      </c>
      <c r="BD8319" s="724">
        <f t="shared" si="3654"/>
        <v>0</v>
      </c>
      <c r="BE8319" s="724">
        <f t="shared" si="3655"/>
        <v>0</v>
      </c>
      <c r="BF8319" s="724">
        <f t="shared" si="3656"/>
        <v>0</v>
      </c>
      <c r="BG8319" s="724">
        <f t="shared" si="3657"/>
        <v>0</v>
      </c>
      <c r="BH8319" s="724">
        <f t="shared" si="3658"/>
        <v>0</v>
      </c>
    </row>
    <row r="8320" spans="33:60">
      <c r="AG8320" s="28">
        <f t="shared" si="3637"/>
        <v>0</v>
      </c>
      <c r="AH8320">
        <f t="shared" si="3659"/>
        <v>0</v>
      </c>
      <c r="AI8320">
        <f t="shared" si="3660"/>
        <v>0</v>
      </c>
      <c r="AJ8320">
        <f t="shared" si="3661"/>
        <v>0</v>
      </c>
      <c r="AK8320">
        <f t="shared" si="3662"/>
        <v>0</v>
      </c>
      <c r="AL8320">
        <f t="shared" si="3663"/>
        <v>0</v>
      </c>
      <c r="AM8320">
        <f t="shared" si="3664"/>
        <v>0</v>
      </c>
      <c r="AN8320" s="724">
        <f t="shared" si="3638"/>
        <v>0</v>
      </c>
      <c r="AO8320" s="724">
        <f t="shared" si="3639"/>
        <v>0</v>
      </c>
      <c r="AP8320" s="724">
        <f t="shared" si="3640"/>
        <v>0</v>
      </c>
      <c r="AQ8320" s="724">
        <f t="shared" si="3641"/>
        <v>0</v>
      </c>
      <c r="AR8320" s="724">
        <f t="shared" si="3642"/>
        <v>0</v>
      </c>
      <c r="AS8320" s="724">
        <f t="shared" si="3643"/>
        <v>0</v>
      </c>
      <c r="AT8320" s="724">
        <f t="shared" si="3644"/>
        <v>0</v>
      </c>
      <c r="AU8320" s="724">
        <f t="shared" si="3645"/>
        <v>0</v>
      </c>
      <c r="AV8320" s="724">
        <f t="shared" si="3646"/>
        <v>0</v>
      </c>
      <c r="AW8320" s="724">
        <f t="shared" si="3647"/>
        <v>0</v>
      </c>
      <c r="AX8320" s="724">
        <f t="shared" si="3648"/>
        <v>0</v>
      </c>
      <c r="AY8320" s="724">
        <f t="shared" si="3649"/>
        <v>0</v>
      </c>
      <c r="AZ8320" s="724">
        <f t="shared" si="3650"/>
        <v>0</v>
      </c>
      <c r="BA8320" s="724">
        <f t="shared" si="3651"/>
        <v>0</v>
      </c>
      <c r="BB8320" s="724">
        <f t="shared" si="3652"/>
        <v>0</v>
      </c>
      <c r="BC8320" s="724">
        <f t="shared" si="3653"/>
        <v>0</v>
      </c>
      <c r="BD8320" s="724">
        <f t="shared" si="3654"/>
        <v>0</v>
      </c>
      <c r="BE8320" s="724">
        <f t="shared" si="3655"/>
        <v>0</v>
      </c>
      <c r="BF8320" s="724">
        <f t="shared" si="3656"/>
        <v>0</v>
      </c>
      <c r="BG8320" s="724">
        <f t="shared" si="3657"/>
        <v>0</v>
      </c>
      <c r="BH8320" s="724">
        <f t="shared" si="3658"/>
        <v>0</v>
      </c>
    </row>
    <row r="8321" spans="33:60">
      <c r="AG8321" s="28">
        <f t="shared" si="3637"/>
        <v>0</v>
      </c>
      <c r="AH8321">
        <f t="shared" si="3659"/>
        <v>0</v>
      </c>
      <c r="AI8321">
        <f t="shared" si="3660"/>
        <v>0</v>
      </c>
      <c r="AJ8321">
        <f t="shared" si="3661"/>
        <v>0</v>
      </c>
      <c r="AK8321">
        <f t="shared" si="3662"/>
        <v>0</v>
      </c>
      <c r="AL8321">
        <f t="shared" si="3663"/>
        <v>0</v>
      </c>
      <c r="AM8321">
        <f t="shared" si="3664"/>
        <v>0</v>
      </c>
      <c r="AN8321" s="724">
        <f t="shared" si="3638"/>
        <v>0</v>
      </c>
      <c r="AO8321" s="724">
        <f t="shared" si="3639"/>
        <v>0</v>
      </c>
      <c r="AP8321" s="724">
        <f t="shared" si="3640"/>
        <v>0</v>
      </c>
      <c r="AQ8321" s="724">
        <f t="shared" si="3641"/>
        <v>0</v>
      </c>
      <c r="AR8321" s="724">
        <f t="shared" si="3642"/>
        <v>0</v>
      </c>
      <c r="AS8321" s="724">
        <f t="shared" si="3643"/>
        <v>0</v>
      </c>
      <c r="AT8321" s="724">
        <f t="shared" si="3644"/>
        <v>0</v>
      </c>
      <c r="AU8321" s="724">
        <f t="shared" si="3645"/>
        <v>0</v>
      </c>
      <c r="AV8321" s="724">
        <f t="shared" si="3646"/>
        <v>0</v>
      </c>
      <c r="AW8321" s="724">
        <f t="shared" si="3647"/>
        <v>0</v>
      </c>
      <c r="AX8321" s="724">
        <f t="shared" si="3648"/>
        <v>0</v>
      </c>
      <c r="AY8321" s="724">
        <f t="shared" si="3649"/>
        <v>0</v>
      </c>
      <c r="AZ8321" s="724">
        <f t="shared" si="3650"/>
        <v>0</v>
      </c>
      <c r="BA8321" s="724">
        <f t="shared" si="3651"/>
        <v>0</v>
      </c>
      <c r="BB8321" s="724">
        <f t="shared" si="3652"/>
        <v>0</v>
      </c>
      <c r="BC8321" s="724">
        <f t="shared" si="3653"/>
        <v>0</v>
      </c>
      <c r="BD8321" s="724">
        <f t="shared" si="3654"/>
        <v>0</v>
      </c>
      <c r="BE8321" s="724">
        <f t="shared" si="3655"/>
        <v>0</v>
      </c>
      <c r="BF8321" s="724">
        <f t="shared" si="3656"/>
        <v>0</v>
      </c>
      <c r="BG8321" s="724">
        <f t="shared" si="3657"/>
        <v>0</v>
      </c>
      <c r="BH8321" s="724">
        <f t="shared" si="3658"/>
        <v>0</v>
      </c>
    </row>
    <row r="8322" spans="33:60">
      <c r="AG8322" s="28">
        <f t="shared" si="3637"/>
        <v>0</v>
      </c>
      <c r="AH8322">
        <f t="shared" si="3659"/>
        <v>0</v>
      </c>
      <c r="AI8322">
        <f t="shared" si="3660"/>
        <v>0</v>
      </c>
      <c r="AJ8322">
        <f t="shared" si="3661"/>
        <v>0</v>
      </c>
      <c r="AK8322">
        <f t="shared" si="3662"/>
        <v>0</v>
      </c>
      <c r="AL8322">
        <f t="shared" si="3663"/>
        <v>0</v>
      </c>
      <c r="AM8322">
        <f t="shared" si="3664"/>
        <v>0</v>
      </c>
      <c r="AN8322" s="724">
        <f t="shared" si="3638"/>
        <v>0</v>
      </c>
      <c r="AO8322" s="724">
        <f t="shared" si="3639"/>
        <v>0</v>
      </c>
      <c r="AP8322" s="724">
        <f t="shared" si="3640"/>
        <v>0</v>
      </c>
      <c r="AQ8322" s="724">
        <f t="shared" si="3641"/>
        <v>0</v>
      </c>
      <c r="AR8322" s="724">
        <f t="shared" si="3642"/>
        <v>0</v>
      </c>
      <c r="AS8322" s="724">
        <f t="shared" si="3643"/>
        <v>0</v>
      </c>
      <c r="AT8322" s="724">
        <f t="shared" si="3644"/>
        <v>0</v>
      </c>
      <c r="AU8322" s="724">
        <f t="shared" si="3645"/>
        <v>0</v>
      </c>
      <c r="AV8322" s="724">
        <f t="shared" si="3646"/>
        <v>0</v>
      </c>
      <c r="AW8322" s="724">
        <f t="shared" si="3647"/>
        <v>0</v>
      </c>
      <c r="AX8322" s="724">
        <f t="shared" si="3648"/>
        <v>0</v>
      </c>
      <c r="AY8322" s="724">
        <f t="shared" si="3649"/>
        <v>0</v>
      </c>
      <c r="AZ8322" s="724">
        <f t="shared" si="3650"/>
        <v>0</v>
      </c>
      <c r="BA8322" s="724">
        <f t="shared" si="3651"/>
        <v>0</v>
      </c>
      <c r="BB8322" s="724">
        <f t="shared" si="3652"/>
        <v>0</v>
      </c>
      <c r="BC8322" s="724">
        <f t="shared" si="3653"/>
        <v>0</v>
      </c>
      <c r="BD8322" s="724">
        <f t="shared" si="3654"/>
        <v>0</v>
      </c>
      <c r="BE8322" s="724">
        <f t="shared" si="3655"/>
        <v>0</v>
      </c>
      <c r="BF8322" s="724">
        <f t="shared" si="3656"/>
        <v>0</v>
      </c>
      <c r="BG8322" s="724">
        <f t="shared" si="3657"/>
        <v>0</v>
      </c>
      <c r="BH8322" s="724">
        <f t="shared" si="3658"/>
        <v>0</v>
      </c>
    </row>
    <row r="8323" spans="33:60">
      <c r="AG8323" s="28">
        <f t="shared" si="3637"/>
        <v>0</v>
      </c>
      <c r="AH8323">
        <f t="shared" si="3659"/>
        <v>0</v>
      </c>
      <c r="AI8323">
        <f t="shared" si="3660"/>
        <v>0</v>
      </c>
      <c r="AJ8323">
        <f t="shared" si="3661"/>
        <v>0</v>
      </c>
      <c r="AK8323">
        <f t="shared" si="3662"/>
        <v>0</v>
      </c>
      <c r="AL8323">
        <f t="shared" si="3663"/>
        <v>0</v>
      </c>
      <c r="AM8323">
        <f t="shared" si="3664"/>
        <v>0</v>
      </c>
      <c r="AN8323" s="724">
        <f t="shared" si="3638"/>
        <v>0</v>
      </c>
      <c r="AO8323" s="724">
        <f t="shared" si="3639"/>
        <v>0</v>
      </c>
      <c r="AP8323" s="724">
        <f t="shared" si="3640"/>
        <v>0</v>
      </c>
      <c r="AQ8323" s="724">
        <f t="shared" si="3641"/>
        <v>0</v>
      </c>
      <c r="AR8323" s="724">
        <f t="shared" si="3642"/>
        <v>0</v>
      </c>
      <c r="AS8323" s="724">
        <f t="shared" si="3643"/>
        <v>0</v>
      </c>
      <c r="AT8323" s="724">
        <f t="shared" si="3644"/>
        <v>0</v>
      </c>
      <c r="AU8323" s="724">
        <f t="shared" si="3645"/>
        <v>0</v>
      </c>
      <c r="AV8323" s="724">
        <f t="shared" si="3646"/>
        <v>0</v>
      </c>
      <c r="AW8323" s="724">
        <f t="shared" si="3647"/>
        <v>0</v>
      </c>
      <c r="AX8323" s="724">
        <f t="shared" si="3648"/>
        <v>0</v>
      </c>
      <c r="AY8323" s="724">
        <f t="shared" si="3649"/>
        <v>0</v>
      </c>
      <c r="AZ8323" s="724">
        <f t="shared" si="3650"/>
        <v>0</v>
      </c>
      <c r="BA8323" s="724">
        <f t="shared" si="3651"/>
        <v>0</v>
      </c>
      <c r="BB8323" s="724">
        <f t="shared" si="3652"/>
        <v>0</v>
      </c>
      <c r="BC8323" s="724">
        <f t="shared" si="3653"/>
        <v>0</v>
      </c>
      <c r="BD8323" s="724">
        <f t="shared" si="3654"/>
        <v>0</v>
      </c>
      <c r="BE8323" s="724">
        <f t="shared" si="3655"/>
        <v>0</v>
      </c>
      <c r="BF8323" s="724">
        <f t="shared" si="3656"/>
        <v>0</v>
      </c>
      <c r="BG8323" s="724">
        <f t="shared" si="3657"/>
        <v>0</v>
      </c>
      <c r="BH8323" s="724">
        <f t="shared" si="3658"/>
        <v>0</v>
      </c>
    </row>
    <row r="8324" spans="33:60">
      <c r="AG8324" s="28">
        <f t="shared" si="3637"/>
        <v>0</v>
      </c>
      <c r="AH8324">
        <f t="shared" si="3659"/>
        <v>0</v>
      </c>
      <c r="AI8324">
        <f t="shared" si="3660"/>
        <v>0</v>
      </c>
      <c r="AJ8324">
        <f t="shared" si="3661"/>
        <v>0</v>
      </c>
      <c r="AK8324">
        <f t="shared" si="3662"/>
        <v>0</v>
      </c>
      <c r="AL8324">
        <f t="shared" si="3663"/>
        <v>0</v>
      </c>
      <c r="AM8324">
        <f t="shared" si="3664"/>
        <v>0</v>
      </c>
      <c r="AN8324" s="724">
        <f t="shared" si="3638"/>
        <v>0</v>
      </c>
      <c r="AO8324" s="724">
        <f t="shared" si="3639"/>
        <v>0</v>
      </c>
      <c r="AP8324" s="724">
        <f t="shared" si="3640"/>
        <v>0</v>
      </c>
      <c r="AQ8324" s="724">
        <f t="shared" si="3641"/>
        <v>0</v>
      </c>
      <c r="AR8324" s="724">
        <f t="shared" si="3642"/>
        <v>0</v>
      </c>
      <c r="AS8324" s="724">
        <f t="shared" si="3643"/>
        <v>0</v>
      </c>
      <c r="AT8324" s="724">
        <f t="shared" si="3644"/>
        <v>0</v>
      </c>
      <c r="AU8324" s="724">
        <f t="shared" si="3645"/>
        <v>0</v>
      </c>
      <c r="AV8324" s="724">
        <f t="shared" si="3646"/>
        <v>0</v>
      </c>
      <c r="AW8324" s="724">
        <f t="shared" si="3647"/>
        <v>0</v>
      </c>
      <c r="AX8324" s="724">
        <f t="shared" si="3648"/>
        <v>0</v>
      </c>
      <c r="AY8324" s="724">
        <f t="shared" si="3649"/>
        <v>0</v>
      </c>
      <c r="AZ8324" s="724">
        <f t="shared" si="3650"/>
        <v>0</v>
      </c>
      <c r="BA8324" s="724">
        <f t="shared" si="3651"/>
        <v>0</v>
      </c>
      <c r="BB8324" s="724">
        <f t="shared" si="3652"/>
        <v>0</v>
      </c>
      <c r="BC8324" s="724">
        <f t="shared" si="3653"/>
        <v>0</v>
      </c>
      <c r="BD8324" s="724">
        <f t="shared" si="3654"/>
        <v>0</v>
      </c>
      <c r="BE8324" s="724">
        <f t="shared" si="3655"/>
        <v>0</v>
      </c>
      <c r="BF8324" s="724">
        <f t="shared" si="3656"/>
        <v>0</v>
      </c>
      <c r="BG8324" s="724">
        <f t="shared" si="3657"/>
        <v>0</v>
      </c>
      <c r="BH8324" s="724">
        <f t="shared" si="3658"/>
        <v>0</v>
      </c>
    </row>
    <row r="8325" spans="33:60">
      <c r="AG8325" s="28">
        <f t="shared" si="3637"/>
        <v>0</v>
      </c>
      <c r="AH8325">
        <f t="shared" si="3659"/>
        <v>0</v>
      </c>
      <c r="AI8325">
        <f t="shared" si="3660"/>
        <v>0</v>
      </c>
      <c r="AJ8325">
        <f t="shared" si="3661"/>
        <v>0</v>
      </c>
      <c r="AK8325">
        <f t="shared" si="3662"/>
        <v>0</v>
      </c>
      <c r="AL8325">
        <f t="shared" si="3663"/>
        <v>0</v>
      </c>
      <c r="AM8325">
        <f t="shared" si="3664"/>
        <v>0</v>
      </c>
      <c r="AN8325" s="724">
        <f t="shared" si="3638"/>
        <v>0</v>
      </c>
      <c r="AO8325" s="724">
        <f t="shared" si="3639"/>
        <v>0</v>
      </c>
      <c r="AP8325" s="724">
        <f t="shared" si="3640"/>
        <v>0</v>
      </c>
      <c r="AQ8325" s="724">
        <f t="shared" si="3641"/>
        <v>0</v>
      </c>
      <c r="AR8325" s="724">
        <f t="shared" si="3642"/>
        <v>0</v>
      </c>
      <c r="AS8325" s="724">
        <f t="shared" si="3643"/>
        <v>0</v>
      </c>
      <c r="AT8325" s="724">
        <f t="shared" si="3644"/>
        <v>0</v>
      </c>
      <c r="AU8325" s="724">
        <f t="shared" si="3645"/>
        <v>0</v>
      </c>
      <c r="AV8325" s="724">
        <f t="shared" si="3646"/>
        <v>0</v>
      </c>
      <c r="AW8325" s="724">
        <f t="shared" si="3647"/>
        <v>0</v>
      </c>
      <c r="AX8325" s="724">
        <f t="shared" si="3648"/>
        <v>0</v>
      </c>
      <c r="AY8325" s="724">
        <f t="shared" si="3649"/>
        <v>0</v>
      </c>
      <c r="AZ8325" s="724">
        <f t="shared" si="3650"/>
        <v>0</v>
      </c>
      <c r="BA8325" s="724">
        <f t="shared" si="3651"/>
        <v>0</v>
      </c>
      <c r="BB8325" s="724">
        <f t="shared" si="3652"/>
        <v>0</v>
      </c>
      <c r="BC8325" s="724">
        <f t="shared" si="3653"/>
        <v>0</v>
      </c>
      <c r="BD8325" s="724">
        <f t="shared" si="3654"/>
        <v>0</v>
      </c>
      <c r="BE8325" s="724">
        <f t="shared" si="3655"/>
        <v>0</v>
      </c>
      <c r="BF8325" s="724">
        <f t="shared" si="3656"/>
        <v>0</v>
      </c>
      <c r="BG8325" s="724">
        <f t="shared" si="3657"/>
        <v>0</v>
      </c>
      <c r="BH8325" s="724">
        <f t="shared" si="3658"/>
        <v>0</v>
      </c>
    </row>
    <row r="8326" spans="33:60">
      <c r="AG8326" s="28">
        <f t="shared" ref="AG8326:AG8389" si="3665">H8326</f>
        <v>0</v>
      </c>
      <c r="AH8326">
        <f t="shared" si="3659"/>
        <v>0</v>
      </c>
      <c r="AI8326">
        <f t="shared" si="3660"/>
        <v>0</v>
      </c>
      <c r="AJ8326">
        <f t="shared" si="3661"/>
        <v>0</v>
      </c>
      <c r="AK8326">
        <f t="shared" si="3662"/>
        <v>0</v>
      </c>
      <c r="AL8326">
        <f t="shared" si="3663"/>
        <v>0</v>
      </c>
      <c r="AM8326">
        <f t="shared" si="3664"/>
        <v>0</v>
      </c>
      <c r="AN8326" s="724">
        <f t="shared" ref="AN8326:AN8389" si="3666">IFERROR(GETPIVOTDATA(" Jan-24",$A$4,"Period",$AH8326,"Project",$AI8326,$AJ$4,$AJ8326),0)</f>
        <v>0</v>
      </c>
      <c r="AO8326" s="724">
        <f t="shared" ref="AO8326:AO8389" si="3667">IFERROR(GETPIVOTDATA(" Feb-24",$A$4,"Period",$AH8326,"Project",$AI8326,$AJ$4,$AJ8326),0)</f>
        <v>0</v>
      </c>
      <c r="AP8326" s="724">
        <f t="shared" ref="AP8326:AP8389" si="3668">IFERROR(GETPIVOTDATA(" Mar-24",$A$4,"Period",$AH8326,"Project",$AI8326,$AJ$4,$AJ8326),0)</f>
        <v>0</v>
      </c>
      <c r="AQ8326" s="724">
        <f t="shared" ref="AQ8326:AQ8389" si="3669">IFERROR(GETPIVOTDATA(" Apr-24",$A$4,"Period",$AH8326,"Project",$AI8326,$AJ$4,$AJ8326),0)</f>
        <v>0</v>
      </c>
      <c r="AR8326" s="724">
        <f t="shared" ref="AR8326:AR8389" si="3670">IFERROR(GETPIVOTDATA(" May-24",$A$4,"Period",$AH8326,"Project",$AI8326,$AJ$4,$AJ8326),0)</f>
        <v>0</v>
      </c>
      <c r="AS8326" s="724">
        <f t="shared" ref="AS8326:AS8389" si="3671">IFERROR(GETPIVOTDATA(" Jun-24",$A$4,"Period",$AH8326,"Project",$AI8326,$AJ$4,$AJ8326),0)</f>
        <v>0</v>
      </c>
      <c r="AT8326" s="724">
        <f t="shared" ref="AT8326:AT8389" si="3672">IFERROR(GETPIVOTDATA(" Jul-24",$A$4,"Period",$AH8326,"Project",$AI8326,$AJ$4,$AJ8326),0)</f>
        <v>0</v>
      </c>
      <c r="AU8326" s="724">
        <f t="shared" ref="AU8326:AU8389" si="3673">IFERROR(GETPIVOTDATA(" Aug-24",$A$4,"Period",$AH8326,"Project",$AI8326,$AJ$4,$AJ8326),0)</f>
        <v>0</v>
      </c>
      <c r="AV8326" s="724">
        <f t="shared" ref="AV8326:AV8389" si="3674">IFERROR(GETPIVOTDATA(" Sep-24",$A$4,"Period",$AH8326,"Project",$AI8326,$AJ$4,$AJ8326),0)</f>
        <v>0</v>
      </c>
      <c r="AW8326" s="724">
        <f t="shared" ref="AW8326:AW8389" si="3675">IFERROR(GETPIVOTDATA(" Oct-24",$A$4,"Period",$AH8326,"Project",$AI8326,$AJ$4,$AJ8326),0)</f>
        <v>0</v>
      </c>
      <c r="AX8326" s="724">
        <f t="shared" ref="AX8326:AX8389" si="3676">IFERROR(GETPIVOTDATA(" Nov-24",$A$4,"Period",$AH8326,"Project",$AI8326,$AJ$4,$AJ8326),0)</f>
        <v>0</v>
      </c>
      <c r="AY8326" s="724">
        <f t="shared" ref="AY8326:AY8389" si="3677">IFERROR(GETPIVOTDATA(" Dec-24",$A$4,"Period",$AH8326,"Project",$AI8326,$AJ$4,$AJ8326),0)</f>
        <v>0</v>
      </c>
      <c r="AZ8326" s="724">
        <f t="shared" ref="AZ8326:AZ8389" si="3678">IFERROR(GETPIVOTDATA(" 2024",$A$4,"Period",$AH8326,"Project",$AI8326,$AJ$4,$AJ8326),0)</f>
        <v>0</v>
      </c>
      <c r="BA8326" s="724">
        <f t="shared" ref="BA8326:BA8389" si="3679">IFERROR(GETPIVOTDATA(" Pre-2024",$A$4,"Period",$AH8326,"Project",$AI8326,$AJ$4,$AJ8326),0)</f>
        <v>0</v>
      </c>
      <c r="BB8326" s="724">
        <f t="shared" ref="BB8326:BB8389" si="3680">IFERROR(GETPIVOTDATA(" 2025",$A$4,"Period",$AH8326,"Project",$AI8326,$AJ$4,$AJ8326),0)</f>
        <v>0</v>
      </c>
      <c r="BC8326" s="724">
        <f t="shared" ref="BC8326:BC8389" si="3681">IFERROR(GETPIVOTDATA(" 2026",$A$4,"Period",$AH8326,"Project",$AI8326,$AJ$4,$AJ8326),0)</f>
        <v>0</v>
      </c>
      <c r="BD8326" s="724">
        <f t="shared" ref="BD8326:BD8389" si="3682">IFERROR(GETPIVOTDATA(" EAC ",$A$4,"Period",$AH8326,"Project",$AI8326,$AJ$4,$AJ8326),0)</f>
        <v>0</v>
      </c>
      <c r="BE8326" s="724">
        <f t="shared" ref="BE8326:BE8389" si="3683">IFERROR(GETPIVOTDATA("  FAC",$A$4,"Period",$AH8326,"Project",$AI8326,$AJ$4,$AJ8326),0)</f>
        <v>0</v>
      </c>
      <c r="BF8326" s="724">
        <f t="shared" ref="BF8326:BF8389" si="3684">IFERROR(GETPIVOTDATA(" Incurred YTD",$A$4,"Period",$AH8326,"Project",$AI8326,$AJ$4,$AJ8326),0)</f>
        <v>0</v>
      </c>
      <c r="BG8326" s="724">
        <f t="shared" ref="BG8326:BG8389" si="3685">IFERROR(GETPIVOTDATA(" Incurred PTD",$A$4,"Period",$AH8326,"Project",$AI8326,$AJ$4,$AJ8326),0)</f>
        <v>0</v>
      </c>
      <c r="BH8326" s="724">
        <f t="shared" ref="BH8326:BH8389" si="3686">IFERROR(GETPIVOTDATA(" Actuals",$A$4,"Period",$AH8326,"Project",$AI8326,$AJ$4,$AJ8326),0)</f>
        <v>0</v>
      </c>
    </row>
    <row r="8327" spans="33:60">
      <c r="AG8327" s="28">
        <f t="shared" si="3665"/>
        <v>0</v>
      </c>
      <c r="AH8327">
        <f t="shared" si="3659"/>
        <v>0</v>
      </c>
      <c r="AI8327">
        <f t="shared" si="3660"/>
        <v>0</v>
      </c>
      <c r="AJ8327">
        <f t="shared" si="3661"/>
        <v>0</v>
      </c>
      <c r="AK8327">
        <f t="shared" si="3662"/>
        <v>0</v>
      </c>
      <c r="AL8327">
        <f t="shared" si="3663"/>
        <v>0</v>
      </c>
      <c r="AM8327">
        <f t="shared" si="3664"/>
        <v>0</v>
      </c>
      <c r="AN8327" s="724">
        <f t="shared" si="3666"/>
        <v>0</v>
      </c>
      <c r="AO8327" s="724">
        <f t="shared" si="3667"/>
        <v>0</v>
      </c>
      <c r="AP8327" s="724">
        <f t="shared" si="3668"/>
        <v>0</v>
      </c>
      <c r="AQ8327" s="724">
        <f t="shared" si="3669"/>
        <v>0</v>
      </c>
      <c r="AR8327" s="724">
        <f t="shared" si="3670"/>
        <v>0</v>
      </c>
      <c r="AS8327" s="724">
        <f t="shared" si="3671"/>
        <v>0</v>
      </c>
      <c r="AT8327" s="724">
        <f t="shared" si="3672"/>
        <v>0</v>
      </c>
      <c r="AU8327" s="724">
        <f t="shared" si="3673"/>
        <v>0</v>
      </c>
      <c r="AV8327" s="724">
        <f t="shared" si="3674"/>
        <v>0</v>
      </c>
      <c r="AW8327" s="724">
        <f t="shared" si="3675"/>
        <v>0</v>
      </c>
      <c r="AX8327" s="724">
        <f t="shared" si="3676"/>
        <v>0</v>
      </c>
      <c r="AY8327" s="724">
        <f t="shared" si="3677"/>
        <v>0</v>
      </c>
      <c r="AZ8327" s="724">
        <f t="shared" si="3678"/>
        <v>0</v>
      </c>
      <c r="BA8327" s="724">
        <f t="shared" si="3679"/>
        <v>0</v>
      </c>
      <c r="BB8327" s="724">
        <f t="shared" si="3680"/>
        <v>0</v>
      </c>
      <c r="BC8327" s="724">
        <f t="shared" si="3681"/>
        <v>0</v>
      </c>
      <c r="BD8327" s="724">
        <f t="shared" si="3682"/>
        <v>0</v>
      </c>
      <c r="BE8327" s="724">
        <f t="shared" si="3683"/>
        <v>0</v>
      </c>
      <c r="BF8327" s="724">
        <f t="shared" si="3684"/>
        <v>0</v>
      </c>
      <c r="BG8327" s="724">
        <f t="shared" si="3685"/>
        <v>0</v>
      </c>
      <c r="BH8327" s="724">
        <f t="shared" si="3686"/>
        <v>0</v>
      </c>
    </row>
    <row r="8328" spans="33:60">
      <c r="AG8328" s="28">
        <f t="shared" si="3665"/>
        <v>0</v>
      </c>
      <c r="AH8328">
        <f t="shared" si="3659"/>
        <v>0</v>
      </c>
      <c r="AI8328">
        <f t="shared" si="3660"/>
        <v>0</v>
      </c>
      <c r="AJ8328">
        <f t="shared" si="3661"/>
        <v>0</v>
      </c>
      <c r="AK8328">
        <f t="shared" si="3662"/>
        <v>0</v>
      </c>
      <c r="AL8328">
        <f t="shared" si="3663"/>
        <v>0</v>
      </c>
      <c r="AM8328">
        <f t="shared" si="3664"/>
        <v>0</v>
      </c>
      <c r="AN8328" s="724">
        <f t="shared" si="3666"/>
        <v>0</v>
      </c>
      <c r="AO8328" s="724">
        <f t="shared" si="3667"/>
        <v>0</v>
      </c>
      <c r="AP8328" s="724">
        <f t="shared" si="3668"/>
        <v>0</v>
      </c>
      <c r="AQ8328" s="724">
        <f t="shared" si="3669"/>
        <v>0</v>
      </c>
      <c r="AR8328" s="724">
        <f t="shared" si="3670"/>
        <v>0</v>
      </c>
      <c r="AS8328" s="724">
        <f t="shared" si="3671"/>
        <v>0</v>
      </c>
      <c r="AT8328" s="724">
        <f t="shared" si="3672"/>
        <v>0</v>
      </c>
      <c r="AU8328" s="724">
        <f t="shared" si="3673"/>
        <v>0</v>
      </c>
      <c r="AV8328" s="724">
        <f t="shared" si="3674"/>
        <v>0</v>
      </c>
      <c r="AW8328" s="724">
        <f t="shared" si="3675"/>
        <v>0</v>
      </c>
      <c r="AX8328" s="724">
        <f t="shared" si="3676"/>
        <v>0</v>
      </c>
      <c r="AY8328" s="724">
        <f t="shared" si="3677"/>
        <v>0</v>
      </c>
      <c r="AZ8328" s="724">
        <f t="shared" si="3678"/>
        <v>0</v>
      </c>
      <c r="BA8328" s="724">
        <f t="shared" si="3679"/>
        <v>0</v>
      </c>
      <c r="BB8328" s="724">
        <f t="shared" si="3680"/>
        <v>0</v>
      </c>
      <c r="BC8328" s="724">
        <f t="shared" si="3681"/>
        <v>0</v>
      </c>
      <c r="BD8328" s="724">
        <f t="shared" si="3682"/>
        <v>0</v>
      </c>
      <c r="BE8328" s="724">
        <f t="shared" si="3683"/>
        <v>0</v>
      </c>
      <c r="BF8328" s="724">
        <f t="shared" si="3684"/>
        <v>0</v>
      </c>
      <c r="BG8328" s="724">
        <f t="shared" si="3685"/>
        <v>0</v>
      </c>
      <c r="BH8328" s="724">
        <f t="shared" si="3686"/>
        <v>0</v>
      </c>
    </row>
    <row r="8329" spans="33:60">
      <c r="AG8329" s="28">
        <f t="shared" si="3665"/>
        <v>0</v>
      </c>
      <c r="AH8329">
        <f t="shared" si="3659"/>
        <v>0</v>
      </c>
      <c r="AI8329">
        <f t="shared" si="3660"/>
        <v>0</v>
      </c>
      <c r="AJ8329">
        <f t="shared" si="3661"/>
        <v>0</v>
      </c>
      <c r="AK8329">
        <f t="shared" si="3662"/>
        <v>0</v>
      </c>
      <c r="AL8329">
        <f t="shared" si="3663"/>
        <v>0</v>
      </c>
      <c r="AM8329">
        <f t="shared" si="3664"/>
        <v>0</v>
      </c>
      <c r="AN8329" s="724">
        <f t="shared" si="3666"/>
        <v>0</v>
      </c>
      <c r="AO8329" s="724">
        <f t="shared" si="3667"/>
        <v>0</v>
      </c>
      <c r="AP8329" s="724">
        <f t="shared" si="3668"/>
        <v>0</v>
      </c>
      <c r="AQ8329" s="724">
        <f t="shared" si="3669"/>
        <v>0</v>
      </c>
      <c r="AR8329" s="724">
        <f t="shared" si="3670"/>
        <v>0</v>
      </c>
      <c r="AS8329" s="724">
        <f t="shared" si="3671"/>
        <v>0</v>
      </c>
      <c r="AT8329" s="724">
        <f t="shared" si="3672"/>
        <v>0</v>
      </c>
      <c r="AU8329" s="724">
        <f t="shared" si="3673"/>
        <v>0</v>
      </c>
      <c r="AV8329" s="724">
        <f t="shared" si="3674"/>
        <v>0</v>
      </c>
      <c r="AW8329" s="724">
        <f t="shared" si="3675"/>
        <v>0</v>
      </c>
      <c r="AX8329" s="724">
        <f t="shared" si="3676"/>
        <v>0</v>
      </c>
      <c r="AY8329" s="724">
        <f t="shared" si="3677"/>
        <v>0</v>
      </c>
      <c r="AZ8329" s="724">
        <f t="shared" si="3678"/>
        <v>0</v>
      </c>
      <c r="BA8329" s="724">
        <f t="shared" si="3679"/>
        <v>0</v>
      </c>
      <c r="BB8329" s="724">
        <f t="shared" si="3680"/>
        <v>0</v>
      </c>
      <c r="BC8329" s="724">
        <f t="shared" si="3681"/>
        <v>0</v>
      </c>
      <c r="BD8329" s="724">
        <f t="shared" si="3682"/>
        <v>0</v>
      </c>
      <c r="BE8329" s="724">
        <f t="shared" si="3683"/>
        <v>0</v>
      </c>
      <c r="BF8329" s="724">
        <f t="shared" si="3684"/>
        <v>0</v>
      </c>
      <c r="BG8329" s="724">
        <f t="shared" si="3685"/>
        <v>0</v>
      </c>
      <c r="BH8329" s="724">
        <f t="shared" si="3686"/>
        <v>0</v>
      </c>
    </row>
    <row r="8330" spans="33:60">
      <c r="AG8330" s="28">
        <f t="shared" si="3665"/>
        <v>0</v>
      </c>
      <c r="AH8330">
        <f t="shared" si="3659"/>
        <v>0</v>
      </c>
      <c r="AI8330">
        <f t="shared" si="3660"/>
        <v>0</v>
      </c>
      <c r="AJ8330">
        <f t="shared" si="3661"/>
        <v>0</v>
      </c>
      <c r="AK8330">
        <f t="shared" si="3662"/>
        <v>0</v>
      </c>
      <c r="AL8330">
        <f t="shared" si="3663"/>
        <v>0</v>
      </c>
      <c r="AM8330">
        <f t="shared" si="3664"/>
        <v>0</v>
      </c>
      <c r="AN8330" s="724">
        <f t="shared" si="3666"/>
        <v>0</v>
      </c>
      <c r="AO8330" s="724">
        <f t="shared" si="3667"/>
        <v>0</v>
      </c>
      <c r="AP8330" s="724">
        <f t="shared" si="3668"/>
        <v>0</v>
      </c>
      <c r="AQ8330" s="724">
        <f t="shared" si="3669"/>
        <v>0</v>
      </c>
      <c r="AR8330" s="724">
        <f t="shared" si="3670"/>
        <v>0</v>
      </c>
      <c r="AS8330" s="724">
        <f t="shared" si="3671"/>
        <v>0</v>
      </c>
      <c r="AT8330" s="724">
        <f t="shared" si="3672"/>
        <v>0</v>
      </c>
      <c r="AU8330" s="724">
        <f t="shared" si="3673"/>
        <v>0</v>
      </c>
      <c r="AV8330" s="724">
        <f t="shared" si="3674"/>
        <v>0</v>
      </c>
      <c r="AW8330" s="724">
        <f t="shared" si="3675"/>
        <v>0</v>
      </c>
      <c r="AX8330" s="724">
        <f t="shared" si="3676"/>
        <v>0</v>
      </c>
      <c r="AY8330" s="724">
        <f t="shared" si="3677"/>
        <v>0</v>
      </c>
      <c r="AZ8330" s="724">
        <f t="shared" si="3678"/>
        <v>0</v>
      </c>
      <c r="BA8330" s="724">
        <f t="shared" si="3679"/>
        <v>0</v>
      </c>
      <c r="BB8330" s="724">
        <f t="shared" si="3680"/>
        <v>0</v>
      </c>
      <c r="BC8330" s="724">
        <f t="shared" si="3681"/>
        <v>0</v>
      </c>
      <c r="BD8330" s="724">
        <f t="shared" si="3682"/>
        <v>0</v>
      </c>
      <c r="BE8330" s="724">
        <f t="shared" si="3683"/>
        <v>0</v>
      </c>
      <c r="BF8330" s="724">
        <f t="shared" si="3684"/>
        <v>0</v>
      </c>
      <c r="BG8330" s="724">
        <f t="shared" si="3685"/>
        <v>0</v>
      </c>
      <c r="BH8330" s="724">
        <f t="shared" si="3686"/>
        <v>0</v>
      </c>
    </row>
    <row r="8331" spans="33:60">
      <c r="AG8331" s="28">
        <f t="shared" si="3665"/>
        <v>0</v>
      </c>
      <c r="AH8331">
        <f t="shared" si="3659"/>
        <v>0</v>
      </c>
      <c r="AI8331">
        <f t="shared" si="3660"/>
        <v>0</v>
      </c>
      <c r="AJ8331">
        <f t="shared" si="3661"/>
        <v>0</v>
      </c>
      <c r="AK8331">
        <f t="shared" si="3662"/>
        <v>0</v>
      </c>
      <c r="AL8331">
        <f t="shared" si="3663"/>
        <v>0</v>
      </c>
      <c r="AM8331">
        <f t="shared" si="3664"/>
        <v>0</v>
      </c>
      <c r="AN8331" s="724">
        <f t="shared" si="3666"/>
        <v>0</v>
      </c>
      <c r="AO8331" s="724">
        <f t="shared" si="3667"/>
        <v>0</v>
      </c>
      <c r="AP8331" s="724">
        <f t="shared" si="3668"/>
        <v>0</v>
      </c>
      <c r="AQ8331" s="724">
        <f t="shared" si="3669"/>
        <v>0</v>
      </c>
      <c r="AR8331" s="724">
        <f t="shared" si="3670"/>
        <v>0</v>
      </c>
      <c r="AS8331" s="724">
        <f t="shared" si="3671"/>
        <v>0</v>
      </c>
      <c r="AT8331" s="724">
        <f t="shared" si="3672"/>
        <v>0</v>
      </c>
      <c r="AU8331" s="724">
        <f t="shared" si="3673"/>
        <v>0</v>
      </c>
      <c r="AV8331" s="724">
        <f t="shared" si="3674"/>
        <v>0</v>
      </c>
      <c r="AW8331" s="724">
        <f t="shared" si="3675"/>
        <v>0</v>
      </c>
      <c r="AX8331" s="724">
        <f t="shared" si="3676"/>
        <v>0</v>
      </c>
      <c r="AY8331" s="724">
        <f t="shared" si="3677"/>
        <v>0</v>
      </c>
      <c r="AZ8331" s="724">
        <f t="shared" si="3678"/>
        <v>0</v>
      </c>
      <c r="BA8331" s="724">
        <f t="shared" si="3679"/>
        <v>0</v>
      </c>
      <c r="BB8331" s="724">
        <f t="shared" si="3680"/>
        <v>0</v>
      </c>
      <c r="BC8331" s="724">
        <f t="shared" si="3681"/>
        <v>0</v>
      </c>
      <c r="BD8331" s="724">
        <f t="shared" si="3682"/>
        <v>0</v>
      </c>
      <c r="BE8331" s="724">
        <f t="shared" si="3683"/>
        <v>0</v>
      </c>
      <c r="BF8331" s="724">
        <f t="shared" si="3684"/>
        <v>0</v>
      </c>
      <c r="BG8331" s="724">
        <f t="shared" si="3685"/>
        <v>0</v>
      </c>
      <c r="BH8331" s="724">
        <f t="shared" si="3686"/>
        <v>0</v>
      </c>
    </row>
    <row r="8332" spans="33:60">
      <c r="AG8332" s="28">
        <f t="shared" si="3665"/>
        <v>0</v>
      </c>
      <c r="AH8332">
        <f t="shared" si="3659"/>
        <v>0</v>
      </c>
      <c r="AI8332">
        <f t="shared" si="3660"/>
        <v>0</v>
      </c>
      <c r="AJ8332">
        <f t="shared" si="3661"/>
        <v>0</v>
      </c>
      <c r="AK8332">
        <f t="shared" si="3662"/>
        <v>0</v>
      </c>
      <c r="AL8332">
        <f t="shared" si="3663"/>
        <v>0</v>
      </c>
      <c r="AM8332">
        <f t="shared" si="3664"/>
        <v>0</v>
      </c>
      <c r="AN8332" s="724">
        <f t="shared" si="3666"/>
        <v>0</v>
      </c>
      <c r="AO8332" s="724">
        <f t="shared" si="3667"/>
        <v>0</v>
      </c>
      <c r="AP8332" s="724">
        <f t="shared" si="3668"/>
        <v>0</v>
      </c>
      <c r="AQ8332" s="724">
        <f t="shared" si="3669"/>
        <v>0</v>
      </c>
      <c r="AR8332" s="724">
        <f t="shared" si="3670"/>
        <v>0</v>
      </c>
      <c r="AS8332" s="724">
        <f t="shared" si="3671"/>
        <v>0</v>
      </c>
      <c r="AT8332" s="724">
        <f t="shared" si="3672"/>
        <v>0</v>
      </c>
      <c r="AU8332" s="724">
        <f t="shared" si="3673"/>
        <v>0</v>
      </c>
      <c r="AV8332" s="724">
        <f t="shared" si="3674"/>
        <v>0</v>
      </c>
      <c r="AW8332" s="724">
        <f t="shared" si="3675"/>
        <v>0</v>
      </c>
      <c r="AX8332" s="724">
        <f t="shared" si="3676"/>
        <v>0</v>
      </c>
      <c r="AY8332" s="724">
        <f t="shared" si="3677"/>
        <v>0</v>
      </c>
      <c r="AZ8332" s="724">
        <f t="shared" si="3678"/>
        <v>0</v>
      </c>
      <c r="BA8332" s="724">
        <f t="shared" si="3679"/>
        <v>0</v>
      </c>
      <c r="BB8332" s="724">
        <f t="shared" si="3680"/>
        <v>0</v>
      </c>
      <c r="BC8332" s="724">
        <f t="shared" si="3681"/>
        <v>0</v>
      </c>
      <c r="BD8332" s="724">
        <f t="shared" si="3682"/>
        <v>0</v>
      </c>
      <c r="BE8332" s="724">
        <f t="shared" si="3683"/>
        <v>0</v>
      </c>
      <c r="BF8332" s="724">
        <f t="shared" si="3684"/>
        <v>0</v>
      </c>
      <c r="BG8332" s="724">
        <f t="shared" si="3685"/>
        <v>0</v>
      </c>
      <c r="BH8332" s="724">
        <f t="shared" si="3686"/>
        <v>0</v>
      </c>
    </row>
    <row r="8333" spans="33:60">
      <c r="AG8333" s="28">
        <f t="shared" si="3665"/>
        <v>0</v>
      </c>
      <c r="AH8333">
        <f t="shared" si="3659"/>
        <v>0</v>
      </c>
      <c r="AI8333">
        <f t="shared" si="3660"/>
        <v>0</v>
      </c>
      <c r="AJ8333">
        <f t="shared" si="3661"/>
        <v>0</v>
      </c>
      <c r="AK8333">
        <f t="shared" si="3662"/>
        <v>0</v>
      </c>
      <c r="AL8333">
        <f t="shared" si="3663"/>
        <v>0</v>
      </c>
      <c r="AM8333">
        <f t="shared" si="3664"/>
        <v>0</v>
      </c>
      <c r="AN8333" s="724">
        <f t="shared" si="3666"/>
        <v>0</v>
      </c>
      <c r="AO8333" s="724">
        <f t="shared" si="3667"/>
        <v>0</v>
      </c>
      <c r="AP8333" s="724">
        <f t="shared" si="3668"/>
        <v>0</v>
      </c>
      <c r="AQ8333" s="724">
        <f t="shared" si="3669"/>
        <v>0</v>
      </c>
      <c r="AR8333" s="724">
        <f t="shared" si="3670"/>
        <v>0</v>
      </c>
      <c r="AS8333" s="724">
        <f t="shared" si="3671"/>
        <v>0</v>
      </c>
      <c r="AT8333" s="724">
        <f t="shared" si="3672"/>
        <v>0</v>
      </c>
      <c r="AU8333" s="724">
        <f t="shared" si="3673"/>
        <v>0</v>
      </c>
      <c r="AV8333" s="724">
        <f t="shared" si="3674"/>
        <v>0</v>
      </c>
      <c r="AW8333" s="724">
        <f t="shared" si="3675"/>
        <v>0</v>
      </c>
      <c r="AX8333" s="724">
        <f t="shared" si="3676"/>
        <v>0</v>
      </c>
      <c r="AY8333" s="724">
        <f t="shared" si="3677"/>
        <v>0</v>
      </c>
      <c r="AZ8333" s="724">
        <f t="shared" si="3678"/>
        <v>0</v>
      </c>
      <c r="BA8333" s="724">
        <f t="shared" si="3679"/>
        <v>0</v>
      </c>
      <c r="BB8333" s="724">
        <f t="shared" si="3680"/>
        <v>0</v>
      </c>
      <c r="BC8333" s="724">
        <f t="shared" si="3681"/>
        <v>0</v>
      </c>
      <c r="BD8333" s="724">
        <f t="shared" si="3682"/>
        <v>0</v>
      </c>
      <c r="BE8333" s="724">
        <f t="shared" si="3683"/>
        <v>0</v>
      </c>
      <c r="BF8333" s="724">
        <f t="shared" si="3684"/>
        <v>0</v>
      </c>
      <c r="BG8333" s="724">
        <f t="shared" si="3685"/>
        <v>0</v>
      </c>
      <c r="BH8333" s="724">
        <f t="shared" si="3686"/>
        <v>0</v>
      </c>
    </row>
    <row r="8334" spans="33:60">
      <c r="AG8334" s="28">
        <f t="shared" si="3665"/>
        <v>0</v>
      </c>
      <c r="AH8334">
        <f t="shared" si="3659"/>
        <v>0</v>
      </c>
      <c r="AI8334">
        <f t="shared" si="3660"/>
        <v>0</v>
      </c>
      <c r="AJ8334">
        <f t="shared" si="3661"/>
        <v>0</v>
      </c>
      <c r="AK8334">
        <f t="shared" si="3662"/>
        <v>0</v>
      </c>
      <c r="AL8334">
        <f t="shared" si="3663"/>
        <v>0</v>
      </c>
      <c r="AM8334">
        <f t="shared" si="3664"/>
        <v>0</v>
      </c>
      <c r="AN8334" s="724">
        <f t="shared" si="3666"/>
        <v>0</v>
      </c>
      <c r="AO8334" s="724">
        <f t="shared" si="3667"/>
        <v>0</v>
      </c>
      <c r="AP8334" s="724">
        <f t="shared" si="3668"/>
        <v>0</v>
      </c>
      <c r="AQ8334" s="724">
        <f t="shared" si="3669"/>
        <v>0</v>
      </c>
      <c r="AR8334" s="724">
        <f t="shared" si="3670"/>
        <v>0</v>
      </c>
      <c r="AS8334" s="724">
        <f t="shared" si="3671"/>
        <v>0</v>
      </c>
      <c r="AT8334" s="724">
        <f t="shared" si="3672"/>
        <v>0</v>
      </c>
      <c r="AU8334" s="724">
        <f t="shared" si="3673"/>
        <v>0</v>
      </c>
      <c r="AV8334" s="724">
        <f t="shared" si="3674"/>
        <v>0</v>
      </c>
      <c r="AW8334" s="724">
        <f t="shared" si="3675"/>
        <v>0</v>
      </c>
      <c r="AX8334" s="724">
        <f t="shared" si="3676"/>
        <v>0</v>
      </c>
      <c r="AY8334" s="724">
        <f t="shared" si="3677"/>
        <v>0</v>
      </c>
      <c r="AZ8334" s="724">
        <f t="shared" si="3678"/>
        <v>0</v>
      </c>
      <c r="BA8334" s="724">
        <f t="shared" si="3679"/>
        <v>0</v>
      </c>
      <c r="BB8334" s="724">
        <f t="shared" si="3680"/>
        <v>0</v>
      </c>
      <c r="BC8334" s="724">
        <f t="shared" si="3681"/>
        <v>0</v>
      </c>
      <c r="BD8334" s="724">
        <f t="shared" si="3682"/>
        <v>0</v>
      </c>
      <c r="BE8334" s="724">
        <f t="shared" si="3683"/>
        <v>0</v>
      </c>
      <c r="BF8334" s="724">
        <f t="shared" si="3684"/>
        <v>0</v>
      </c>
      <c r="BG8334" s="724">
        <f t="shared" si="3685"/>
        <v>0</v>
      </c>
      <c r="BH8334" s="724">
        <f t="shared" si="3686"/>
        <v>0</v>
      </c>
    </row>
    <row r="8335" spans="33:60">
      <c r="AG8335" s="28">
        <f t="shared" si="3665"/>
        <v>0</v>
      </c>
      <c r="AH8335">
        <f t="shared" si="3659"/>
        <v>0</v>
      </c>
      <c r="AI8335">
        <f t="shared" si="3660"/>
        <v>0</v>
      </c>
      <c r="AJ8335">
        <f t="shared" si="3661"/>
        <v>0</v>
      </c>
      <c r="AK8335">
        <f t="shared" si="3662"/>
        <v>0</v>
      </c>
      <c r="AL8335">
        <f t="shared" si="3663"/>
        <v>0</v>
      </c>
      <c r="AM8335">
        <f t="shared" si="3664"/>
        <v>0</v>
      </c>
      <c r="AN8335" s="724">
        <f t="shared" si="3666"/>
        <v>0</v>
      </c>
      <c r="AO8335" s="724">
        <f t="shared" si="3667"/>
        <v>0</v>
      </c>
      <c r="AP8335" s="724">
        <f t="shared" si="3668"/>
        <v>0</v>
      </c>
      <c r="AQ8335" s="724">
        <f t="shared" si="3669"/>
        <v>0</v>
      </c>
      <c r="AR8335" s="724">
        <f t="shared" si="3670"/>
        <v>0</v>
      </c>
      <c r="AS8335" s="724">
        <f t="shared" si="3671"/>
        <v>0</v>
      </c>
      <c r="AT8335" s="724">
        <f t="shared" si="3672"/>
        <v>0</v>
      </c>
      <c r="AU8335" s="724">
        <f t="shared" si="3673"/>
        <v>0</v>
      </c>
      <c r="AV8335" s="724">
        <f t="shared" si="3674"/>
        <v>0</v>
      </c>
      <c r="AW8335" s="724">
        <f t="shared" si="3675"/>
        <v>0</v>
      </c>
      <c r="AX8335" s="724">
        <f t="shared" si="3676"/>
        <v>0</v>
      </c>
      <c r="AY8335" s="724">
        <f t="shared" si="3677"/>
        <v>0</v>
      </c>
      <c r="AZ8335" s="724">
        <f t="shared" si="3678"/>
        <v>0</v>
      </c>
      <c r="BA8335" s="724">
        <f t="shared" si="3679"/>
        <v>0</v>
      </c>
      <c r="BB8335" s="724">
        <f t="shared" si="3680"/>
        <v>0</v>
      </c>
      <c r="BC8335" s="724">
        <f t="shared" si="3681"/>
        <v>0</v>
      </c>
      <c r="BD8335" s="724">
        <f t="shared" si="3682"/>
        <v>0</v>
      </c>
      <c r="BE8335" s="724">
        <f t="shared" si="3683"/>
        <v>0</v>
      </c>
      <c r="BF8335" s="724">
        <f t="shared" si="3684"/>
        <v>0</v>
      </c>
      <c r="BG8335" s="724">
        <f t="shared" si="3685"/>
        <v>0</v>
      </c>
      <c r="BH8335" s="724">
        <f t="shared" si="3686"/>
        <v>0</v>
      </c>
    </row>
    <row r="8336" spans="33:60">
      <c r="AG8336" s="28">
        <f t="shared" si="3665"/>
        <v>0</v>
      </c>
      <c r="AH8336">
        <f t="shared" si="3659"/>
        <v>0</v>
      </c>
      <c r="AI8336">
        <f t="shared" si="3660"/>
        <v>0</v>
      </c>
      <c r="AJ8336">
        <f t="shared" si="3661"/>
        <v>0</v>
      </c>
      <c r="AK8336">
        <f t="shared" si="3662"/>
        <v>0</v>
      </c>
      <c r="AL8336">
        <f t="shared" si="3663"/>
        <v>0</v>
      </c>
      <c r="AM8336">
        <f t="shared" si="3664"/>
        <v>0</v>
      </c>
      <c r="AN8336" s="724">
        <f t="shared" si="3666"/>
        <v>0</v>
      </c>
      <c r="AO8336" s="724">
        <f t="shared" si="3667"/>
        <v>0</v>
      </c>
      <c r="AP8336" s="724">
        <f t="shared" si="3668"/>
        <v>0</v>
      </c>
      <c r="AQ8336" s="724">
        <f t="shared" si="3669"/>
        <v>0</v>
      </c>
      <c r="AR8336" s="724">
        <f t="shared" si="3670"/>
        <v>0</v>
      </c>
      <c r="AS8336" s="724">
        <f t="shared" si="3671"/>
        <v>0</v>
      </c>
      <c r="AT8336" s="724">
        <f t="shared" si="3672"/>
        <v>0</v>
      </c>
      <c r="AU8336" s="724">
        <f t="shared" si="3673"/>
        <v>0</v>
      </c>
      <c r="AV8336" s="724">
        <f t="shared" si="3674"/>
        <v>0</v>
      </c>
      <c r="AW8336" s="724">
        <f t="shared" si="3675"/>
        <v>0</v>
      </c>
      <c r="AX8336" s="724">
        <f t="shared" si="3676"/>
        <v>0</v>
      </c>
      <c r="AY8336" s="724">
        <f t="shared" si="3677"/>
        <v>0</v>
      </c>
      <c r="AZ8336" s="724">
        <f t="shared" si="3678"/>
        <v>0</v>
      </c>
      <c r="BA8336" s="724">
        <f t="shared" si="3679"/>
        <v>0</v>
      </c>
      <c r="BB8336" s="724">
        <f t="shared" si="3680"/>
        <v>0</v>
      </c>
      <c r="BC8336" s="724">
        <f t="shared" si="3681"/>
        <v>0</v>
      </c>
      <c r="BD8336" s="724">
        <f t="shared" si="3682"/>
        <v>0</v>
      </c>
      <c r="BE8336" s="724">
        <f t="shared" si="3683"/>
        <v>0</v>
      </c>
      <c r="BF8336" s="724">
        <f t="shared" si="3684"/>
        <v>0</v>
      </c>
      <c r="BG8336" s="724">
        <f t="shared" si="3685"/>
        <v>0</v>
      </c>
      <c r="BH8336" s="724">
        <f t="shared" si="3686"/>
        <v>0</v>
      </c>
    </row>
    <row r="8337" spans="33:60">
      <c r="AG8337" s="28">
        <f t="shared" si="3665"/>
        <v>0</v>
      </c>
      <c r="AH8337">
        <f t="shared" si="3659"/>
        <v>0</v>
      </c>
      <c r="AI8337">
        <f t="shared" si="3660"/>
        <v>0</v>
      </c>
      <c r="AJ8337">
        <f t="shared" si="3661"/>
        <v>0</v>
      </c>
      <c r="AK8337">
        <f t="shared" si="3662"/>
        <v>0</v>
      </c>
      <c r="AL8337">
        <f t="shared" si="3663"/>
        <v>0</v>
      </c>
      <c r="AM8337">
        <f t="shared" si="3664"/>
        <v>0</v>
      </c>
      <c r="AN8337" s="724">
        <f t="shared" si="3666"/>
        <v>0</v>
      </c>
      <c r="AO8337" s="724">
        <f t="shared" si="3667"/>
        <v>0</v>
      </c>
      <c r="AP8337" s="724">
        <f t="shared" si="3668"/>
        <v>0</v>
      </c>
      <c r="AQ8337" s="724">
        <f t="shared" si="3669"/>
        <v>0</v>
      </c>
      <c r="AR8337" s="724">
        <f t="shared" si="3670"/>
        <v>0</v>
      </c>
      <c r="AS8337" s="724">
        <f t="shared" si="3671"/>
        <v>0</v>
      </c>
      <c r="AT8337" s="724">
        <f t="shared" si="3672"/>
        <v>0</v>
      </c>
      <c r="AU8337" s="724">
        <f t="shared" si="3673"/>
        <v>0</v>
      </c>
      <c r="AV8337" s="724">
        <f t="shared" si="3674"/>
        <v>0</v>
      </c>
      <c r="AW8337" s="724">
        <f t="shared" si="3675"/>
        <v>0</v>
      </c>
      <c r="AX8337" s="724">
        <f t="shared" si="3676"/>
        <v>0</v>
      </c>
      <c r="AY8337" s="724">
        <f t="shared" si="3677"/>
        <v>0</v>
      </c>
      <c r="AZ8337" s="724">
        <f t="shared" si="3678"/>
        <v>0</v>
      </c>
      <c r="BA8337" s="724">
        <f t="shared" si="3679"/>
        <v>0</v>
      </c>
      <c r="BB8337" s="724">
        <f t="shared" si="3680"/>
        <v>0</v>
      </c>
      <c r="BC8337" s="724">
        <f t="shared" si="3681"/>
        <v>0</v>
      </c>
      <c r="BD8337" s="724">
        <f t="shared" si="3682"/>
        <v>0</v>
      </c>
      <c r="BE8337" s="724">
        <f t="shared" si="3683"/>
        <v>0</v>
      </c>
      <c r="BF8337" s="724">
        <f t="shared" si="3684"/>
        <v>0</v>
      </c>
      <c r="BG8337" s="724">
        <f t="shared" si="3685"/>
        <v>0</v>
      </c>
      <c r="BH8337" s="724">
        <f t="shared" si="3686"/>
        <v>0</v>
      </c>
    </row>
    <row r="8338" spans="33:60">
      <c r="AG8338" s="28">
        <f t="shared" si="3665"/>
        <v>0</v>
      </c>
      <c r="AH8338">
        <f t="shared" si="3659"/>
        <v>0</v>
      </c>
      <c r="AI8338">
        <f t="shared" si="3660"/>
        <v>0</v>
      </c>
      <c r="AJ8338">
        <f t="shared" si="3661"/>
        <v>0</v>
      </c>
      <c r="AK8338">
        <f t="shared" si="3662"/>
        <v>0</v>
      </c>
      <c r="AL8338">
        <f t="shared" si="3663"/>
        <v>0</v>
      </c>
      <c r="AM8338">
        <f t="shared" si="3664"/>
        <v>0</v>
      </c>
      <c r="AN8338" s="724">
        <f t="shared" si="3666"/>
        <v>0</v>
      </c>
      <c r="AO8338" s="724">
        <f t="shared" si="3667"/>
        <v>0</v>
      </c>
      <c r="AP8338" s="724">
        <f t="shared" si="3668"/>
        <v>0</v>
      </c>
      <c r="AQ8338" s="724">
        <f t="shared" si="3669"/>
        <v>0</v>
      </c>
      <c r="AR8338" s="724">
        <f t="shared" si="3670"/>
        <v>0</v>
      </c>
      <c r="AS8338" s="724">
        <f t="shared" si="3671"/>
        <v>0</v>
      </c>
      <c r="AT8338" s="724">
        <f t="shared" si="3672"/>
        <v>0</v>
      </c>
      <c r="AU8338" s="724">
        <f t="shared" si="3673"/>
        <v>0</v>
      </c>
      <c r="AV8338" s="724">
        <f t="shared" si="3674"/>
        <v>0</v>
      </c>
      <c r="AW8338" s="724">
        <f t="shared" si="3675"/>
        <v>0</v>
      </c>
      <c r="AX8338" s="724">
        <f t="shared" si="3676"/>
        <v>0</v>
      </c>
      <c r="AY8338" s="724">
        <f t="shared" si="3677"/>
        <v>0</v>
      </c>
      <c r="AZ8338" s="724">
        <f t="shared" si="3678"/>
        <v>0</v>
      </c>
      <c r="BA8338" s="724">
        <f t="shared" si="3679"/>
        <v>0</v>
      </c>
      <c r="BB8338" s="724">
        <f t="shared" si="3680"/>
        <v>0</v>
      </c>
      <c r="BC8338" s="724">
        <f t="shared" si="3681"/>
        <v>0</v>
      </c>
      <c r="BD8338" s="724">
        <f t="shared" si="3682"/>
        <v>0</v>
      </c>
      <c r="BE8338" s="724">
        <f t="shared" si="3683"/>
        <v>0</v>
      </c>
      <c r="BF8338" s="724">
        <f t="shared" si="3684"/>
        <v>0</v>
      </c>
      <c r="BG8338" s="724">
        <f t="shared" si="3685"/>
        <v>0</v>
      </c>
      <c r="BH8338" s="724">
        <f t="shared" si="3686"/>
        <v>0</v>
      </c>
    </row>
    <row r="8339" spans="33:60">
      <c r="AG8339" s="28">
        <f t="shared" si="3665"/>
        <v>0</v>
      </c>
      <c r="AH8339">
        <f t="shared" si="3659"/>
        <v>0</v>
      </c>
      <c r="AI8339">
        <f t="shared" si="3660"/>
        <v>0</v>
      </c>
      <c r="AJ8339">
        <f t="shared" si="3661"/>
        <v>0</v>
      </c>
      <c r="AK8339">
        <f t="shared" si="3662"/>
        <v>0</v>
      </c>
      <c r="AL8339">
        <f t="shared" si="3663"/>
        <v>0</v>
      </c>
      <c r="AM8339">
        <f t="shared" si="3664"/>
        <v>0</v>
      </c>
      <c r="AN8339" s="724">
        <f t="shared" si="3666"/>
        <v>0</v>
      </c>
      <c r="AO8339" s="724">
        <f t="shared" si="3667"/>
        <v>0</v>
      </c>
      <c r="AP8339" s="724">
        <f t="shared" si="3668"/>
        <v>0</v>
      </c>
      <c r="AQ8339" s="724">
        <f t="shared" si="3669"/>
        <v>0</v>
      </c>
      <c r="AR8339" s="724">
        <f t="shared" si="3670"/>
        <v>0</v>
      </c>
      <c r="AS8339" s="724">
        <f t="shared" si="3671"/>
        <v>0</v>
      </c>
      <c r="AT8339" s="724">
        <f t="shared" si="3672"/>
        <v>0</v>
      </c>
      <c r="AU8339" s="724">
        <f t="shared" si="3673"/>
        <v>0</v>
      </c>
      <c r="AV8339" s="724">
        <f t="shared" si="3674"/>
        <v>0</v>
      </c>
      <c r="AW8339" s="724">
        <f t="shared" si="3675"/>
        <v>0</v>
      </c>
      <c r="AX8339" s="724">
        <f t="shared" si="3676"/>
        <v>0</v>
      </c>
      <c r="AY8339" s="724">
        <f t="shared" si="3677"/>
        <v>0</v>
      </c>
      <c r="AZ8339" s="724">
        <f t="shared" si="3678"/>
        <v>0</v>
      </c>
      <c r="BA8339" s="724">
        <f t="shared" si="3679"/>
        <v>0</v>
      </c>
      <c r="BB8339" s="724">
        <f t="shared" si="3680"/>
        <v>0</v>
      </c>
      <c r="BC8339" s="724">
        <f t="shared" si="3681"/>
        <v>0</v>
      </c>
      <c r="BD8339" s="724">
        <f t="shared" si="3682"/>
        <v>0</v>
      </c>
      <c r="BE8339" s="724">
        <f t="shared" si="3683"/>
        <v>0</v>
      </c>
      <c r="BF8339" s="724">
        <f t="shared" si="3684"/>
        <v>0</v>
      </c>
      <c r="BG8339" s="724">
        <f t="shared" si="3685"/>
        <v>0</v>
      </c>
      <c r="BH8339" s="724">
        <f t="shared" si="3686"/>
        <v>0</v>
      </c>
    </row>
    <row r="8340" spans="33:60">
      <c r="AG8340" s="28">
        <f t="shared" si="3665"/>
        <v>0</v>
      </c>
      <c r="AH8340">
        <f t="shared" si="3659"/>
        <v>0</v>
      </c>
      <c r="AI8340">
        <f t="shared" si="3660"/>
        <v>0</v>
      </c>
      <c r="AJ8340">
        <f t="shared" si="3661"/>
        <v>0</v>
      </c>
      <c r="AK8340">
        <f t="shared" si="3662"/>
        <v>0</v>
      </c>
      <c r="AL8340">
        <f t="shared" si="3663"/>
        <v>0</v>
      </c>
      <c r="AM8340">
        <f t="shared" si="3664"/>
        <v>0</v>
      </c>
      <c r="AN8340" s="724">
        <f t="shared" si="3666"/>
        <v>0</v>
      </c>
      <c r="AO8340" s="724">
        <f t="shared" si="3667"/>
        <v>0</v>
      </c>
      <c r="AP8340" s="724">
        <f t="shared" si="3668"/>
        <v>0</v>
      </c>
      <c r="AQ8340" s="724">
        <f t="shared" si="3669"/>
        <v>0</v>
      </c>
      <c r="AR8340" s="724">
        <f t="shared" si="3670"/>
        <v>0</v>
      </c>
      <c r="AS8340" s="724">
        <f t="shared" si="3671"/>
        <v>0</v>
      </c>
      <c r="AT8340" s="724">
        <f t="shared" si="3672"/>
        <v>0</v>
      </c>
      <c r="AU8340" s="724">
        <f t="shared" si="3673"/>
        <v>0</v>
      </c>
      <c r="AV8340" s="724">
        <f t="shared" si="3674"/>
        <v>0</v>
      </c>
      <c r="AW8340" s="724">
        <f t="shared" si="3675"/>
        <v>0</v>
      </c>
      <c r="AX8340" s="724">
        <f t="shared" si="3676"/>
        <v>0</v>
      </c>
      <c r="AY8340" s="724">
        <f t="shared" si="3677"/>
        <v>0</v>
      </c>
      <c r="AZ8340" s="724">
        <f t="shared" si="3678"/>
        <v>0</v>
      </c>
      <c r="BA8340" s="724">
        <f t="shared" si="3679"/>
        <v>0</v>
      </c>
      <c r="BB8340" s="724">
        <f t="shared" si="3680"/>
        <v>0</v>
      </c>
      <c r="BC8340" s="724">
        <f t="shared" si="3681"/>
        <v>0</v>
      </c>
      <c r="BD8340" s="724">
        <f t="shared" si="3682"/>
        <v>0</v>
      </c>
      <c r="BE8340" s="724">
        <f t="shared" si="3683"/>
        <v>0</v>
      </c>
      <c r="BF8340" s="724">
        <f t="shared" si="3684"/>
        <v>0</v>
      </c>
      <c r="BG8340" s="724">
        <f t="shared" si="3685"/>
        <v>0</v>
      </c>
      <c r="BH8340" s="724">
        <f t="shared" si="3686"/>
        <v>0</v>
      </c>
    </row>
    <row r="8341" spans="33:60">
      <c r="AG8341" s="28">
        <f t="shared" si="3665"/>
        <v>0</v>
      </c>
      <c r="AH8341">
        <f t="shared" si="3659"/>
        <v>0</v>
      </c>
      <c r="AI8341">
        <f t="shared" si="3660"/>
        <v>0</v>
      </c>
      <c r="AJ8341">
        <f t="shared" si="3661"/>
        <v>0</v>
      </c>
      <c r="AK8341">
        <f t="shared" si="3662"/>
        <v>0</v>
      </c>
      <c r="AL8341">
        <f t="shared" si="3663"/>
        <v>0</v>
      </c>
      <c r="AM8341">
        <f t="shared" si="3664"/>
        <v>0</v>
      </c>
      <c r="AN8341" s="724">
        <f t="shared" si="3666"/>
        <v>0</v>
      </c>
      <c r="AO8341" s="724">
        <f t="shared" si="3667"/>
        <v>0</v>
      </c>
      <c r="AP8341" s="724">
        <f t="shared" si="3668"/>
        <v>0</v>
      </c>
      <c r="AQ8341" s="724">
        <f t="shared" si="3669"/>
        <v>0</v>
      </c>
      <c r="AR8341" s="724">
        <f t="shared" si="3670"/>
        <v>0</v>
      </c>
      <c r="AS8341" s="724">
        <f t="shared" si="3671"/>
        <v>0</v>
      </c>
      <c r="AT8341" s="724">
        <f t="shared" si="3672"/>
        <v>0</v>
      </c>
      <c r="AU8341" s="724">
        <f t="shared" si="3673"/>
        <v>0</v>
      </c>
      <c r="AV8341" s="724">
        <f t="shared" si="3674"/>
        <v>0</v>
      </c>
      <c r="AW8341" s="724">
        <f t="shared" si="3675"/>
        <v>0</v>
      </c>
      <c r="AX8341" s="724">
        <f t="shared" si="3676"/>
        <v>0</v>
      </c>
      <c r="AY8341" s="724">
        <f t="shared" si="3677"/>
        <v>0</v>
      </c>
      <c r="AZ8341" s="724">
        <f t="shared" si="3678"/>
        <v>0</v>
      </c>
      <c r="BA8341" s="724">
        <f t="shared" si="3679"/>
        <v>0</v>
      </c>
      <c r="BB8341" s="724">
        <f t="shared" si="3680"/>
        <v>0</v>
      </c>
      <c r="BC8341" s="724">
        <f t="shared" si="3681"/>
        <v>0</v>
      </c>
      <c r="BD8341" s="724">
        <f t="shared" si="3682"/>
        <v>0</v>
      </c>
      <c r="BE8341" s="724">
        <f t="shared" si="3683"/>
        <v>0</v>
      </c>
      <c r="BF8341" s="724">
        <f t="shared" si="3684"/>
        <v>0</v>
      </c>
      <c r="BG8341" s="724">
        <f t="shared" si="3685"/>
        <v>0</v>
      </c>
      <c r="BH8341" s="724">
        <f t="shared" si="3686"/>
        <v>0</v>
      </c>
    </row>
    <row r="8342" spans="33:60">
      <c r="AG8342" s="28">
        <f t="shared" si="3665"/>
        <v>0</v>
      </c>
      <c r="AH8342">
        <f t="shared" si="3659"/>
        <v>0</v>
      </c>
      <c r="AI8342">
        <f t="shared" si="3660"/>
        <v>0</v>
      </c>
      <c r="AJ8342">
        <f t="shared" si="3661"/>
        <v>0</v>
      </c>
      <c r="AK8342">
        <f t="shared" si="3662"/>
        <v>0</v>
      </c>
      <c r="AL8342">
        <f t="shared" si="3663"/>
        <v>0</v>
      </c>
      <c r="AM8342">
        <f t="shared" si="3664"/>
        <v>0</v>
      </c>
      <c r="AN8342" s="724">
        <f t="shared" si="3666"/>
        <v>0</v>
      </c>
      <c r="AO8342" s="724">
        <f t="shared" si="3667"/>
        <v>0</v>
      </c>
      <c r="AP8342" s="724">
        <f t="shared" si="3668"/>
        <v>0</v>
      </c>
      <c r="AQ8342" s="724">
        <f t="shared" si="3669"/>
        <v>0</v>
      </c>
      <c r="AR8342" s="724">
        <f t="shared" si="3670"/>
        <v>0</v>
      </c>
      <c r="AS8342" s="724">
        <f t="shared" si="3671"/>
        <v>0</v>
      </c>
      <c r="AT8342" s="724">
        <f t="shared" si="3672"/>
        <v>0</v>
      </c>
      <c r="AU8342" s="724">
        <f t="shared" si="3673"/>
        <v>0</v>
      </c>
      <c r="AV8342" s="724">
        <f t="shared" si="3674"/>
        <v>0</v>
      </c>
      <c r="AW8342" s="724">
        <f t="shared" si="3675"/>
        <v>0</v>
      </c>
      <c r="AX8342" s="724">
        <f t="shared" si="3676"/>
        <v>0</v>
      </c>
      <c r="AY8342" s="724">
        <f t="shared" si="3677"/>
        <v>0</v>
      </c>
      <c r="AZ8342" s="724">
        <f t="shared" si="3678"/>
        <v>0</v>
      </c>
      <c r="BA8342" s="724">
        <f t="shared" si="3679"/>
        <v>0</v>
      </c>
      <c r="BB8342" s="724">
        <f t="shared" si="3680"/>
        <v>0</v>
      </c>
      <c r="BC8342" s="724">
        <f t="shared" si="3681"/>
        <v>0</v>
      </c>
      <c r="BD8342" s="724">
        <f t="shared" si="3682"/>
        <v>0</v>
      </c>
      <c r="BE8342" s="724">
        <f t="shared" si="3683"/>
        <v>0</v>
      </c>
      <c r="BF8342" s="724">
        <f t="shared" si="3684"/>
        <v>0</v>
      </c>
      <c r="BG8342" s="724">
        <f t="shared" si="3685"/>
        <v>0</v>
      </c>
      <c r="BH8342" s="724">
        <f t="shared" si="3686"/>
        <v>0</v>
      </c>
    </row>
    <row r="8343" spans="33:60">
      <c r="AG8343" s="28">
        <f t="shared" si="3665"/>
        <v>0</v>
      </c>
      <c r="AH8343">
        <f t="shared" si="3659"/>
        <v>0</v>
      </c>
      <c r="AI8343">
        <f t="shared" si="3660"/>
        <v>0</v>
      </c>
      <c r="AJ8343">
        <f t="shared" si="3661"/>
        <v>0</v>
      </c>
      <c r="AK8343">
        <f t="shared" si="3662"/>
        <v>0</v>
      </c>
      <c r="AL8343">
        <f t="shared" si="3663"/>
        <v>0</v>
      </c>
      <c r="AM8343">
        <f t="shared" si="3664"/>
        <v>0</v>
      </c>
      <c r="AN8343" s="724">
        <f t="shared" si="3666"/>
        <v>0</v>
      </c>
      <c r="AO8343" s="724">
        <f t="shared" si="3667"/>
        <v>0</v>
      </c>
      <c r="AP8343" s="724">
        <f t="shared" si="3668"/>
        <v>0</v>
      </c>
      <c r="AQ8343" s="724">
        <f t="shared" si="3669"/>
        <v>0</v>
      </c>
      <c r="AR8343" s="724">
        <f t="shared" si="3670"/>
        <v>0</v>
      </c>
      <c r="AS8343" s="724">
        <f t="shared" si="3671"/>
        <v>0</v>
      </c>
      <c r="AT8343" s="724">
        <f t="shared" si="3672"/>
        <v>0</v>
      </c>
      <c r="AU8343" s="724">
        <f t="shared" si="3673"/>
        <v>0</v>
      </c>
      <c r="AV8343" s="724">
        <f t="shared" si="3674"/>
        <v>0</v>
      </c>
      <c r="AW8343" s="724">
        <f t="shared" si="3675"/>
        <v>0</v>
      </c>
      <c r="AX8343" s="724">
        <f t="shared" si="3676"/>
        <v>0</v>
      </c>
      <c r="AY8343" s="724">
        <f t="shared" si="3677"/>
        <v>0</v>
      </c>
      <c r="AZ8343" s="724">
        <f t="shared" si="3678"/>
        <v>0</v>
      </c>
      <c r="BA8343" s="724">
        <f t="shared" si="3679"/>
        <v>0</v>
      </c>
      <c r="BB8343" s="724">
        <f t="shared" si="3680"/>
        <v>0</v>
      </c>
      <c r="BC8343" s="724">
        <f t="shared" si="3681"/>
        <v>0</v>
      </c>
      <c r="BD8343" s="724">
        <f t="shared" si="3682"/>
        <v>0</v>
      </c>
      <c r="BE8343" s="724">
        <f t="shared" si="3683"/>
        <v>0</v>
      </c>
      <c r="BF8343" s="724">
        <f t="shared" si="3684"/>
        <v>0</v>
      </c>
      <c r="BG8343" s="724">
        <f t="shared" si="3685"/>
        <v>0</v>
      </c>
      <c r="BH8343" s="724">
        <f t="shared" si="3686"/>
        <v>0</v>
      </c>
    </row>
    <row r="8344" spans="33:60">
      <c r="AG8344" s="28">
        <f t="shared" si="3665"/>
        <v>0</v>
      </c>
      <c r="AH8344">
        <f t="shared" si="3659"/>
        <v>0</v>
      </c>
      <c r="AI8344">
        <f t="shared" si="3660"/>
        <v>0</v>
      </c>
      <c r="AJ8344">
        <f t="shared" si="3661"/>
        <v>0</v>
      </c>
      <c r="AK8344">
        <f t="shared" si="3662"/>
        <v>0</v>
      </c>
      <c r="AL8344">
        <f t="shared" si="3663"/>
        <v>0</v>
      </c>
      <c r="AM8344">
        <f t="shared" si="3664"/>
        <v>0</v>
      </c>
      <c r="AN8344" s="724">
        <f t="shared" si="3666"/>
        <v>0</v>
      </c>
      <c r="AO8344" s="724">
        <f t="shared" si="3667"/>
        <v>0</v>
      </c>
      <c r="AP8344" s="724">
        <f t="shared" si="3668"/>
        <v>0</v>
      </c>
      <c r="AQ8344" s="724">
        <f t="shared" si="3669"/>
        <v>0</v>
      </c>
      <c r="AR8344" s="724">
        <f t="shared" si="3670"/>
        <v>0</v>
      </c>
      <c r="AS8344" s="724">
        <f t="shared" si="3671"/>
        <v>0</v>
      </c>
      <c r="AT8344" s="724">
        <f t="shared" si="3672"/>
        <v>0</v>
      </c>
      <c r="AU8344" s="724">
        <f t="shared" si="3673"/>
        <v>0</v>
      </c>
      <c r="AV8344" s="724">
        <f t="shared" si="3674"/>
        <v>0</v>
      </c>
      <c r="AW8344" s="724">
        <f t="shared" si="3675"/>
        <v>0</v>
      </c>
      <c r="AX8344" s="724">
        <f t="shared" si="3676"/>
        <v>0</v>
      </c>
      <c r="AY8344" s="724">
        <f t="shared" si="3677"/>
        <v>0</v>
      </c>
      <c r="AZ8344" s="724">
        <f t="shared" si="3678"/>
        <v>0</v>
      </c>
      <c r="BA8344" s="724">
        <f t="shared" si="3679"/>
        <v>0</v>
      </c>
      <c r="BB8344" s="724">
        <f t="shared" si="3680"/>
        <v>0</v>
      </c>
      <c r="BC8344" s="724">
        <f t="shared" si="3681"/>
        <v>0</v>
      </c>
      <c r="BD8344" s="724">
        <f t="shared" si="3682"/>
        <v>0</v>
      </c>
      <c r="BE8344" s="724">
        <f t="shared" si="3683"/>
        <v>0</v>
      </c>
      <c r="BF8344" s="724">
        <f t="shared" si="3684"/>
        <v>0</v>
      </c>
      <c r="BG8344" s="724">
        <f t="shared" si="3685"/>
        <v>0</v>
      </c>
      <c r="BH8344" s="724">
        <f t="shared" si="3686"/>
        <v>0</v>
      </c>
    </row>
    <row r="8345" spans="33:60">
      <c r="AG8345" s="28">
        <f t="shared" si="3665"/>
        <v>0</v>
      </c>
      <c r="AH8345">
        <f t="shared" si="3659"/>
        <v>0</v>
      </c>
      <c r="AI8345">
        <f t="shared" si="3660"/>
        <v>0</v>
      </c>
      <c r="AJ8345">
        <f t="shared" si="3661"/>
        <v>0</v>
      </c>
      <c r="AK8345">
        <f t="shared" si="3662"/>
        <v>0</v>
      </c>
      <c r="AL8345">
        <f t="shared" si="3663"/>
        <v>0</v>
      </c>
      <c r="AM8345">
        <f t="shared" si="3664"/>
        <v>0</v>
      </c>
      <c r="AN8345" s="724">
        <f t="shared" si="3666"/>
        <v>0</v>
      </c>
      <c r="AO8345" s="724">
        <f t="shared" si="3667"/>
        <v>0</v>
      </c>
      <c r="AP8345" s="724">
        <f t="shared" si="3668"/>
        <v>0</v>
      </c>
      <c r="AQ8345" s="724">
        <f t="shared" si="3669"/>
        <v>0</v>
      </c>
      <c r="AR8345" s="724">
        <f t="shared" si="3670"/>
        <v>0</v>
      </c>
      <c r="AS8345" s="724">
        <f t="shared" si="3671"/>
        <v>0</v>
      </c>
      <c r="AT8345" s="724">
        <f t="shared" si="3672"/>
        <v>0</v>
      </c>
      <c r="AU8345" s="724">
        <f t="shared" si="3673"/>
        <v>0</v>
      </c>
      <c r="AV8345" s="724">
        <f t="shared" si="3674"/>
        <v>0</v>
      </c>
      <c r="AW8345" s="724">
        <f t="shared" si="3675"/>
        <v>0</v>
      </c>
      <c r="AX8345" s="724">
        <f t="shared" si="3676"/>
        <v>0</v>
      </c>
      <c r="AY8345" s="724">
        <f t="shared" si="3677"/>
        <v>0</v>
      </c>
      <c r="AZ8345" s="724">
        <f t="shared" si="3678"/>
        <v>0</v>
      </c>
      <c r="BA8345" s="724">
        <f t="shared" si="3679"/>
        <v>0</v>
      </c>
      <c r="BB8345" s="724">
        <f t="shared" si="3680"/>
        <v>0</v>
      </c>
      <c r="BC8345" s="724">
        <f t="shared" si="3681"/>
        <v>0</v>
      </c>
      <c r="BD8345" s="724">
        <f t="shared" si="3682"/>
        <v>0</v>
      </c>
      <c r="BE8345" s="724">
        <f t="shared" si="3683"/>
        <v>0</v>
      </c>
      <c r="BF8345" s="724">
        <f t="shared" si="3684"/>
        <v>0</v>
      </c>
      <c r="BG8345" s="724">
        <f t="shared" si="3685"/>
        <v>0</v>
      </c>
      <c r="BH8345" s="724">
        <f t="shared" si="3686"/>
        <v>0</v>
      </c>
    </row>
    <row r="8346" spans="33:60">
      <c r="AG8346" s="28">
        <f t="shared" si="3665"/>
        <v>0</v>
      </c>
      <c r="AH8346">
        <f t="shared" si="3659"/>
        <v>0</v>
      </c>
      <c r="AI8346">
        <f t="shared" si="3660"/>
        <v>0</v>
      </c>
      <c r="AJ8346">
        <f t="shared" si="3661"/>
        <v>0</v>
      </c>
      <c r="AK8346">
        <f t="shared" si="3662"/>
        <v>0</v>
      </c>
      <c r="AL8346">
        <f t="shared" si="3663"/>
        <v>0</v>
      </c>
      <c r="AM8346">
        <f t="shared" si="3664"/>
        <v>0</v>
      </c>
      <c r="AN8346" s="724">
        <f t="shared" si="3666"/>
        <v>0</v>
      </c>
      <c r="AO8346" s="724">
        <f t="shared" si="3667"/>
        <v>0</v>
      </c>
      <c r="AP8346" s="724">
        <f t="shared" si="3668"/>
        <v>0</v>
      </c>
      <c r="AQ8346" s="724">
        <f t="shared" si="3669"/>
        <v>0</v>
      </c>
      <c r="AR8346" s="724">
        <f t="shared" si="3670"/>
        <v>0</v>
      </c>
      <c r="AS8346" s="724">
        <f t="shared" si="3671"/>
        <v>0</v>
      </c>
      <c r="AT8346" s="724">
        <f t="shared" si="3672"/>
        <v>0</v>
      </c>
      <c r="AU8346" s="724">
        <f t="shared" si="3673"/>
        <v>0</v>
      </c>
      <c r="AV8346" s="724">
        <f t="shared" si="3674"/>
        <v>0</v>
      </c>
      <c r="AW8346" s="724">
        <f t="shared" si="3675"/>
        <v>0</v>
      </c>
      <c r="AX8346" s="724">
        <f t="shared" si="3676"/>
        <v>0</v>
      </c>
      <c r="AY8346" s="724">
        <f t="shared" si="3677"/>
        <v>0</v>
      </c>
      <c r="AZ8346" s="724">
        <f t="shared" si="3678"/>
        <v>0</v>
      </c>
      <c r="BA8346" s="724">
        <f t="shared" si="3679"/>
        <v>0</v>
      </c>
      <c r="BB8346" s="724">
        <f t="shared" si="3680"/>
        <v>0</v>
      </c>
      <c r="BC8346" s="724">
        <f t="shared" si="3681"/>
        <v>0</v>
      </c>
      <c r="BD8346" s="724">
        <f t="shared" si="3682"/>
        <v>0</v>
      </c>
      <c r="BE8346" s="724">
        <f t="shared" si="3683"/>
        <v>0</v>
      </c>
      <c r="BF8346" s="724">
        <f t="shared" si="3684"/>
        <v>0</v>
      </c>
      <c r="BG8346" s="724">
        <f t="shared" si="3685"/>
        <v>0</v>
      </c>
      <c r="BH8346" s="724">
        <f t="shared" si="3686"/>
        <v>0</v>
      </c>
    </row>
    <row r="8347" spans="33:60">
      <c r="AG8347" s="28">
        <f t="shared" si="3665"/>
        <v>0</v>
      </c>
      <c r="AH8347">
        <f t="shared" si="3659"/>
        <v>0</v>
      </c>
      <c r="AI8347">
        <f t="shared" si="3660"/>
        <v>0</v>
      </c>
      <c r="AJ8347">
        <f t="shared" si="3661"/>
        <v>0</v>
      </c>
      <c r="AK8347">
        <f t="shared" si="3662"/>
        <v>0</v>
      </c>
      <c r="AL8347">
        <f t="shared" si="3663"/>
        <v>0</v>
      </c>
      <c r="AM8347">
        <f t="shared" si="3664"/>
        <v>0</v>
      </c>
      <c r="AN8347" s="724">
        <f t="shared" si="3666"/>
        <v>0</v>
      </c>
      <c r="AO8347" s="724">
        <f t="shared" si="3667"/>
        <v>0</v>
      </c>
      <c r="AP8347" s="724">
        <f t="shared" si="3668"/>
        <v>0</v>
      </c>
      <c r="AQ8347" s="724">
        <f t="shared" si="3669"/>
        <v>0</v>
      </c>
      <c r="AR8347" s="724">
        <f t="shared" si="3670"/>
        <v>0</v>
      </c>
      <c r="AS8347" s="724">
        <f t="shared" si="3671"/>
        <v>0</v>
      </c>
      <c r="AT8347" s="724">
        <f t="shared" si="3672"/>
        <v>0</v>
      </c>
      <c r="AU8347" s="724">
        <f t="shared" si="3673"/>
        <v>0</v>
      </c>
      <c r="AV8347" s="724">
        <f t="shared" si="3674"/>
        <v>0</v>
      </c>
      <c r="AW8347" s="724">
        <f t="shared" si="3675"/>
        <v>0</v>
      </c>
      <c r="AX8347" s="724">
        <f t="shared" si="3676"/>
        <v>0</v>
      </c>
      <c r="AY8347" s="724">
        <f t="shared" si="3677"/>
        <v>0</v>
      </c>
      <c r="AZ8347" s="724">
        <f t="shared" si="3678"/>
        <v>0</v>
      </c>
      <c r="BA8347" s="724">
        <f t="shared" si="3679"/>
        <v>0</v>
      </c>
      <c r="BB8347" s="724">
        <f t="shared" si="3680"/>
        <v>0</v>
      </c>
      <c r="BC8347" s="724">
        <f t="shared" si="3681"/>
        <v>0</v>
      </c>
      <c r="BD8347" s="724">
        <f t="shared" si="3682"/>
        <v>0</v>
      </c>
      <c r="BE8347" s="724">
        <f t="shared" si="3683"/>
        <v>0</v>
      </c>
      <c r="BF8347" s="724">
        <f t="shared" si="3684"/>
        <v>0</v>
      </c>
      <c r="BG8347" s="724">
        <f t="shared" si="3685"/>
        <v>0</v>
      </c>
      <c r="BH8347" s="724">
        <f t="shared" si="3686"/>
        <v>0</v>
      </c>
    </row>
    <row r="8348" spans="33:60">
      <c r="AG8348" s="28">
        <f t="shared" si="3665"/>
        <v>0</v>
      </c>
      <c r="AH8348">
        <f t="shared" si="3659"/>
        <v>0</v>
      </c>
      <c r="AI8348">
        <f t="shared" si="3660"/>
        <v>0</v>
      </c>
      <c r="AJ8348">
        <f t="shared" si="3661"/>
        <v>0</v>
      </c>
      <c r="AK8348">
        <f t="shared" si="3662"/>
        <v>0</v>
      </c>
      <c r="AL8348">
        <f t="shared" si="3663"/>
        <v>0</v>
      </c>
      <c r="AM8348">
        <f t="shared" si="3664"/>
        <v>0</v>
      </c>
      <c r="AN8348" s="724">
        <f t="shared" si="3666"/>
        <v>0</v>
      </c>
      <c r="AO8348" s="724">
        <f t="shared" si="3667"/>
        <v>0</v>
      </c>
      <c r="AP8348" s="724">
        <f t="shared" si="3668"/>
        <v>0</v>
      </c>
      <c r="AQ8348" s="724">
        <f t="shared" si="3669"/>
        <v>0</v>
      </c>
      <c r="AR8348" s="724">
        <f t="shared" si="3670"/>
        <v>0</v>
      </c>
      <c r="AS8348" s="724">
        <f t="shared" si="3671"/>
        <v>0</v>
      </c>
      <c r="AT8348" s="724">
        <f t="shared" si="3672"/>
        <v>0</v>
      </c>
      <c r="AU8348" s="724">
        <f t="shared" si="3673"/>
        <v>0</v>
      </c>
      <c r="AV8348" s="724">
        <f t="shared" si="3674"/>
        <v>0</v>
      </c>
      <c r="AW8348" s="724">
        <f t="shared" si="3675"/>
        <v>0</v>
      </c>
      <c r="AX8348" s="724">
        <f t="shared" si="3676"/>
        <v>0</v>
      </c>
      <c r="AY8348" s="724">
        <f t="shared" si="3677"/>
        <v>0</v>
      </c>
      <c r="AZ8348" s="724">
        <f t="shared" si="3678"/>
        <v>0</v>
      </c>
      <c r="BA8348" s="724">
        <f t="shared" si="3679"/>
        <v>0</v>
      </c>
      <c r="BB8348" s="724">
        <f t="shared" si="3680"/>
        <v>0</v>
      </c>
      <c r="BC8348" s="724">
        <f t="shared" si="3681"/>
        <v>0</v>
      </c>
      <c r="BD8348" s="724">
        <f t="shared" si="3682"/>
        <v>0</v>
      </c>
      <c r="BE8348" s="724">
        <f t="shared" si="3683"/>
        <v>0</v>
      </c>
      <c r="BF8348" s="724">
        <f t="shared" si="3684"/>
        <v>0</v>
      </c>
      <c r="BG8348" s="724">
        <f t="shared" si="3685"/>
        <v>0</v>
      </c>
      <c r="BH8348" s="724">
        <f t="shared" si="3686"/>
        <v>0</v>
      </c>
    </row>
    <row r="8349" spans="33:60">
      <c r="AG8349" s="28">
        <f t="shared" si="3665"/>
        <v>0</v>
      </c>
      <c r="AH8349">
        <f t="shared" si="3659"/>
        <v>0</v>
      </c>
      <c r="AI8349">
        <f t="shared" si="3660"/>
        <v>0</v>
      </c>
      <c r="AJ8349">
        <f t="shared" si="3661"/>
        <v>0</v>
      </c>
      <c r="AK8349">
        <f t="shared" si="3662"/>
        <v>0</v>
      </c>
      <c r="AL8349">
        <f t="shared" si="3663"/>
        <v>0</v>
      </c>
      <c r="AM8349">
        <f t="shared" si="3664"/>
        <v>0</v>
      </c>
      <c r="AN8349" s="724">
        <f t="shared" si="3666"/>
        <v>0</v>
      </c>
      <c r="AO8349" s="724">
        <f t="shared" si="3667"/>
        <v>0</v>
      </c>
      <c r="AP8349" s="724">
        <f t="shared" si="3668"/>
        <v>0</v>
      </c>
      <c r="AQ8349" s="724">
        <f t="shared" si="3669"/>
        <v>0</v>
      </c>
      <c r="AR8349" s="724">
        <f t="shared" si="3670"/>
        <v>0</v>
      </c>
      <c r="AS8349" s="724">
        <f t="shared" si="3671"/>
        <v>0</v>
      </c>
      <c r="AT8349" s="724">
        <f t="shared" si="3672"/>
        <v>0</v>
      </c>
      <c r="AU8349" s="724">
        <f t="shared" si="3673"/>
        <v>0</v>
      </c>
      <c r="AV8349" s="724">
        <f t="shared" si="3674"/>
        <v>0</v>
      </c>
      <c r="AW8349" s="724">
        <f t="shared" si="3675"/>
        <v>0</v>
      </c>
      <c r="AX8349" s="724">
        <f t="shared" si="3676"/>
        <v>0</v>
      </c>
      <c r="AY8349" s="724">
        <f t="shared" si="3677"/>
        <v>0</v>
      </c>
      <c r="AZ8349" s="724">
        <f t="shared" si="3678"/>
        <v>0</v>
      </c>
      <c r="BA8349" s="724">
        <f t="shared" si="3679"/>
        <v>0</v>
      </c>
      <c r="BB8349" s="724">
        <f t="shared" si="3680"/>
        <v>0</v>
      </c>
      <c r="BC8349" s="724">
        <f t="shared" si="3681"/>
        <v>0</v>
      </c>
      <c r="BD8349" s="724">
        <f t="shared" si="3682"/>
        <v>0</v>
      </c>
      <c r="BE8349" s="724">
        <f t="shared" si="3683"/>
        <v>0</v>
      </c>
      <c r="BF8349" s="724">
        <f t="shared" si="3684"/>
        <v>0</v>
      </c>
      <c r="BG8349" s="724">
        <f t="shared" si="3685"/>
        <v>0</v>
      </c>
      <c r="BH8349" s="724">
        <f t="shared" si="3686"/>
        <v>0</v>
      </c>
    </row>
    <row r="8350" spans="33:60">
      <c r="AG8350" s="28">
        <f t="shared" si="3665"/>
        <v>0</v>
      </c>
      <c r="AH8350">
        <f t="shared" si="3659"/>
        <v>0</v>
      </c>
      <c r="AI8350">
        <f t="shared" si="3660"/>
        <v>0</v>
      </c>
      <c r="AJ8350">
        <f t="shared" si="3661"/>
        <v>0</v>
      </c>
      <c r="AK8350">
        <f t="shared" si="3662"/>
        <v>0</v>
      </c>
      <c r="AL8350">
        <f t="shared" si="3663"/>
        <v>0</v>
      </c>
      <c r="AM8350">
        <f t="shared" si="3664"/>
        <v>0</v>
      </c>
      <c r="AN8350" s="724">
        <f t="shared" si="3666"/>
        <v>0</v>
      </c>
      <c r="AO8350" s="724">
        <f t="shared" si="3667"/>
        <v>0</v>
      </c>
      <c r="AP8350" s="724">
        <f t="shared" si="3668"/>
        <v>0</v>
      </c>
      <c r="AQ8350" s="724">
        <f t="shared" si="3669"/>
        <v>0</v>
      </c>
      <c r="AR8350" s="724">
        <f t="shared" si="3670"/>
        <v>0</v>
      </c>
      <c r="AS8350" s="724">
        <f t="shared" si="3671"/>
        <v>0</v>
      </c>
      <c r="AT8350" s="724">
        <f t="shared" si="3672"/>
        <v>0</v>
      </c>
      <c r="AU8350" s="724">
        <f t="shared" si="3673"/>
        <v>0</v>
      </c>
      <c r="AV8350" s="724">
        <f t="shared" si="3674"/>
        <v>0</v>
      </c>
      <c r="AW8350" s="724">
        <f t="shared" si="3675"/>
        <v>0</v>
      </c>
      <c r="AX8350" s="724">
        <f t="shared" si="3676"/>
        <v>0</v>
      </c>
      <c r="AY8350" s="724">
        <f t="shared" si="3677"/>
        <v>0</v>
      </c>
      <c r="AZ8350" s="724">
        <f t="shared" si="3678"/>
        <v>0</v>
      </c>
      <c r="BA8350" s="724">
        <f t="shared" si="3679"/>
        <v>0</v>
      </c>
      <c r="BB8350" s="724">
        <f t="shared" si="3680"/>
        <v>0</v>
      </c>
      <c r="BC8350" s="724">
        <f t="shared" si="3681"/>
        <v>0</v>
      </c>
      <c r="BD8350" s="724">
        <f t="shared" si="3682"/>
        <v>0</v>
      </c>
      <c r="BE8350" s="724">
        <f t="shared" si="3683"/>
        <v>0</v>
      </c>
      <c r="BF8350" s="724">
        <f t="shared" si="3684"/>
        <v>0</v>
      </c>
      <c r="BG8350" s="724">
        <f t="shared" si="3685"/>
        <v>0</v>
      </c>
      <c r="BH8350" s="724">
        <f t="shared" si="3686"/>
        <v>0</v>
      </c>
    </row>
    <row r="8351" spans="33:60">
      <c r="AG8351" s="28">
        <f t="shared" si="3665"/>
        <v>0</v>
      </c>
      <c r="AH8351">
        <f t="shared" si="3659"/>
        <v>0</v>
      </c>
      <c r="AI8351">
        <f t="shared" si="3660"/>
        <v>0</v>
      </c>
      <c r="AJ8351">
        <f t="shared" si="3661"/>
        <v>0</v>
      </c>
      <c r="AK8351">
        <f t="shared" si="3662"/>
        <v>0</v>
      </c>
      <c r="AL8351">
        <f t="shared" si="3663"/>
        <v>0</v>
      </c>
      <c r="AM8351">
        <f t="shared" si="3664"/>
        <v>0</v>
      </c>
      <c r="AN8351" s="724">
        <f t="shared" si="3666"/>
        <v>0</v>
      </c>
      <c r="AO8351" s="724">
        <f t="shared" si="3667"/>
        <v>0</v>
      </c>
      <c r="AP8351" s="724">
        <f t="shared" si="3668"/>
        <v>0</v>
      </c>
      <c r="AQ8351" s="724">
        <f t="shared" si="3669"/>
        <v>0</v>
      </c>
      <c r="AR8351" s="724">
        <f t="shared" si="3670"/>
        <v>0</v>
      </c>
      <c r="AS8351" s="724">
        <f t="shared" si="3671"/>
        <v>0</v>
      </c>
      <c r="AT8351" s="724">
        <f t="shared" si="3672"/>
        <v>0</v>
      </c>
      <c r="AU8351" s="724">
        <f t="shared" si="3673"/>
        <v>0</v>
      </c>
      <c r="AV8351" s="724">
        <f t="shared" si="3674"/>
        <v>0</v>
      </c>
      <c r="AW8351" s="724">
        <f t="shared" si="3675"/>
        <v>0</v>
      </c>
      <c r="AX8351" s="724">
        <f t="shared" si="3676"/>
        <v>0</v>
      </c>
      <c r="AY8351" s="724">
        <f t="shared" si="3677"/>
        <v>0</v>
      </c>
      <c r="AZ8351" s="724">
        <f t="shared" si="3678"/>
        <v>0</v>
      </c>
      <c r="BA8351" s="724">
        <f t="shared" si="3679"/>
        <v>0</v>
      </c>
      <c r="BB8351" s="724">
        <f t="shared" si="3680"/>
        <v>0</v>
      </c>
      <c r="BC8351" s="724">
        <f t="shared" si="3681"/>
        <v>0</v>
      </c>
      <c r="BD8351" s="724">
        <f t="shared" si="3682"/>
        <v>0</v>
      </c>
      <c r="BE8351" s="724">
        <f t="shared" si="3683"/>
        <v>0</v>
      </c>
      <c r="BF8351" s="724">
        <f t="shared" si="3684"/>
        <v>0</v>
      </c>
      <c r="BG8351" s="724">
        <f t="shared" si="3685"/>
        <v>0</v>
      </c>
      <c r="BH8351" s="724">
        <f t="shared" si="3686"/>
        <v>0</v>
      </c>
    </row>
    <row r="8352" spans="33:60">
      <c r="AG8352" s="28">
        <f t="shared" si="3665"/>
        <v>0</v>
      </c>
      <c r="AH8352">
        <f t="shared" si="3659"/>
        <v>0</v>
      </c>
      <c r="AI8352">
        <f t="shared" si="3660"/>
        <v>0</v>
      </c>
      <c r="AJ8352">
        <f t="shared" si="3661"/>
        <v>0</v>
      </c>
      <c r="AK8352">
        <f t="shared" si="3662"/>
        <v>0</v>
      </c>
      <c r="AL8352">
        <f t="shared" si="3663"/>
        <v>0</v>
      </c>
      <c r="AM8352">
        <f t="shared" si="3664"/>
        <v>0</v>
      </c>
      <c r="AN8352" s="724">
        <f t="shared" si="3666"/>
        <v>0</v>
      </c>
      <c r="AO8352" s="724">
        <f t="shared" si="3667"/>
        <v>0</v>
      </c>
      <c r="AP8352" s="724">
        <f t="shared" si="3668"/>
        <v>0</v>
      </c>
      <c r="AQ8352" s="724">
        <f t="shared" si="3669"/>
        <v>0</v>
      </c>
      <c r="AR8352" s="724">
        <f t="shared" si="3670"/>
        <v>0</v>
      </c>
      <c r="AS8352" s="724">
        <f t="shared" si="3671"/>
        <v>0</v>
      </c>
      <c r="AT8352" s="724">
        <f t="shared" si="3672"/>
        <v>0</v>
      </c>
      <c r="AU8352" s="724">
        <f t="shared" si="3673"/>
        <v>0</v>
      </c>
      <c r="AV8352" s="724">
        <f t="shared" si="3674"/>
        <v>0</v>
      </c>
      <c r="AW8352" s="724">
        <f t="shared" si="3675"/>
        <v>0</v>
      </c>
      <c r="AX8352" s="724">
        <f t="shared" si="3676"/>
        <v>0</v>
      </c>
      <c r="AY8352" s="724">
        <f t="shared" si="3677"/>
        <v>0</v>
      </c>
      <c r="AZ8352" s="724">
        <f t="shared" si="3678"/>
        <v>0</v>
      </c>
      <c r="BA8352" s="724">
        <f t="shared" si="3679"/>
        <v>0</v>
      </c>
      <c r="BB8352" s="724">
        <f t="shared" si="3680"/>
        <v>0</v>
      </c>
      <c r="BC8352" s="724">
        <f t="shared" si="3681"/>
        <v>0</v>
      </c>
      <c r="BD8352" s="724">
        <f t="shared" si="3682"/>
        <v>0</v>
      </c>
      <c r="BE8352" s="724">
        <f t="shared" si="3683"/>
        <v>0</v>
      </c>
      <c r="BF8352" s="724">
        <f t="shared" si="3684"/>
        <v>0</v>
      </c>
      <c r="BG8352" s="724">
        <f t="shared" si="3685"/>
        <v>0</v>
      </c>
      <c r="BH8352" s="724">
        <f t="shared" si="3686"/>
        <v>0</v>
      </c>
    </row>
    <row r="8353" spans="33:60">
      <c r="AG8353" s="28">
        <f t="shared" si="3665"/>
        <v>0</v>
      </c>
      <c r="AH8353">
        <f t="shared" si="3659"/>
        <v>0</v>
      </c>
      <c r="AI8353">
        <f t="shared" si="3660"/>
        <v>0</v>
      </c>
      <c r="AJ8353">
        <f t="shared" si="3661"/>
        <v>0</v>
      </c>
      <c r="AK8353">
        <f t="shared" si="3662"/>
        <v>0</v>
      </c>
      <c r="AL8353">
        <f t="shared" si="3663"/>
        <v>0</v>
      </c>
      <c r="AM8353">
        <f t="shared" si="3664"/>
        <v>0</v>
      </c>
      <c r="AN8353" s="724">
        <f t="shared" si="3666"/>
        <v>0</v>
      </c>
      <c r="AO8353" s="724">
        <f t="shared" si="3667"/>
        <v>0</v>
      </c>
      <c r="AP8353" s="724">
        <f t="shared" si="3668"/>
        <v>0</v>
      </c>
      <c r="AQ8353" s="724">
        <f t="shared" si="3669"/>
        <v>0</v>
      </c>
      <c r="AR8353" s="724">
        <f t="shared" si="3670"/>
        <v>0</v>
      </c>
      <c r="AS8353" s="724">
        <f t="shared" si="3671"/>
        <v>0</v>
      </c>
      <c r="AT8353" s="724">
        <f t="shared" si="3672"/>
        <v>0</v>
      </c>
      <c r="AU8353" s="724">
        <f t="shared" si="3673"/>
        <v>0</v>
      </c>
      <c r="AV8353" s="724">
        <f t="shared" si="3674"/>
        <v>0</v>
      </c>
      <c r="AW8353" s="724">
        <f t="shared" si="3675"/>
        <v>0</v>
      </c>
      <c r="AX8353" s="724">
        <f t="shared" si="3676"/>
        <v>0</v>
      </c>
      <c r="AY8353" s="724">
        <f t="shared" si="3677"/>
        <v>0</v>
      </c>
      <c r="AZ8353" s="724">
        <f t="shared" si="3678"/>
        <v>0</v>
      </c>
      <c r="BA8353" s="724">
        <f t="shared" si="3679"/>
        <v>0</v>
      </c>
      <c r="BB8353" s="724">
        <f t="shared" si="3680"/>
        <v>0</v>
      </c>
      <c r="BC8353" s="724">
        <f t="shared" si="3681"/>
        <v>0</v>
      </c>
      <c r="BD8353" s="724">
        <f t="shared" si="3682"/>
        <v>0</v>
      </c>
      <c r="BE8353" s="724">
        <f t="shared" si="3683"/>
        <v>0</v>
      </c>
      <c r="BF8353" s="724">
        <f t="shared" si="3684"/>
        <v>0</v>
      </c>
      <c r="BG8353" s="724">
        <f t="shared" si="3685"/>
        <v>0</v>
      </c>
      <c r="BH8353" s="724">
        <f t="shared" si="3686"/>
        <v>0</v>
      </c>
    </row>
    <row r="8354" spans="33:60">
      <c r="AG8354" s="28">
        <f t="shared" si="3665"/>
        <v>0</v>
      </c>
      <c r="AH8354">
        <f t="shared" si="3659"/>
        <v>0</v>
      </c>
      <c r="AI8354">
        <f t="shared" si="3660"/>
        <v>0</v>
      </c>
      <c r="AJ8354">
        <f t="shared" si="3661"/>
        <v>0</v>
      </c>
      <c r="AK8354">
        <f t="shared" si="3662"/>
        <v>0</v>
      </c>
      <c r="AL8354">
        <f t="shared" si="3663"/>
        <v>0</v>
      </c>
      <c r="AM8354">
        <f t="shared" si="3664"/>
        <v>0</v>
      </c>
      <c r="AN8354" s="724">
        <f t="shared" si="3666"/>
        <v>0</v>
      </c>
      <c r="AO8354" s="724">
        <f t="shared" si="3667"/>
        <v>0</v>
      </c>
      <c r="AP8354" s="724">
        <f t="shared" si="3668"/>
        <v>0</v>
      </c>
      <c r="AQ8354" s="724">
        <f t="shared" si="3669"/>
        <v>0</v>
      </c>
      <c r="AR8354" s="724">
        <f t="shared" si="3670"/>
        <v>0</v>
      </c>
      <c r="AS8354" s="724">
        <f t="shared" si="3671"/>
        <v>0</v>
      </c>
      <c r="AT8354" s="724">
        <f t="shared" si="3672"/>
        <v>0</v>
      </c>
      <c r="AU8354" s="724">
        <f t="shared" si="3673"/>
        <v>0</v>
      </c>
      <c r="AV8354" s="724">
        <f t="shared" si="3674"/>
        <v>0</v>
      </c>
      <c r="AW8354" s="724">
        <f t="shared" si="3675"/>
        <v>0</v>
      </c>
      <c r="AX8354" s="724">
        <f t="shared" si="3676"/>
        <v>0</v>
      </c>
      <c r="AY8354" s="724">
        <f t="shared" si="3677"/>
        <v>0</v>
      </c>
      <c r="AZ8354" s="724">
        <f t="shared" si="3678"/>
        <v>0</v>
      </c>
      <c r="BA8354" s="724">
        <f t="shared" si="3679"/>
        <v>0</v>
      </c>
      <c r="BB8354" s="724">
        <f t="shared" si="3680"/>
        <v>0</v>
      </c>
      <c r="BC8354" s="724">
        <f t="shared" si="3681"/>
        <v>0</v>
      </c>
      <c r="BD8354" s="724">
        <f t="shared" si="3682"/>
        <v>0</v>
      </c>
      <c r="BE8354" s="724">
        <f t="shared" si="3683"/>
        <v>0</v>
      </c>
      <c r="BF8354" s="724">
        <f t="shared" si="3684"/>
        <v>0</v>
      </c>
      <c r="BG8354" s="724">
        <f t="shared" si="3685"/>
        <v>0</v>
      </c>
      <c r="BH8354" s="724">
        <f t="shared" si="3686"/>
        <v>0</v>
      </c>
    </row>
    <row r="8355" spans="33:60">
      <c r="AG8355" s="28">
        <f t="shared" si="3665"/>
        <v>0</v>
      </c>
      <c r="AH8355">
        <f t="shared" si="3659"/>
        <v>0</v>
      </c>
      <c r="AI8355">
        <f t="shared" si="3660"/>
        <v>0</v>
      </c>
      <c r="AJ8355">
        <f t="shared" si="3661"/>
        <v>0</v>
      </c>
      <c r="AK8355">
        <f t="shared" si="3662"/>
        <v>0</v>
      </c>
      <c r="AL8355">
        <f t="shared" si="3663"/>
        <v>0</v>
      </c>
      <c r="AM8355">
        <f t="shared" si="3664"/>
        <v>0</v>
      </c>
      <c r="AN8355" s="724">
        <f t="shared" si="3666"/>
        <v>0</v>
      </c>
      <c r="AO8355" s="724">
        <f t="shared" si="3667"/>
        <v>0</v>
      </c>
      <c r="AP8355" s="724">
        <f t="shared" si="3668"/>
        <v>0</v>
      </c>
      <c r="AQ8355" s="724">
        <f t="shared" si="3669"/>
        <v>0</v>
      </c>
      <c r="AR8355" s="724">
        <f t="shared" si="3670"/>
        <v>0</v>
      </c>
      <c r="AS8355" s="724">
        <f t="shared" si="3671"/>
        <v>0</v>
      </c>
      <c r="AT8355" s="724">
        <f t="shared" si="3672"/>
        <v>0</v>
      </c>
      <c r="AU8355" s="724">
        <f t="shared" si="3673"/>
        <v>0</v>
      </c>
      <c r="AV8355" s="724">
        <f t="shared" si="3674"/>
        <v>0</v>
      </c>
      <c r="AW8355" s="724">
        <f t="shared" si="3675"/>
        <v>0</v>
      </c>
      <c r="AX8355" s="724">
        <f t="shared" si="3676"/>
        <v>0</v>
      </c>
      <c r="AY8355" s="724">
        <f t="shared" si="3677"/>
        <v>0</v>
      </c>
      <c r="AZ8355" s="724">
        <f t="shared" si="3678"/>
        <v>0</v>
      </c>
      <c r="BA8355" s="724">
        <f t="shared" si="3679"/>
        <v>0</v>
      </c>
      <c r="BB8355" s="724">
        <f t="shared" si="3680"/>
        <v>0</v>
      </c>
      <c r="BC8355" s="724">
        <f t="shared" si="3681"/>
        <v>0</v>
      </c>
      <c r="BD8355" s="724">
        <f t="shared" si="3682"/>
        <v>0</v>
      </c>
      <c r="BE8355" s="724">
        <f t="shared" si="3683"/>
        <v>0</v>
      </c>
      <c r="BF8355" s="724">
        <f t="shared" si="3684"/>
        <v>0</v>
      </c>
      <c r="BG8355" s="724">
        <f t="shared" si="3685"/>
        <v>0</v>
      </c>
      <c r="BH8355" s="724">
        <f t="shared" si="3686"/>
        <v>0</v>
      </c>
    </row>
    <row r="8356" spans="33:60">
      <c r="AG8356" s="28">
        <f t="shared" si="3665"/>
        <v>0</v>
      </c>
      <c r="AH8356">
        <f t="shared" si="3659"/>
        <v>0</v>
      </c>
      <c r="AI8356">
        <f t="shared" si="3660"/>
        <v>0</v>
      </c>
      <c r="AJ8356">
        <f t="shared" si="3661"/>
        <v>0</v>
      </c>
      <c r="AK8356">
        <f t="shared" si="3662"/>
        <v>0</v>
      </c>
      <c r="AL8356">
        <f t="shared" si="3663"/>
        <v>0</v>
      </c>
      <c r="AM8356">
        <f t="shared" si="3664"/>
        <v>0</v>
      </c>
      <c r="AN8356" s="724">
        <f t="shared" si="3666"/>
        <v>0</v>
      </c>
      <c r="AO8356" s="724">
        <f t="shared" si="3667"/>
        <v>0</v>
      </c>
      <c r="AP8356" s="724">
        <f t="shared" si="3668"/>
        <v>0</v>
      </c>
      <c r="AQ8356" s="724">
        <f t="shared" si="3669"/>
        <v>0</v>
      </c>
      <c r="AR8356" s="724">
        <f t="shared" si="3670"/>
        <v>0</v>
      </c>
      <c r="AS8356" s="724">
        <f t="shared" si="3671"/>
        <v>0</v>
      </c>
      <c r="AT8356" s="724">
        <f t="shared" si="3672"/>
        <v>0</v>
      </c>
      <c r="AU8356" s="724">
        <f t="shared" si="3673"/>
        <v>0</v>
      </c>
      <c r="AV8356" s="724">
        <f t="shared" si="3674"/>
        <v>0</v>
      </c>
      <c r="AW8356" s="724">
        <f t="shared" si="3675"/>
        <v>0</v>
      </c>
      <c r="AX8356" s="724">
        <f t="shared" si="3676"/>
        <v>0</v>
      </c>
      <c r="AY8356" s="724">
        <f t="shared" si="3677"/>
        <v>0</v>
      </c>
      <c r="AZ8356" s="724">
        <f t="shared" si="3678"/>
        <v>0</v>
      </c>
      <c r="BA8356" s="724">
        <f t="shared" si="3679"/>
        <v>0</v>
      </c>
      <c r="BB8356" s="724">
        <f t="shared" si="3680"/>
        <v>0</v>
      </c>
      <c r="BC8356" s="724">
        <f t="shared" si="3681"/>
        <v>0</v>
      </c>
      <c r="BD8356" s="724">
        <f t="shared" si="3682"/>
        <v>0</v>
      </c>
      <c r="BE8356" s="724">
        <f t="shared" si="3683"/>
        <v>0</v>
      </c>
      <c r="BF8356" s="724">
        <f t="shared" si="3684"/>
        <v>0</v>
      </c>
      <c r="BG8356" s="724">
        <f t="shared" si="3685"/>
        <v>0</v>
      </c>
      <c r="BH8356" s="724">
        <f t="shared" si="3686"/>
        <v>0</v>
      </c>
    </row>
    <row r="8357" spans="33:60">
      <c r="AG8357" s="28">
        <f t="shared" si="3665"/>
        <v>0</v>
      </c>
      <c r="AH8357">
        <f t="shared" si="3659"/>
        <v>0</v>
      </c>
      <c r="AI8357">
        <f t="shared" si="3660"/>
        <v>0</v>
      </c>
      <c r="AJ8357">
        <f t="shared" si="3661"/>
        <v>0</v>
      </c>
      <c r="AK8357">
        <f t="shared" si="3662"/>
        <v>0</v>
      </c>
      <c r="AL8357">
        <f t="shared" si="3663"/>
        <v>0</v>
      </c>
      <c r="AM8357">
        <f t="shared" si="3664"/>
        <v>0</v>
      </c>
      <c r="AN8357" s="724">
        <f t="shared" si="3666"/>
        <v>0</v>
      </c>
      <c r="AO8357" s="724">
        <f t="shared" si="3667"/>
        <v>0</v>
      </c>
      <c r="AP8357" s="724">
        <f t="shared" si="3668"/>
        <v>0</v>
      </c>
      <c r="AQ8357" s="724">
        <f t="shared" si="3669"/>
        <v>0</v>
      </c>
      <c r="AR8357" s="724">
        <f t="shared" si="3670"/>
        <v>0</v>
      </c>
      <c r="AS8357" s="724">
        <f t="shared" si="3671"/>
        <v>0</v>
      </c>
      <c r="AT8357" s="724">
        <f t="shared" si="3672"/>
        <v>0</v>
      </c>
      <c r="AU8357" s="724">
        <f t="shared" si="3673"/>
        <v>0</v>
      </c>
      <c r="AV8357" s="724">
        <f t="shared" si="3674"/>
        <v>0</v>
      </c>
      <c r="AW8357" s="724">
        <f t="shared" si="3675"/>
        <v>0</v>
      </c>
      <c r="AX8357" s="724">
        <f t="shared" si="3676"/>
        <v>0</v>
      </c>
      <c r="AY8357" s="724">
        <f t="shared" si="3677"/>
        <v>0</v>
      </c>
      <c r="AZ8357" s="724">
        <f t="shared" si="3678"/>
        <v>0</v>
      </c>
      <c r="BA8357" s="724">
        <f t="shared" si="3679"/>
        <v>0</v>
      </c>
      <c r="BB8357" s="724">
        <f t="shared" si="3680"/>
        <v>0</v>
      </c>
      <c r="BC8357" s="724">
        <f t="shared" si="3681"/>
        <v>0</v>
      </c>
      <c r="BD8357" s="724">
        <f t="shared" si="3682"/>
        <v>0</v>
      </c>
      <c r="BE8357" s="724">
        <f t="shared" si="3683"/>
        <v>0</v>
      </c>
      <c r="BF8357" s="724">
        <f t="shared" si="3684"/>
        <v>0</v>
      </c>
      <c r="BG8357" s="724">
        <f t="shared" si="3685"/>
        <v>0</v>
      </c>
      <c r="BH8357" s="724">
        <f t="shared" si="3686"/>
        <v>0</v>
      </c>
    </row>
    <row r="8358" spans="33:60">
      <c r="AG8358" s="28">
        <f t="shared" si="3665"/>
        <v>0</v>
      </c>
      <c r="AH8358">
        <f t="shared" si="3659"/>
        <v>0</v>
      </c>
      <c r="AI8358">
        <f t="shared" si="3660"/>
        <v>0</v>
      </c>
      <c r="AJ8358">
        <f t="shared" si="3661"/>
        <v>0</v>
      </c>
      <c r="AK8358">
        <f t="shared" si="3662"/>
        <v>0</v>
      </c>
      <c r="AL8358">
        <f t="shared" si="3663"/>
        <v>0</v>
      </c>
      <c r="AM8358">
        <f t="shared" si="3664"/>
        <v>0</v>
      </c>
      <c r="AN8358" s="724">
        <f t="shared" si="3666"/>
        <v>0</v>
      </c>
      <c r="AO8358" s="724">
        <f t="shared" si="3667"/>
        <v>0</v>
      </c>
      <c r="AP8358" s="724">
        <f t="shared" si="3668"/>
        <v>0</v>
      </c>
      <c r="AQ8358" s="724">
        <f t="shared" si="3669"/>
        <v>0</v>
      </c>
      <c r="AR8358" s="724">
        <f t="shared" si="3670"/>
        <v>0</v>
      </c>
      <c r="AS8358" s="724">
        <f t="shared" si="3671"/>
        <v>0</v>
      </c>
      <c r="AT8358" s="724">
        <f t="shared" si="3672"/>
        <v>0</v>
      </c>
      <c r="AU8358" s="724">
        <f t="shared" si="3673"/>
        <v>0</v>
      </c>
      <c r="AV8358" s="724">
        <f t="shared" si="3674"/>
        <v>0</v>
      </c>
      <c r="AW8358" s="724">
        <f t="shared" si="3675"/>
        <v>0</v>
      </c>
      <c r="AX8358" s="724">
        <f t="shared" si="3676"/>
        <v>0</v>
      </c>
      <c r="AY8358" s="724">
        <f t="shared" si="3677"/>
        <v>0</v>
      </c>
      <c r="AZ8358" s="724">
        <f t="shared" si="3678"/>
        <v>0</v>
      </c>
      <c r="BA8358" s="724">
        <f t="shared" si="3679"/>
        <v>0</v>
      </c>
      <c r="BB8358" s="724">
        <f t="shared" si="3680"/>
        <v>0</v>
      </c>
      <c r="BC8358" s="724">
        <f t="shared" si="3681"/>
        <v>0</v>
      </c>
      <c r="BD8358" s="724">
        <f t="shared" si="3682"/>
        <v>0</v>
      </c>
      <c r="BE8358" s="724">
        <f t="shared" si="3683"/>
        <v>0</v>
      </c>
      <c r="BF8358" s="724">
        <f t="shared" si="3684"/>
        <v>0</v>
      </c>
      <c r="BG8358" s="724">
        <f t="shared" si="3685"/>
        <v>0</v>
      </c>
      <c r="BH8358" s="724">
        <f t="shared" si="3686"/>
        <v>0</v>
      </c>
    </row>
    <row r="8359" spans="33:60">
      <c r="AG8359" s="28">
        <f t="shared" si="3665"/>
        <v>0</v>
      </c>
      <c r="AH8359">
        <f t="shared" si="3659"/>
        <v>0</v>
      </c>
      <c r="AI8359">
        <f t="shared" si="3660"/>
        <v>0</v>
      </c>
      <c r="AJ8359">
        <f t="shared" si="3661"/>
        <v>0</v>
      </c>
      <c r="AK8359">
        <f t="shared" si="3662"/>
        <v>0</v>
      </c>
      <c r="AL8359">
        <f t="shared" si="3663"/>
        <v>0</v>
      </c>
      <c r="AM8359">
        <f t="shared" si="3664"/>
        <v>0</v>
      </c>
      <c r="AN8359" s="724">
        <f t="shared" si="3666"/>
        <v>0</v>
      </c>
      <c r="AO8359" s="724">
        <f t="shared" si="3667"/>
        <v>0</v>
      </c>
      <c r="AP8359" s="724">
        <f t="shared" si="3668"/>
        <v>0</v>
      </c>
      <c r="AQ8359" s="724">
        <f t="shared" si="3669"/>
        <v>0</v>
      </c>
      <c r="AR8359" s="724">
        <f t="shared" si="3670"/>
        <v>0</v>
      </c>
      <c r="AS8359" s="724">
        <f t="shared" si="3671"/>
        <v>0</v>
      </c>
      <c r="AT8359" s="724">
        <f t="shared" si="3672"/>
        <v>0</v>
      </c>
      <c r="AU8359" s="724">
        <f t="shared" si="3673"/>
        <v>0</v>
      </c>
      <c r="AV8359" s="724">
        <f t="shared" si="3674"/>
        <v>0</v>
      </c>
      <c r="AW8359" s="724">
        <f t="shared" si="3675"/>
        <v>0</v>
      </c>
      <c r="AX8359" s="724">
        <f t="shared" si="3676"/>
        <v>0</v>
      </c>
      <c r="AY8359" s="724">
        <f t="shared" si="3677"/>
        <v>0</v>
      </c>
      <c r="AZ8359" s="724">
        <f t="shared" si="3678"/>
        <v>0</v>
      </c>
      <c r="BA8359" s="724">
        <f t="shared" si="3679"/>
        <v>0</v>
      </c>
      <c r="BB8359" s="724">
        <f t="shared" si="3680"/>
        <v>0</v>
      </c>
      <c r="BC8359" s="724">
        <f t="shared" si="3681"/>
        <v>0</v>
      </c>
      <c r="BD8359" s="724">
        <f t="shared" si="3682"/>
        <v>0</v>
      </c>
      <c r="BE8359" s="724">
        <f t="shared" si="3683"/>
        <v>0</v>
      </c>
      <c r="BF8359" s="724">
        <f t="shared" si="3684"/>
        <v>0</v>
      </c>
      <c r="BG8359" s="724">
        <f t="shared" si="3685"/>
        <v>0</v>
      </c>
      <c r="BH8359" s="724">
        <f t="shared" si="3686"/>
        <v>0</v>
      </c>
    </row>
    <row r="8360" spans="33:60">
      <c r="AG8360" s="28">
        <f t="shared" si="3665"/>
        <v>0</v>
      </c>
      <c r="AH8360">
        <f t="shared" si="3659"/>
        <v>0</v>
      </c>
      <c r="AI8360">
        <f t="shared" si="3660"/>
        <v>0</v>
      </c>
      <c r="AJ8360">
        <f t="shared" si="3661"/>
        <v>0</v>
      </c>
      <c r="AK8360">
        <f t="shared" si="3662"/>
        <v>0</v>
      </c>
      <c r="AL8360">
        <f t="shared" si="3663"/>
        <v>0</v>
      </c>
      <c r="AM8360">
        <f t="shared" si="3664"/>
        <v>0</v>
      </c>
      <c r="AN8360" s="724">
        <f t="shared" si="3666"/>
        <v>0</v>
      </c>
      <c r="AO8360" s="724">
        <f t="shared" si="3667"/>
        <v>0</v>
      </c>
      <c r="AP8360" s="724">
        <f t="shared" si="3668"/>
        <v>0</v>
      </c>
      <c r="AQ8360" s="724">
        <f t="shared" si="3669"/>
        <v>0</v>
      </c>
      <c r="AR8360" s="724">
        <f t="shared" si="3670"/>
        <v>0</v>
      </c>
      <c r="AS8360" s="724">
        <f t="shared" si="3671"/>
        <v>0</v>
      </c>
      <c r="AT8360" s="724">
        <f t="shared" si="3672"/>
        <v>0</v>
      </c>
      <c r="AU8360" s="724">
        <f t="shared" si="3673"/>
        <v>0</v>
      </c>
      <c r="AV8360" s="724">
        <f t="shared" si="3674"/>
        <v>0</v>
      </c>
      <c r="AW8360" s="724">
        <f t="shared" si="3675"/>
        <v>0</v>
      </c>
      <c r="AX8360" s="724">
        <f t="shared" si="3676"/>
        <v>0</v>
      </c>
      <c r="AY8360" s="724">
        <f t="shared" si="3677"/>
        <v>0</v>
      </c>
      <c r="AZ8360" s="724">
        <f t="shared" si="3678"/>
        <v>0</v>
      </c>
      <c r="BA8360" s="724">
        <f t="shared" si="3679"/>
        <v>0</v>
      </c>
      <c r="BB8360" s="724">
        <f t="shared" si="3680"/>
        <v>0</v>
      </c>
      <c r="BC8360" s="724">
        <f t="shared" si="3681"/>
        <v>0</v>
      </c>
      <c r="BD8360" s="724">
        <f t="shared" si="3682"/>
        <v>0</v>
      </c>
      <c r="BE8360" s="724">
        <f t="shared" si="3683"/>
        <v>0</v>
      </c>
      <c r="BF8360" s="724">
        <f t="shared" si="3684"/>
        <v>0</v>
      </c>
      <c r="BG8360" s="724">
        <f t="shared" si="3685"/>
        <v>0</v>
      </c>
      <c r="BH8360" s="724">
        <f t="shared" si="3686"/>
        <v>0</v>
      </c>
    </row>
    <row r="8361" spans="33:60">
      <c r="AG8361" s="28">
        <f t="shared" si="3665"/>
        <v>0</v>
      </c>
      <c r="AH8361">
        <f t="shared" si="3659"/>
        <v>0</v>
      </c>
      <c r="AI8361">
        <f t="shared" si="3660"/>
        <v>0</v>
      </c>
      <c r="AJ8361">
        <f t="shared" si="3661"/>
        <v>0</v>
      </c>
      <c r="AK8361">
        <f t="shared" si="3662"/>
        <v>0</v>
      </c>
      <c r="AL8361">
        <f t="shared" si="3663"/>
        <v>0</v>
      </c>
      <c r="AM8361">
        <f t="shared" si="3664"/>
        <v>0</v>
      </c>
      <c r="AN8361" s="724">
        <f t="shared" si="3666"/>
        <v>0</v>
      </c>
      <c r="AO8361" s="724">
        <f t="shared" si="3667"/>
        <v>0</v>
      </c>
      <c r="AP8361" s="724">
        <f t="shared" si="3668"/>
        <v>0</v>
      </c>
      <c r="AQ8361" s="724">
        <f t="shared" si="3669"/>
        <v>0</v>
      </c>
      <c r="AR8361" s="724">
        <f t="shared" si="3670"/>
        <v>0</v>
      </c>
      <c r="AS8361" s="724">
        <f t="shared" si="3671"/>
        <v>0</v>
      </c>
      <c r="AT8361" s="724">
        <f t="shared" si="3672"/>
        <v>0</v>
      </c>
      <c r="AU8361" s="724">
        <f t="shared" si="3673"/>
        <v>0</v>
      </c>
      <c r="AV8361" s="724">
        <f t="shared" si="3674"/>
        <v>0</v>
      </c>
      <c r="AW8361" s="724">
        <f t="shared" si="3675"/>
        <v>0</v>
      </c>
      <c r="AX8361" s="724">
        <f t="shared" si="3676"/>
        <v>0</v>
      </c>
      <c r="AY8361" s="724">
        <f t="shared" si="3677"/>
        <v>0</v>
      </c>
      <c r="AZ8361" s="724">
        <f t="shared" si="3678"/>
        <v>0</v>
      </c>
      <c r="BA8361" s="724">
        <f t="shared" si="3679"/>
        <v>0</v>
      </c>
      <c r="BB8361" s="724">
        <f t="shared" si="3680"/>
        <v>0</v>
      </c>
      <c r="BC8361" s="724">
        <f t="shared" si="3681"/>
        <v>0</v>
      </c>
      <c r="BD8361" s="724">
        <f t="shared" si="3682"/>
        <v>0</v>
      </c>
      <c r="BE8361" s="724">
        <f t="shared" si="3683"/>
        <v>0</v>
      </c>
      <c r="BF8361" s="724">
        <f t="shared" si="3684"/>
        <v>0</v>
      </c>
      <c r="BG8361" s="724">
        <f t="shared" si="3685"/>
        <v>0</v>
      </c>
      <c r="BH8361" s="724">
        <f t="shared" si="3686"/>
        <v>0</v>
      </c>
    </row>
    <row r="8362" spans="33:60">
      <c r="AG8362" s="28">
        <f t="shared" si="3665"/>
        <v>0</v>
      </c>
      <c r="AH8362">
        <f t="shared" si="3659"/>
        <v>0</v>
      </c>
      <c r="AI8362">
        <f t="shared" si="3660"/>
        <v>0</v>
      </c>
      <c r="AJ8362">
        <f t="shared" si="3661"/>
        <v>0</v>
      </c>
      <c r="AK8362">
        <f t="shared" si="3662"/>
        <v>0</v>
      </c>
      <c r="AL8362">
        <f t="shared" si="3663"/>
        <v>0</v>
      </c>
      <c r="AM8362">
        <f t="shared" si="3664"/>
        <v>0</v>
      </c>
      <c r="AN8362" s="724">
        <f t="shared" si="3666"/>
        <v>0</v>
      </c>
      <c r="AO8362" s="724">
        <f t="shared" si="3667"/>
        <v>0</v>
      </c>
      <c r="AP8362" s="724">
        <f t="shared" si="3668"/>
        <v>0</v>
      </c>
      <c r="AQ8362" s="724">
        <f t="shared" si="3669"/>
        <v>0</v>
      </c>
      <c r="AR8362" s="724">
        <f t="shared" si="3670"/>
        <v>0</v>
      </c>
      <c r="AS8362" s="724">
        <f t="shared" si="3671"/>
        <v>0</v>
      </c>
      <c r="AT8362" s="724">
        <f t="shared" si="3672"/>
        <v>0</v>
      </c>
      <c r="AU8362" s="724">
        <f t="shared" si="3673"/>
        <v>0</v>
      </c>
      <c r="AV8362" s="724">
        <f t="shared" si="3674"/>
        <v>0</v>
      </c>
      <c r="AW8362" s="724">
        <f t="shared" si="3675"/>
        <v>0</v>
      </c>
      <c r="AX8362" s="724">
        <f t="shared" si="3676"/>
        <v>0</v>
      </c>
      <c r="AY8362" s="724">
        <f t="shared" si="3677"/>
        <v>0</v>
      </c>
      <c r="AZ8362" s="724">
        <f t="shared" si="3678"/>
        <v>0</v>
      </c>
      <c r="BA8362" s="724">
        <f t="shared" si="3679"/>
        <v>0</v>
      </c>
      <c r="BB8362" s="724">
        <f t="shared" si="3680"/>
        <v>0</v>
      </c>
      <c r="BC8362" s="724">
        <f t="shared" si="3681"/>
        <v>0</v>
      </c>
      <c r="BD8362" s="724">
        <f t="shared" si="3682"/>
        <v>0</v>
      </c>
      <c r="BE8362" s="724">
        <f t="shared" si="3683"/>
        <v>0</v>
      </c>
      <c r="BF8362" s="724">
        <f t="shared" si="3684"/>
        <v>0</v>
      </c>
      <c r="BG8362" s="724">
        <f t="shared" si="3685"/>
        <v>0</v>
      </c>
      <c r="BH8362" s="724">
        <f t="shared" si="3686"/>
        <v>0</v>
      </c>
    </row>
    <row r="8363" spans="33:60">
      <c r="AG8363" s="28">
        <f t="shared" si="3665"/>
        <v>0</v>
      </c>
      <c r="AH8363">
        <f t="shared" si="3659"/>
        <v>0</v>
      </c>
      <c r="AI8363">
        <f t="shared" si="3660"/>
        <v>0</v>
      </c>
      <c r="AJ8363">
        <f t="shared" si="3661"/>
        <v>0</v>
      </c>
      <c r="AK8363">
        <f t="shared" si="3662"/>
        <v>0</v>
      </c>
      <c r="AL8363">
        <f t="shared" si="3663"/>
        <v>0</v>
      </c>
      <c r="AM8363">
        <f t="shared" si="3664"/>
        <v>0</v>
      </c>
      <c r="AN8363" s="724">
        <f t="shared" si="3666"/>
        <v>0</v>
      </c>
      <c r="AO8363" s="724">
        <f t="shared" si="3667"/>
        <v>0</v>
      </c>
      <c r="AP8363" s="724">
        <f t="shared" si="3668"/>
        <v>0</v>
      </c>
      <c r="AQ8363" s="724">
        <f t="shared" si="3669"/>
        <v>0</v>
      </c>
      <c r="AR8363" s="724">
        <f t="shared" si="3670"/>
        <v>0</v>
      </c>
      <c r="AS8363" s="724">
        <f t="shared" si="3671"/>
        <v>0</v>
      </c>
      <c r="AT8363" s="724">
        <f t="shared" si="3672"/>
        <v>0</v>
      </c>
      <c r="AU8363" s="724">
        <f t="shared" si="3673"/>
        <v>0</v>
      </c>
      <c r="AV8363" s="724">
        <f t="shared" si="3674"/>
        <v>0</v>
      </c>
      <c r="AW8363" s="724">
        <f t="shared" si="3675"/>
        <v>0</v>
      </c>
      <c r="AX8363" s="724">
        <f t="shared" si="3676"/>
        <v>0</v>
      </c>
      <c r="AY8363" s="724">
        <f t="shared" si="3677"/>
        <v>0</v>
      </c>
      <c r="AZ8363" s="724">
        <f t="shared" si="3678"/>
        <v>0</v>
      </c>
      <c r="BA8363" s="724">
        <f t="shared" si="3679"/>
        <v>0</v>
      </c>
      <c r="BB8363" s="724">
        <f t="shared" si="3680"/>
        <v>0</v>
      </c>
      <c r="BC8363" s="724">
        <f t="shared" si="3681"/>
        <v>0</v>
      </c>
      <c r="BD8363" s="724">
        <f t="shared" si="3682"/>
        <v>0</v>
      </c>
      <c r="BE8363" s="724">
        <f t="shared" si="3683"/>
        <v>0</v>
      </c>
      <c r="BF8363" s="724">
        <f t="shared" si="3684"/>
        <v>0</v>
      </c>
      <c r="BG8363" s="724">
        <f t="shared" si="3685"/>
        <v>0</v>
      </c>
      <c r="BH8363" s="724">
        <f t="shared" si="3686"/>
        <v>0</v>
      </c>
    </row>
    <row r="8364" spans="33:60">
      <c r="AG8364" s="28">
        <f t="shared" si="3665"/>
        <v>0</v>
      </c>
      <c r="AH8364">
        <f t="shared" si="3659"/>
        <v>0</v>
      </c>
      <c r="AI8364">
        <f t="shared" si="3660"/>
        <v>0</v>
      </c>
      <c r="AJ8364">
        <f t="shared" si="3661"/>
        <v>0</v>
      </c>
      <c r="AK8364">
        <f t="shared" si="3662"/>
        <v>0</v>
      </c>
      <c r="AL8364">
        <f t="shared" si="3663"/>
        <v>0</v>
      </c>
      <c r="AM8364">
        <f t="shared" si="3664"/>
        <v>0</v>
      </c>
      <c r="AN8364" s="724">
        <f t="shared" si="3666"/>
        <v>0</v>
      </c>
      <c r="AO8364" s="724">
        <f t="shared" si="3667"/>
        <v>0</v>
      </c>
      <c r="AP8364" s="724">
        <f t="shared" si="3668"/>
        <v>0</v>
      </c>
      <c r="AQ8364" s="724">
        <f t="shared" si="3669"/>
        <v>0</v>
      </c>
      <c r="AR8364" s="724">
        <f t="shared" si="3670"/>
        <v>0</v>
      </c>
      <c r="AS8364" s="724">
        <f t="shared" si="3671"/>
        <v>0</v>
      </c>
      <c r="AT8364" s="724">
        <f t="shared" si="3672"/>
        <v>0</v>
      </c>
      <c r="AU8364" s="724">
        <f t="shared" si="3673"/>
        <v>0</v>
      </c>
      <c r="AV8364" s="724">
        <f t="shared" si="3674"/>
        <v>0</v>
      </c>
      <c r="AW8364" s="724">
        <f t="shared" si="3675"/>
        <v>0</v>
      </c>
      <c r="AX8364" s="724">
        <f t="shared" si="3676"/>
        <v>0</v>
      </c>
      <c r="AY8364" s="724">
        <f t="shared" si="3677"/>
        <v>0</v>
      </c>
      <c r="AZ8364" s="724">
        <f t="shared" si="3678"/>
        <v>0</v>
      </c>
      <c r="BA8364" s="724">
        <f t="shared" si="3679"/>
        <v>0</v>
      </c>
      <c r="BB8364" s="724">
        <f t="shared" si="3680"/>
        <v>0</v>
      </c>
      <c r="BC8364" s="724">
        <f t="shared" si="3681"/>
        <v>0</v>
      </c>
      <c r="BD8364" s="724">
        <f t="shared" si="3682"/>
        <v>0</v>
      </c>
      <c r="BE8364" s="724">
        <f t="shared" si="3683"/>
        <v>0</v>
      </c>
      <c r="BF8364" s="724">
        <f t="shared" si="3684"/>
        <v>0</v>
      </c>
      <c r="BG8364" s="724">
        <f t="shared" si="3685"/>
        <v>0</v>
      </c>
      <c r="BH8364" s="724">
        <f t="shared" si="3686"/>
        <v>0</v>
      </c>
    </row>
    <row r="8365" spans="33:60">
      <c r="AG8365" s="28">
        <f t="shared" si="3665"/>
        <v>0</v>
      </c>
      <c r="AH8365">
        <f t="shared" si="3659"/>
        <v>0</v>
      </c>
      <c r="AI8365">
        <f t="shared" si="3660"/>
        <v>0</v>
      </c>
      <c r="AJ8365">
        <f t="shared" si="3661"/>
        <v>0</v>
      </c>
      <c r="AK8365">
        <f t="shared" si="3662"/>
        <v>0</v>
      </c>
      <c r="AL8365">
        <f t="shared" si="3663"/>
        <v>0</v>
      </c>
      <c r="AM8365">
        <f t="shared" si="3664"/>
        <v>0</v>
      </c>
      <c r="AN8365" s="724">
        <f t="shared" si="3666"/>
        <v>0</v>
      </c>
      <c r="AO8365" s="724">
        <f t="shared" si="3667"/>
        <v>0</v>
      </c>
      <c r="AP8365" s="724">
        <f t="shared" si="3668"/>
        <v>0</v>
      </c>
      <c r="AQ8365" s="724">
        <f t="shared" si="3669"/>
        <v>0</v>
      </c>
      <c r="AR8365" s="724">
        <f t="shared" si="3670"/>
        <v>0</v>
      </c>
      <c r="AS8365" s="724">
        <f t="shared" si="3671"/>
        <v>0</v>
      </c>
      <c r="AT8365" s="724">
        <f t="shared" si="3672"/>
        <v>0</v>
      </c>
      <c r="AU8365" s="724">
        <f t="shared" si="3673"/>
        <v>0</v>
      </c>
      <c r="AV8365" s="724">
        <f t="shared" si="3674"/>
        <v>0</v>
      </c>
      <c r="AW8365" s="724">
        <f t="shared" si="3675"/>
        <v>0</v>
      </c>
      <c r="AX8365" s="724">
        <f t="shared" si="3676"/>
        <v>0</v>
      </c>
      <c r="AY8365" s="724">
        <f t="shared" si="3677"/>
        <v>0</v>
      </c>
      <c r="AZ8365" s="724">
        <f t="shared" si="3678"/>
        <v>0</v>
      </c>
      <c r="BA8365" s="724">
        <f t="shared" si="3679"/>
        <v>0</v>
      </c>
      <c r="BB8365" s="724">
        <f t="shared" si="3680"/>
        <v>0</v>
      </c>
      <c r="BC8365" s="724">
        <f t="shared" si="3681"/>
        <v>0</v>
      </c>
      <c r="BD8365" s="724">
        <f t="shared" si="3682"/>
        <v>0</v>
      </c>
      <c r="BE8365" s="724">
        <f t="shared" si="3683"/>
        <v>0</v>
      </c>
      <c r="BF8365" s="724">
        <f t="shared" si="3684"/>
        <v>0</v>
      </c>
      <c r="BG8365" s="724">
        <f t="shared" si="3685"/>
        <v>0</v>
      </c>
      <c r="BH8365" s="724">
        <f t="shared" si="3686"/>
        <v>0</v>
      </c>
    </row>
    <row r="8366" spans="33:60">
      <c r="AG8366" s="28">
        <f t="shared" si="3665"/>
        <v>0</v>
      </c>
      <c r="AH8366">
        <f t="shared" si="3659"/>
        <v>0</v>
      </c>
      <c r="AI8366">
        <f t="shared" si="3660"/>
        <v>0</v>
      </c>
      <c r="AJ8366">
        <f t="shared" si="3661"/>
        <v>0</v>
      </c>
      <c r="AK8366">
        <f t="shared" si="3662"/>
        <v>0</v>
      </c>
      <c r="AL8366">
        <f t="shared" si="3663"/>
        <v>0</v>
      </c>
      <c r="AM8366">
        <f t="shared" si="3664"/>
        <v>0</v>
      </c>
      <c r="AN8366" s="724">
        <f t="shared" si="3666"/>
        <v>0</v>
      </c>
      <c r="AO8366" s="724">
        <f t="shared" si="3667"/>
        <v>0</v>
      </c>
      <c r="AP8366" s="724">
        <f t="shared" si="3668"/>
        <v>0</v>
      </c>
      <c r="AQ8366" s="724">
        <f t="shared" si="3669"/>
        <v>0</v>
      </c>
      <c r="AR8366" s="724">
        <f t="shared" si="3670"/>
        <v>0</v>
      </c>
      <c r="AS8366" s="724">
        <f t="shared" si="3671"/>
        <v>0</v>
      </c>
      <c r="AT8366" s="724">
        <f t="shared" si="3672"/>
        <v>0</v>
      </c>
      <c r="AU8366" s="724">
        <f t="shared" si="3673"/>
        <v>0</v>
      </c>
      <c r="AV8366" s="724">
        <f t="shared" si="3674"/>
        <v>0</v>
      </c>
      <c r="AW8366" s="724">
        <f t="shared" si="3675"/>
        <v>0</v>
      </c>
      <c r="AX8366" s="724">
        <f t="shared" si="3676"/>
        <v>0</v>
      </c>
      <c r="AY8366" s="724">
        <f t="shared" si="3677"/>
        <v>0</v>
      </c>
      <c r="AZ8366" s="724">
        <f t="shared" si="3678"/>
        <v>0</v>
      </c>
      <c r="BA8366" s="724">
        <f t="shared" si="3679"/>
        <v>0</v>
      </c>
      <c r="BB8366" s="724">
        <f t="shared" si="3680"/>
        <v>0</v>
      </c>
      <c r="BC8366" s="724">
        <f t="shared" si="3681"/>
        <v>0</v>
      </c>
      <c r="BD8366" s="724">
        <f t="shared" si="3682"/>
        <v>0</v>
      </c>
      <c r="BE8366" s="724">
        <f t="shared" si="3683"/>
        <v>0</v>
      </c>
      <c r="BF8366" s="724">
        <f t="shared" si="3684"/>
        <v>0</v>
      </c>
      <c r="BG8366" s="724">
        <f t="shared" si="3685"/>
        <v>0</v>
      </c>
      <c r="BH8366" s="724">
        <f t="shared" si="3686"/>
        <v>0</v>
      </c>
    </row>
    <row r="8367" spans="33:60">
      <c r="AG8367" s="28">
        <f t="shared" si="3665"/>
        <v>0</v>
      </c>
      <c r="AH8367">
        <f t="shared" ref="AH8367:AH8430" si="3687">A8367</f>
        <v>0</v>
      </c>
      <c r="AI8367">
        <f t="shared" ref="AI8367:AI8430" si="3688">B8367</f>
        <v>0</v>
      </c>
      <c r="AJ8367">
        <f t="shared" ref="AJ8367:AJ8430" si="3689">C8367</f>
        <v>0</v>
      </c>
      <c r="AK8367">
        <f t="shared" ref="AK8367:AK8430" si="3690">D8367</f>
        <v>0</v>
      </c>
      <c r="AL8367">
        <f t="shared" ref="AL8367:AL8430" si="3691">E8367</f>
        <v>0</v>
      </c>
      <c r="AM8367">
        <f t="shared" ref="AM8367:AM8430" si="3692">F8367</f>
        <v>0</v>
      </c>
      <c r="AN8367" s="724">
        <f t="shared" si="3666"/>
        <v>0</v>
      </c>
      <c r="AO8367" s="724">
        <f t="shared" si="3667"/>
        <v>0</v>
      </c>
      <c r="AP8367" s="724">
        <f t="shared" si="3668"/>
        <v>0</v>
      </c>
      <c r="AQ8367" s="724">
        <f t="shared" si="3669"/>
        <v>0</v>
      </c>
      <c r="AR8367" s="724">
        <f t="shared" si="3670"/>
        <v>0</v>
      </c>
      <c r="AS8367" s="724">
        <f t="shared" si="3671"/>
        <v>0</v>
      </c>
      <c r="AT8367" s="724">
        <f t="shared" si="3672"/>
        <v>0</v>
      </c>
      <c r="AU8367" s="724">
        <f t="shared" si="3673"/>
        <v>0</v>
      </c>
      <c r="AV8367" s="724">
        <f t="shared" si="3674"/>
        <v>0</v>
      </c>
      <c r="AW8367" s="724">
        <f t="shared" si="3675"/>
        <v>0</v>
      </c>
      <c r="AX8367" s="724">
        <f t="shared" si="3676"/>
        <v>0</v>
      </c>
      <c r="AY8367" s="724">
        <f t="shared" si="3677"/>
        <v>0</v>
      </c>
      <c r="AZ8367" s="724">
        <f t="shared" si="3678"/>
        <v>0</v>
      </c>
      <c r="BA8367" s="724">
        <f t="shared" si="3679"/>
        <v>0</v>
      </c>
      <c r="BB8367" s="724">
        <f t="shared" si="3680"/>
        <v>0</v>
      </c>
      <c r="BC8367" s="724">
        <f t="shared" si="3681"/>
        <v>0</v>
      </c>
      <c r="BD8367" s="724">
        <f t="shared" si="3682"/>
        <v>0</v>
      </c>
      <c r="BE8367" s="724">
        <f t="shared" si="3683"/>
        <v>0</v>
      </c>
      <c r="BF8367" s="724">
        <f t="shared" si="3684"/>
        <v>0</v>
      </c>
      <c r="BG8367" s="724">
        <f t="shared" si="3685"/>
        <v>0</v>
      </c>
      <c r="BH8367" s="724">
        <f t="shared" si="3686"/>
        <v>0</v>
      </c>
    </row>
    <row r="8368" spans="33:60">
      <c r="AG8368" s="28">
        <f t="shared" si="3665"/>
        <v>0</v>
      </c>
      <c r="AH8368">
        <f t="shared" si="3687"/>
        <v>0</v>
      </c>
      <c r="AI8368">
        <f t="shared" si="3688"/>
        <v>0</v>
      </c>
      <c r="AJ8368">
        <f t="shared" si="3689"/>
        <v>0</v>
      </c>
      <c r="AK8368">
        <f t="shared" si="3690"/>
        <v>0</v>
      </c>
      <c r="AL8368">
        <f t="shared" si="3691"/>
        <v>0</v>
      </c>
      <c r="AM8368">
        <f t="shared" si="3692"/>
        <v>0</v>
      </c>
      <c r="AN8368" s="724">
        <f t="shared" si="3666"/>
        <v>0</v>
      </c>
      <c r="AO8368" s="724">
        <f t="shared" si="3667"/>
        <v>0</v>
      </c>
      <c r="AP8368" s="724">
        <f t="shared" si="3668"/>
        <v>0</v>
      </c>
      <c r="AQ8368" s="724">
        <f t="shared" si="3669"/>
        <v>0</v>
      </c>
      <c r="AR8368" s="724">
        <f t="shared" si="3670"/>
        <v>0</v>
      </c>
      <c r="AS8368" s="724">
        <f t="shared" si="3671"/>
        <v>0</v>
      </c>
      <c r="AT8368" s="724">
        <f t="shared" si="3672"/>
        <v>0</v>
      </c>
      <c r="AU8368" s="724">
        <f t="shared" si="3673"/>
        <v>0</v>
      </c>
      <c r="AV8368" s="724">
        <f t="shared" si="3674"/>
        <v>0</v>
      </c>
      <c r="AW8368" s="724">
        <f t="shared" si="3675"/>
        <v>0</v>
      </c>
      <c r="AX8368" s="724">
        <f t="shared" si="3676"/>
        <v>0</v>
      </c>
      <c r="AY8368" s="724">
        <f t="shared" si="3677"/>
        <v>0</v>
      </c>
      <c r="AZ8368" s="724">
        <f t="shared" si="3678"/>
        <v>0</v>
      </c>
      <c r="BA8368" s="724">
        <f t="shared" si="3679"/>
        <v>0</v>
      </c>
      <c r="BB8368" s="724">
        <f t="shared" si="3680"/>
        <v>0</v>
      </c>
      <c r="BC8368" s="724">
        <f t="shared" si="3681"/>
        <v>0</v>
      </c>
      <c r="BD8368" s="724">
        <f t="shared" si="3682"/>
        <v>0</v>
      </c>
      <c r="BE8368" s="724">
        <f t="shared" si="3683"/>
        <v>0</v>
      </c>
      <c r="BF8368" s="724">
        <f t="shared" si="3684"/>
        <v>0</v>
      </c>
      <c r="BG8368" s="724">
        <f t="shared" si="3685"/>
        <v>0</v>
      </c>
      <c r="BH8368" s="724">
        <f t="shared" si="3686"/>
        <v>0</v>
      </c>
    </row>
    <row r="8369" spans="33:60">
      <c r="AG8369" s="28">
        <f t="shared" si="3665"/>
        <v>0</v>
      </c>
      <c r="AH8369">
        <f t="shared" si="3687"/>
        <v>0</v>
      </c>
      <c r="AI8369">
        <f t="shared" si="3688"/>
        <v>0</v>
      </c>
      <c r="AJ8369">
        <f t="shared" si="3689"/>
        <v>0</v>
      </c>
      <c r="AK8369">
        <f t="shared" si="3690"/>
        <v>0</v>
      </c>
      <c r="AL8369">
        <f t="shared" si="3691"/>
        <v>0</v>
      </c>
      <c r="AM8369">
        <f t="shared" si="3692"/>
        <v>0</v>
      </c>
      <c r="AN8369" s="724">
        <f t="shared" si="3666"/>
        <v>0</v>
      </c>
      <c r="AO8369" s="724">
        <f t="shared" si="3667"/>
        <v>0</v>
      </c>
      <c r="AP8369" s="724">
        <f t="shared" si="3668"/>
        <v>0</v>
      </c>
      <c r="AQ8369" s="724">
        <f t="shared" si="3669"/>
        <v>0</v>
      </c>
      <c r="AR8369" s="724">
        <f t="shared" si="3670"/>
        <v>0</v>
      </c>
      <c r="AS8369" s="724">
        <f t="shared" si="3671"/>
        <v>0</v>
      </c>
      <c r="AT8369" s="724">
        <f t="shared" si="3672"/>
        <v>0</v>
      </c>
      <c r="AU8369" s="724">
        <f t="shared" si="3673"/>
        <v>0</v>
      </c>
      <c r="AV8369" s="724">
        <f t="shared" si="3674"/>
        <v>0</v>
      </c>
      <c r="AW8369" s="724">
        <f t="shared" si="3675"/>
        <v>0</v>
      </c>
      <c r="AX8369" s="724">
        <f t="shared" si="3676"/>
        <v>0</v>
      </c>
      <c r="AY8369" s="724">
        <f t="shared" si="3677"/>
        <v>0</v>
      </c>
      <c r="AZ8369" s="724">
        <f t="shared" si="3678"/>
        <v>0</v>
      </c>
      <c r="BA8369" s="724">
        <f t="shared" si="3679"/>
        <v>0</v>
      </c>
      <c r="BB8369" s="724">
        <f t="shared" si="3680"/>
        <v>0</v>
      </c>
      <c r="BC8369" s="724">
        <f t="shared" si="3681"/>
        <v>0</v>
      </c>
      <c r="BD8369" s="724">
        <f t="shared" si="3682"/>
        <v>0</v>
      </c>
      <c r="BE8369" s="724">
        <f t="shared" si="3683"/>
        <v>0</v>
      </c>
      <c r="BF8369" s="724">
        <f t="shared" si="3684"/>
        <v>0</v>
      </c>
      <c r="BG8369" s="724">
        <f t="shared" si="3685"/>
        <v>0</v>
      </c>
      <c r="BH8369" s="724">
        <f t="shared" si="3686"/>
        <v>0</v>
      </c>
    </row>
    <row r="8370" spans="33:60">
      <c r="AG8370" s="28">
        <f t="shared" si="3665"/>
        <v>0</v>
      </c>
      <c r="AH8370">
        <f t="shared" si="3687"/>
        <v>0</v>
      </c>
      <c r="AI8370">
        <f t="shared" si="3688"/>
        <v>0</v>
      </c>
      <c r="AJ8370">
        <f t="shared" si="3689"/>
        <v>0</v>
      </c>
      <c r="AK8370">
        <f t="shared" si="3690"/>
        <v>0</v>
      </c>
      <c r="AL8370">
        <f t="shared" si="3691"/>
        <v>0</v>
      </c>
      <c r="AM8370">
        <f t="shared" si="3692"/>
        <v>0</v>
      </c>
      <c r="AN8370" s="724">
        <f t="shared" si="3666"/>
        <v>0</v>
      </c>
      <c r="AO8370" s="724">
        <f t="shared" si="3667"/>
        <v>0</v>
      </c>
      <c r="AP8370" s="724">
        <f t="shared" si="3668"/>
        <v>0</v>
      </c>
      <c r="AQ8370" s="724">
        <f t="shared" si="3669"/>
        <v>0</v>
      </c>
      <c r="AR8370" s="724">
        <f t="shared" si="3670"/>
        <v>0</v>
      </c>
      <c r="AS8370" s="724">
        <f t="shared" si="3671"/>
        <v>0</v>
      </c>
      <c r="AT8370" s="724">
        <f t="shared" si="3672"/>
        <v>0</v>
      </c>
      <c r="AU8370" s="724">
        <f t="shared" si="3673"/>
        <v>0</v>
      </c>
      <c r="AV8370" s="724">
        <f t="shared" si="3674"/>
        <v>0</v>
      </c>
      <c r="AW8370" s="724">
        <f t="shared" si="3675"/>
        <v>0</v>
      </c>
      <c r="AX8370" s="724">
        <f t="shared" si="3676"/>
        <v>0</v>
      </c>
      <c r="AY8370" s="724">
        <f t="shared" si="3677"/>
        <v>0</v>
      </c>
      <c r="AZ8370" s="724">
        <f t="shared" si="3678"/>
        <v>0</v>
      </c>
      <c r="BA8370" s="724">
        <f t="shared" si="3679"/>
        <v>0</v>
      </c>
      <c r="BB8370" s="724">
        <f t="shared" si="3680"/>
        <v>0</v>
      </c>
      <c r="BC8370" s="724">
        <f t="shared" si="3681"/>
        <v>0</v>
      </c>
      <c r="BD8370" s="724">
        <f t="shared" si="3682"/>
        <v>0</v>
      </c>
      <c r="BE8370" s="724">
        <f t="shared" si="3683"/>
        <v>0</v>
      </c>
      <c r="BF8370" s="724">
        <f t="shared" si="3684"/>
        <v>0</v>
      </c>
      <c r="BG8370" s="724">
        <f t="shared" si="3685"/>
        <v>0</v>
      </c>
      <c r="BH8370" s="724">
        <f t="shared" si="3686"/>
        <v>0</v>
      </c>
    </row>
    <row r="8371" spans="33:60">
      <c r="AG8371" s="28">
        <f t="shared" si="3665"/>
        <v>0</v>
      </c>
      <c r="AH8371">
        <f t="shared" si="3687"/>
        <v>0</v>
      </c>
      <c r="AI8371">
        <f t="shared" si="3688"/>
        <v>0</v>
      </c>
      <c r="AJ8371">
        <f t="shared" si="3689"/>
        <v>0</v>
      </c>
      <c r="AK8371">
        <f t="shared" si="3690"/>
        <v>0</v>
      </c>
      <c r="AL8371">
        <f t="shared" si="3691"/>
        <v>0</v>
      </c>
      <c r="AM8371">
        <f t="shared" si="3692"/>
        <v>0</v>
      </c>
      <c r="AN8371" s="724">
        <f t="shared" si="3666"/>
        <v>0</v>
      </c>
      <c r="AO8371" s="724">
        <f t="shared" si="3667"/>
        <v>0</v>
      </c>
      <c r="AP8371" s="724">
        <f t="shared" si="3668"/>
        <v>0</v>
      </c>
      <c r="AQ8371" s="724">
        <f t="shared" si="3669"/>
        <v>0</v>
      </c>
      <c r="AR8371" s="724">
        <f t="shared" si="3670"/>
        <v>0</v>
      </c>
      <c r="AS8371" s="724">
        <f t="shared" si="3671"/>
        <v>0</v>
      </c>
      <c r="AT8371" s="724">
        <f t="shared" si="3672"/>
        <v>0</v>
      </c>
      <c r="AU8371" s="724">
        <f t="shared" si="3673"/>
        <v>0</v>
      </c>
      <c r="AV8371" s="724">
        <f t="shared" si="3674"/>
        <v>0</v>
      </c>
      <c r="AW8371" s="724">
        <f t="shared" si="3675"/>
        <v>0</v>
      </c>
      <c r="AX8371" s="724">
        <f t="shared" si="3676"/>
        <v>0</v>
      </c>
      <c r="AY8371" s="724">
        <f t="shared" si="3677"/>
        <v>0</v>
      </c>
      <c r="AZ8371" s="724">
        <f t="shared" si="3678"/>
        <v>0</v>
      </c>
      <c r="BA8371" s="724">
        <f t="shared" si="3679"/>
        <v>0</v>
      </c>
      <c r="BB8371" s="724">
        <f t="shared" si="3680"/>
        <v>0</v>
      </c>
      <c r="BC8371" s="724">
        <f t="shared" si="3681"/>
        <v>0</v>
      </c>
      <c r="BD8371" s="724">
        <f t="shared" si="3682"/>
        <v>0</v>
      </c>
      <c r="BE8371" s="724">
        <f t="shared" si="3683"/>
        <v>0</v>
      </c>
      <c r="BF8371" s="724">
        <f t="shared" si="3684"/>
        <v>0</v>
      </c>
      <c r="BG8371" s="724">
        <f t="shared" si="3685"/>
        <v>0</v>
      </c>
      <c r="BH8371" s="724">
        <f t="shared" si="3686"/>
        <v>0</v>
      </c>
    </row>
    <row r="8372" spans="33:60">
      <c r="AG8372" s="28">
        <f t="shared" si="3665"/>
        <v>0</v>
      </c>
      <c r="AH8372">
        <f t="shared" si="3687"/>
        <v>0</v>
      </c>
      <c r="AI8372">
        <f t="shared" si="3688"/>
        <v>0</v>
      </c>
      <c r="AJ8372">
        <f t="shared" si="3689"/>
        <v>0</v>
      </c>
      <c r="AK8372">
        <f t="shared" si="3690"/>
        <v>0</v>
      </c>
      <c r="AL8372">
        <f t="shared" si="3691"/>
        <v>0</v>
      </c>
      <c r="AM8372">
        <f t="shared" si="3692"/>
        <v>0</v>
      </c>
      <c r="AN8372" s="724">
        <f t="shared" si="3666"/>
        <v>0</v>
      </c>
      <c r="AO8372" s="724">
        <f t="shared" si="3667"/>
        <v>0</v>
      </c>
      <c r="AP8372" s="724">
        <f t="shared" si="3668"/>
        <v>0</v>
      </c>
      <c r="AQ8372" s="724">
        <f t="shared" si="3669"/>
        <v>0</v>
      </c>
      <c r="AR8372" s="724">
        <f t="shared" si="3670"/>
        <v>0</v>
      </c>
      <c r="AS8372" s="724">
        <f t="shared" si="3671"/>
        <v>0</v>
      </c>
      <c r="AT8372" s="724">
        <f t="shared" si="3672"/>
        <v>0</v>
      </c>
      <c r="AU8372" s="724">
        <f t="shared" si="3673"/>
        <v>0</v>
      </c>
      <c r="AV8372" s="724">
        <f t="shared" si="3674"/>
        <v>0</v>
      </c>
      <c r="AW8372" s="724">
        <f t="shared" si="3675"/>
        <v>0</v>
      </c>
      <c r="AX8372" s="724">
        <f t="shared" si="3676"/>
        <v>0</v>
      </c>
      <c r="AY8372" s="724">
        <f t="shared" si="3677"/>
        <v>0</v>
      </c>
      <c r="AZ8372" s="724">
        <f t="shared" si="3678"/>
        <v>0</v>
      </c>
      <c r="BA8372" s="724">
        <f t="shared" si="3679"/>
        <v>0</v>
      </c>
      <c r="BB8372" s="724">
        <f t="shared" si="3680"/>
        <v>0</v>
      </c>
      <c r="BC8372" s="724">
        <f t="shared" si="3681"/>
        <v>0</v>
      </c>
      <c r="BD8372" s="724">
        <f t="shared" si="3682"/>
        <v>0</v>
      </c>
      <c r="BE8372" s="724">
        <f t="shared" si="3683"/>
        <v>0</v>
      </c>
      <c r="BF8372" s="724">
        <f t="shared" si="3684"/>
        <v>0</v>
      </c>
      <c r="BG8372" s="724">
        <f t="shared" si="3685"/>
        <v>0</v>
      </c>
      <c r="BH8372" s="724">
        <f t="shared" si="3686"/>
        <v>0</v>
      </c>
    </row>
    <row r="8373" spans="33:60">
      <c r="AG8373" s="28">
        <f t="shared" si="3665"/>
        <v>0</v>
      </c>
      <c r="AH8373">
        <f t="shared" si="3687"/>
        <v>0</v>
      </c>
      <c r="AI8373">
        <f t="shared" si="3688"/>
        <v>0</v>
      </c>
      <c r="AJ8373">
        <f t="shared" si="3689"/>
        <v>0</v>
      </c>
      <c r="AK8373">
        <f t="shared" si="3690"/>
        <v>0</v>
      </c>
      <c r="AL8373">
        <f t="shared" si="3691"/>
        <v>0</v>
      </c>
      <c r="AM8373">
        <f t="shared" si="3692"/>
        <v>0</v>
      </c>
      <c r="AN8373" s="724">
        <f t="shared" si="3666"/>
        <v>0</v>
      </c>
      <c r="AO8373" s="724">
        <f t="shared" si="3667"/>
        <v>0</v>
      </c>
      <c r="AP8373" s="724">
        <f t="shared" si="3668"/>
        <v>0</v>
      </c>
      <c r="AQ8373" s="724">
        <f t="shared" si="3669"/>
        <v>0</v>
      </c>
      <c r="AR8373" s="724">
        <f t="shared" si="3670"/>
        <v>0</v>
      </c>
      <c r="AS8373" s="724">
        <f t="shared" si="3671"/>
        <v>0</v>
      </c>
      <c r="AT8373" s="724">
        <f t="shared" si="3672"/>
        <v>0</v>
      </c>
      <c r="AU8373" s="724">
        <f t="shared" si="3673"/>
        <v>0</v>
      </c>
      <c r="AV8373" s="724">
        <f t="shared" si="3674"/>
        <v>0</v>
      </c>
      <c r="AW8373" s="724">
        <f t="shared" si="3675"/>
        <v>0</v>
      </c>
      <c r="AX8373" s="724">
        <f t="shared" si="3676"/>
        <v>0</v>
      </c>
      <c r="AY8373" s="724">
        <f t="shared" si="3677"/>
        <v>0</v>
      </c>
      <c r="AZ8373" s="724">
        <f t="shared" si="3678"/>
        <v>0</v>
      </c>
      <c r="BA8373" s="724">
        <f t="shared" si="3679"/>
        <v>0</v>
      </c>
      <c r="BB8373" s="724">
        <f t="shared" si="3680"/>
        <v>0</v>
      </c>
      <c r="BC8373" s="724">
        <f t="shared" si="3681"/>
        <v>0</v>
      </c>
      <c r="BD8373" s="724">
        <f t="shared" si="3682"/>
        <v>0</v>
      </c>
      <c r="BE8373" s="724">
        <f t="shared" si="3683"/>
        <v>0</v>
      </c>
      <c r="BF8373" s="724">
        <f t="shared" si="3684"/>
        <v>0</v>
      </c>
      <c r="BG8373" s="724">
        <f t="shared" si="3685"/>
        <v>0</v>
      </c>
      <c r="BH8373" s="724">
        <f t="shared" si="3686"/>
        <v>0</v>
      </c>
    </row>
    <row r="8374" spans="33:60">
      <c r="AG8374" s="28">
        <f t="shared" si="3665"/>
        <v>0</v>
      </c>
      <c r="AH8374">
        <f t="shared" si="3687"/>
        <v>0</v>
      </c>
      <c r="AI8374">
        <f t="shared" si="3688"/>
        <v>0</v>
      </c>
      <c r="AJ8374">
        <f t="shared" si="3689"/>
        <v>0</v>
      </c>
      <c r="AK8374">
        <f t="shared" si="3690"/>
        <v>0</v>
      </c>
      <c r="AL8374">
        <f t="shared" si="3691"/>
        <v>0</v>
      </c>
      <c r="AM8374">
        <f t="shared" si="3692"/>
        <v>0</v>
      </c>
      <c r="AN8374" s="724">
        <f t="shared" si="3666"/>
        <v>0</v>
      </c>
      <c r="AO8374" s="724">
        <f t="shared" si="3667"/>
        <v>0</v>
      </c>
      <c r="AP8374" s="724">
        <f t="shared" si="3668"/>
        <v>0</v>
      </c>
      <c r="AQ8374" s="724">
        <f t="shared" si="3669"/>
        <v>0</v>
      </c>
      <c r="AR8374" s="724">
        <f t="shared" si="3670"/>
        <v>0</v>
      </c>
      <c r="AS8374" s="724">
        <f t="shared" si="3671"/>
        <v>0</v>
      </c>
      <c r="AT8374" s="724">
        <f t="shared" si="3672"/>
        <v>0</v>
      </c>
      <c r="AU8374" s="724">
        <f t="shared" si="3673"/>
        <v>0</v>
      </c>
      <c r="AV8374" s="724">
        <f t="shared" si="3674"/>
        <v>0</v>
      </c>
      <c r="AW8374" s="724">
        <f t="shared" si="3675"/>
        <v>0</v>
      </c>
      <c r="AX8374" s="724">
        <f t="shared" si="3676"/>
        <v>0</v>
      </c>
      <c r="AY8374" s="724">
        <f t="shared" si="3677"/>
        <v>0</v>
      </c>
      <c r="AZ8374" s="724">
        <f t="shared" si="3678"/>
        <v>0</v>
      </c>
      <c r="BA8374" s="724">
        <f t="shared" si="3679"/>
        <v>0</v>
      </c>
      <c r="BB8374" s="724">
        <f t="shared" si="3680"/>
        <v>0</v>
      </c>
      <c r="BC8374" s="724">
        <f t="shared" si="3681"/>
        <v>0</v>
      </c>
      <c r="BD8374" s="724">
        <f t="shared" si="3682"/>
        <v>0</v>
      </c>
      <c r="BE8374" s="724">
        <f t="shared" si="3683"/>
        <v>0</v>
      </c>
      <c r="BF8374" s="724">
        <f t="shared" si="3684"/>
        <v>0</v>
      </c>
      <c r="BG8374" s="724">
        <f t="shared" si="3685"/>
        <v>0</v>
      </c>
      <c r="BH8374" s="724">
        <f t="shared" si="3686"/>
        <v>0</v>
      </c>
    </row>
    <row r="8375" spans="33:60">
      <c r="AG8375" s="28">
        <f t="shared" si="3665"/>
        <v>0</v>
      </c>
      <c r="AH8375">
        <f t="shared" si="3687"/>
        <v>0</v>
      </c>
      <c r="AI8375">
        <f t="shared" si="3688"/>
        <v>0</v>
      </c>
      <c r="AJ8375">
        <f t="shared" si="3689"/>
        <v>0</v>
      </c>
      <c r="AK8375">
        <f t="shared" si="3690"/>
        <v>0</v>
      </c>
      <c r="AL8375">
        <f t="shared" si="3691"/>
        <v>0</v>
      </c>
      <c r="AM8375">
        <f t="shared" si="3692"/>
        <v>0</v>
      </c>
      <c r="AN8375" s="724">
        <f t="shared" si="3666"/>
        <v>0</v>
      </c>
      <c r="AO8375" s="724">
        <f t="shared" si="3667"/>
        <v>0</v>
      </c>
      <c r="AP8375" s="724">
        <f t="shared" si="3668"/>
        <v>0</v>
      </c>
      <c r="AQ8375" s="724">
        <f t="shared" si="3669"/>
        <v>0</v>
      </c>
      <c r="AR8375" s="724">
        <f t="shared" si="3670"/>
        <v>0</v>
      </c>
      <c r="AS8375" s="724">
        <f t="shared" si="3671"/>
        <v>0</v>
      </c>
      <c r="AT8375" s="724">
        <f t="shared" si="3672"/>
        <v>0</v>
      </c>
      <c r="AU8375" s="724">
        <f t="shared" si="3673"/>
        <v>0</v>
      </c>
      <c r="AV8375" s="724">
        <f t="shared" si="3674"/>
        <v>0</v>
      </c>
      <c r="AW8375" s="724">
        <f t="shared" si="3675"/>
        <v>0</v>
      </c>
      <c r="AX8375" s="724">
        <f t="shared" si="3676"/>
        <v>0</v>
      </c>
      <c r="AY8375" s="724">
        <f t="shared" si="3677"/>
        <v>0</v>
      </c>
      <c r="AZ8375" s="724">
        <f t="shared" si="3678"/>
        <v>0</v>
      </c>
      <c r="BA8375" s="724">
        <f t="shared" si="3679"/>
        <v>0</v>
      </c>
      <c r="BB8375" s="724">
        <f t="shared" si="3680"/>
        <v>0</v>
      </c>
      <c r="BC8375" s="724">
        <f t="shared" si="3681"/>
        <v>0</v>
      </c>
      <c r="BD8375" s="724">
        <f t="shared" si="3682"/>
        <v>0</v>
      </c>
      <c r="BE8375" s="724">
        <f t="shared" si="3683"/>
        <v>0</v>
      </c>
      <c r="BF8375" s="724">
        <f t="shared" si="3684"/>
        <v>0</v>
      </c>
      <c r="BG8375" s="724">
        <f t="shared" si="3685"/>
        <v>0</v>
      </c>
      <c r="BH8375" s="724">
        <f t="shared" si="3686"/>
        <v>0</v>
      </c>
    </row>
    <row r="8376" spans="33:60">
      <c r="AG8376" s="28">
        <f t="shared" si="3665"/>
        <v>0</v>
      </c>
      <c r="AH8376">
        <f t="shared" si="3687"/>
        <v>0</v>
      </c>
      <c r="AI8376">
        <f t="shared" si="3688"/>
        <v>0</v>
      </c>
      <c r="AJ8376">
        <f t="shared" si="3689"/>
        <v>0</v>
      </c>
      <c r="AK8376">
        <f t="shared" si="3690"/>
        <v>0</v>
      </c>
      <c r="AL8376">
        <f t="shared" si="3691"/>
        <v>0</v>
      </c>
      <c r="AM8376">
        <f t="shared" si="3692"/>
        <v>0</v>
      </c>
      <c r="AN8376" s="724">
        <f t="shared" si="3666"/>
        <v>0</v>
      </c>
      <c r="AO8376" s="724">
        <f t="shared" si="3667"/>
        <v>0</v>
      </c>
      <c r="AP8376" s="724">
        <f t="shared" si="3668"/>
        <v>0</v>
      </c>
      <c r="AQ8376" s="724">
        <f t="shared" si="3669"/>
        <v>0</v>
      </c>
      <c r="AR8376" s="724">
        <f t="shared" si="3670"/>
        <v>0</v>
      </c>
      <c r="AS8376" s="724">
        <f t="shared" si="3671"/>
        <v>0</v>
      </c>
      <c r="AT8376" s="724">
        <f t="shared" si="3672"/>
        <v>0</v>
      </c>
      <c r="AU8376" s="724">
        <f t="shared" si="3673"/>
        <v>0</v>
      </c>
      <c r="AV8376" s="724">
        <f t="shared" si="3674"/>
        <v>0</v>
      </c>
      <c r="AW8376" s="724">
        <f t="shared" si="3675"/>
        <v>0</v>
      </c>
      <c r="AX8376" s="724">
        <f t="shared" si="3676"/>
        <v>0</v>
      </c>
      <c r="AY8376" s="724">
        <f t="shared" si="3677"/>
        <v>0</v>
      </c>
      <c r="AZ8376" s="724">
        <f t="shared" si="3678"/>
        <v>0</v>
      </c>
      <c r="BA8376" s="724">
        <f t="shared" si="3679"/>
        <v>0</v>
      </c>
      <c r="BB8376" s="724">
        <f t="shared" si="3680"/>
        <v>0</v>
      </c>
      <c r="BC8376" s="724">
        <f t="shared" si="3681"/>
        <v>0</v>
      </c>
      <c r="BD8376" s="724">
        <f t="shared" si="3682"/>
        <v>0</v>
      </c>
      <c r="BE8376" s="724">
        <f t="shared" si="3683"/>
        <v>0</v>
      </c>
      <c r="BF8376" s="724">
        <f t="shared" si="3684"/>
        <v>0</v>
      </c>
      <c r="BG8376" s="724">
        <f t="shared" si="3685"/>
        <v>0</v>
      </c>
      <c r="BH8376" s="724">
        <f t="shared" si="3686"/>
        <v>0</v>
      </c>
    </row>
    <row r="8377" spans="33:60">
      <c r="AG8377" s="28">
        <f t="shared" si="3665"/>
        <v>0</v>
      </c>
      <c r="AH8377">
        <f t="shared" si="3687"/>
        <v>0</v>
      </c>
      <c r="AI8377">
        <f t="shared" si="3688"/>
        <v>0</v>
      </c>
      <c r="AJ8377">
        <f t="shared" si="3689"/>
        <v>0</v>
      </c>
      <c r="AK8377">
        <f t="shared" si="3690"/>
        <v>0</v>
      </c>
      <c r="AL8377">
        <f t="shared" si="3691"/>
        <v>0</v>
      </c>
      <c r="AM8377">
        <f t="shared" si="3692"/>
        <v>0</v>
      </c>
      <c r="AN8377" s="724">
        <f t="shared" si="3666"/>
        <v>0</v>
      </c>
      <c r="AO8377" s="724">
        <f t="shared" si="3667"/>
        <v>0</v>
      </c>
      <c r="AP8377" s="724">
        <f t="shared" si="3668"/>
        <v>0</v>
      </c>
      <c r="AQ8377" s="724">
        <f t="shared" si="3669"/>
        <v>0</v>
      </c>
      <c r="AR8377" s="724">
        <f t="shared" si="3670"/>
        <v>0</v>
      </c>
      <c r="AS8377" s="724">
        <f t="shared" si="3671"/>
        <v>0</v>
      </c>
      <c r="AT8377" s="724">
        <f t="shared" si="3672"/>
        <v>0</v>
      </c>
      <c r="AU8377" s="724">
        <f t="shared" si="3673"/>
        <v>0</v>
      </c>
      <c r="AV8377" s="724">
        <f t="shared" si="3674"/>
        <v>0</v>
      </c>
      <c r="AW8377" s="724">
        <f t="shared" si="3675"/>
        <v>0</v>
      </c>
      <c r="AX8377" s="724">
        <f t="shared" si="3676"/>
        <v>0</v>
      </c>
      <c r="AY8377" s="724">
        <f t="shared" si="3677"/>
        <v>0</v>
      </c>
      <c r="AZ8377" s="724">
        <f t="shared" si="3678"/>
        <v>0</v>
      </c>
      <c r="BA8377" s="724">
        <f t="shared" si="3679"/>
        <v>0</v>
      </c>
      <c r="BB8377" s="724">
        <f t="shared" si="3680"/>
        <v>0</v>
      </c>
      <c r="BC8377" s="724">
        <f t="shared" si="3681"/>
        <v>0</v>
      </c>
      <c r="BD8377" s="724">
        <f t="shared" si="3682"/>
        <v>0</v>
      </c>
      <c r="BE8377" s="724">
        <f t="shared" si="3683"/>
        <v>0</v>
      </c>
      <c r="BF8377" s="724">
        <f t="shared" si="3684"/>
        <v>0</v>
      </c>
      <c r="BG8377" s="724">
        <f t="shared" si="3685"/>
        <v>0</v>
      </c>
      <c r="BH8377" s="724">
        <f t="shared" si="3686"/>
        <v>0</v>
      </c>
    </row>
    <row r="8378" spans="33:60">
      <c r="AG8378" s="28">
        <f t="shared" si="3665"/>
        <v>0</v>
      </c>
      <c r="AH8378">
        <f t="shared" si="3687"/>
        <v>0</v>
      </c>
      <c r="AI8378">
        <f t="shared" si="3688"/>
        <v>0</v>
      </c>
      <c r="AJ8378">
        <f t="shared" si="3689"/>
        <v>0</v>
      </c>
      <c r="AK8378">
        <f t="shared" si="3690"/>
        <v>0</v>
      </c>
      <c r="AL8378">
        <f t="shared" si="3691"/>
        <v>0</v>
      </c>
      <c r="AM8378">
        <f t="shared" si="3692"/>
        <v>0</v>
      </c>
      <c r="AN8378" s="724">
        <f t="shared" si="3666"/>
        <v>0</v>
      </c>
      <c r="AO8378" s="724">
        <f t="shared" si="3667"/>
        <v>0</v>
      </c>
      <c r="AP8378" s="724">
        <f t="shared" si="3668"/>
        <v>0</v>
      </c>
      <c r="AQ8378" s="724">
        <f t="shared" si="3669"/>
        <v>0</v>
      </c>
      <c r="AR8378" s="724">
        <f t="shared" si="3670"/>
        <v>0</v>
      </c>
      <c r="AS8378" s="724">
        <f t="shared" si="3671"/>
        <v>0</v>
      </c>
      <c r="AT8378" s="724">
        <f t="shared" si="3672"/>
        <v>0</v>
      </c>
      <c r="AU8378" s="724">
        <f t="shared" si="3673"/>
        <v>0</v>
      </c>
      <c r="AV8378" s="724">
        <f t="shared" si="3674"/>
        <v>0</v>
      </c>
      <c r="AW8378" s="724">
        <f t="shared" si="3675"/>
        <v>0</v>
      </c>
      <c r="AX8378" s="724">
        <f t="shared" si="3676"/>
        <v>0</v>
      </c>
      <c r="AY8378" s="724">
        <f t="shared" si="3677"/>
        <v>0</v>
      </c>
      <c r="AZ8378" s="724">
        <f t="shared" si="3678"/>
        <v>0</v>
      </c>
      <c r="BA8378" s="724">
        <f t="shared" si="3679"/>
        <v>0</v>
      </c>
      <c r="BB8378" s="724">
        <f t="shared" si="3680"/>
        <v>0</v>
      </c>
      <c r="BC8378" s="724">
        <f t="shared" si="3681"/>
        <v>0</v>
      </c>
      <c r="BD8378" s="724">
        <f t="shared" si="3682"/>
        <v>0</v>
      </c>
      <c r="BE8378" s="724">
        <f t="shared" si="3683"/>
        <v>0</v>
      </c>
      <c r="BF8378" s="724">
        <f t="shared" si="3684"/>
        <v>0</v>
      </c>
      <c r="BG8378" s="724">
        <f t="shared" si="3685"/>
        <v>0</v>
      </c>
      <c r="BH8378" s="724">
        <f t="shared" si="3686"/>
        <v>0</v>
      </c>
    </row>
    <row r="8379" spans="33:60">
      <c r="AG8379" s="28">
        <f t="shared" si="3665"/>
        <v>0</v>
      </c>
      <c r="AH8379">
        <f t="shared" si="3687"/>
        <v>0</v>
      </c>
      <c r="AI8379">
        <f t="shared" si="3688"/>
        <v>0</v>
      </c>
      <c r="AJ8379">
        <f t="shared" si="3689"/>
        <v>0</v>
      </c>
      <c r="AK8379">
        <f t="shared" si="3690"/>
        <v>0</v>
      </c>
      <c r="AL8379">
        <f t="shared" si="3691"/>
        <v>0</v>
      </c>
      <c r="AM8379">
        <f t="shared" si="3692"/>
        <v>0</v>
      </c>
      <c r="AN8379" s="724">
        <f t="shared" si="3666"/>
        <v>0</v>
      </c>
      <c r="AO8379" s="724">
        <f t="shared" si="3667"/>
        <v>0</v>
      </c>
      <c r="AP8379" s="724">
        <f t="shared" si="3668"/>
        <v>0</v>
      </c>
      <c r="AQ8379" s="724">
        <f t="shared" si="3669"/>
        <v>0</v>
      </c>
      <c r="AR8379" s="724">
        <f t="shared" si="3670"/>
        <v>0</v>
      </c>
      <c r="AS8379" s="724">
        <f t="shared" si="3671"/>
        <v>0</v>
      </c>
      <c r="AT8379" s="724">
        <f t="shared" si="3672"/>
        <v>0</v>
      </c>
      <c r="AU8379" s="724">
        <f t="shared" si="3673"/>
        <v>0</v>
      </c>
      <c r="AV8379" s="724">
        <f t="shared" si="3674"/>
        <v>0</v>
      </c>
      <c r="AW8379" s="724">
        <f t="shared" si="3675"/>
        <v>0</v>
      </c>
      <c r="AX8379" s="724">
        <f t="shared" si="3676"/>
        <v>0</v>
      </c>
      <c r="AY8379" s="724">
        <f t="shared" si="3677"/>
        <v>0</v>
      </c>
      <c r="AZ8379" s="724">
        <f t="shared" si="3678"/>
        <v>0</v>
      </c>
      <c r="BA8379" s="724">
        <f t="shared" si="3679"/>
        <v>0</v>
      </c>
      <c r="BB8379" s="724">
        <f t="shared" si="3680"/>
        <v>0</v>
      </c>
      <c r="BC8379" s="724">
        <f t="shared" si="3681"/>
        <v>0</v>
      </c>
      <c r="BD8379" s="724">
        <f t="shared" si="3682"/>
        <v>0</v>
      </c>
      <c r="BE8379" s="724">
        <f t="shared" si="3683"/>
        <v>0</v>
      </c>
      <c r="BF8379" s="724">
        <f t="shared" si="3684"/>
        <v>0</v>
      </c>
      <c r="BG8379" s="724">
        <f t="shared" si="3685"/>
        <v>0</v>
      </c>
      <c r="BH8379" s="724">
        <f t="shared" si="3686"/>
        <v>0</v>
      </c>
    </row>
    <row r="8380" spans="33:60">
      <c r="AG8380" s="28">
        <f t="shared" si="3665"/>
        <v>0</v>
      </c>
      <c r="AH8380">
        <f t="shared" si="3687"/>
        <v>0</v>
      </c>
      <c r="AI8380">
        <f t="shared" si="3688"/>
        <v>0</v>
      </c>
      <c r="AJ8380">
        <f t="shared" si="3689"/>
        <v>0</v>
      </c>
      <c r="AK8380">
        <f t="shared" si="3690"/>
        <v>0</v>
      </c>
      <c r="AL8380">
        <f t="shared" si="3691"/>
        <v>0</v>
      </c>
      <c r="AM8380">
        <f t="shared" si="3692"/>
        <v>0</v>
      </c>
      <c r="AN8380" s="724">
        <f t="shared" si="3666"/>
        <v>0</v>
      </c>
      <c r="AO8380" s="724">
        <f t="shared" si="3667"/>
        <v>0</v>
      </c>
      <c r="AP8380" s="724">
        <f t="shared" si="3668"/>
        <v>0</v>
      </c>
      <c r="AQ8380" s="724">
        <f t="shared" si="3669"/>
        <v>0</v>
      </c>
      <c r="AR8380" s="724">
        <f t="shared" si="3670"/>
        <v>0</v>
      </c>
      <c r="AS8380" s="724">
        <f t="shared" si="3671"/>
        <v>0</v>
      </c>
      <c r="AT8380" s="724">
        <f t="shared" si="3672"/>
        <v>0</v>
      </c>
      <c r="AU8380" s="724">
        <f t="shared" si="3673"/>
        <v>0</v>
      </c>
      <c r="AV8380" s="724">
        <f t="shared" si="3674"/>
        <v>0</v>
      </c>
      <c r="AW8380" s="724">
        <f t="shared" si="3675"/>
        <v>0</v>
      </c>
      <c r="AX8380" s="724">
        <f t="shared" si="3676"/>
        <v>0</v>
      </c>
      <c r="AY8380" s="724">
        <f t="shared" si="3677"/>
        <v>0</v>
      </c>
      <c r="AZ8380" s="724">
        <f t="shared" si="3678"/>
        <v>0</v>
      </c>
      <c r="BA8380" s="724">
        <f t="shared" si="3679"/>
        <v>0</v>
      </c>
      <c r="BB8380" s="724">
        <f t="shared" si="3680"/>
        <v>0</v>
      </c>
      <c r="BC8380" s="724">
        <f t="shared" si="3681"/>
        <v>0</v>
      </c>
      <c r="BD8380" s="724">
        <f t="shared" si="3682"/>
        <v>0</v>
      </c>
      <c r="BE8380" s="724">
        <f t="shared" si="3683"/>
        <v>0</v>
      </c>
      <c r="BF8380" s="724">
        <f t="shared" si="3684"/>
        <v>0</v>
      </c>
      <c r="BG8380" s="724">
        <f t="shared" si="3685"/>
        <v>0</v>
      </c>
      <c r="BH8380" s="724">
        <f t="shared" si="3686"/>
        <v>0</v>
      </c>
    </row>
    <row r="8381" spans="33:60">
      <c r="AG8381" s="28">
        <f t="shared" si="3665"/>
        <v>0</v>
      </c>
      <c r="AH8381">
        <f t="shared" si="3687"/>
        <v>0</v>
      </c>
      <c r="AI8381">
        <f t="shared" si="3688"/>
        <v>0</v>
      </c>
      <c r="AJ8381">
        <f t="shared" si="3689"/>
        <v>0</v>
      </c>
      <c r="AK8381">
        <f t="shared" si="3690"/>
        <v>0</v>
      </c>
      <c r="AL8381">
        <f t="shared" si="3691"/>
        <v>0</v>
      </c>
      <c r="AM8381">
        <f t="shared" si="3692"/>
        <v>0</v>
      </c>
      <c r="AN8381" s="724">
        <f t="shared" si="3666"/>
        <v>0</v>
      </c>
      <c r="AO8381" s="724">
        <f t="shared" si="3667"/>
        <v>0</v>
      </c>
      <c r="AP8381" s="724">
        <f t="shared" si="3668"/>
        <v>0</v>
      </c>
      <c r="AQ8381" s="724">
        <f t="shared" si="3669"/>
        <v>0</v>
      </c>
      <c r="AR8381" s="724">
        <f t="shared" si="3670"/>
        <v>0</v>
      </c>
      <c r="AS8381" s="724">
        <f t="shared" si="3671"/>
        <v>0</v>
      </c>
      <c r="AT8381" s="724">
        <f t="shared" si="3672"/>
        <v>0</v>
      </c>
      <c r="AU8381" s="724">
        <f t="shared" si="3673"/>
        <v>0</v>
      </c>
      <c r="AV8381" s="724">
        <f t="shared" si="3674"/>
        <v>0</v>
      </c>
      <c r="AW8381" s="724">
        <f t="shared" si="3675"/>
        <v>0</v>
      </c>
      <c r="AX8381" s="724">
        <f t="shared" si="3676"/>
        <v>0</v>
      </c>
      <c r="AY8381" s="724">
        <f t="shared" si="3677"/>
        <v>0</v>
      </c>
      <c r="AZ8381" s="724">
        <f t="shared" si="3678"/>
        <v>0</v>
      </c>
      <c r="BA8381" s="724">
        <f t="shared" si="3679"/>
        <v>0</v>
      </c>
      <c r="BB8381" s="724">
        <f t="shared" si="3680"/>
        <v>0</v>
      </c>
      <c r="BC8381" s="724">
        <f t="shared" si="3681"/>
        <v>0</v>
      </c>
      <c r="BD8381" s="724">
        <f t="shared" si="3682"/>
        <v>0</v>
      </c>
      <c r="BE8381" s="724">
        <f t="shared" si="3683"/>
        <v>0</v>
      </c>
      <c r="BF8381" s="724">
        <f t="shared" si="3684"/>
        <v>0</v>
      </c>
      <c r="BG8381" s="724">
        <f t="shared" si="3685"/>
        <v>0</v>
      </c>
      <c r="BH8381" s="724">
        <f t="shared" si="3686"/>
        <v>0</v>
      </c>
    </row>
    <row r="8382" spans="33:60">
      <c r="AG8382" s="28">
        <f t="shared" si="3665"/>
        <v>0</v>
      </c>
      <c r="AH8382">
        <f t="shared" si="3687"/>
        <v>0</v>
      </c>
      <c r="AI8382">
        <f t="shared" si="3688"/>
        <v>0</v>
      </c>
      <c r="AJ8382">
        <f t="shared" si="3689"/>
        <v>0</v>
      </c>
      <c r="AK8382">
        <f t="shared" si="3690"/>
        <v>0</v>
      </c>
      <c r="AL8382">
        <f t="shared" si="3691"/>
        <v>0</v>
      </c>
      <c r="AM8382">
        <f t="shared" si="3692"/>
        <v>0</v>
      </c>
      <c r="AN8382" s="724">
        <f t="shared" si="3666"/>
        <v>0</v>
      </c>
      <c r="AO8382" s="724">
        <f t="shared" si="3667"/>
        <v>0</v>
      </c>
      <c r="AP8382" s="724">
        <f t="shared" si="3668"/>
        <v>0</v>
      </c>
      <c r="AQ8382" s="724">
        <f t="shared" si="3669"/>
        <v>0</v>
      </c>
      <c r="AR8382" s="724">
        <f t="shared" si="3670"/>
        <v>0</v>
      </c>
      <c r="AS8382" s="724">
        <f t="shared" si="3671"/>
        <v>0</v>
      </c>
      <c r="AT8382" s="724">
        <f t="shared" si="3672"/>
        <v>0</v>
      </c>
      <c r="AU8382" s="724">
        <f t="shared" si="3673"/>
        <v>0</v>
      </c>
      <c r="AV8382" s="724">
        <f t="shared" si="3674"/>
        <v>0</v>
      </c>
      <c r="AW8382" s="724">
        <f t="shared" si="3675"/>
        <v>0</v>
      </c>
      <c r="AX8382" s="724">
        <f t="shared" si="3676"/>
        <v>0</v>
      </c>
      <c r="AY8382" s="724">
        <f t="shared" si="3677"/>
        <v>0</v>
      </c>
      <c r="AZ8382" s="724">
        <f t="shared" si="3678"/>
        <v>0</v>
      </c>
      <c r="BA8382" s="724">
        <f t="shared" si="3679"/>
        <v>0</v>
      </c>
      <c r="BB8382" s="724">
        <f t="shared" si="3680"/>
        <v>0</v>
      </c>
      <c r="BC8382" s="724">
        <f t="shared" si="3681"/>
        <v>0</v>
      </c>
      <c r="BD8382" s="724">
        <f t="shared" si="3682"/>
        <v>0</v>
      </c>
      <c r="BE8382" s="724">
        <f t="shared" si="3683"/>
        <v>0</v>
      </c>
      <c r="BF8382" s="724">
        <f t="shared" si="3684"/>
        <v>0</v>
      </c>
      <c r="BG8382" s="724">
        <f t="shared" si="3685"/>
        <v>0</v>
      </c>
      <c r="BH8382" s="724">
        <f t="shared" si="3686"/>
        <v>0</v>
      </c>
    </row>
    <row r="8383" spans="33:60">
      <c r="AG8383" s="28">
        <f t="shared" si="3665"/>
        <v>0</v>
      </c>
      <c r="AH8383">
        <f t="shared" si="3687"/>
        <v>0</v>
      </c>
      <c r="AI8383">
        <f t="shared" si="3688"/>
        <v>0</v>
      </c>
      <c r="AJ8383">
        <f t="shared" si="3689"/>
        <v>0</v>
      </c>
      <c r="AK8383">
        <f t="shared" si="3690"/>
        <v>0</v>
      </c>
      <c r="AL8383">
        <f t="shared" si="3691"/>
        <v>0</v>
      </c>
      <c r="AM8383">
        <f t="shared" si="3692"/>
        <v>0</v>
      </c>
      <c r="AN8383" s="724">
        <f t="shared" si="3666"/>
        <v>0</v>
      </c>
      <c r="AO8383" s="724">
        <f t="shared" si="3667"/>
        <v>0</v>
      </c>
      <c r="AP8383" s="724">
        <f t="shared" si="3668"/>
        <v>0</v>
      </c>
      <c r="AQ8383" s="724">
        <f t="shared" si="3669"/>
        <v>0</v>
      </c>
      <c r="AR8383" s="724">
        <f t="shared" si="3670"/>
        <v>0</v>
      </c>
      <c r="AS8383" s="724">
        <f t="shared" si="3671"/>
        <v>0</v>
      </c>
      <c r="AT8383" s="724">
        <f t="shared" si="3672"/>
        <v>0</v>
      </c>
      <c r="AU8383" s="724">
        <f t="shared" si="3673"/>
        <v>0</v>
      </c>
      <c r="AV8383" s="724">
        <f t="shared" si="3674"/>
        <v>0</v>
      </c>
      <c r="AW8383" s="724">
        <f t="shared" si="3675"/>
        <v>0</v>
      </c>
      <c r="AX8383" s="724">
        <f t="shared" si="3676"/>
        <v>0</v>
      </c>
      <c r="AY8383" s="724">
        <f t="shared" si="3677"/>
        <v>0</v>
      </c>
      <c r="AZ8383" s="724">
        <f t="shared" si="3678"/>
        <v>0</v>
      </c>
      <c r="BA8383" s="724">
        <f t="shared" si="3679"/>
        <v>0</v>
      </c>
      <c r="BB8383" s="724">
        <f t="shared" si="3680"/>
        <v>0</v>
      </c>
      <c r="BC8383" s="724">
        <f t="shared" si="3681"/>
        <v>0</v>
      </c>
      <c r="BD8383" s="724">
        <f t="shared" si="3682"/>
        <v>0</v>
      </c>
      <c r="BE8383" s="724">
        <f t="shared" si="3683"/>
        <v>0</v>
      </c>
      <c r="BF8383" s="724">
        <f t="shared" si="3684"/>
        <v>0</v>
      </c>
      <c r="BG8383" s="724">
        <f t="shared" si="3685"/>
        <v>0</v>
      </c>
      <c r="BH8383" s="724">
        <f t="shared" si="3686"/>
        <v>0</v>
      </c>
    </row>
    <row r="8384" spans="33:60">
      <c r="AG8384" s="28">
        <f t="shared" si="3665"/>
        <v>0</v>
      </c>
      <c r="AH8384">
        <f t="shared" si="3687"/>
        <v>0</v>
      </c>
      <c r="AI8384">
        <f t="shared" si="3688"/>
        <v>0</v>
      </c>
      <c r="AJ8384">
        <f t="shared" si="3689"/>
        <v>0</v>
      </c>
      <c r="AK8384">
        <f t="shared" si="3690"/>
        <v>0</v>
      </c>
      <c r="AL8384">
        <f t="shared" si="3691"/>
        <v>0</v>
      </c>
      <c r="AM8384">
        <f t="shared" si="3692"/>
        <v>0</v>
      </c>
      <c r="AN8384" s="724">
        <f t="shared" si="3666"/>
        <v>0</v>
      </c>
      <c r="AO8384" s="724">
        <f t="shared" si="3667"/>
        <v>0</v>
      </c>
      <c r="AP8384" s="724">
        <f t="shared" si="3668"/>
        <v>0</v>
      </c>
      <c r="AQ8384" s="724">
        <f t="shared" si="3669"/>
        <v>0</v>
      </c>
      <c r="AR8384" s="724">
        <f t="shared" si="3670"/>
        <v>0</v>
      </c>
      <c r="AS8384" s="724">
        <f t="shared" si="3671"/>
        <v>0</v>
      </c>
      <c r="AT8384" s="724">
        <f t="shared" si="3672"/>
        <v>0</v>
      </c>
      <c r="AU8384" s="724">
        <f t="shared" si="3673"/>
        <v>0</v>
      </c>
      <c r="AV8384" s="724">
        <f t="shared" si="3674"/>
        <v>0</v>
      </c>
      <c r="AW8384" s="724">
        <f t="shared" si="3675"/>
        <v>0</v>
      </c>
      <c r="AX8384" s="724">
        <f t="shared" si="3676"/>
        <v>0</v>
      </c>
      <c r="AY8384" s="724">
        <f t="shared" si="3677"/>
        <v>0</v>
      </c>
      <c r="AZ8384" s="724">
        <f t="shared" si="3678"/>
        <v>0</v>
      </c>
      <c r="BA8384" s="724">
        <f t="shared" si="3679"/>
        <v>0</v>
      </c>
      <c r="BB8384" s="724">
        <f t="shared" si="3680"/>
        <v>0</v>
      </c>
      <c r="BC8384" s="724">
        <f t="shared" si="3681"/>
        <v>0</v>
      </c>
      <c r="BD8384" s="724">
        <f t="shared" si="3682"/>
        <v>0</v>
      </c>
      <c r="BE8384" s="724">
        <f t="shared" si="3683"/>
        <v>0</v>
      </c>
      <c r="BF8384" s="724">
        <f t="shared" si="3684"/>
        <v>0</v>
      </c>
      <c r="BG8384" s="724">
        <f t="shared" si="3685"/>
        <v>0</v>
      </c>
      <c r="BH8384" s="724">
        <f t="shared" si="3686"/>
        <v>0</v>
      </c>
    </row>
    <row r="8385" spans="33:60">
      <c r="AG8385" s="28">
        <f t="shared" si="3665"/>
        <v>0</v>
      </c>
      <c r="AH8385">
        <f t="shared" si="3687"/>
        <v>0</v>
      </c>
      <c r="AI8385">
        <f t="shared" si="3688"/>
        <v>0</v>
      </c>
      <c r="AJ8385">
        <f t="shared" si="3689"/>
        <v>0</v>
      </c>
      <c r="AK8385">
        <f t="shared" si="3690"/>
        <v>0</v>
      </c>
      <c r="AL8385">
        <f t="shared" si="3691"/>
        <v>0</v>
      </c>
      <c r="AM8385">
        <f t="shared" si="3692"/>
        <v>0</v>
      </c>
      <c r="AN8385" s="724">
        <f t="shared" si="3666"/>
        <v>0</v>
      </c>
      <c r="AO8385" s="724">
        <f t="shared" si="3667"/>
        <v>0</v>
      </c>
      <c r="AP8385" s="724">
        <f t="shared" si="3668"/>
        <v>0</v>
      </c>
      <c r="AQ8385" s="724">
        <f t="shared" si="3669"/>
        <v>0</v>
      </c>
      <c r="AR8385" s="724">
        <f t="shared" si="3670"/>
        <v>0</v>
      </c>
      <c r="AS8385" s="724">
        <f t="shared" si="3671"/>
        <v>0</v>
      </c>
      <c r="AT8385" s="724">
        <f t="shared" si="3672"/>
        <v>0</v>
      </c>
      <c r="AU8385" s="724">
        <f t="shared" si="3673"/>
        <v>0</v>
      </c>
      <c r="AV8385" s="724">
        <f t="shared" si="3674"/>
        <v>0</v>
      </c>
      <c r="AW8385" s="724">
        <f t="shared" si="3675"/>
        <v>0</v>
      </c>
      <c r="AX8385" s="724">
        <f t="shared" si="3676"/>
        <v>0</v>
      </c>
      <c r="AY8385" s="724">
        <f t="shared" si="3677"/>
        <v>0</v>
      </c>
      <c r="AZ8385" s="724">
        <f t="shared" si="3678"/>
        <v>0</v>
      </c>
      <c r="BA8385" s="724">
        <f t="shared" si="3679"/>
        <v>0</v>
      </c>
      <c r="BB8385" s="724">
        <f t="shared" si="3680"/>
        <v>0</v>
      </c>
      <c r="BC8385" s="724">
        <f t="shared" si="3681"/>
        <v>0</v>
      </c>
      <c r="BD8385" s="724">
        <f t="shared" si="3682"/>
        <v>0</v>
      </c>
      <c r="BE8385" s="724">
        <f t="shared" si="3683"/>
        <v>0</v>
      </c>
      <c r="BF8385" s="724">
        <f t="shared" si="3684"/>
        <v>0</v>
      </c>
      <c r="BG8385" s="724">
        <f t="shared" si="3685"/>
        <v>0</v>
      </c>
      <c r="BH8385" s="724">
        <f t="shared" si="3686"/>
        <v>0</v>
      </c>
    </row>
    <row r="8386" spans="33:60">
      <c r="AG8386" s="28">
        <f t="shared" si="3665"/>
        <v>0</v>
      </c>
      <c r="AH8386">
        <f t="shared" si="3687"/>
        <v>0</v>
      </c>
      <c r="AI8386">
        <f t="shared" si="3688"/>
        <v>0</v>
      </c>
      <c r="AJ8386">
        <f t="shared" si="3689"/>
        <v>0</v>
      </c>
      <c r="AK8386">
        <f t="shared" si="3690"/>
        <v>0</v>
      </c>
      <c r="AL8386">
        <f t="shared" si="3691"/>
        <v>0</v>
      </c>
      <c r="AM8386">
        <f t="shared" si="3692"/>
        <v>0</v>
      </c>
      <c r="AN8386" s="724">
        <f t="shared" si="3666"/>
        <v>0</v>
      </c>
      <c r="AO8386" s="724">
        <f t="shared" si="3667"/>
        <v>0</v>
      </c>
      <c r="AP8386" s="724">
        <f t="shared" si="3668"/>
        <v>0</v>
      </c>
      <c r="AQ8386" s="724">
        <f t="shared" si="3669"/>
        <v>0</v>
      </c>
      <c r="AR8386" s="724">
        <f t="shared" si="3670"/>
        <v>0</v>
      </c>
      <c r="AS8386" s="724">
        <f t="shared" si="3671"/>
        <v>0</v>
      </c>
      <c r="AT8386" s="724">
        <f t="shared" si="3672"/>
        <v>0</v>
      </c>
      <c r="AU8386" s="724">
        <f t="shared" si="3673"/>
        <v>0</v>
      </c>
      <c r="AV8386" s="724">
        <f t="shared" si="3674"/>
        <v>0</v>
      </c>
      <c r="AW8386" s="724">
        <f t="shared" si="3675"/>
        <v>0</v>
      </c>
      <c r="AX8386" s="724">
        <f t="shared" si="3676"/>
        <v>0</v>
      </c>
      <c r="AY8386" s="724">
        <f t="shared" si="3677"/>
        <v>0</v>
      </c>
      <c r="AZ8386" s="724">
        <f t="shared" si="3678"/>
        <v>0</v>
      </c>
      <c r="BA8386" s="724">
        <f t="shared" si="3679"/>
        <v>0</v>
      </c>
      <c r="BB8386" s="724">
        <f t="shared" si="3680"/>
        <v>0</v>
      </c>
      <c r="BC8386" s="724">
        <f t="shared" si="3681"/>
        <v>0</v>
      </c>
      <c r="BD8386" s="724">
        <f t="shared" si="3682"/>
        <v>0</v>
      </c>
      <c r="BE8386" s="724">
        <f t="shared" si="3683"/>
        <v>0</v>
      </c>
      <c r="BF8386" s="724">
        <f t="shared" si="3684"/>
        <v>0</v>
      </c>
      <c r="BG8386" s="724">
        <f t="shared" si="3685"/>
        <v>0</v>
      </c>
      <c r="BH8386" s="724">
        <f t="shared" si="3686"/>
        <v>0</v>
      </c>
    </row>
    <row r="8387" spans="33:60">
      <c r="AG8387" s="28">
        <f t="shared" si="3665"/>
        <v>0</v>
      </c>
      <c r="AH8387">
        <f t="shared" si="3687"/>
        <v>0</v>
      </c>
      <c r="AI8387">
        <f t="shared" si="3688"/>
        <v>0</v>
      </c>
      <c r="AJ8387">
        <f t="shared" si="3689"/>
        <v>0</v>
      </c>
      <c r="AK8387">
        <f t="shared" si="3690"/>
        <v>0</v>
      </c>
      <c r="AL8387">
        <f t="shared" si="3691"/>
        <v>0</v>
      </c>
      <c r="AM8387">
        <f t="shared" si="3692"/>
        <v>0</v>
      </c>
      <c r="AN8387" s="724">
        <f t="shared" si="3666"/>
        <v>0</v>
      </c>
      <c r="AO8387" s="724">
        <f t="shared" si="3667"/>
        <v>0</v>
      </c>
      <c r="AP8387" s="724">
        <f t="shared" si="3668"/>
        <v>0</v>
      </c>
      <c r="AQ8387" s="724">
        <f t="shared" si="3669"/>
        <v>0</v>
      </c>
      <c r="AR8387" s="724">
        <f t="shared" si="3670"/>
        <v>0</v>
      </c>
      <c r="AS8387" s="724">
        <f t="shared" si="3671"/>
        <v>0</v>
      </c>
      <c r="AT8387" s="724">
        <f t="shared" si="3672"/>
        <v>0</v>
      </c>
      <c r="AU8387" s="724">
        <f t="shared" si="3673"/>
        <v>0</v>
      </c>
      <c r="AV8387" s="724">
        <f t="shared" si="3674"/>
        <v>0</v>
      </c>
      <c r="AW8387" s="724">
        <f t="shared" si="3675"/>
        <v>0</v>
      </c>
      <c r="AX8387" s="724">
        <f t="shared" si="3676"/>
        <v>0</v>
      </c>
      <c r="AY8387" s="724">
        <f t="shared" si="3677"/>
        <v>0</v>
      </c>
      <c r="AZ8387" s="724">
        <f t="shared" si="3678"/>
        <v>0</v>
      </c>
      <c r="BA8387" s="724">
        <f t="shared" si="3679"/>
        <v>0</v>
      </c>
      <c r="BB8387" s="724">
        <f t="shared" si="3680"/>
        <v>0</v>
      </c>
      <c r="BC8387" s="724">
        <f t="shared" si="3681"/>
        <v>0</v>
      </c>
      <c r="BD8387" s="724">
        <f t="shared" si="3682"/>
        <v>0</v>
      </c>
      <c r="BE8387" s="724">
        <f t="shared" si="3683"/>
        <v>0</v>
      </c>
      <c r="BF8387" s="724">
        <f t="shared" si="3684"/>
        <v>0</v>
      </c>
      <c r="BG8387" s="724">
        <f t="shared" si="3685"/>
        <v>0</v>
      </c>
      <c r="BH8387" s="724">
        <f t="shared" si="3686"/>
        <v>0</v>
      </c>
    </row>
    <row r="8388" spans="33:60">
      <c r="AG8388" s="28">
        <f t="shared" si="3665"/>
        <v>0</v>
      </c>
      <c r="AH8388">
        <f t="shared" si="3687"/>
        <v>0</v>
      </c>
      <c r="AI8388">
        <f t="shared" si="3688"/>
        <v>0</v>
      </c>
      <c r="AJ8388">
        <f t="shared" si="3689"/>
        <v>0</v>
      </c>
      <c r="AK8388">
        <f t="shared" si="3690"/>
        <v>0</v>
      </c>
      <c r="AL8388">
        <f t="shared" si="3691"/>
        <v>0</v>
      </c>
      <c r="AM8388">
        <f t="shared" si="3692"/>
        <v>0</v>
      </c>
      <c r="AN8388" s="724">
        <f t="shared" si="3666"/>
        <v>0</v>
      </c>
      <c r="AO8388" s="724">
        <f t="shared" si="3667"/>
        <v>0</v>
      </c>
      <c r="AP8388" s="724">
        <f t="shared" si="3668"/>
        <v>0</v>
      </c>
      <c r="AQ8388" s="724">
        <f t="shared" si="3669"/>
        <v>0</v>
      </c>
      <c r="AR8388" s="724">
        <f t="shared" si="3670"/>
        <v>0</v>
      </c>
      <c r="AS8388" s="724">
        <f t="shared" si="3671"/>
        <v>0</v>
      </c>
      <c r="AT8388" s="724">
        <f t="shared" si="3672"/>
        <v>0</v>
      </c>
      <c r="AU8388" s="724">
        <f t="shared" si="3673"/>
        <v>0</v>
      </c>
      <c r="AV8388" s="724">
        <f t="shared" si="3674"/>
        <v>0</v>
      </c>
      <c r="AW8388" s="724">
        <f t="shared" si="3675"/>
        <v>0</v>
      </c>
      <c r="AX8388" s="724">
        <f t="shared" si="3676"/>
        <v>0</v>
      </c>
      <c r="AY8388" s="724">
        <f t="shared" si="3677"/>
        <v>0</v>
      </c>
      <c r="AZ8388" s="724">
        <f t="shared" si="3678"/>
        <v>0</v>
      </c>
      <c r="BA8388" s="724">
        <f t="shared" si="3679"/>
        <v>0</v>
      </c>
      <c r="BB8388" s="724">
        <f t="shared" si="3680"/>
        <v>0</v>
      </c>
      <c r="BC8388" s="724">
        <f t="shared" si="3681"/>
        <v>0</v>
      </c>
      <c r="BD8388" s="724">
        <f t="shared" si="3682"/>
        <v>0</v>
      </c>
      <c r="BE8388" s="724">
        <f t="shared" si="3683"/>
        <v>0</v>
      </c>
      <c r="BF8388" s="724">
        <f t="shared" si="3684"/>
        <v>0</v>
      </c>
      <c r="BG8388" s="724">
        <f t="shared" si="3685"/>
        <v>0</v>
      </c>
      <c r="BH8388" s="724">
        <f t="shared" si="3686"/>
        <v>0</v>
      </c>
    </row>
    <row r="8389" spans="33:60">
      <c r="AG8389" s="28">
        <f t="shared" si="3665"/>
        <v>0</v>
      </c>
      <c r="AH8389">
        <f t="shared" si="3687"/>
        <v>0</v>
      </c>
      <c r="AI8389">
        <f t="shared" si="3688"/>
        <v>0</v>
      </c>
      <c r="AJ8389">
        <f t="shared" si="3689"/>
        <v>0</v>
      </c>
      <c r="AK8389">
        <f t="shared" si="3690"/>
        <v>0</v>
      </c>
      <c r="AL8389">
        <f t="shared" si="3691"/>
        <v>0</v>
      </c>
      <c r="AM8389">
        <f t="shared" si="3692"/>
        <v>0</v>
      </c>
      <c r="AN8389" s="724">
        <f t="shared" si="3666"/>
        <v>0</v>
      </c>
      <c r="AO8389" s="724">
        <f t="shared" si="3667"/>
        <v>0</v>
      </c>
      <c r="AP8389" s="724">
        <f t="shared" si="3668"/>
        <v>0</v>
      </c>
      <c r="AQ8389" s="724">
        <f t="shared" si="3669"/>
        <v>0</v>
      </c>
      <c r="AR8389" s="724">
        <f t="shared" si="3670"/>
        <v>0</v>
      </c>
      <c r="AS8389" s="724">
        <f t="shared" si="3671"/>
        <v>0</v>
      </c>
      <c r="AT8389" s="724">
        <f t="shared" si="3672"/>
        <v>0</v>
      </c>
      <c r="AU8389" s="724">
        <f t="shared" si="3673"/>
        <v>0</v>
      </c>
      <c r="AV8389" s="724">
        <f t="shared" si="3674"/>
        <v>0</v>
      </c>
      <c r="AW8389" s="724">
        <f t="shared" si="3675"/>
        <v>0</v>
      </c>
      <c r="AX8389" s="724">
        <f t="shared" si="3676"/>
        <v>0</v>
      </c>
      <c r="AY8389" s="724">
        <f t="shared" si="3677"/>
        <v>0</v>
      </c>
      <c r="AZ8389" s="724">
        <f t="shared" si="3678"/>
        <v>0</v>
      </c>
      <c r="BA8389" s="724">
        <f t="shared" si="3679"/>
        <v>0</v>
      </c>
      <c r="BB8389" s="724">
        <f t="shared" si="3680"/>
        <v>0</v>
      </c>
      <c r="BC8389" s="724">
        <f t="shared" si="3681"/>
        <v>0</v>
      </c>
      <c r="BD8389" s="724">
        <f t="shared" si="3682"/>
        <v>0</v>
      </c>
      <c r="BE8389" s="724">
        <f t="shared" si="3683"/>
        <v>0</v>
      </c>
      <c r="BF8389" s="724">
        <f t="shared" si="3684"/>
        <v>0</v>
      </c>
      <c r="BG8389" s="724">
        <f t="shared" si="3685"/>
        <v>0</v>
      </c>
      <c r="BH8389" s="724">
        <f t="shared" si="3686"/>
        <v>0</v>
      </c>
    </row>
    <row r="8390" spans="33:60">
      <c r="AG8390" s="28">
        <f t="shared" ref="AG8390:AG8453" si="3693">H8390</f>
        <v>0</v>
      </c>
      <c r="AH8390">
        <f t="shared" si="3687"/>
        <v>0</v>
      </c>
      <c r="AI8390">
        <f t="shared" si="3688"/>
        <v>0</v>
      </c>
      <c r="AJ8390">
        <f t="shared" si="3689"/>
        <v>0</v>
      </c>
      <c r="AK8390">
        <f t="shared" si="3690"/>
        <v>0</v>
      </c>
      <c r="AL8390">
        <f t="shared" si="3691"/>
        <v>0</v>
      </c>
      <c r="AM8390">
        <f t="shared" si="3692"/>
        <v>0</v>
      </c>
      <c r="AN8390" s="724">
        <f t="shared" ref="AN8390:AN8453" si="3694">IFERROR(GETPIVOTDATA(" Jan-24",$A$4,"Period",$AH8390,"Project",$AI8390,$AJ$4,$AJ8390),0)</f>
        <v>0</v>
      </c>
      <c r="AO8390" s="724">
        <f t="shared" ref="AO8390:AO8453" si="3695">IFERROR(GETPIVOTDATA(" Feb-24",$A$4,"Period",$AH8390,"Project",$AI8390,$AJ$4,$AJ8390),0)</f>
        <v>0</v>
      </c>
      <c r="AP8390" s="724">
        <f t="shared" ref="AP8390:AP8453" si="3696">IFERROR(GETPIVOTDATA(" Mar-24",$A$4,"Period",$AH8390,"Project",$AI8390,$AJ$4,$AJ8390),0)</f>
        <v>0</v>
      </c>
      <c r="AQ8390" s="724">
        <f t="shared" ref="AQ8390:AQ8453" si="3697">IFERROR(GETPIVOTDATA(" Apr-24",$A$4,"Period",$AH8390,"Project",$AI8390,$AJ$4,$AJ8390),0)</f>
        <v>0</v>
      </c>
      <c r="AR8390" s="724">
        <f t="shared" ref="AR8390:AR8453" si="3698">IFERROR(GETPIVOTDATA(" May-24",$A$4,"Period",$AH8390,"Project",$AI8390,$AJ$4,$AJ8390),0)</f>
        <v>0</v>
      </c>
      <c r="AS8390" s="724">
        <f t="shared" ref="AS8390:AS8453" si="3699">IFERROR(GETPIVOTDATA(" Jun-24",$A$4,"Period",$AH8390,"Project",$AI8390,$AJ$4,$AJ8390),0)</f>
        <v>0</v>
      </c>
      <c r="AT8390" s="724">
        <f t="shared" ref="AT8390:AT8453" si="3700">IFERROR(GETPIVOTDATA(" Jul-24",$A$4,"Period",$AH8390,"Project",$AI8390,$AJ$4,$AJ8390),0)</f>
        <v>0</v>
      </c>
      <c r="AU8390" s="724">
        <f t="shared" ref="AU8390:AU8453" si="3701">IFERROR(GETPIVOTDATA(" Aug-24",$A$4,"Period",$AH8390,"Project",$AI8390,$AJ$4,$AJ8390),0)</f>
        <v>0</v>
      </c>
      <c r="AV8390" s="724">
        <f t="shared" ref="AV8390:AV8453" si="3702">IFERROR(GETPIVOTDATA(" Sep-24",$A$4,"Period",$AH8390,"Project",$AI8390,$AJ$4,$AJ8390),0)</f>
        <v>0</v>
      </c>
      <c r="AW8390" s="724">
        <f t="shared" ref="AW8390:AW8453" si="3703">IFERROR(GETPIVOTDATA(" Oct-24",$A$4,"Period",$AH8390,"Project",$AI8390,$AJ$4,$AJ8390),0)</f>
        <v>0</v>
      </c>
      <c r="AX8390" s="724">
        <f t="shared" ref="AX8390:AX8453" si="3704">IFERROR(GETPIVOTDATA(" Nov-24",$A$4,"Period",$AH8390,"Project",$AI8390,$AJ$4,$AJ8390),0)</f>
        <v>0</v>
      </c>
      <c r="AY8390" s="724">
        <f t="shared" ref="AY8390:AY8453" si="3705">IFERROR(GETPIVOTDATA(" Dec-24",$A$4,"Period",$AH8390,"Project",$AI8390,$AJ$4,$AJ8390),0)</f>
        <v>0</v>
      </c>
      <c r="AZ8390" s="724">
        <f t="shared" ref="AZ8390:AZ8453" si="3706">IFERROR(GETPIVOTDATA(" 2024",$A$4,"Period",$AH8390,"Project",$AI8390,$AJ$4,$AJ8390),0)</f>
        <v>0</v>
      </c>
      <c r="BA8390" s="724">
        <f t="shared" ref="BA8390:BA8453" si="3707">IFERROR(GETPIVOTDATA(" Pre-2024",$A$4,"Period",$AH8390,"Project",$AI8390,$AJ$4,$AJ8390),0)</f>
        <v>0</v>
      </c>
      <c r="BB8390" s="724">
        <f t="shared" ref="BB8390:BB8453" si="3708">IFERROR(GETPIVOTDATA(" 2025",$A$4,"Period",$AH8390,"Project",$AI8390,$AJ$4,$AJ8390),0)</f>
        <v>0</v>
      </c>
      <c r="BC8390" s="724">
        <f t="shared" ref="BC8390:BC8453" si="3709">IFERROR(GETPIVOTDATA(" 2026",$A$4,"Period",$AH8390,"Project",$AI8390,$AJ$4,$AJ8390),0)</f>
        <v>0</v>
      </c>
      <c r="BD8390" s="724">
        <f t="shared" ref="BD8390:BD8453" si="3710">IFERROR(GETPIVOTDATA(" EAC ",$A$4,"Period",$AH8390,"Project",$AI8390,$AJ$4,$AJ8390),0)</f>
        <v>0</v>
      </c>
      <c r="BE8390" s="724">
        <f t="shared" ref="BE8390:BE8453" si="3711">IFERROR(GETPIVOTDATA("  FAC",$A$4,"Period",$AH8390,"Project",$AI8390,$AJ$4,$AJ8390),0)</f>
        <v>0</v>
      </c>
      <c r="BF8390" s="724">
        <f t="shared" ref="BF8390:BF8453" si="3712">IFERROR(GETPIVOTDATA(" Incurred YTD",$A$4,"Period",$AH8390,"Project",$AI8390,$AJ$4,$AJ8390),0)</f>
        <v>0</v>
      </c>
      <c r="BG8390" s="724">
        <f t="shared" ref="BG8390:BG8453" si="3713">IFERROR(GETPIVOTDATA(" Incurred PTD",$A$4,"Period",$AH8390,"Project",$AI8390,$AJ$4,$AJ8390),0)</f>
        <v>0</v>
      </c>
      <c r="BH8390" s="724">
        <f t="shared" ref="BH8390:BH8453" si="3714">IFERROR(GETPIVOTDATA(" Actuals",$A$4,"Period",$AH8390,"Project",$AI8390,$AJ$4,$AJ8390),0)</f>
        <v>0</v>
      </c>
    </row>
    <row r="8391" spans="33:60">
      <c r="AG8391" s="28">
        <f t="shared" si="3693"/>
        <v>0</v>
      </c>
      <c r="AH8391">
        <f t="shared" si="3687"/>
        <v>0</v>
      </c>
      <c r="AI8391">
        <f t="shared" si="3688"/>
        <v>0</v>
      </c>
      <c r="AJ8391">
        <f t="shared" si="3689"/>
        <v>0</v>
      </c>
      <c r="AK8391">
        <f t="shared" si="3690"/>
        <v>0</v>
      </c>
      <c r="AL8391">
        <f t="shared" si="3691"/>
        <v>0</v>
      </c>
      <c r="AM8391">
        <f t="shared" si="3692"/>
        <v>0</v>
      </c>
      <c r="AN8391" s="724">
        <f t="shared" si="3694"/>
        <v>0</v>
      </c>
      <c r="AO8391" s="724">
        <f t="shared" si="3695"/>
        <v>0</v>
      </c>
      <c r="AP8391" s="724">
        <f t="shared" si="3696"/>
        <v>0</v>
      </c>
      <c r="AQ8391" s="724">
        <f t="shared" si="3697"/>
        <v>0</v>
      </c>
      <c r="AR8391" s="724">
        <f t="shared" si="3698"/>
        <v>0</v>
      </c>
      <c r="AS8391" s="724">
        <f t="shared" si="3699"/>
        <v>0</v>
      </c>
      <c r="AT8391" s="724">
        <f t="shared" si="3700"/>
        <v>0</v>
      </c>
      <c r="AU8391" s="724">
        <f t="shared" si="3701"/>
        <v>0</v>
      </c>
      <c r="AV8391" s="724">
        <f t="shared" si="3702"/>
        <v>0</v>
      </c>
      <c r="AW8391" s="724">
        <f t="shared" si="3703"/>
        <v>0</v>
      </c>
      <c r="AX8391" s="724">
        <f t="shared" si="3704"/>
        <v>0</v>
      </c>
      <c r="AY8391" s="724">
        <f t="shared" si="3705"/>
        <v>0</v>
      </c>
      <c r="AZ8391" s="724">
        <f t="shared" si="3706"/>
        <v>0</v>
      </c>
      <c r="BA8391" s="724">
        <f t="shared" si="3707"/>
        <v>0</v>
      </c>
      <c r="BB8391" s="724">
        <f t="shared" si="3708"/>
        <v>0</v>
      </c>
      <c r="BC8391" s="724">
        <f t="shared" si="3709"/>
        <v>0</v>
      </c>
      <c r="BD8391" s="724">
        <f t="shared" si="3710"/>
        <v>0</v>
      </c>
      <c r="BE8391" s="724">
        <f t="shared" si="3711"/>
        <v>0</v>
      </c>
      <c r="BF8391" s="724">
        <f t="shared" si="3712"/>
        <v>0</v>
      </c>
      <c r="BG8391" s="724">
        <f t="shared" si="3713"/>
        <v>0</v>
      </c>
      <c r="BH8391" s="724">
        <f t="shared" si="3714"/>
        <v>0</v>
      </c>
    </row>
    <row r="8392" spans="33:60">
      <c r="AG8392" s="28">
        <f t="shared" si="3693"/>
        <v>0</v>
      </c>
      <c r="AH8392">
        <f t="shared" si="3687"/>
        <v>0</v>
      </c>
      <c r="AI8392">
        <f t="shared" si="3688"/>
        <v>0</v>
      </c>
      <c r="AJ8392">
        <f t="shared" si="3689"/>
        <v>0</v>
      </c>
      <c r="AK8392">
        <f t="shared" si="3690"/>
        <v>0</v>
      </c>
      <c r="AL8392">
        <f t="shared" si="3691"/>
        <v>0</v>
      </c>
      <c r="AM8392">
        <f t="shared" si="3692"/>
        <v>0</v>
      </c>
      <c r="AN8392" s="724">
        <f t="shared" si="3694"/>
        <v>0</v>
      </c>
      <c r="AO8392" s="724">
        <f t="shared" si="3695"/>
        <v>0</v>
      </c>
      <c r="AP8392" s="724">
        <f t="shared" si="3696"/>
        <v>0</v>
      </c>
      <c r="AQ8392" s="724">
        <f t="shared" si="3697"/>
        <v>0</v>
      </c>
      <c r="AR8392" s="724">
        <f t="shared" si="3698"/>
        <v>0</v>
      </c>
      <c r="AS8392" s="724">
        <f t="shared" si="3699"/>
        <v>0</v>
      </c>
      <c r="AT8392" s="724">
        <f t="shared" si="3700"/>
        <v>0</v>
      </c>
      <c r="AU8392" s="724">
        <f t="shared" si="3701"/>
        <v>0</v>
      </c>
      <c r="AV8392" s="724">
        <f t="shared" si="3702"/>
        <v>0</v>
      </c>
      <c r="AW8392" s="724">
        <f t="shared" si="3703"/>
        <v>0</v>
      </c>
      <c r="AX8392" s="724">
        <f t="shared" si="3704"/>
        <v>0</v>
      </c>
      <c r="AY8392" s="724">
        <f t="shared" si="3705"/>
        <v>0</v>
      </c>
      <c r="AZ8392" s="724">
        <f t="shared" si="3706"/>
        <v>0</v>
      </c>
      <c r="BA8392" s="724">
        <f t="shared" si="3707"/>
        <v>0</v>
      </c>
      <c r="BB8392" s="724">
        <f t="shared" si="3708"/>
        <v>0</v>
      </c>
      <c r="BC8392" s="724">
        <f t="shared" si="3709"/>
        <v>0</v>
      </c>
      <c r="BD8392" s="724">
        <f t="shared" si="3710"/>
        <v>0</v>
      </c>
      <c r="BE8392" s="724">
        <f t="shared" si="3711"/>
        <v>0</v>
      </c>
      <c r="BF8392" s="724">
        <f t="shared" si="3712"/>
        <v>0</v>
      </c>
      <c r="BG8392" s="724">
        <f t="shared" si="3713"/>
        <v>0</v>
      </c>
      <c r="BH8392" s="724">
        <f t="shared" si="3714"/>
        <v>0</v>
      </c>
    </row>
    <row r="8393" spans="33:60">
      <c r="AG8393" s="28">
        <f t="shared" si="3693"/>
        <v>0</v>
      </c>
      <c r="AH8393">
        <f t="shared" si="3687"/>
        <v>0</v>
      </c>
      <c r="AI8393">
        <f t="shared" si="3688"/>
        <v>0</v>
      </c>
      <c r="AJ8393">
        <f t="shared" si="3689"/>
        <v>0</v>
      </c>
      <c r="AK8393">
        <f t="shared" si="3690"/>
        <v>0</v>
      </c>
      <c r="AL8393">
        <f t="shared" si="3691"/>
        <v>0</v>
      </c>
      <c r="AM8393">
        <f t="shared" si="3692"/>
        <v>0</v>
      </c>
      <c r="AN8393" s="724">
        <f t="shared" si="3694"/>
        <v>0</v>
      </c>
      <c r="AO8393" s="724">
        <f t="shared" si="3695"/>
        <v>0</v>
      </c>
      <c r="AP8393" s="724">
        <f t="shared" si="3696"/>
        <v>0</v>
      </c>
      <c r="AQ8393" s="724">
        <f t="shared" si="3697"/>
        <v>0</v>
      </c>
      <c r="AR8393" s="724">
        <f t="shared" si="3698"/>
        <v>0</v>
      </c>
      <c r="AS8393" s="724">
        <f t="shared" si="3699"/>
        <v>0</v>
      </c>
      <c r="AT8393" s="724">
        <f t="shared" si="3700"/>
        <v>0</v>
      </c>
      <c r="AU8393" s="724">
        <f t="shared" si="3701"/>
        <v>0</v>
      </c>
      <c r="AV8393" s="724">
        <f t="shared" si="3702"/>
        <v>0</v>
      </c>
      <c r="AW8393" s="724">
        <f t="shared" si="3703"/>
        <v>0</v>
      </c>
      <c r="AX8393" s="724">
        <f t="shared" si="3704"/>
        <v>0</v>
      </c>
      <c r="AY8393" s="724">
        <f t="shared" si="3705"/>
        <v>0</v>
      </c>
      <c r="AZ8393" s="724">
        <f t="shared" si="3706"/>
        <v>0</v>
      </c>
      <c r="BA8393" s="724">
        <f t="shared" si="3707"/>
        <v>0</v>
      </c>
      <c r="BB8393" s="724">
        <f t="shared" si="3708"/>
        <v>0</v>
      </c>
      <c r="BC8393" s="724">
        <f t="shared" si="3709"/>
        <v>0</v>
      </c>
      <c r="BD8393" s="724">
        <f t="shared" si="3710"/>
        <v>0</v>
      </c>
      <c r="BE8393" s="724">
        <f t="shared" si="3711"/>
        <v>0</v>
      </c>
      <c r="BF8393" s="724">
        <f t="shared" si="3712"/>
        <v>0</v>
      </c>
      <c r="BG8393" s="724">
        <f t="shared" si="3713"/>
        <v>0</v>
      </c>
      <c r="BH8393" s="724">
        <f t="shared" si="3714"/>
        <v>0</v>
      </c>
    </row>
    <row r="8394" spans="33:60">
      <c r="AG8394" s="28">
        <f t="shared" si="3693"/>
        <v>0</v>
      </c>
      <c r="AH8394">
        <f t="shared" si="3687"/>
        <v>0</v>
      </c>
      <c r="AI8394">
        <f t="shared" si="3688"/>
        <v>0</v>
      </c>
      <c r="AJ8394">
        <f t="shared" si="3689"/>
        <v>0</v>
      </c>
      <c r="AK8394">
        <f t="shared" si="3690"/>
        <v>0</v>
      </c>
      <c r="AL8394">
        <f t="shared" si="3691"/>
        <v>0</v>
      </c>
      <c r="AM8394">
        <f t="shared" si="3692"/>
        <v>0</v>
      </c>
      <c r="AN8394" s="724">
        <f t="shared" si="3694"/>
        <v>0</v>
      </c>
      <c r="AO8394" s="724">
        <f t="shared" si="3695"/>
        <v>0</v>
      </c>
      <c r="AP8394" s="724">
        <f t="shared" si="3696"/>
        <v>0</v>
      </c>
      <c r="AQ8394" s="724">
        <f t="shared" si="3697"/>
        <v>0</v>
      </c>
      <c r="AR8394" s="724">
        <f t="shared" si="3698"/>
        <v>0</v>
      </c>
      <c r="AS8394" s="724">
        <f t="shared" si="3699"/>
        <v>0</v>
      </c>
      <c r="AT8394" s="724">
        <f t="shared" si="3700"/>
        <v>0</v>
      </c>
      <c r="AU8394" s="724">
        <f t="shared" si="3701"/>
        <v>0</v>
      </c>
      <c r="AV8394" s="724">
        <f t="shared" si="3702"/>
        <v>0</v>
      </c>
      <c r="AW8394" s="724">
        <f t="shared" si="3703"/>
        <v>0</v>
      </c>
      <c r="AX8394" s="724">
        <f t="shared" si="3704"/>
        <v>0</v>
      </c>
      <c r="AY8394" s="724">
        <f t="shared" si="3705"/>
        <v>0</v>
      </c>
      <c r="AZ8394" s="724">
        <f t="shared" si="3706"/>
        <v>0</v>
      </c>
      <c r="BA8394" s="724">
        <f t="shared" si="3707"/>
        <v>0</v>
      </c>
      <c r="BB8394" s="724">
        <f t="shared" si="3708"/>
        <v>0</v>
      </c>
      <c r="BC8394" s="724">
        <f t="shared" si="3709"/>
        <v>0</v>
      </c>
      <c r="BD8394" s="724">
        <f t="shared" si="3710"/>
        <v>0</v>
      </c>
      <c r="BE8394" s="724">
        <f t="shared" si="3711"/>
        <v>0</v>
      </c>
      <c r="BF8394" s="724">
        <f t="shared" si="3712"/>
        <v>0</v>
      </c>
      <c r="BG8394" s="724">
        <f t="shared" si="3713"/>
        <v>0</v>
      </c>
      <c r="BH8394" s="724">
        <f t="shared" si="3714"/>
        <v>0</v>
      </c>
    </row>
    <row r="8395" spans="33:60">
      <c r="AG8395" s="28">
        <f t="shared" si="3693"/>
        <v>0</v>
      </c>
      <c r="AH8395">
        <f t="shared" si="3687"/>
        <v>0</v>
      </c>
      <c r="AI8395">
        <f t="shared" si="3688"/>
        <v>0</v>
      </c>
      <c r="AJ8395">
        <f t="shared" si="3689"/>
        <v>0</v>
      </c>
      <c r="AK8395">
        <f t="shared" si="3690"/>
        <v>0</v>
      </c>
      <c r="AL8395">
        <f t="shared" si="3691"/>
        <v>0</v>
      </c>
      <c r="AM8395">
        <f t="shared" si="3692"/>
        <v>0</v>
      </c>
      <c r="AN8395" s="724">
        <f t="shared" si="3694"/>
        <v>0</v>
      </c>
      <c r="AO8395" s="724">
        <f t="shared" si="3695"/>
        <v>0</v>
      </c>
      <c r="AP8395" s="724">
        <f t="shared" si="3696"/>
        <v>0</v>
      </c>
      <c r="AQ8395" s="724">
        <f t="shared" si="3697"/>
        <v>0</v>
      </c>
      <c r="AR8395" s="724">
        <f t="shared" si="3698"/>
        <v>0</v>
      </c>
      <c r="AS8395" s="724">
        <f t="shared" si="3699"/>
        <v>0</v>
      </c>
      <c r="AT8395" s="724">
        <f t="shared" si="3700"/>
        <v>0</v>
      </c>
      <c r="AU8395" s="724">
        <f t="shared" si="3701"/>
        <v>0</v>
      </c>
      <c r="AV8395" s="724">
        <f t="shared" si="3702"/>
        <v>0</v>
      </c>
      <c r="AW8395" s="724">
        <f t="shared" si="3703"/>
        <v>0</v>
      </c>
      <c r="AX8395" s="724">
        <f t="shared" si="3704"/>
        <v>0</v>
      </c>
      <c r="AY8395" s="724">
        <f t="shared" si="3705"/>
        <v>0</v>
      </c>
      <c r="AZ8395" s="724">
        <f t="shared" si="3706"/>
        <v>0</v>
      </c>
      <c r="BA8395" s="724">
        <f t="shared" si="3707"/>
        <v>0</v>
      </c>
      <c r="BB8395" s="724">
        <f t="shared" si="3708"/>
        <v>0</v>
      </c>
      <c r="BC8395" s="724">
        <f t="shared" si="3709"/>
        <v>0</v>
      </c>
      <c r="BD8395" s="724">
        <f t="shared" si="3710"/>
        <v>0</v>
      </c>
      <c r="BE8395" s="724">
        <f t="shared" si="3711"/>
        <v>0</v>
      </c>
      <c r="BF8395" s="724">
        <f t="shared" si="3712"/>
        <v>0</v>
      </c>
      <c r="BG8395" s="724">
        <f t="shared" si="3713"/>
        <v>0</v>
      </c>
      <c r="BH8395" s="724">
        <f t="shared" si="3714"/>
        <v>0</v>
      </c>
    </row>
    <row r="8396" spans="33:60">
      <c r="AG8396" s="28">
        <f t="shared" si="3693"/>
        <v>0</v>
      </c>
      <c r="AH8396">
        <f t="shared" si="3687"/>
        <v>0</v>
      </c>
      <c r="AI8396">
        <f t="shared" si="3688"/>
        <v>0</v>
      </c>
      <c r="AJ8396">
        <f t="shared" si="3689"/>
        <v>0</v>
      </c>
      <c r="AK8396">
        <f t="shared" si="3690"/>
        <v>0</v>
      </c>
      <c r="AL8396">
        <f t="shared" si="3691"/>
        <v>0</v>
      </c>
      <c r="AM8396">
        <f t="shared" si="3692"/>
        <v>0</v>
      </c>
      <c r="AN8396" s="724">
        <f t="shared" si="3694"/>
        <v>0</v>
      </c>
      <c r="AO8396" s="724">
        <f t="shared" si="3695"/>
        <v>0</v>
      </c>
      <c r="AP8396" s="724">
        <f t="shared" si="3696"/>
        <v>0</v>
      </c>
      <c r="AQ8396" s="724">
        <f t="shared" si="3697"/>
        <v>0</v>
      </c>
      <c r="AR8396" s="724">
        <f t="shared" si="3698"/>
        <v>0</v>
      </c>
      <c r="AS8396" s="724">
        <f t="shared" si="3699"/>
        <v>0</v>
      </c>
      <c r="AT8396" s="724">
        <f t="shared" si="3700"/>
        <v>0</v>
      </c>
      <c r="AU8396" s="724">
        <f t="shared" si="3701"/>
        <v>0</v>
      </c>
      <c r="AV8396" s="724">
        <f t="shared" si="3702"/>
        <v>0</v>
      </c>
      <c r="AW8396" s="724">
        <f t="shared" si="3703"/>
        <v>0</v>
      </c>
      <c r="AX8396" s="724">
        <f t="shared" si="3704"/>
        <v>0</v>
      </c>
      <c r="AY8396" s="724">
        <f t="shared" si="3705"/>
        <v>0</v>
      </c>
      <c r="AZ8396" s="724">
        <f t="shared" si="3706"/>
        <v>0</v>
      </c>
      <c r="BA8396" s="724">
        <f t="shared" si="3707"/>
        <v>0</v>
      </c>
      <c r="BB8396" s="724">
        <f t="shared" si="3708"/>
        <v>0</v>
      </c>
      <c r="BC8396" s="724">
        <f t="shared" si="3709"/>
        <v>0</v>
      </c>
      <c r="BD8396" s="724">
        <f t="shared" si="3710"/>
        <v>0</v>
      </c>
      <c r="BE8396" s="724">
        <f t="shared" si="3711"/>
        <v>0</v>
      </c>
      <c r="BF8396" s="724">
        <f t="shared" si="3712"/>
        <v>0</v>
      </c>
      <c r="BG8396" s="724">
        <f t="shared" si="3713"/>
        <v>0</v>
      </c>
      <c r="BH8396" s="724">
        <f t="shared" si="3714"/>
        <v>0</v>
      </c>
    </row>
    <row r="8397" spans="33:60">
      <c r="AG8397" s="28">
        <f t="shared" si="3693"/>
        <v>0</v>
      </c>
      <c r="AH8397">
        <f t="shared" si="3687"/>
        <v>0</v>
      </c>
      <c r="AI8397">
        <f t="shared" si="3688"/>
        <v>0</v>
      </c>
      <c r="AJ8397">
        <f t="shared" si="3689"/>
        <v>0</v>
      </c>
      <c r="AK8397">
        <f t="shared" si="3690"/>
        <v>0</v>
      </c>
      <c r="AL8397">
        <f t="shared" si="3691"/>
        <v>0</v>
      </c>
      <c r="AM8397">
        <f t="shared" si="3692"/>
        <v>0</v>
      </c>
      <c r="AN8397" s="724">
        <f t="shared" si="3694"/>
        <v>0</v>
      </c>
      <c r="AO8397" s="724">
        <f t="shared" si="3695"/>
        <v>0</v>
      </c>
      <c r="AP8397" s="724">
        <f t="shared" si="3696"/>
        <v>0</v>
      </c>
      <c r="AQ8397" s="724">
        <f t="shared" si="3697"/>
        <v>0</v>
      </c>
      <c r="AR8397" s="724">
        <f t="shared" si="3698"/>
        <v>0</v>
      </c>
      <c r="AS8397" s="724">
        <f t="shared" si="3699"/>
        <v>0</v>
      </c>
      <c r="AT8397" s="724">
        <f t="shared" si="3700"/>
        <v>0</v>
      </c>
      <c r="AU8397" s="724">
        <f t="shared" si="3701"/>
        <v>0</v>
      </c>
      <c r="AV8397" s="724">
        <f t="shared" si="3702"/>
        <v>0</v>
      </c>
      <c r="AW8397" s="724">
        <f t="shared" si="3703"/>
        <v>0</v>
      </c>
      <c r="AX8397" s="724">
        <f t="shared" si="3704"/>
        <v>0</v>
      </c>
      <c r="AY8397" s="724">
        <f t="shared" si="3705"/>
        <v>0</v>
      </c>
      <c r="AZ8397" s="724">
        <f t="shared" si="3706"/>
        <v>0</v>
      </c>
      <c r="BA8397" s="724">
        <f t="shared" si="3707"/>
        <v>0</v>
      </c>
      <c r="BB8397" s="724">
        <f t="shared" si="3708"/>
        <v>0</v>
      </c>
      <c r="BC8397" s="724">
        <f t="shared" si="3709"/>
        <v>0</v>
      </c>
      <c r="BD8397" s="724">
        <f t="shared" si="3710"/>
        <v>0</v>
      </c>
      <c r="BE8397" s="724">
        <f t="shared" si="3711"/>
        <v>0</v>
      </c>
      <c r="BF8397" s="724">
        <f t="shared" si="3712"/>
        <v>0</v>
      </c>
      <c r="BG8397" s="724">
        <f t="shared" si="3713"/>
        <v>0</v>
      </c>
      <c r="BH8397" s="724">
        <f t="shared" si="3714"/>
        <v>0</v>
      </c>
    </row>
    <row r="8398" spans="33:60">
      <c r="AG8398" s="28">
        <f t="shared" si="3693"/>
        <v>0</v>
      </c>
      <c r="AH8398">
        <f t="shared" si="3687"/>
        <v>0</v>
      </c>
      <c r="AI8398">
        <f t="shared" si="3688"/>
        <v>0</v>
      </c>
      <c r="AJ8398">
        <f t="shared" si="3689"/>
        <v>0</v>
      </c>
      <c r="AK8398">
        <f t="shared" si="3690"/>
        <v>0</v>
      </c>
      <c r="AL8398">
        <f t="shared" si="3691"/>
        <v>0</v>
      </c>
      <c r="AM8398">
        <f t="shared" si="3692"/>
        <v>0</v>
      </c>
      <c r="AN8398" s="724">
        <f t="shared" si="3694"/>
        <v>0</v>
      </c>
      <c r="AO8398" s="724">
        <f t="shared" si="3695"/>
        <v>0</v>
      </c>
      <c r="AP8398" s="724">
        <f t="shared" si="3696"/>
        <v>0</v>
      </c>
      <c r="AQ8398" s="724">
        <f t="shared" si="3697"/>
        <v>0</v>
      </c>
      <c r="AR8398" s="724">
        <f t="shared" si="3698"/>
        <v>0</v>
      </c>
      <c r="AS8398" s="724">
        <f t="shared" si="3699"/>
        <v>0</v>
      </c>
      <c r="AT8398" s="724">
        <f t="shared" si="3700"/>
        <v>0</v>
      </c>
      <c r="AU8398" s="724">
        <f t="shared" si="3701"/>
        <v>0</v>
      </c>
      <c r="AV8398" s="724">
        <f t="shared" si="3702"/>
        <v>0</v>
      </c>
      <c r="AW8398" s="724">
        <f t="shared" si="3703"/>
        <v>0</v>
      </c>
      <c r="AX8398" s="724">
        <f t="shared" si="3704"/>
        <v>0</v>
      </c>
      <c r="AY8398" s="724">
        <f t="shared" si="3705"/>
        <v>0</v>
      </c>
      <c r="AZ8398" s="724">
        <f t="shared" si="3706"/>
        <v>0</v>
      </c>
      <c r="BA8398" s="724">
        <f t="shared" si="3707"/>
        <v>0</v>
      </c>
      <c r="BB8398" s="724">
        <f t="shared" si="3708"/>
        <v>0</v>
      </c>
      <c r="BC8398" s="724">
        <f t="shared" si="3709"/>
        <v>0</v>
      </c>
      <c r="BD8398" s="724">
        <f t="shared" si="3710"/>
        <v>0</v>
      </c>
      <c r="BE8398" s="724">
        <f t="shared" si="3711"/>
        <v>0</v>
      </c>
      <c r="BF8398" s="724">
        <f t="shared" si="3712"/>
        <v>0</v>
      </c>
      <c r="BG8398" s="724">
        <f t="shared" si="3713"/>
        <v>0</v>
      </c>
      <c r="BH8398" s="724">
        <f t="shared" si="3714"/>
        <v>0</v>
      </c>
    </row>
    <row r="8399" spans="33:60">
      <c r="AG8399" s="28">
        <f t="shared" si="3693"/>
        <v>0</v>
      </c>
      <c r="AH8399">
        <f t="shared" si="3687"/>
        <v>0</v>
      </c>
      <c r="AI8399">
        <f t="shared" si="3688"/>
        <v>0</v>
      </c>
      <c r="AJ8399">
        <f t="shared" si="3689"/>
        <v>0</v>
      </c>
      <c r="AK8399">
        <f t="shared" si="3690"/>
        <v>0</v>
      </c>
      <c r="AL8399">
        <f t="shared" si="3691"/>
        <v>0</v>
      </c>
      <c r="AM8399">
        <f t="shared" si="3692"/>
        <v>0</v>
      </c>
      <c r="AN8399" s="724">
        <f t="shared" si="3694"/>
        <v>0</v>
      </c>
      <c r="AO8399" s="724">
        <f t="shared" si="3695"/>
        <v>0</v>
      </c>
      <c r="AP8399" s="724">
        <f t="shared" si="3696"/>
        <v>0</v>
      </c>
      <c r="AQ8399" s="724">
        <f t="shared" si="3697"/>
        <v>0</v>
      </c>
      <c r="AR8399" s="724">
        <f t="shared" si="3698"/>
        <v>0</v>
      </c>
      <c r="AS8399" s="724">
        <f t="shared" si="3699"/>
        <v>0</v>
      </c>
      <c r="AT8399" s="724">
        <f t="shared" si="3700"/>
        <v>0</v>
      </c>
      <c r="AU8399" s="724">
        <f t="shared" si="3701"/>
        <v>0</v>
      </c>
      <c r="AV8399" s="724">
        <f t="shared" si="3702"/>
        <v>0</v>
      </c>
      <c r="AW8399" s="724">
        <f t="shared" si="3703"/>
        <v>0</v>
      </c>
      <c r="AX8399" s="724">
        <f t="shared" si="3704"/>
        <v>0</v>
      </c>
      <c r="AY8399" s="724">
        <f t="shared" si="3705"/>
        <v>0</v>
      </c>
      <c r="AZ8399" s="724">
        <f t="shared" si="3706"/>
        <v>0</v>
      </c>
      <c r="BA8399" s="724">
        <f t="shared" si="3707"/>
        <v>0</v>
      </c>
      <c r="BB8399" s="724">
        <f t="shared" si="3708"/>
        <v>0</v>
      </c>
      <c r="BC8399" s="724">
        <f t="shared" si="3709"/>
        <v>0</v>
      </c>
      <c r="BD8399" s="724">
        <f t="shared" si="3710"/>
        <v>0</v>
      </c>
      <c r="BE8399" s="724">
        <f t="shared" si="3711"/>
        <v>0</v>
      </c>
      <c r="BF8399" s="724">
        <f t="shared" si="3712"/>
        <v>0</v>
      </c>
      <c r="BG8399" s="724">
        <f t="shared" si="3713"/>
        <v>0</v>
      </c>
      <c r="BH8399" s="724">
        <f t="shared" si="3714"/>
        <v>0</v>
      </c>
    </row>
    <row r="8400" spans="33:60">
      <c r="AG8400" s="28">
        <f t="shared" si="3693"/>
        <v>0</v>
      </c>
      <c r="AH8400">
        <f t="shared" si="3687"/>
        <v>0</v>
      </c>
      <c r="AI8400">
        <f t="shared" si="3688"/>
        <v>0</v>
      </c>
      <c r="AJ8400">
        <f t="shared" si="3689"/>
        <v>0</v>
      </c>
      <c r="AK8400">
        <f t="shared" si="3690"/>
        <v>0</v>
      </c>
      <c r="AL8400">
        <f t="shared" si="3691"/>
        <v>0</v>
      </c>
      <c r="AM8400">
        <f t="shared" si="3692"/>
        <v>0</v>
      </c>
      <c r="AN8400" s="724">
        <f t="shared" si="3694"/>
        <v>0</v>
      </c>
      <c r="AO8400" s="724">
        <f t="shared" si="3695"/>
        <v>0</v>
      </c>
      <c r="AP8400" s="724">
        <f t="shared" si="3696"/>
        <v>0</v>
      </c>
      <c r="AQ8400" s="724">
        <f t="shared" si="3697"/>
        <v>0</v>
      </c>
      <c r="AR8400" s="724">
        <f t="shared" si="3698"/>
        <v>0</v>
      </c>
      <c r="AS8400" s="724">
        <f t="shared" si="3699"/>
        <v>0</v>
      </c>
      <c r="AT8400" s="724">
        <f t="shared" si="3700"/>
        <v>0</v>
      </c>
      <c r="AU8400" s="724">
        <f t="shared" si="3701"/>
        <v>0</v>
      </c>
      <c r="AV8400" s="724">
        <f t="shared" si="3702"/>
        <v>0</v>
      </c>
      <c r="AW8400" s="724">
        <f t="shared" si="3703"/>
        <v>0</v>
      </c>
      <c r="AX8400" s="724">
        <f t="shared" si="3704"/>
        <v>0</v>
      </c>
      <c r="AY8400" s="724">
        <f t="shared" si="3705"/>
        <v>0</v>
      </c>
      <c r="AZ8400" s="724">
        <f t="shared" si="3706"/>
        <v>0</v>
      </c>
      <c r="BA8400" s="724">
        <f t="shared" si="3707"/>
        <v>0</v>
      </c>
      <c r="BB8400" s="724">
        <f t="shared" si="3708"/>
        <v>0</v>
      </c>
      <c r="BC8400" s="724">
        <f t="shared" si="3709"/>
        <v>0</v>
      </c>
      <c r="BD8400" s="724">
        <f t="shared" si="3710"/>
        <v>0</v>
      </c>
      <c r="BE8400" s="724">
        <f t="shared" si="3711"/>
        <v>0</v>
      </c>
      <c r="BF8400" s="724">
        <f t="shared" si="3712"/>
        <v>0</v>
      </c>
      <c r="BG8400" s="724">
        <f t="shared" si="3713"/>
        <v>0</v>
      </c>
      <c r="BH8400" s="724">
        <f t="shared" si="3714"/>
        <v>0</v>
      </c>
    </row>
    <row r="8401" spans="33:60">
      <c r="AG8401" s="28">
        <f t="shared" si="3693"/>
        <v>0</v>
      </c>
      <c r="AH8401">
        <f t="shared" si="3687"/>
        <v>0</v>
      </c>
      <c r="AI8401">
        <f t="shared" si="3688"/>
        <v>0</v>
      </c>
      <c r="AJ8401">
        <f t="shared" si="3689"/>
        <v>0</v>
      </c>
      <c r="AK8401">
        <f t="shared" si="3690"/>
        <v>0</v>
      </c>
      <c r="AL8401">
        <f t="shared" si="3691"/>
        <v>0</v>
      </c>
      <c r="AM8401">
        <f t="shared" si="3692"/>
        <v>0</v>
      </c>
      <c r="AN8401" s="724">
        <f t="shared" si="3694"/>
        <v>0</v>
      </c>
      <c r="AO8401" s="724">
        <f t="shared" si="3695"/>
        <v>0</v>
      </c>
      <c r="AP8401" s="724">
        <f t="shared" si="3696"/>
        <v>0</v>
      </c>
      <c r="AQ8401" s="724">
        <f t="shared" si="3697"/>
        <v>0</v>
      </c>
      <c r="AR8401" s="724">
        <f t="shared" si="3698"/>
        <v>0</v>
      </c>
      <c r="AS8401" s="724">
        <f t="shared" si="3699"/>
        <v>0</v>
      </c>
      <c r="AT8401" s="724">
        <f t="shared" si="3700"/>
        <v>0</v>
      </c>
      <c r="AU8401" s="724">
        <f t="shared" si="3701"/>
        <v>0</v>
      </c>
      <c r="AV8401" s="724">
        <f t="shared" si="3702"/>
        <v>0</v>
      </c>
      <c r="AW8401" s="724">
        <f t="shared" si="3703"/>
        <v>0</v>
      </c>
      <c r="AX8401" s="724">
        <f t="shared" si="3704"/>
        <v>0</v>
      </c>
      <c r="AY8401" s="724">
        <f t="shared" si="3705"/>
        <v>0</v>
      </c>
      <c r="AZ8401" s="724">
        <f t="shared" si="3706"/>
        <v>0</v>
      </c>
      <c r="BA8401" s="724">
        <f t="shared" si="3707"/>
        <v>0</v>
      </c>
      <c r="BB8401" s="724">
        <f t="shared" si="3708"/>
        <v>0</v>
      </c>
      <c r="BC8401" s="724">
        <f t="shared" si="3709"/>
        <v>0</v>
      </c>
      <c r="BD8401" s="724">
        <f t="shared" si="3710"/>
        <v>0</v>
      </c>
      <c r="BE8401" s="724">
        <f t="shared" si="3711"/>
        <v>0</v>
      </c>
      <c r="BF8401" s="724">
        <f t="shared" si="3712"/>
        <v>0</v>
      </c>
      <c r="BG8401" s="724">
        <f t="shared" si="3713"/>
        <v>0</v>
      </c>
      <c r="BH8401" s="724">
        <f t="shared" si="3714"/>
        <v>0</v>
      </c>
    </row>
    <row r="8402" spans="33:60">
      <c r="AG8402" s="28">
        <f t="shared" si="3693"/>
        <v>0</v>
      </c>
      <c r="AH8402">
        <f t="shared" si="3687"/>
        <v>0</v>
      </c>
      <c r="AI8402">
        <f t="shared" si="3688"/>
        <v>0</v>
      </c>
      <c r="AJ8402">
        <f t="shared" si="3689"/>
        <v>0</v>
      </c>
      <c r="AK8402">
        <f t="shared" si="3690"/>
        <v>0</v>
      </c>
      <c r="AL8402">
        <f t="shared" si="3691"/>
        <v>0</v>
      </c>
      <c r="AM8402">
        <f t="shared" si="3692"/>
        <v>0</v>
      </c>
      <c r="AN8402" s="724">
        <f t="shared" si="3694"/>
        <v>0</v>
      </c>
      <c r="AO8402" s="724">
        <f t="shared" si="3695"/>
        <v>0</v>
      </c>
      <c r="AP8402" s="724">
        <f t="shared" si="3696"/>
        <v>0</v>
      </c>
      <c r="AQ8402" s="724">
        <f t="shared" si="3697"/>
        <v>0</v>
      </c>
      <c r="AR8402" s="724">
        <f t="shared" si="3698"/>
        <v>0</v>
      </c>
      <c r="AS8402" s="724">
        <f t="shared" si="3699"/>
        <v>0</v>
      </c>
      <c r="AT8402" s="724">
        <f t="shared" si="3700"/>
        <v>0</v>
      </c>
      <c r="AU8402" s="724">
        <f t="shared" si="3701"/>
        <v>0</v>
      </c>
      <c r="AV8402" s="724">
        <f t="shared" si="3702"/>
        <v>0</v>
      </c>
      <c r="AW8402" s="724">
        <f t="shared" si="3703"/>
        <v>0</v>
      </c>
      <c r="AX8402" s="724">
        <f t="shared" si="3704"/>
        <v>0</v>
      </c>
      <c r="AY8402" s="724">
        <f t="shared" si="3705"/>
        <v>0</v>
      </c>
      <c r="AZ8402" s="724">
        <f t="shared" si="3706"/>
        <v>0</v>
      </c>
      <c r="BA8402" s="724">
        <f t="shared" si="3707"/>
        <v>0</v>
      </c>
      <c r="BB8402" s="724">
        <f t="shared" si="3708"/>
        <v>0</v>
      </c>
      <c r="BC8402" s="724">
        <f t="shared" si="3709"/>
        <v>0</v>
      </c>
      <c r="BD8402" s="724">
        <f t="shared" si="3710"/>
        <v>0</v>
      </c>
      <c r="BE8402" s="724">
        <f t="shared" si="3711"/>
        <v>0</v>
      </c>
      <c r="BF8402" s="724">
        <f t="shared" si="3712"/>
        <v>0</v>
      </c>
      <c r="BG8402" s="724">
        <f t="shared" si="3713"/>
        <v>0</v>
      </c>
      <c r="BH8402" s="724">
        <f t="shared" si="3714"/>
        <v>0</v>
      </c>
    </row>
    <row r="8403" spans="33:60">
      <c r="AG8403" s="28">
        <f t="shared" si="3693"/>
        <v>0</v>
      </c>
      <c r="AH8403">
        <f t="shared" si="3687"/>
        <v>0</v>
      </c>
      <c r="AI8403">
        <f t="shared" si="3688"/>
        <v>0</v>
      </c>
      <c r="AJ8403">
        <f t="shared" si="3689"/>
        <v>0</v>
      </c>
      <c r="AK8403">
        <f t="shared" si="3690"/>
        <v>0</v>
      </c>
      <c r="AL8403">
        <f t="shared" si="3691"/>
        <v>0</v>
      </c>
      <c r="AM8403">
        <f t="shared" si="3692"/>
        <v>0</v>
      </c>
      <c r="AN8403" s="724">
        <f t="shared" si="3694"/>
        <v>0</v>
      </c>
      <c r="AO8403" s="724">
        <f t="shared" si="3695"/>
        <v>0</v>
      </c>
      <c r="AP8403" s="724">
        <f t="shared" si="3696"/>
        <v>0</v>
      </c>
      <c r="AQ8403" s="724">
        <f t="shared" si="3697"/>
        <v>0</v>
      </c>
      <c r="AR8403" s="724">
        <f t="shared" si="3698"/>
        <v>0</v>
      </c>
      <c r="AS8403" s="724">
        <f t="shared" si="3699"/>
        <v>0</v>
      </c>
      <c r="AT8403" s="724">
        <f t="shared" si="3700"/>
        <v>0</v>
      </c>
      <c r="AU8403" s="724">
        <f t="shared" si="3701"/>
        <v>0</v>
      </c>
      <c r="AV8403" s="724">
        <f t="shared" si="3702"/>
        <v>0</v>
      </c>
      <c r="AW8403" s="724">
        <f t="shared" si="3703"/>
        <v>0</v>
      </c>
      <c r="AX8403" s="724">
        <f t="shared" si="3704"/>
        <v>0</v>
      </c>
      <c r="AY8403" s="724">
        <f t="shared" si="3705"/>
        <v>0</v>
      </c>
      <c r="AZ8403" s="724">
        <f t="shared" si="3706"/>
        <v>0</v>
      </c>
      <c r="BA8403" s="724">
        <f t="shared" si="3707"/>
        <v>0</v>
      </c>
      <c r="BB8403" s="724">
        <f t="shared" si="3708"/>
        <v>0</v>
      </c>
      <c r="BC8403" s="724">
        <f t="shared" si="3709"/>
        <v>0</v>
      </c>
      <c r="BD8403" s="724">
        <f t="shared" si="3710"/>
        <v>0</v>
      </c>
      <c r="BE8403" s="724">
        <f t="shared" si="3711"/>
        <v>0</v>
      </c>
      <c r="BF8403" s="724">
        <f t="shared" si="3712"/>
        <v>0</v>
      </c>
      <c r="BG8403" s="724">
        <f t="shared" si="3713"/>
        <v>0</v>
      </c>
      <c r="BH8403" s="724">
        <f t="shared" si="3714"/>
        <v>0</v>
      </c>
    </row>
    <row r="8404" spans="33:60">
      <c r="AG8404" s="28">
        <f t="shared" si="3693"/>
        <v>0</v>
      </c>
      <c r="AH8404">
        <f t="shared" si="3687"/>
        <v>0</v>
      </c>
      <c r="AI8404">
        <f t="shared" si="3688"/>
        <v>0</v>
      </c>
      <c r="AJ8404">
        <f t="shared" si="3689"/>
        <v>0</v>
      </c>
      <c r="AK8404">
        <f t="shared" si="3690"/>
        <v>0</v>
      </c>
      <c r="AL8404">
        <f t="shared" si="3691"/>
        <v>0</v>
      </c>
      <c r="AM8404">
        <f t="shared" si="3692"/>
        <v>0</v>
      </c>
      <c r="AN8404" s="724">
        <f t="shared" si="3694"/>
        <v>0</v>
      </c>
      <c r="AO8404" s="724">
        <f t="shared" si="3695"/>
        <v>0</v>
      </c>
      <c r="AP8404" s="724">
        <f t="shared" si="3696"/>
        <v>0</v>
      </c>
      <c r="AQ8404" s="724">
        <f t="shared" si="3697"/>
        <v>0</v>
      </c>
      <c r="AR8404" s="724">
        <f t="shared" si="3698"/>
        <v>0</v>
      </c>
      <c r="AS8404" s="724">
        <f t="shared" si="3699"/>
        <v>0</v>
      </c>
      <c r="AT8404" s="724">
        <f t="shared" si="3700"/>
        <v>0</v>
      </c>
      <c r="AU8404" s="724">
        <f t="shared" si="3701"/>
        <v>0</v>
      </c>
      <c r="AV8404" s="724">
        <f t="shared" si="3702"/>
        <v>0</v>
      </c>
      <c r="AW8404" s="724">
        <f t="shared" si="3703"/>
        <v>0</v>
      </c>
      <c r="AX8404" s="724">
        <f t="shared" si="3704"/>
        <v>0</v>
      </c>
      <c r="AY8404" s="724">
        <f t="shared" si="3705"/>
        <v>0</v>
      </c>
      <c r="AZ8404" s="724">
        <f t="shared" si="3706"/>
        <v>0</v>
      </c>
      <c r="BA8404" s="724">
        <f t="shared" si="3707"/>
        <v>0</v>
      </c>
      <c r="BB8404" s="724">
        <f t="shared" si="3708"/>
        <v>0</v>
      </c>
      <c r="BC8404" s="724">
        <f t="shared" si="3709"/>
        <v>0</v>
      </c>
      <c r="BD8404" s="724">
        <f t="shared" si="3710"/>
        <v>0</v>
      </c>
      <c r="BE8404" s="724">
        <f t="shared" si="3711"/>
        <v>0</v>
      </c>
      <c r="BF8404" s="724">
        <f t="shared" si="3712"/>
        <v>0</v>
      </c>
      <c r="BG8404" s="724">
        <f t="shared" si="3713"/>
        <v>0</v>
      </c>
      <c r="BH8404" s="724">
        <f t="shared" si="3714"/>
        <v>0</v>
      </c>
    </row>
    <row r="8405" spans="33:60">
      <c r="AG8405" s="28">
        <f t="shared" si="3693"/>
        <v>0</v>
      </c>
      <c r="AH8405">
        <f t="shared" si="3687"/>
        <v>0</v>
      </c>
      <c r="AI8405">
        <f t="shared" si="3688"/>
        <v>0</v>
      </c>
      <c r="AJ8405">
        <f t="shared" si="3689"/>
        <v>0</v>
      </c>
      <c r="AK8405">
        <f t="shared" si="3690"/>
        <v>0</v>
      </c>
      <c r="AL8405">
        <f t="shared" si="3691"/>
        <v>0</v>
      </c>
      <c r="AM8405">
        <f t="shared" si="3692"/>
        <v>0</v>
      </c>
      <c r="AN8405" s="724">
        <f t="shared" si="3694"/>
        <v>0</v>
      </c>
      <c r="AO8405" s="724">
        <f t="shared" si="3695"/>
        <v>0</v>
      </c>
      <c r="AP8405" s="724">
        <f t="shared" si="3696"/>
        <v>0</v>
      </c>
      <c r="AQ8405" s="724">
        <f t="shared" si="3697"/>
        <v>0</v>
      </c>
      <c r="AR8405" s="724">
        <f t="shared" si="3698"/>
        <v>0</v>
      </c>
      <c r="AS8405" s="724">
        <f t="shared" si="3699"/>
        <v>0</v>
      </c>
      <c r="AT8405" s="724">
        <f t="shared" si="3700"/>
        <v>0</v>
      </c>
      <c r="AU8405" s="724">
        <f t="shared" si="3701"/>
        <v>0</v>
      </c>
      <c r="AV8405" s="724">
        <f t="shared" si="3702"/>
        <v>0</v>
      </c>
      <c r="AW8405" s="724">
        <f t="shared" si="3703"/>
        <v>0</v>
      </c>
      <c r="AX8405" s="724">
        <f t="shared" si="3704"/>
        <v>0</v>
      </c>
      <c r="AY8405" s="724">
        <f t="shared" si="3705"/>
        <v>0</v>
      </c>
      <c r="AZ8405" s="724">
        <f t="shared" si="3706"/>
        <v>0</v>
      </c>
      <c r="BA8405" s="724">
        <f t="shared" si="3707"/>
        <v>0</v>
      </c>
      <c r="BB8405" s="724">
        <f t="shared" si="3708"/>
        <v>0</v>
      </c>
      <c r="BC8405" s="724">
        <f t="shared" si="3709"/>
        <v>0</v>
      </c>
      <c r="BD8405" s="724">
        <f t="shared" si="3710"/>
        <v>0</v>
      </c>
      <c r="BE8405" s="724">
        <f t="shared" si="3711"/>
        <v>0</v>
      </c>
      <c r="BF8405" s="724">
        <f t="shared" si="3712"/>
        <v>0</v>
      </c>
      <c r="BG8405" s="724">
        <f t="shared" si="3713"/>
        <v>0</v>
      </c>
      <c r="BH8405" s="724">
        <f t="shared" si="3714"/>
        <v>0</v>
      </c>
    </row>
    <row r="8406" spans="33:60">
      <c r="AG8406" s="28">
        <f t="shared" si="3693"/>
        <v>0</v>
      </c>
      <c r="AH8406">
        <f t="shared" si="3687"/>
        <v>0</v>
      </c>
      <c r="AI8406">
        <f t="shared" si="3688"/>
        <v>0</v>
      </c>
      <c r="AJ8406">
        <f t="shared" si="3689"/>
        <v>0</v>
      </c>
      <c r="AK8406">
        <f t="shared" si="3690"/>
        <v>0</v>
      </c>
      <c r="AL8406">
        <f t="shared" si="3691"/>
        <v>0</v>
      </c>
      <c r="AM8406">
        <f t="shared" si="3692"/>
        <v>0</v>
      </c>
      <c r="AN8406" s="724">
        <f t="shared" si="3694"/>
        <v>0</v>
      </c>
      <c r="AO8406" s="724">
        <f t="shared" si="3695"/>
        <v>0</v>
      </c>
      <c r="AP8406" s="724">
        <f t="shared" si="3696"/>
        <v>0</v>
      </c>
      <c r="AQ8406" s="724">
        <f t="shared" si="3697"/>
        <v>0</v>
      </c>
      <c r="AR8406" s="724">
        <f t="shared" si="3698"/>
        <v>0</v>
      </c>
      <c r="AS8406" s="724">
        <f t="shared" si="3699"/>
        <v>0</v>
      </c>
      <c r="AT8406" s="724">
        <f t="shared" si="3700"/>
        <v>0</v>
      </c>
      <c r="AU8406" s="724">
        <f t="shared" si="3701"/>
        <v>0</v>
      </c>
      <c r="AV8406" s="724">
        <f t="shared" si="3702"/>
        <v>0</v>
      </c>
      <c r="AW8406" s="724">
        <f t="shared" si="3703"/>
        <v>0</v>
      </c>
      <c r="AX8406" s="724">
        <f t="shared" si="3704"/>
        <v>0</v>
      </c>
      <c r="AY8406" s="724">
        <f t="shared" si="3705"/>
        <v>0</v>
      </c>
      <c r="AZ8406" s="724">
        <f t="shared" si="3706"/>
        <v>0</v>
      </c>
      <c r="BA8406" s="724">
        <f t="shared" si="3707"/>
        <v>0</v>
      </c>
      <c r="BB8406" s="724">
        <f t="shared" si="3708"/>
        <v>0</v>
      </c>
      <c r="BC8406" s="724">
        <f t="shared" si="3709"/>
        <v>0</v>
      </c>
      <c r="BD8406" s="724">
        <f t="shared" si="3710"/>
        <v>0</v>
      </c>
      <c r="BE8406" s="724">
        <f t="shared" si="3711"/>
        <v>0</v>
      </c>
      <c r="BF8406" s="724">
        <f t="shared" si="3712"/>
        <v>0</v>
      </c>
      <c r="BG8406" s="724">
        <f t="shared" si="3713"/>
        <v>0</v>
      </c>
      <c r="BH8406" s="724">
        <f t="shared" si="3714"/>
        <v>0</v>
      </c>
    </row>
    <row r="8407" spans="33:60">
      <c r="AG8407" s="28">
        <f t="shared" si="3693"/>
        <v>0</v>
      </c>
      <c r="AH8407">
        <f t="shared" si="3687"/>
        <v>0</v>
      </c>
      <c r="AI8407">
        <f t="shared" si="3688"/>
        <v>0</v>
      </c>
      <c r="AJ8407">
        <f t="shared" si="3689"/>
        <v>0</v>
      </c>
      <c r="AK8407">
        <f t="shared" si="3690"/>
        <v>0</v>
      </c>
      <c r="AL8407">
        <f t="shared" si="3691"/>
        <v>0</v>
      </c>
      <c r="AM8407">
        <f t="shared" si="3692"/>
        <v>0</v>
      </c>
      <c r="AN8407" s="724">
        <f t="shared" si="3694"/>
        <v>0</v>
      </c>
      <c r="AO8407" s="724">
        <f t="shared" si="3695"/>
        <v>0</v>
      </c>
      <c r="AP8407" s="724">
        <f t="shared" si="3696"/>
        <v>0</v>
      </c>
      <c r="AQ8407" s="724">
        <f t="shared" si="3697"/>
        <v>0</v>
      </c>
      <c r="AR8407" s="724">
        <f t="shared" si="3698"/>
        <v>0</v>
      </c>
      <c r="AS8407" s="724">
        <f t="shared" si="3699"/>
        <v>0</v>
      </c>
      <c r="AT8407" s="724">
        <f t="shared" si="3700"/>
        <v>0</v>
      </c>
      <c r="AU8407" s="724">
        <f t="shared" si="3701"/>
        <v>0</v>
      </c>
      <c r="AV8407" s="724">
        <f t="shared" si="3702"/>
        <v>0</v>
      </c>
      <c r="AW8407" s="724">
        <f t="shared" si="3703"/>
        <v>0</v>
      </c>
      <c r="AX8407" s="724">
        <f t="shared" si="3704"/>
        <v>0</v>
      </c>
      <c r="AY8407" s="724">
        <f t="shared" si="3705"/>
        <v>0</v>
      </c>
      <c r="AZ8407" s="724">
        <f t="shared" si="3706"/>
        <v>0</v>
      </c>
      <c r="BA8407" s="724">
        <f t="shared" si="3707"/>
        <v>0</v>
      </c>
      <c r="BB8407" s="724">
        <f t="shared" si="3708"/>
        <v>0</v>
      </c>
      <c r="BC8407" s="724">
        <f t="shared" si="3709"/>
        <v>0</v>
      </c>
      <c r="BD8407" s="724">
        <f t="shared" si="3710"/>
        <v>0</v>
      </c>
      <c r="BE8407" s="724">
        <f t="shared" si="3711"/>
        <v>0</v>
      </c>
      <c r="BF8407" s="724">
        <f t="shared" si="3712"/>
        <v>0</v>
      </c>
      <c r="BG8407" s="724">
        <f t="shared" si="3713"/>
        <v>0</v>
      </c>
      <c r="BH8407" s="724">
        <f t="shared" si="3714"/>
        <v>0</v>
      </c>
    </row>
    <row r="8408" spans="33:60">
      <c r="AG8408" s="28">
        <f t="shared" si="3693"/>
        <v>0</v>
      </c>
      <c r="AH8408">
        <f t="shared" si="3687"/>
        <v>0</v>
      </c>
      <c r="AI8408">
        <f t="shared" si="3688"/>
        <v>0</v>
      </c>
      <c r="AJ8408">
        <f t="shared" si="3689"/>
        <v>0</v>
      </c>
      <c r="AK8408">
        <f t="shared" si="3690"/>
        <v>0</v>
      </c>
      <c r="AL8408">
        <f t="shared" si="3691"/>
        <v>0</v>
      </c>
      <c r="AM8408">
        <f t="shared" si="3692"/>
        <v>0</v>
      </c>
      <c r="AN8408" s="724">
        <f t="shared" si="3694"/>
        <v>0</v>
      </c>
      <c r="AO8408" s="724">
        <f t="shared" si="3695"/>
        <v>0</v>
      </c>
      <c r="AP8408" s="724">
        <f t="shared" si="3696"/>
        <v>0</v>
      </c>
      <c r="AQ8408" s="724">
        <f t="shared" si="3697"/>
        <v>0</v>
      </c>
      <c r="AR8408" s="724">
        <f t="shared" si="3698"/>
        <v>0</v>
      </c>
      <c r="AS8408" s="724">
        <f t="shared" si="3699"/>
        <v>0</v>
      </c>
      <c r="AT8408" s="724">
        <f t="shared" si="3700"/>
        <v>0</v>
      </c>
      <c r="AU8408" s="724">
        <f t="shared" si="3701"/>
        <v>0</v>
      </c>
      <c r="AV8408" s="724">
        <f t="shared" si="3702"/>
        <v>0</v>
      </c>
      <c r="AW8408" s="724">
        <f t="shared" si="3703"/>
        <v>0</v>
      </c>
      <c r="AX8408" s="724">
        <f t="shared" si="3704"/>
        <v>0</v>
      </c>
      <c r="AY8408" s="724">
        <f t="shared" si="3705"/>
        <v>0</v>
      </c>
      <c r="AZ8408" s="724">
        <f t="shared" si="3706"/>
        <v>0</v>
      </c>
      <c r="BA8408" s="724">
        <f t="shared" si="3707"/>
        <v>0</v>
      </c>
      <c r="BB8408" s="724">
        <f t="shared" si="3708"/>
        <v>0</v>
      </c>
      <c r="BC8408" s="724">
        <f t="shared" si="3709"/>
        <v>0</v>
      </c>
      <c r="BD8408" s="724">
        <f t="shared" si="3710"/>
        <v>0</v>
      </c>
      <c r="BE8408" s="724">
        <f t="shared" si="3711"/>
        <v>0</v>
      </c>
      <c r="BF8408" s="724">
        <f t="shared" si="3712"/>
        <v>0</v>
      </c>
      <c r="BG8408" s="724">
        <f t="shared" si="3713"/>
        <v>0</v>
      </c>
      <c r="BH8408" s="724">
        <f t="shared" si="3714"/>
        <v>0</v>
      </c>
    </row>
    <row r="8409" spans="33:60">
      <c r="AG8409" s="28">
        <f t="shared" si="3693"/>
        <v>0</v>
      </c>
      <c r="AH8409">
        <f t="shared" si="3687"/>
        <v>0</v>
      </c>
      <c r="AI8409">
        <f t="shared" si="3688"/>
        <v>0</v>
      </c>
      <c r="AJ8409">
        <f t="shared" si="3689"/>
        <v>0</v>
      </c>
      <c r="AK8409">
        <f t="shared" si="3690"/>
        <v>0</v>
      </c>
      <c r="AL8409">
        <f t="shared" si="3691"/>
        <v>0</v>
      </c>
      <c r="AM8409">
        <f t="shared" si="3692"/>
        <v>0</v>
      </c>
      <c r="AN8409" s="724">
        <f t="shared" si="3694"/>
        <v>0</v>
      </c>
      <c r="AO8409" s="724">
        <f t="shared" si="3695"/>
        <v>0</v>
      </c>
      <c r="AP8409" s="724">
        <f t="shared" si="3696"/>
        <v>0</v>
      </c>
      <c r="AQ8409" s="724">
        <f t="shared" si="3697"/>
        <v>0</v>
      </c>
      <c r="AR8409" s="724">
        <f t="shared" si="3698"/>
        <v>0</v>
      </c>
      <c r="AS8409" s="724">
        <f t="shared" si="3699"/>
        <v>0</v>
      </c>
      <c r="AT8409" s="724">
        <f t="shared" si="3700"/>
        <v>0</v>
      </c>
      <c r="AU8409" s="724">
        <f t="shared" si="3701"/>
        <v>0</v>
      </c>
      <c r="AV8409" s="724">
        <f t="shared" si="3702"/>
        <v>0</v>
      </c>
      <c r="AW8409" s="724">
        <f t="shared" si="3703"/>
        <v>0</v>
      </c>
      <c r="AX8409" s="724">
        <f t="shared" si="3704"/>
        <v>0</v>
      </c>
      <c r="AY8409" s="724">
        <f t="shared" si="3705"/>
        <v>0</v>
      </c>
      <c r="AZ8409" s="724">
        <f t="shared" si="3706"/>
        <v>0</v>
      </c>
      <c r="BA8409" s="724">
        <f t="shared" si="3707"/>
        <v>0</v>
      </c>
      <c r="BB8409" s="724">
        <f t="shared" si="3708"/>
        <v>0</v>
      </c>
      <c r="BC8409" s="724">
        <f t="shared" si="3709"/>
        <v>0</v>
      </c>
      <c r="BD8409" s="724">
        <f t="shared" si="3710"/>
        <v>0</v>
      </c>
      <c r="BE8409" s="724">
        <f t="shared" si="3711"/>
        <v>0</v>
      </c>
      <c r="BF8409" s="724">
        <f t="shared" si="3712"/>
        <v>0</v>
      </c>
      <c r="BG8409" s="724">
        <f t="shared" si="3713"/>
        <v>0</v>
      </c>
      <c r="BH8409" s="724">
        <f t="shared" si="3714"/>
        <v>0</v>
      </c>
    </row>
    <row r="8410" spans="33:60">
      <c r="AG8410" s="28">
        <f t="shared" si="3693"/>
        <v>0</v>
      </c>
      <c r="AH8410">
        <f t="shared" si="3687"/>
        <v>0</v>
      </c>
      <c r="AI8410">
        <f t="shared" si="3688"/>
        <v>0</v>
      </c>
      <c r="AJ8410">
        <f t="shared" si="3689"/>
        <v>0</v>
      </c>
      <c r="AK8410">
        <f t="shared" si="3690"/>
        <v>0</v>
      </c>
      <c r="AL8410">
        <f t="shared" si="3691"/>
        <v>0</v>
      </c>
      <c r="AM8410">
        <f t="shared" si="3692"/>
        <v>0</v>
      </c>
      <c r="AN8410" s="724">
        <f t="shared" si="3694"/>
        <v>0</v>
      </c>
      <c r="AO8410" s="724">
        <f t="shared" si="3695"/>
        <v>0</v>
      </c>
      <c r="AP8410" s="724">
        <f t="shared" si="3696"/>
        <v>0</v>
      </c>
      <c r="AQ8410" s="724">
        <f t="shared" si="3697"/>
        <v>0</v>
      </c>
      <c r="AR8410" s="724">
        <f t="shared" si="3698"/>
        <v>0</v>
      </c>
      <c r="AS8410" s="724">
        <f t="shared" si="3699"/>
        <v>0</v>
      </c>
      <c r="AT8410" s="724">
        <f t="shared" si="3700"/>
        <v>0</v>
      </c>
      <c r="AU8410" s="724">
        <f t="shared" si="3701"/>
        <v>0</v>
      </c>
      <c r="AV8410" s="724">
        <f t="shared" si="3702"/>
        <v>0</v>
      </c>
      <c r="AW8410" s="724">
        <f t="shared" si="3703"/>
        <v>0</v>
      </c>
      <c r="AX8410" s="724">
        <f t="shared" si="3704"/>
        <v>0</v>
      </c>
      <c r="AY8410" s="724">
        <f t="shared" si="3705"/>
        <v>0</v>
      </c>
      <c r="AZ8410" s="724">
        <f t="shared" si="3706"/>
        <v>0</v>
      </c>
      <c r="BA8410" s="724">
        <f t="shared" si="3707"/>
        <v>0</v>
      </c>
      <c r="BB8410" s="724">
        <f t="shared" si="3708"/>
        <v>0</v>
      </c>
      <c r="BC8410" s="724">
        <f t="shared" si="3709"/>
        <v>0</v>
      </c>
      <c r="BD8410" s="724">
        <f t="shared" si="3710"/>
        <v>0</v>
      </c>
      <c r="BE8410" s="724">
        <f t="shared" si="3711"/>
        <v>0</v>
      </c>
      <c r="BF8410" s="724">
        <f t="shared" si="3712"/>
        <v>0</v>
      </c>
      <c r="BG8410" s="724">
        <f t="shared" si="3713"/>
        <v>0</v>
      </c>
      <c r="BH8410" s="724">
        <f t="shared" si="3714"/>
        <v>0</v>
      </c>
    </row>
    <row r="8411" spans="33:60">
      <c r="AG8411" s="28">
        <f t="shared" si="3693"/>
        <v>0</v>
      </c>
      <c r="AH8411">
        <f t="shared" si="3687"/>
        <v>0</v>
      </c>
      <c r="AI8411">
        <f t="shared" si="3688"/>
        <v>0</v>
      </c>
      <c r="AJ8411">
        <f t="shared" si="3689"/>
        <v>0</v>
      </c>
      <c r="AK8411">
        <f t="shared" si="3690"/>
        <v>0</v>
      </c>
      <c r="AL8411">
        <f t="shared" si="3691"/>
        <v>0</v>
      </c>
      <c r="AM8411">
        <f t="shared" si="3692"/>
        <v>0</v>
      </c>
      <c r="AN8411" s="724">
        <f t="shared" si="3694"/>
        <v>0</v>
      </c>
      <c r="AO8411" s="724">
        <f t="shared" si="3695"/>
        <v>0</v>
      </c>
      <c r="AP8411" s="724">
        <f t="shared" si="3696"/>
        <v>0</v>
      </c>
      <c r="AQ8411" s="724">
        <f t="shared" si="3697"/>
        <v>0</v>
      </c>
      <c r="AR8411" s="724">
        <f t="shared" si="3698"/>
        <v>0</v>
      </c>
      <c r="AS8411" s="724">
        <f t="shared" si="3699"/>
        <v>0</v>
      </c>
      <c r="AT8411" s="724">
        <f t="shared" si="3700"/>
        <v>0</v>
      </c>
      <c r="AU8411" s="724">
        <f t="shared" si="3701"/>
        <v>0</v>
      </c>
      <c r="AV8411" s="724">
        <f t="shared" si="3702"/>
        <v>0</v>
      </c>
      <c r="AW8411" s="724">
        <f t="shared" si="3703"/>
        <v>0</v>
      </c>
      <c r="AX8411" s="724">
        <f t="shared" si="3704"/>
        <v>0</v>
      </c>
      <c r="AY8411" s="724">
        <f t="shared" si="3705"/>
        <v>0</v>
      </c>
      <c r="AZ8411" s="724">
        <f t="shared" si="3706"/>
        <v>0</v>
      </c>
      <c r="BA8411" s="724">
        <f t="shared" si="3707"/>
        <v>0</v>
      </c>
      <c r="BB8411" s="724">
        <f t="shared" si="3708"/>
        <v>0</v>
      </c>
      <c r="BC8411" s="724">
        <f t="shared" si="3709"/>
        <v>0</v>
      </c>
      <c r="BD8411" s="724">
        <f t="shared" si="3710"/>
        <v>0</v>
      </c>
      <c r="BE8411" s="724">
        <f t="shared" si="3711"/>
        <v>0</v>
      </c>
      <c r="BF8411" s="724">
        <f t="shared" si="3712"/>
        <v>0</v>
      </c>
      <c r="BG8411" s="724">
        <f t="shared" si="3713"/>
        <v>0</v>
      </c>
      <c r="BH8411" s="724">
        <f t="shared" si="3714"/>
        <v>0</v>
      </c>
    </row>
    <row r="8412" spans="33:60">
      <c r="AG8412" s="28">
        <f t="shared" si="3693"/>
        <v>0</v>
      </c>
      <c r="AH8412">
        <f t="shared" si="3687"/>
        <v>0</v>
      </c>
      <c r="AI8412">
        <f t="shared" si="3688"/>
        <v>0</v>
      </c>
      <c r="AJ8412">
        <f t="shared" si="3689"/>
        <v>0</v>
      </c>
      <c r="AK8412">
        <f t="shared" si="3690"/>
        <v>0</v>
      </c>
      <c r="AL8412">
        <f t="shared" si="3691"/>
        <v>0</v>
      </c>
      <c r="AM8412">
        <f t="shared" si="3692"/>
        <v>0</v>
      </c>
      <c r="AN8412" s="724">
        <f t="shared" si="3694"/>
        <v>0</v>
      </c>
      <c r="AO8412" s="724">
        <f t="shared" si="3695"/>
        <v>0</v>
      </c>
      <c r="AP8412" s="724">
        <f t="shared" si="3696"/>
        <v>0</v>
      </c>
      <c r="AQ8412" s="724">
        <f t="shared" si="3697"/>
        <v>0</v>
      </c>
      <c r="AR8412" s="724">
        <f t="shared" si="3698"/>
        <v>0</v>
      </c>
      <c r="AS8412" s="724">
        <f t="shared" si="3699"/>
        <v>0</v>
      </c>
      <c r="AT8412" s="724">
        <f t="shared" si="3700"/>
        <v>0</v>
      </c>
      <c r="AU8412" s="724">
        <f t="shared" si="3701"/>
        <v>0</v>
      </c>
      <c r="AV8412" s="724">
        <f t="shared" si="3702"/>
        <v>0</v>
      </c>
      <c r="AW8412" s="724">
        <f t="shared" si="3703"/>
        <v>0</v>
      </c>
      <c r="AX8412" s="724">
        <f t="shared" si="3704"/>
        <v>0</v>
      </c>
      <c r="AY8412" s="724">
        <f t="shared" si="3705"/>
        <v>0</v>
      </c>
      <c r="AZ8412" s="724">
        <f t="shared" si="3706"/>
        <v>0</v>
      </c>
      <c r="BA8412" s="724">
        <f t="shared" si="3707"/>
        <v>0</v>
      </c>
      <c r="BB8412" s="724">
        <f t="shared" si="3708"/>
        <v>0</v>
      </c>
      <c r="BC8412" s="724">
        <f t="shared" si="3709"/>
        <v>0</v>
      </c>
      <c r="BD8412" s="724">
        <f t="shared" si="3710"/>
        <v>0</v>
      </c>
      <c r="BE8412" s="724">
        <f t="shared" si="3711"/>
        <v>0</v>
      </c>
      <c r="BF8412" s="724">
        <f t="shared" si="3712"/>
        <v>0</v>
      </c>
      <c r="BG8412" s="724">
        <f t="shared" si="3713"/>
        <v>0</v>
      </c>
      <c r="BH8412" s="724">
        <f t="shared" si="3714"/>
        <v>0</v>
      </c>
    </row>
    <row r="8413" spans="33:60">
      <c r="AG8413" s="28">
        <f t="shared" si="3693"/>
        <v>0</v>
      </c>
      <c r="AH8413">
        <f t="shared" si="3687"/>
        <v>0</v>
      </c>
      <c r="AI8413">
        <f t="shared" si="3688"/>
        <v>0</v>
      </c>
      <c r="AJ8413">
        <f t="shared" si="3689"/>
        <v>0</v>
      </c>
      <c r="AK8413">
        <f t="shared" si="3690"/>
        <v>0</v>
      </c>
      <c r="AL8413">
        <f t="shared" si="3691"/>
        <v>0</v>
      </c>
      <c r="AM8413">
        <f t="shared" si="3692"/>
        <v>0</v>
      </c>
      <c r="AN8413" s="724">
        <f t="shared" si="3694"/>
        <v>0</v>
      </c>
      <c r="AO8413" s="724">
        <f t="shared" si="3695"/>
        <v>0</v>
      </c>
      <c r="AP8413" s="724">
        <f t="shared" si="3696"/>
        <v>0</v>
      </c>
      <c r="AQ8413" s="724">
        <f t="shared" si="3697"/>
        <v>0</v>
      </c>
      <c r="AR8413" s="724">
        <f t="shared" si="3698"/>
        <v>0</v>
      </c>
      <c r="AS8413" s="724">
        <f t="shared" si="3699"/>
        <v>0</v>
      </c>
      <c r="AT8413" s="724">
        <f t="shared" si="3700"/>
        <v>0</v>
      </c>
      <c r="AU8413" s="724">
        <f t="shared" si="3701"/>
        <v>0</v>
      </c>
      <c r="AV8413" s="724">
        <f t="shared" si="3702"/>
        <v>0</v>
      </c>
      <c r="AW8413" s="724">
        <f t="shared" si="3703"/>
        <v>0</v>
      </c>
      <c r="AX8413" s="724">
        <f t="shared" si="3704"/>
        <v>0</v>
      </c>
      <c r="AY8413" s="724">
        <f t="shared" si="3705"/>
        <v>0</v>
      </c>
      <c r="AZ8413" s="724">
        <f t="shared" si="3706"/>
        <v>0</v>
      </c>
      <c r="BA8413" s="724">
        <f t="shared" si="3707"/>
        <v>0</v>
      </c>
      <c r="BB8413" s="724">
        <f t="shared" si="3708"/>
        <v>0</v>
      </c>
      <c r="BC8413" s="724">
        <f t="shared" si="3709"/>
        <v>0</v>
      </c>
      <c r="BD8413" s="724">
        <f t="shared" si="3710"/>
        <v>0</v>
      </c>
      <c r="BE8413" s="724">
        <f t="shared" si="3711"/>
        <v>0</v>
      </c>
      <c r="BF8413" s="724">
        <f t="shared" si="3712"/>
        <v>0</v>
      </c>
      <c r="BG8413" s="724">
        <f t="shared" si="3713"/>
        <v>0</v>
      </c>
      <c r="BH8413" s="724">
        <f t="shared" si="3714"/>
        <v>0</v>
      </c>
    </row>
    <row r="8414" spans="33:60">
      <c r="AG8414" s="28">
        <f t="shared" si="3693"/>
        <v>0</v>
      </c>
      <c r="AH8414">
        <f t="shared" si="3687"/>
        <v>0</v>
      </c>
      <c r="AI8414">
        <f t="shared" si="3688"/>
        <v>0</v>
      </c>
      <c r="AJ8414">
        <f t="shared" si="3689"/>
        <v>0</v>
      </c>
      <c r="AK8414">
        <f t="shared" si="3690"/>
        <v>0</v>
      </c>
      <c r="AL8414">
        <f t="shared" si="3691"/>
        <v>0</v>
      </c>
      <c r="AM8414">
        <f t="shared" si="3692"/>
        <v>0</v>
      </c>
      <c r="AN8414" s="724">
        <f t="shared" si="3694"/>
        <v>0</v>
      </c>
      <c r="AO8414" s="724">
        <f t="shared" si="3695"/>
        <v>0</v>
      </c>
      <c r="AP8414" s="724">
        <f t="shared" si="3696"/>
        <v>0</v>
      </c>
      <c r="AQ8414" s="724">
        <f t="shared" si="3697"/>
        <v>0</v>
      </c>
      <c r="AR8414" s="724">
        <f t="shared" si="3698"/>
        <v>0</v>
      </c>
      <c r="AS8414" s="724">
        <f t="shared" si="3699"/>
        <v>0</v>
      </c>
      <c r="AT8414" s="724">
        <f t="shared" si="3700"/>
        <v>0</v>
      </c>
      <c r="AU8414" s="724">
        <f t="shared" si="3701"/>
        <v>0</v>
      </c>
      <c r="AV8414" s="724">
        <f t="shared" si="3702"/>
        <v>0</v>
      </c>
      <c r="AW8414" s="724">
        <f t="shared" si="3703"/>
        <v>0</v>
      </c>
      <c r="AX8414" s="724">
        <f t="shared" si="3704"/>
        <v>0</v>
      </c>
      <c r="AY8414" s="724">
        <f t="shared" si="3705"/>
        <v>0</v>
      </c>
      <c r="AZ8414" s="724">
        <f t="shared" si="3706"/>
        <v>0</v>
      </c>
      <c r="BA8414" s="724">
        <f t="shared" si="3707"/>
        <v>0</v>
      </c>
      <c r="BB8414" s="724">
        <f t="shared" si="3708"/>
        <v>0</v>
      </c>
      <c r="BC8414" s="724">
        <f t="shared" si="3709"/>
        <v>0</v>
      </c>
      <c r="BD8414" s="724">
        <f t="shared" si="3710"/>
        <v>0</v>
      </c>
      <c r="BE8414" s="724">
        <f t="shared" si="3711"/>
        <v>0</v>
      </c>
      <c r="BF8414" s="724">
        <f t="shared" si="3712"/>
        <v>0</v>
      </c>
      <c r="BG8414" s="724">
        <f t="shared" si="3713"/>
        <v>0</v>
      </c>
      <c r="BH8414" s="724">
        <f t="shared" si="3714"/>
        <v>0</v>
      </c>
    </row>
    <row r="8415" spans="33:60">
      <c r="AG8415" s="28">
        <f t="shared" si="3693"/>
        <v>0</v>
      </c>
      <c r="AH8415">
        <f t="shared" si="3687"/>
        <v>0</v>
      </c>
      <c r="AI8415">
        <f t="shared" si="3688"/>
        <v>0</v>
      </c>
      <c r="AJ8415">
        <f t="shared" si="3689"/>
        <v>0</v>
      </c>
      <c r="AK8415">
        <f t="shared" si="3690"/>
        <v>0</v>
      </c>
      <c r="AL8415">
        <f t="shared" si="3691"/>
        <v>0</v>
      </c>
      <c r="AM8415">
        <f t="shared" si="3692"/>
        <v>0</v>
      </c>
      <c r="AN8415" s="724">
        <f t="shared" si="3694"/>
        <v>0</v>
      </c>
      <c r="AO8415" s="724">
        <f t="shared" si="3695"/>
        <v>0</v>
      </c>
      <c r="AP8415" s="724">
        <f t="shared" si="3696"/>
        <v>0</v>
      </c>
      <c r="AQ8415" s="724">
        <f t="shared" si="3697"/>
        <v>0</v>
      </c>
      <c r="AR8415" s="724">
        <f t="shared" si="3698"/>
        <v>0</v>
      </c>
      <c r="AS8415" s="724">
        <f t="shared" si="3699"/>
        <v>0</v>
      </c>
      <c r="AT8415" s="724">
        <f t="shared" si="3700"/>
        <v>0</v>
      </c>
      <c r="AU8415" s="724">
        <f t="shared" si="3701"/>
        <v>0</v>
      </c>
      <c r="AV8415" s="724">
        <f t="shared" si="3702"/>
        <v>0</v>
      </c>
      <c r="AW8415" s="724">
        <f t="shared" si="3703"/>
        <v>0</v>
      </c>
      <c r="AX8415" s="724">
        <f t="shared" si="3704"/>
        <v>0</v>
      </c>
      <c r="AY8415" s="724">
        <f t="shared" si="3705"/>
        <v>0</v>
      </c>
      <c r="AZ8415" s="724">
        <f t="shared" si="3706"/>
        <v>0</v>
      </c>
      <c r="BA8415" s="724">
        <f t="shared" si="3707"/>
        <v>0</v>
      </c>
      <c r="BB8415" s="724">
        <f t="shared" si="3708"/>
        <v>0</v>
      </c>
      <c r="BC8415" s="724">
        <f t="shared" si="3709"/>
        <v>0</v>
      </c>
      <c r="BD8415" s="724">
        <f t="shared" si="3710"/>
        <v>0</v>
      </c>
      <c r="BE8415" s="724">
        <f t="shared" si="3711"/>
        <v>0</v>
      </c>
      <c r="BF8415" s="724">
        <f t="shared" si="3712"/>
        <v>0</v>
      </c>
      <c r="BG8415" s="724">
        <f t="shared" si="3713"/>
        <v>0</v>
      </c>
      <c r="BH8415" s="724">
        <f t="shared" si="3714"/>
        <v>0</v>
      </c>
    </row>
    <row r="8416" spans="33:60">
      <c r="AG8416" s="28">
        <f t="shared" si="3693"/>
        <v>0</v>
      </c>
      <c r="AH8416">
        <f t="shared" si="3687"/>
        <v>0</v>
      </c>
      <c r="AI8416">
        <f t="shared" si="3688"/>
        <v>0</v>
      </c>
      <c r="AJ8416">
        <f t="shared" si="3689"/>
        <v>0</v>
      </c>
      <c r="AK8416">
        <f t="shared" si="3690"/>
        <v>0</v>
      </c>
      <c r="AL8416">
        <f t="shared" si="3691"/>
        <v>0</v>
      </c>
      <c r="AM8416">
        <f t="shared" si="3692"/>
        <v>0</v>
      </c>
      <c r="AN8416" s="724">
        <f t="shared" si="3694"/>
        <v>0</v>
      </c>
      <c r="AO8416" s="724">
        <f t="shared" si="3695"/>
        <v>0</v>
      </c>
      <c r="AP8416" s="724">
        <f t="shared" si="3696"/>
        <v>0</v>
      </c>
      <c r="AQ8416" s="724">
        <f t="shared" si="3697"/>
        <v>0</v>
      </c>
      <c r="AR8416" s="724">
        <f t="shared" si="3698"/>
        <v>0</v>
      </c>
      <c r="AS8416" s="724">
        <f t="shared" si="3699"/>
        <v>0</v>
      </c>
      <c r="AT8416" s="724">
        <f t="shared" si="3700"/>
        <v>0</v>
      </c>
      <c r="AU8416" s="724">
        <f t="shared" si="3701"/>
        <v>0</v>
      </c>
      <c r="AV8416" s="724">
        <f t="shared" si="3702"/>
        <v>0</v>
      </c>
      <c r="AW8416" s="724">
        <f t="shared" si="3703"/>
        <v>0</v>
      </c>
      <c r="AX8416" s="724">
        <f t="shared" si="3704"/>
        <v>0</v>
      </c>
      <c r="AY8416" s="724">
        <f t="shared" si="3705"/>
        <v>0</v>
      </c>
      <c r="AZ8416" s="724">
        <f t="shared" si="3706"/>
        <v>0</v>
      </c>
      <c r="BA8416" s="724">
        <f t="shared" si="3707"/>
        <v>0</v>
      </c>
      <c r="BB8416" s="724">
        <f t="shared" si="3708"/>
        <v>0</v>
      </c>
      <c r="BC8416" s="724">
        <f t="shared" si="3709"/>
        <v>0</v>
      </c>
      <c r="BD8416" s="724">
        <f t="shared" si="3710"/>
        <v>0</v>
      </c>
      <c r="BE8416" s="724">
        <f t="shared" si="3711"/>
        <v>0</v>
      </c>
      <c r="BF8416" s="724">
        <f t="shared" si="3712"/>
        <v>0</v>
      </c>
      <c r="BG8416" s="724">
        <f t="shared" si="3713"/>
        <v>0</v>
      </c>
      <c r="BH8416" s="724">
        <f t="shared" si="3714"/>
        <v>0</v>
      </c>
    </row>
    <row r="8417" spans="33:60">
      <c r="AG8417" s="28">
        <f t="shared" si="3693"/>
        <v>0</v>
      </c>
      <c r="AH8417">
        <f t="shared" si="3687"/>
        <v>0</v>
      </c>
      <c r="AI8417">
        <f t="shared" si="3688"/>
        <v>0</v>
      </c>
      <c r="AJ8417">
        <f t="shared" si="3689"/>
        <v>0</v>
      </c>
      <c r="AK8417">
        <f t="shared" si="3690"/>
        <v>0</v>
      </c>
      <c r="AL8417">
        <f t="shared" si="3691"/>
        <v>0</v>
      </c>
      <c r="AM8417">
        <f t="shared" si="3692"/>
        <v>0</v>
      </c>
      <c r="AN8417" s="724">
        <f t="shared" si="3694"/>
        <v>0</v>
      </c>
      <c r="AO8417" s="724">
        <f t="shared" si="3695"/>
        <v>0</v>
      </c>
      <c r="AP8417" s="724">
        <f t="shared" si="3696"/>
        <v>0</v>
      </c>
      <c r="AQ8417" s="724">
        <f t="shared" si="3697"/>
        <v>0</v>
      </c>
      <c r="AR8417" s="724">
        <f t="shared" si="3698"/>
        <v>0</v>
      </c>
      <c r="AS8417" s="724">
        <f t="shared" si="3699"/>
        <v>0</v>
      </c>
      <c r="AT8417" s="724">
        <f t="shared" si="3700"/>
        <v>0</v>
      </c>
      <c r="AU8417" s="724">
        <f t="shared" si="3701"/>
        <v>0</v>
      </c>
      <c r="AV8417" s="724">
        <f t="shared" si="3702"/>
        <v>0</v>
      </c>
      <c r="AW8417" s="724">
        <f t="shared" si="3703"/>
        <v>0</v>
      </c>
      <c r="AX8417" s="724">
        <f t="shared" si="3704"/>
        <v>0</v>
      </c>
      <c r="AY8417" s="724">
        <f t="shared" si="3705"/>
        <v>0</v>
      </c>
      <c r="AZ8417" s="724">
        <f t="shared" si="3706"/>
        <v>0</v>
      </c>
      <c r="BA8417" s="724">
        <f t="shared" si="3707"/>
        <v>0</v>
      </c>
      <c r="BB8417" s="724">
        <f t="shared" si="3708"/>
        <v>0</v>
      </c>
      <c r="BC8417" s="724">
        <f t="shared" si="3709"/>
        <v>0</v>
      </c>
      <c r="BD8417" s="724">
        <f t="shared" si="3710"/>
        <v>0</v>
      </c>
      <c r="BE8417" s="724">
        <f t="shared" si="3711"/>
        <v>0</v>
      </c>
      <c r="BF8417" s="724">
        <f t="shared" si="3712"/>
        <v>0</v>
      </c>
      <c r="BG8417" s="724">
        <f t="shared" si="3713"/>
        <v>0</v>
      </c>
      <c r="BH8417" s="724">
        <f t="shared" si="3714"/>
        <v>0</v>
      </c>
    </row>
    <row r="8418" spans="33:60">
      <c r="AG8418" s="28">
        <f t="shared" si="3693"/>
        <v>0</v>
      </c>
      <c r="AH8418">
        <f t="shared" si="3687"/>
        <v>0</v>
      </c>
      <c r="AI8418">
        <f t="shared" si="3688"/>
        <v>0</v>
      </c>
      <c r="AJ8418">
        <f t="shared" si="3689"/>
        <v>0</v>
      </c>
      <c r="AK8418">
        <f t="shared" si="3690"/>
        <v>0</v>
      </c>
      <c r="AL8418">
        <f t="shared" si="3691"/>
        <v>0</v>
      </c>
      <c r="AM8418">
        <f t="shared" si="3692"/>
        <v>0</v>
      </c>
      <c r="AN8418" s="724">
        <f t="shared" si="3694"/>
        <v>0</v>
      </c>
      <c r="AO8418" s="724">
        <f t="shared" si="3695"/>
        <v>0</v>
      </c>
      <c r="AP8418" s="724">
        <f t="shared" si="3696"/>
        <v>0</v>
      </c>
      <c r="AQ8418" s="724">
        <f t="shared" si="3697"/>
        <v>0</v>
      </c>
      <c r="AR8418" s="724">
        <f t="shared" si="3698"/>
        <v>0</v>
      </c>
      <c r="AS8418" s="724">
        <f t="shared" si="3699"/>
        <v>0</v>
      </c>
      <c r="AT8418" s="724">
        <f t="shared" si="3700"/>
        <v>0</v>
      </c>
      <c r="AU8418" s="724">
        <f t="shared" si="3701"/>
        <v>0</v>
      </c>
      <c r="AV8418" s="724">
        <f t="shared" si="3702"/>
        <v>0</v>
      </c>
      <c r="AW8418" s="724">
        <f t="shared" si="3703"/>
        <v>0</v>
      </c>
      <c r="AX8418" s="724">
        <f t="shared" si="3704"/>
        <v>0</v>
      </c>
      <c r="AY8418" s="724">
        <f t="shared" si="3705"/>
        <v>0</v>
      </c>
      <c r="AZ8418" s="724">
        <f t="shared" si="3706"/>
        <v>0</v>
      </c>
      <c r="BA8418" s="724">
        <f t="shared" si="3707"/>
        <v>0</v>
      </c>
      <c r="BB8418" s="724">
        <f t="shared" si="3708"/>
        <v>0</v>
      </c>
      <c r="BC8418" s="724">
        <f t="shared" si="3709"/>
        <v>0</v>
      </c>
      <c r="BD8418" s="724">
        <f t="shared" si="3710"/>
        <v>0</v>
      </c>
      <c r="BE8418" s="724">
        <f t="shared" si="3711"/>
        <v>0</v>
      </c>
      <c r="BF8418" s="724">
        <f t="shared" si="3712"/>
        <v>0</v>
      </c>
      <c r="BG8418" s="724">
        <f t="shared" si="3713"/>
        <v>0</v>
      </c>
      <c r="BH8418" s="724">
        <f t="shared" si="3714"/>
        <v>0</v>
      </c>
    </row>
    <row r="8419" spans="33:60">
      <c r="AG8419" s="28">
        <f t="shared" si="3693"/>
        <v>0</v>
      </c>
      <c r="AH8419">
        <f t="shared" si="3687"/>
        <v>0</v>
      </c>
      <c r="AI8419">
        <f t="shared" si="3688"/>
        <v>0</v>
      </c>
      <c r="AJ8419">
        <f t="shared" si="3689"/>
        <v>0</v>
      </c>
      <c r="AK8419">
        <f t="shared" si="3690"/>
        <v>0</v>
      </c>
      <c r="AL8419">
        <f t="shared" si="3691"/>
        <v>0</v>
      </c>
      <c r="AM8419">
        <f t="shared" si="3692"/>
        <v>0</v>
      </c>
      <c r="AN8419" s="724">
        <f t="shared" si="3694"/>
        <v>0</v>
      </c>
      <c r="AO8419" s="724">
        <f t="shared" si="3695"/>
        <v>0</v>
      </c>
      <c r="AP8419" s="724">
        <f t="shared" si="3696"/>
        <v>0</v>
      </c>
      <c r="AQ8419" s="724">
        <f t="shared" si="3697"/>
        <v>0</v>
      </c>
      <c r="AR8419" s="724">
        <f t="shared" si="3698"/>
        <v>0</v>
      </c>
      <c r="AS8419" s="724">
        <f t="shared" si="3699"/>
        <v>0</v>
      </c>
      <c r="AT8419" s="724">
        <f t="shared" si="3700"/>
        <v>0</v>
      </c>
      <c r="AU8419" s="724">
        <f t="shared" si="3701"/>
        <v>0</v>
      </c>
      <c r="AV8419" s="724">
        <f t="shared" si="3702"/>
        <v>0</v>
      </c>
      <c r="AW8419" s="724">
        <f t="shared" si="3703"/>
        <v>0</v>
      </c>
      <c r="AX8419" s="724">
        <f t="shared" si="3704"/>
        <v>0</v>
      </c>
      <c r="AY8419" s="724">
        <f t="shared" si="3705"/>
        <v>0</v>
      </c>
      <c r="AZ8419" s="724">
        <f t="shared" si="3706"/>
        <v>0</v>
      </c>
      <c r="BA8419" s="724">
        <f t="shared" si="3707"/>
        <v>0</v>
      </c>
      <c r="BB8419" s="724">
        <f t="shared" si="3708"/>
        <v>0</v>
      </c>
      <c r="BC8419" s="724">
        <f t="shared" si="3709"/>
        <v>0</v>
      </c>
      <c r="BD8419" s="724">
        <f t="shared" si="3710"/>
        <v>0</v>
      </c>
      <c r="BE8419" s="724">
        <f t="shared" si="3711"/>
        <v>0</v>
      </c>
      <c r="BF8419" s="724">
        <f t="shared" si="3712"/>
        <v>0</v>
      </c>
      <c r="BG8419" s="724">
        <f t="shared" si="3713"/>
        <v>0</v>
      </c>
      <c r="BH8419" s="724">
        <f t="shared" si="3714"/>
        <v>0</v>
      </c>
    </row>
    <row r="8420" spans="33:60">
      <c r="AG8420" s="28">
        <f t="shared" si="3693"/>
        <v>0</v>
      </c>
      <c r="AH8420">
        <f t="shared" si="3687"/>
        <v>0</v>
      </c>
      <c r="AI8420">
        <f t="shared" si="3688"/>
        <v>0</v>
      </c>
      <c r="AJ8420">
        <f t="shared" si="3689"/>
        <v>0</v>
      </c>
      <c r="AK8420">
        <f t="shared" si="3690"/>
        <v>0</v>
      </c>
      <c r="AL8420">
        <f t="shared" si="3691"/>
        <v>0</v>
      </c>
      <c r="AM8420">
        <f t="shared" si="3692"/>
        <v>0</v>
      </c>
      <c r="AN8420" s="724">
        <f t="shared" si="3694"/>
        <v>0</v>
      </c>
      <c r="AO8420" s="724">
        <f t="shared" si="3695"/>
        <v>0</v>
      </c>
      <c r="AP8420" s="724">
        <f t="shared" si="3696"/>
        <v>0</v>
      </c>
      <c r="AQ8420" s="724">
        <f t="shared" si="3697"/>
        <v>0</v>
      </c>
      <c r="AR8420" s="724">
        <f t="shared" si="3698"/>
        <v>0</v>
      </c>
      <c r="AS8420" s="724">
        <f t="shared" si="3699"/>
        <v>0</v>
      </c>
      <c r="AT8420" s="724">
        <f t="shared" si="3700"/>
        <v>0</v>
      </c>
      <c r="AU8420" s="724">
        <f t="shared" si="3701"/>
        <v>0</v>
      </c>
      <c r="AV8420" s="724">
        <f t="shared" si="3702"/>
        <v>0</v>
      </c>
      <c r="AW8420" s="724">
        <f t="shared" si="3703"/>
        <v>0</v>
      </c>
      <c r="AX8420" s="724">
        <f t="shared" si="3704"/>
        <v>0</v>
      </c>
      <c r="AY8420" s="724">
        <f t="shared" si="3705"/>
        <v>0</v>
      </c>
      <c r="AZ8420" s="724">
        <f t="shared" si="3706"/>
        <v>0</v>
      </c>
      <c r="BA8420" s="724">
        <f t="shared" si="3707"/>
        <v>0</v>
      </c>
      <c r="BB8420" s="724">
        <f t="shared" si="3708"/>
        <v>0</v>
      </c>
      <c r="BC8420" s="724">
        <f t="shared" si="3709"/>
        <v>0</v>
      </c>
      <c r="BD8420" s="724">
        <f t="shared" si="3710"/>
        <v>0</v>
      </c>
      <c r="BE8420" s="724">
        <f t="shared" si="3711"/>
        <v>0</v>
      </c>
      <c r="BF8420" s="724">
        <f t="shared" si="3712"/>
        <v>0</v>
      </c>
      <c r="BG8420" s="724">
        <f t="shared" si="3713"/>
        <v>0</v>
      </c>
      <c r="BH8420" s="724">
        <f t="shared" si="3714"/>
        <v>0</v>
      </c>
    </row>
    <row r="8421" spans="33:60">
      <c r="AG8421" s="28">
        <f t="shared" si="3693"/>
        <v>0</v>
      </c>
      <c r="AH8421">
        <f t="shared" si="3687"/>
        <v>0</v>
      </c>
      <c r="AI8421">
        <f t="shared" si="3688"/>
        <v>0</v>
      </c>
      <c r="AJ8421">
        <f t="shared" si="3689"/>
        <v>0</v>
      </c>
      <c r="AK8421">
        <f t="shared" si="3690"/>
        <v>0</v>
      </c>
      <c r="AL8421">
        <f t="shared" si="3691"/>
        <v>0</v>
      </c>
      <c r="AM8421">
        <f t="shared" si="3692"/>
        <v>0</v>
      </c>
      <c r="AN8421" s="724">
        <f t="shared" si="3694"/>
        <v>0</v>
      </c>
      <c r="AO8421" s="724">
        <f t="shared" si="3695"/>
        <v>0</v>
      </c>
      <c r="AP8421" s="724">
        <f t="shared" si="3696"/>
        <v>0</v>
      </c>
      <c r="AQ8421" s="724">
        <f t="shared" si="3697"/>
        <v>0</v>
      </c>
      <c r="AR8421" s="724">
        <f t="shared" si="3698"/>
        <v>0</v>
      </c>
      <c r="AS8421" s="724">
        <f t="shared" si="3699"/>
        <v>0</v>
      </c>
      <c r="AT8421" s="724">
        <f t="shared" si="3700"/>
        <v>0</v>
      </c>
      <c r="AU8421" s="724">
        <f t="shared" si="3701"/>
        <v>0</v>
      </c>
      <c r="AV8421" s="724">
        <f t="shared" si="3702"/>
        <v>0</v>
      </c>
      <c r="AW8421" s="724">
        <f t="shared" si="3703"/>
        <v>0</v>
      </c>
      <c r="AX8421" s="724">
        <f t="shared" si="3704"/>
        <v>0</v>
      </c>
      <c r="AY8421" s="724">
        <f t="shared" si="3705"/>
        <v>0</v>
      </c>
      <c r="AZ8421" s="724">
        <f t="shared" si="3706"/>
        <v>0</v>
      </c>
      <c r="BA8421" s="724">
        <f t="shared" si="3707"/>
        <v>0</v>
      </c>
      <c r="BB8421" s="724">
        <f t="shared" si="3708"/>
        <v>0</v>
      </c>
      <c r="BC8421" s="724">
        <f t="shared" si="3709"/>
        <v>0</v>
      </c>
      <c r="BD8421" s="724">
        <f t="shared" si="3710"/>
        <v>0</v>
      </c>
      <c r="BE8421" s="724">
        <f t="shared" si="3711"/>
        <v>0</v>
      </c>
      <c r="BF8421" s="724">
        <f t="shared" si="3712"/>
        <v>0</v>
      </c>
      <c r="BG8421" s="724">
        <f t="shared" si="3713"/>
        <v>0</v>
      </c>
      <c r="BH8421" s="724">
        <f t="shared" si="3714"/>
        <v>0</v>
      </c>
    </row>
    <row r="8422" spans="33:60">
      <c r="AG8422" s="28">
        <f t="shared" si="3693"/>
        <v>0</v>
      </c>
      <c r="AH8422">
        <f t="shared" si="3687"/>
        <v>0</v>
      </c>
      <c r="AI8422">
        <f t="shared" si="3688"/>
        <v>0</v>
      </c>
      <c r="AJ8422">
        <f t="shared" si="3689"/>
        <v>0</v>
      </c>
      <c r="AK8422">
        <f t="shared" si="3690"/>
        <v>0</v>
      </c>
      <c r="AL8422">
        <f t="shared" si="3691"/>
        <v>0</v>
      </c>
      <c r="AM8422">
        <f t="shared" si="3692"/>
        <v>0</v>
      </c>
      <c r="AN8422" s="724">
        <f t="shared" si="3694"/>
        <v>0</v>
      </c>
      <c r="AO8422" s="724">
        <f t="shared" si="3695"/>
        <v>0</v>
      </c>
      <c r="AP8422" s="724">
        <f t="shared" si="3696"/>
        <v>0</v>
      </c>
      <c r="AQ8422" s="724">
        <f t="shared" si="3697"/>
        <v>0</v>
      </c>
      <c r="AR8422" s="724">
        <f t="shared" si="3698"/>
        <v>0</v>
      </c>
      <c r="AS8422" s="724">
        <f t="shared" si="3699"/>
        <v>0</v>
      </c>
      <c r="AT8422" s="724">
        <f t="shared" si="3700"/>
        <v>0</v>
      </c>
      <c r="AU8422" s="724">
        <f t="shared" si="3701"/>
        <v>0</v>
      </c>
      <c r="AV8422" s="724">
        <f t="shared" si="3702"/>
        <v>0</v>
      </c>
      <c r="AW8422" s="724">
        <f t="shared" si="3703"/>
        <v>0</v>
      </c>
      <c r="AX8422" s="724">
        <f t="shared" si="3704"/>
        <v>0</v>
      </c>
      <c r="AY8422" s="724">
        <f t="shared" si="3705"/>
        <v>0</v>
      </c>
      <c r="AZ8422" s="724">
        <f t="shared" si="3706"/>
        <v>0</v>
      </c>
      <c r="BA8422" s="724">
        <f t="shared" si="3707"/>
        <v>0</v>
      </c>
      <c r="BB8422" s="724">
        <f t="shared" si="3708"/>
        <v>0</v>
      </c>
      <c r="BC8422" s="724">
        <f t="shared" si="3709"/>
        <v>0</v>
      </c>
      <c r="BD8422" s="724">
        <f t="shared" si="3710"/>
        <v>0</v>
      </c>
      <c r="BE8422" s="724">
        <f t="shared" si="3711"/>
        <v>0</v>
      </c>
      <c r="BF8422" s="724">
        <f t="shared" si="3712"/>
        <v>0</v>
      </c>
      <c r="BG8422" s="724">
        <f t="shared" si="3713"/>
        <v>0</v>
      </c>
      <c r="BH8422" s="724">
        <f t="shared" si="3714"/>
        <v>0</v>
      </c>
    </row>
    <row r="8423" spans="33:60">
      <c r="AG8423" s="28">
        <f t="shared" si="3693"/>
        <v>0</v>
      </c>
      <c r="AH8423">
        <f t="shared" si="3687"/>
        <v>0</v>
      </c>
      <c r="AI8423">
        <f t="shared" si="3688"/>
        <v>0</v>
      </c>
      <c r="AJ8423">
        <f t="shared" si="3689"/>
        <v>0</v>
      </c>
      <c r="AK8423">
        <f t="shared" si="3690"/>
        <v>0</v>
      </c>
      <c r="AL8423">
        <f t="shared" si="3691"/>
        <v>0</v>
      </c>
      <c r="AM8423">
        <f t="shared" si="3692"/>
        <v>0</v>
      </c>
      <c r="AN8423" s="724">
        <f t="shared" si="3694"/>
        <v>0</v>
      </c>
      <c r="AO8423" s="724">
        <f t="shared" si="3695"/>
        <v>0</v>
      </c>
      <c r="AP8423" s="724">
        <f t="shared" si="3696"/>
        <v>0</v>
      </c>
      <c r="AQ8423" s="724">
        <f t="shared" si="3697"/>
        <v>0</v>
      </c>
      <c r="AR8423" s="724">
        <f t="shared" si="3698"/>
        <v>0</v>
      </c>
      <c r="AS8423" s="724">
        <f t="shared" si="3699"/>
        <v>0</v>
      </c>
      <c r="AT8423" s="724">
        <f t="shared" si="3700"/>
        <v>0</v>
      </c>
      <c r="AU8423" s="724">
        <f t="shared" si="3701"/>
        <v>0</v>
      </c>
      <c r="AV8423" s="724">
        <f t="shared" si="3702"/>
        <v>0</v>
      </c>
      <c r="AW8423" s="724">
        <f t="shared" si="3703"/>
        <v>0</v>
      </c>
      <c r="AX8423" s="724">
        <f t="shared" si="3704"/>
        <v>0</v>
      </c>
      <c r="AY8423" s="724">
        <f t="shared" si="3705"/>
        <v>0</v>
      </c>
      <c r="AZ8423" s="724">
        <f t="shared" si="3706"/>
        <v>0</v>
      </c>
      <c r="BA8423" s="724">
        <f t="shared" si="3707"/>
        <v>0</v>
      </c>
      <c r="BB8423" s="724">
        <f t="shared" si="3708"/>
        <v>0</v>
      </c>
      <c r="BC8423" s="724">
        <f t="shared" si="3709"/>
        <v>0</v>
      </c>
      <c r="BD8423" s="724">
        <f t="shared" si="3710"/>
        <v>0</v>
      </c>
      <c r="BE8423" s="724">
        <f t="shared" si="3711"/>
        <v>0</v>
      </c>
      <c r="BF8423" s="724">
        <f t="shared" si="3712"/>
        <v>0</v>
      </c>
      <c r="BG8423" s="724">
        <f t="shared" si="3713"/>
        <v>0</v>
      </c>
      <c r="BH8423" s="724">
        <f t="shared" si="3714"/>
        <v>0</v>
      </c>
    </row>
    <row r="8424" spans="33:60">
      <c r="AG8424" s="28">
        <f t="shared" si="3693"/>
        <v>0</v>
      </c>
      <c r="AH8424">
        <f t="shared" si="3687"/>
        <v>0</v>
      </c>
      <c r="AI8424">
        <f t="shared" si="3688"/>
        <v>0</v>
      </c>
      <c r="AJ8424">
        <f t="shared" si="3689"/>
        <v>0</v>
      </c>
      <c r="AK8424">
        <f t="shared" si="3690"/>
        <v>0</v>
      </c>
      <c r="AL8424">
        <f t="shared" si="3691"/>
        <v>0</v>
      </c>
      <c r="AM8424">
        <f t="shared" si="3692"/>
        <v>0</v>
      </c>
      <c r="AN8424" s="724">
        <f t="shared" si="3694"/>
        <v>0</v>
      </c>
      <c r="AO8424" s="724">
        <f t="shared" si="3695"/>
        <v>0</v>
      </c>
      <c r="AP8424" s="724">
        <f t="shared" si="3696"/>
        <v>0</v>
      </c>
      <c r="AQ8424" s="724">
        <f t="shared" si="3697"/>
        <v>0</v>
      </c>
      <c r="AR8424" s="724">
        <f t="shared" si="3698"/>
        <v>0</v>
      </c>
      <c r="AS8424" s="724">
        <f t="shared" si="3699"/>
        <v>0</v>
      </c>
      <c r="AT8424" s="724">
        <f t="shared" si="3700"/>
        <v>0</v>
      </c>
      <c r="AU8424" s="724">
        <f t="shared" si="3701"/>
        <v>0</v>
      </c>
      <c r="AV8424" s="724">
        <f t="shared" si="3702"/>
        <v>0</v>
      </c>
      <c r="AW8424" s="724">
        <f t="shared" si="3703"/>
        <v>0</v>
      </c>
      <c r="AX8424" s="724">
        <f t="shared" si="3704"/>
        <v>0</v>
      </c>
      <c r="AY8424" s="724">
        <f t="shared" si="3705"/>
        <v>0</v>
      </c>
      <c r="AZ8424" s="724">
        <f t="shared" si="3706"/>
        <v>0</v>
      </c>
      <c r="BA8424" s="724">
        <f t="shared" si="3707"/>
        <v>0</v>
      </c>
      <c r="BB8424" s="724">
        <f t="shared" si="3708"/>
        <v>0</v>
      </c>
      <c r="BC8424" s="724">
        <f t="shared" si="3709"/>
        <v>0</v>
      </c>
      <c r="BD8424" s="724">
        <f t="shared" si="3710"/>
        <v>0</v>
      </c>
      <c r="BE8424" s="724">
        <f t="shared" si="3711"/>
        <v>0</v>
      </c>
      <c r="BF8424" s="724">
        <f t="shared" si="3712"/>
        <v>0</v>
      </c>
      <c r="BG8424" s="724">
        <f t="shared" si="3713"/>
        <v>0</v>
      </c>
      <c r="BH8424" s="724">
        <f t="shared" si="3714"/>
        <v>0</v>
      </c>
    </row>
    <row r="8425" spans="33:60">
      <c r="AG8425" s="28">
        <f t="shared" si="3693"/>
        <v>0</v>
      </c>
      <c r="AH8425">
        <f t="shared" si="3687"/>
        <v>0</v>
      </c>
      <c r="AI8425">
        <f t="shared" si="3688"/>
        <v>0</v>
      </c>
      <c r="AJ8425">
        <f t="shared" si="3689"/>
        <v>0</v>
      </c>
      <c r="AK8425">
        <f t="shared" si="3690"/>
        <v>0</v>
      </c>
      <c r="AL8425">
        <f t="shared" si="3691"/>
        <v>0</v>
      </c>
      <c r="AM8425">
        <f t="shared" si="3692"/>
        <v>0</v>
      </c>
      <c r="AN8425" s="724">
        <f t="shared" si="3694"/>
        <v>0</v>
      </c>
      <c r="AO8425" s="724">
        <f t="shared" si="3695"/>
        <v>0</v>
      </c>
      <c r="AP8425" s="724">
        <f t="shared" si="3696"/>
        <v>0</v>
      </c>
      <c r="AQ8425" s="724">
        <f t="shared" si="3697"/>
        <v>0</v>
      </c>
      <c r="AR8425" s="724">
        <f t="shared" si="3698"/>
        <v>0</v>
      </c>
      <c r="AS8425" s="724">
        <f t="shared" si="3699"/>
        <v>0</v>
      </c>
      <c r="AT8425" s="724">
        <f t="shared" si="3700"/>
        <v>0</v>
      </c>
      <c r="AU8425" s="724">
        <f t="shared" si="3701"/>
        <v>0</v>
      </c>
      <c r="AV8425" s="724">
        <f t="shared" si="3702"/>
        <v>0</v>
      </c>
      <c r="AW8425" s="724">
        <f t="shared" si="3703"/>
        <v>0</v>
      </c>
      <c r="AX8425" s="724">
        <f t="shared" si="3704"/>
        <v>0</v>
      </c>
      <c r="AY8425" s="724">
        <f t="shared" si="3705"/>
        <v>0</v>
      </c>
      <c r="AZ8425" s="724">
        <f t="shared" si="3706"/>
        <v>0</v>
      </c>
      <c r="BA8425" s="724">
        <f t="shared" si="3707"/>
        <v>0</v>
      </c>
      <c r="BB8425" s="724">
        <f t="shared" si="3708"/>
        <v>0</v>
      </c>
      <c r="BC8425" s="724">
        <f t="shared" si="3709"/>
        <v>0</v>
      </c>
      <c r="BD8425" s="724">
        <f t="shared" si="3710"/>
        <v>0</v>
      </c>
      <c r="BE8425" s="724">
        <f t="shared" si="3711"/>
        <v>0</v>
      </c>
      <c r="BF8425" s="724">
        <f t="shared" si="3712"/>
        <v>0</v>
      </c>
      <c r="BG8425" s="724">
        <f t="shared" si="3713"/>
        <v>0</v>
      </c>
      <c r="BH8425" s="724">
        <f t="shared" si="3714"/>
        <v>0</v>
      </c>
    </row>
    <row r="8426" spans="33:60">
      <c r="AG8426" s="28">
        <f t="shared" si="3693"/>
        <v>0</v>
      </c>
      <c r="AH8426">
        <f t="shared" si="3687"/>
        <v>0</v>
      </c>
      <c r="AI8426">
        <f t="shared" si="3688"/>
        <v>0</v>
      </c>
      <c r="AJ8426">
        <f t="shared" si="3689"/>
        <v>0</v>
      </c>
      <c r="AK8426">
        <f t="shared" si="3690"/>
        <v>0</v>
      </c>
      <c r="AL8426">
        <f t="shared" si="3691"/>
        <v>0</v>
      </c>
      <c r="AM8426">
        <f t="shared" si="3692"/>
        <v>0</v>
      </c>
      <c r="AN8426" s="724">
        <f t="shared" si="3694"/>
        <v>0</v>
      </c>
      <c r="AO8426" s="724">
        <f t="shared" si="3695"/>
        <v>0</v>
      </c>
      <c r="AP8426" s="724">
        <f t="shared" si="3696"/>
        <v>0</v>
      </c>
      <c r="AQ8426" s="724">
        <f t="shared" si="3697"/>
        <v>0</v>
      </c>
      <c r="AR8426" s="724">
        <f t="shared" si="3698"/>
        <v>0</v>
      </c>
      <c r="AS8426" s="724">
        <f t="shared" si="3699"/>
        <v>0</v>
      </c>
      <c r="AT8426" s="724">
        <f t="shared" si="3700"/>
        <v>0</v>
      </c>
      <c r="AU8426" s="724">
        <f t="shared" si="3701"/>
        <v>0</v>
      </c>
      <c r="AV8426" s="724">
        <f t="shared" si="3702"/>
        <v>0</v>
      </c>
      <c r="AW8426" s="724">
        <f t="shared" si="3703"/>
        <v>0</v>
      </c>
      <c r="AX8426" s="724">
        <f t="shared" si="3704"/>
        <v>0</v>
      </c>
      <c r="AY8426" s="724">
        <f t="shared" si="3705"/>
        <v>0</v>
      </c>
      <c r="AZ8426" s="724">
        <f t="shared" si="3706"/>
        <v>0</v>
      </c>
      <c r="BA8426" s="724">
        <f t="shared" si="3707"/>
        <v>0</v>
      </c>
      <c r="BB8426" s="724">
        <f t="shared" si="3708"/>
        <v>0</v>
      </c>
      <c r="BC8426" s="724">
        <f t="shared" si="3709"/>
        <v>0</v>
      </c>
      <c r="BD8426" s="724">
        <f t="shared" si="3710"/>
        <v>0</v>
      </c>
      <c r="BE8426" s="724">
        <f t="shared" si="3711"/>
        <v>0</v>
      </c>
      <c r="BF8426" s="724">
        <f t="shared" si="3712"/>
        <v>0</v>
      </c>
      <c r="BG8426" s="724">
        <f t="shared" si="3713"/>
        <v>0</v>
      </c>
      <c r="BH8426" s="724">
        <f t="shared" si="3714"/>
        <v>0</v>
      </c>
    </row>
    <row r="8427" spans="33:60">
      <c r="AG8427" s="28">
        <f t="shared" si="3693"/>
        <v>0</v>
      </c>
      <c r="AH8427">
        <f t="shared" si="3687"/>
        <v>0</v>
      </c>
      <c r="AI8427">
        <f t="shared" si="3688"/>
        <v>0</v>
      </c>
      <c r="AJ8427">
        <f t="shared" si="3689"/>
        <v>0</v>
      </c>
      <c r="AK8427">
        <f t="shared" si="3690"/>
        <v>0</v>
      </c>
      <c r="AL8427">
        <f t="shared" si="3691"/>
        <v>0</v>
      </c>
      <c r="AM8427">
        <f t="shared" si="3692"/>
        <v>0</v>
      </c>
      <c r="AN8427" s="724">
        <f t="shared" si="3694"/>
        <v>0</v>
      </c>
      <c r="AO8427" s="724">
        <f t="shared" si="3695"/>
        <v>0</v>
      </c>
      <c r="AP8427" s="724">
        <f t="shared" si="3696"/>
        <v>0</v>
      </c>
      <c r="AQ8427" s="724">
        <f t="shared" si="3697"/>
        <v>0</v>
      </c>
      <c r="AR8427" s="724">
        <f t="shared" si="3698"/>
        <v>0</v>
      </c>
      <c r="AS8427" s="724">
        <f t="shared" si="3699"/>
        <v>0</v>
      </c>
      <c r="AT8427" s="724">
        <f t="shared" si="3700"/>
        <v>0</v>
      </c>
      <c r="AU8427" s="724">
        <f t="shared" si="3701"/>
        <v>0</v>
      </c>
      <c r="AV8427" s="724">
        <f t="shared" si="3702"/>
        <v>0</v>
      </c>
      <c r="AW8427" s="724">
        <f t="shared" si="3703"/>
        <v>0</v>
      </c>
      <c r="AX8427" s="724">
        <f t="shared" si="3704"/>
        <v>0</v>
      </c>
      <c r="AY8427" s="724">
        <f t="shared" si="3705"/>
        <v>0</v>
      </c>
      <c r="AZ8427" s="724">
        <f t="shared" si="3706"/>
        <v>0</v>
      </c>
      <c r="BA8427" s="724">
        <f t="shared" si="3707"/>
        <v>0</v>
      </c>
      <c r="BB8427" s="724">
        <f t="shared" si="3708"/>
        <v>0</v>
      </c>
      <c r="BC8427" s="724">
        <f t="shared" si="3709"/>
        <v>0</v>
      </c>
      <c r="BD8427" s="724">
        <f t="shared" si="3710"/>
        <v>0</v>
      </c>
      <c r="BE8427" s="724">
        <f t="shared" si="3711"/>
        <v>0</v>
      </c>
      <c r="BF8427" s="724">
        <f t="shared" si="3712"/>
        <v>0</v>
      </c>
      <c r="BG8427" s="724">
        <f t="shared" si="3713"/>
        <v>0</v>
      </c>
      <c r="BH8427" s="724">
        <f t="shared" si="3714"/>
        <v>0</v>
      </c>
    </row>
    <row r="8428" spans="33:60">
      <c r="AG8428" s="28">
        <f t="shared" si="3693"/>
        <v>0</v>
      </c>
      <c r="AH8428">
        <f t="shared" si="3687"/>
        <v>0</v>
      </c>
      <c r="AI8428">
        <f t="shared" si="3688"/>
        <v>0</v>
      </c>
      <c r="AJ8428">
        <f t="shared" si="3689"/>
        <v>0</v>
      </c>
      <c r="AK8428">
        <f t="shared" si="3690"/>
        <v>0</v>
      </c>
      <c r="AL8428">
        <f t="shared" si="3691"/>
        <v>0</v>
      </c>
      <c r="AM8428">
        <f t="shared" si="3692"/>
        <v>0</v>
      </c>
      <c r="AN8428" s="724">
        <f t="shared" si="3694"/>
        <v>0</v>
      </c>
      <c r="AO8428" s="724">
        <f t="shared" si="3695"/>
        <v>0</v>
      </c>
      <c r="AP8428" s="724">
        <f t="shared" si="3696"/>
        <v>0</v>
      </c>
      <c r="AQ8428" s="724">
        <f t="shared" si="3697"/>
        <v>0</v>
      </c>
      <c r="AR8428" s="724">
        <f t="shared" si="3698"/>
        <v>0</v>
      </c>
      <c r="AS8428" s="724">
        <f t="shared" si="3699"/>
        <v>0</v>
      </c>
      <c r="AT8428" s="724">
        <f t="shared" si="3700"/>
        <v>0</v>
      </c>
      <c r="AU8428" s="724">
        <f t="shared" si="3701"/>
        <v>0</v>
      </c>
      <c r="AV8428" s="724">
        <f t="shared" si="3702"/>
        <v>0</v>
      </c>
      <c r="AW8428" s="724">
        <f t="shared" si="3703"/>
        <v>0</v>
      </c>
      <c r="AX8428" s="724">
        <f t="shared" si="3704"/>
        <v>0</v>
      </c>
      <c r="AY8428" s="724">
        <f t="shared" si="3705"/>
        <v>0</v>
      </c>
      <c r="AZ8428" s="724">
        <f t="shared" si="3706"/>
        <v>0</v>
      </c>
      <c r="BA8428" s="724">
        <f t="shared" si="3707"/>
        <v>0</v>
      </c>
      <c r="BB8428" s="724">
        <f t="shared" si="3708"/>
        <v>0</v>
      </c>
      <c r="BC8428" s="724">
        <f t="shared" si="3709"/>
        <v>0</v>
      </c>
      <c r="BD8428" s="724">
        <f t="shared" si="3710"/>
        <v>0</v>
      </c>
      <c r="BE8428" s="724">
        <f t="shared" si="3711"/>
        <v>0</v>
      </c>
      <c r="BF8428" s="724">
        <f t="shared" si="3712"/>
        <v>0</v>
      </c>
      <c r="BG8428" s="724">
        <f t="shared" si="3713"/>
        <v>0</v>
      </c>
      <c r="BH8428" s="724">
        <f t="shared" si="3714"/>
        <v>0</v>
      </c>
    </row>
    <row r="8429" spans="33:60">
      <c r="AG8429" s="28">
        <f t="shared" si="3693"/>
        <v>0</v>
      </c>
      <c r="AH8429">
        <f t="shared" si="3687"/>
        <v>0</v>
      </c>
      <c r="AI8429">
        <f t="shared" si="3688"/>
        <v>0</v>
      </c>
      <c r="AJ8429">
        <f t="shared" si="3689"/>
        <v>0</v>
      </c>
      <c r="AK8429">
        <f t="shared" si="3690"/>
        <v>0</v>
      </c>
      <c r="AL8429">
        <f t="shared" si="3691"/>
        <v>0</v>
      </c>
      <c r="AM8429">
        <f t="shared" si="3692"/>
        <v>0</v>
      </c>
      <c r="AN8429" s="724">
        <f t="shared" si="3694"/>
        <v>0</v>
      </c>
      <c r="AO8429" s="724">
        <f t="shared" si="3695"/>
        <v>0</v>
      </c>
      <c r="AP8429" s="724">
        <f t="shared" si="3696"/>
        <v>0</v>
      </c>
      <c r="AQ8429" s="724">
        <f t="shared" si="3697"/>
        <v>0</v>
      </c>
      <c r="AR8429" s="724">
        <f t="shared" si="3698"/>
        <v>0</v>
      </c>
      <c r="AS8429" s="724">
        <f t="shared" si="3699"/>
        <v>0</v>
      </c>
      <c r="AT8429" s="724">
        <f t="shared" si="3700"/>
        <v>0</v>
      </c>
      <c r="AU8429" s="724">
        <f t="shared" si="3701"/>
        <v>0</v>
      </c>
      <c r="AV8429" s="724">
        <f t="shared" si="3702"/>
        <v>0</v>
      </c>
      <c r="AW8429" s="724">
        <f t="shared" si="3703"/>
        <v>0</v>
      </c>
      <c r="AX8429" s="724">
        <f t="shared" si="3704"/>
        <v>0</v>
      </c>
      <c r="AY8429" s="724">
        <f t="shared" si="3705"/>
        <v>0</v>
      </c>
      <c r="AZ8429" s="724">
        <f t="shared" si="3706"/>
        <v>0</v>
      </c>
      <c r="BA8429" s="724">
        <f t="shared" si="3707"/>
        <v>0</v>
      </c>
      <c r="BB8429" s="724">
        <f t="shared" si="3708"/>
        <v>0</v>
      </c>
      <c r="BC8429" s="724">
        <f t="shared" si="3709"/>
        <v>0</v>
      </c>
      <c r="BD8429" s="724">
        <f t="shared" si="3710"/>
        <v>0</v>
      </c>
      <c r="BE8429" s="724">
        <f t="shared" si="3711"/>
        <v>0</v>
      </c>
      <c r="BF8429" s="724">
        <f t="shared" si="3712"/>
        <v>0</v>
      </c>
      <c r="BG8429" s="724">
        <f t="shared" si="3713"/>
        <v>0</v>
      </c>
      <c r="BH8429" s="724">
        <f t="shared" si="3714"/>
        <v>0</v>
      </c>
    </row>
    <row r="8430" spans="33:60">
      <c r="AG8430" s="28">
        <f t="shared" si="3693"/>
        <v>0</v>
      </c>
      <c r="AH8430">
        <f t="shared" si="3687"/>
        <v>0</v>
      </c>
      <c r="AI8430">
        <f t="shared" si="3688"/>
        <v>0</v>
      </c>
      <c r="AJ8430">
        <f t="shared" si="3689"/>
        <v>0</v>
      </c>
      <c r="AK8430">
        <f t="shared" si="3690"/>
        <v>0</v>
      </c>
      <c r="AL8430">
        <f t="shared" si="3691"/>
        <v>0</v>
      </c>
      <c r="AM8430">
        <f t="shared" si="3692"/>
        <v>0</v>
      </c>
      <c r="AN8430" s="724">
        <f t="shared" si="3694"/>
        <v>0</v>
      </c>
      <c r="AO8430" s="724">
        <f t="shared" si="3695"/>
        <v>0</v>
      </c>
      <c r="AP8430" s="724">
        <f t="shared" si="3696"/>
        <v>0</v>
      </c>
      <c r="AQ8430" s="724">
        <f t="shared" si="3697"/>
        <v>0</v>
      </c>
      <c r="AR8430" s="724">
        <f t="shared" si="3698"/>
        <v>0</v>
      </c>
      <c r="AS8430" s="724">
        <f t="shared" si="3699"/>
        <v>0</v>
      </c>
      <c r="AT8430" s="724">
        <f t="shared" si="3700"/>
        <v>0</v>
      </c>
      <c r="AU8430" s="724">
        <f t="shared" si="3701"/>
        <v>0</v>
      </c>
      <c r="AV8430" s="724">
        <f t="shared" si="3702"/>
        <v>0</v>
      </c>
      <c r="AW8430" s="724">
        <f t="shared" si="3703"/>
        <v>0</v>
      </c>
      <c r="AX8430" s="724">
        <f t="shared" si="3704"/>
        <v>0</v>
      </c>
      <c r="AY8430" s="724">
        <f t="shared" si="3705"/>
        <v>0</v>
      </c>
      <c r="AZ8430" s="724">
        <f t="shared" si="3706"/>
        <v>0</v>
      </c>
      <c r="BA8430" s="724">
        <f t="shared" si="3707"/>
        <v>0</v>
      </c>
      <c r="BB8430" s="724">
        <f t="shared" si="3708"/>
        <v>0</v>
      </c>
      <c r="BC8430" s="724">
        <f t="shared" si="3709"/>
        <v>0</v>
      </c>
      <c r="BD8430" s="724">
        <f t="shared" si="3710"/>
        <v>0</v>
      </c>
      <c r="BE8430" s="724">
        <f t="shared" si="3711"/>
        <v>0</v>
      </c>
      <c r="BF8430" s="724">
        <f t="shared" si="3712"/>
        <v>0</v>
      </c>
      <c r="BG8430" s="724">
        <f t="shared" si="3713"/>
        <v>0</v>
      </c>
      <c r="BH8430" s="724">
        <f t="shared" si="3714"/>
        <v>0</v>
      </c>
    </row>
    <row r="8431" spans="33:60">
      <c r="AG8431" s="28">
        <f t="shared" si="3693"/>
        <v>0</v>
      </c>
      <c r="AH8431">
        <f t="shared" ref="AH8431:AH8494" si="3715">A8431</f>
        <v>0</v>
      </c>
      <c r="AI8431">
        <f t="shared" ref="AI8431:AI8494" si="3716">B8431</f>
        <v>0</v>
      </c>
      <c r="AJ8431">
        <f t="shared" ref="AJ8431:AJ8494" si="3717">C8431</f>
        <v>0</v>
      </c>
      <c r="AK8431">
        <f t="shared" ref="AK8431:AK8494" si="3718">D8431</f>
        <v>0</v>
      </c>
      <c r="AL8431">
        <f t="shared" ref="AL8431:AL8494" si="3719">E8431</f>
        <v>0</v>
      </c>
      <c r="AM8431">
        <f t="shared" ref="AM8431:AM8494" si="3720">F8431</f>
        <v>0</v>
      </c>
      <c r="AN8431" s="724">
        <f t="shared" si="3694"/>
        <v>0</v>
      </c>
      <c r="AO8431" s="724">
        <f t="shared" si="3695"/>
        <v>0</v>
      </c>
      <c r="AP8431" s="724">
        <f t="shared" si="3696"/>
        <v>0</v>
      </c>
      <c r="AQ8431" s="724">
        <f t="shared" si="3697"/>
        <v>0</v>
      </c>
      <c r="AR8431" s="724">
        <f t="shared" si="3698"/>
        <v>0</v>
      </c>
      <c r="AS8431" s="724">
        <f t="shared" si="3699"/>
        <v>0</v>
      </c>
      <c r="AT8431" s="724">
        <f t="shared" si="3700"/>
        <v>0</v>
      </c>
      <c r="AU8431" s="724">
        <f t="shared" si="3701"/>
        <v>0</v>
      </c>
      <c r="AV8431" s="724">
        <f t="shared" si="3702"/>
        <v>0</v>
      </c>
      <c r="AW8431" s="724">
        <f t="shared" si="3703"/>
        <v>0</v>
      </c>
      <c r="AX8431" s="724">
        <f t="shared" si="3704"/>
        <v>0</v>
      </c>
      <c r="AY8431" s="724">
        <f t="shared" si="3705"/>
        <v>0</v>
      </c>
      <c r="AZ8431" s="724">
        <f t="shared" si="3706"/>
        <v>0</v>
      </c>
      <c r="BA8431" s="724">
        <f t="shared" si="3707"/>
        <v>0</v>
      </c>
      <c r="BB8431" s="724">
        <f t="shared" si="3708"/>
        <v>0</v>
      </c>
      <c r="BC8431" s="724">
        <f t="shared" si="3709"/>
        <v>0</v>
      </c>
      <c r="BD8431" s="724">
        <f t="shared" si="3710"/>
        <v>0</v>
      </c>
      <c r="BE8431" s="724">
        <f t="shared" si="3711"/>
        <v>0</v>
      </c>
      <c r="BF8431" s="724">
        <f t="shared" si="3712"/>
        <v>0</v>
      </c>
      <c r="BG8431" s="724">
        <f t="shared" si="3713"/>
        <v>0</v>
      </c>
      <c r="BH8431" s="724">
        <f t="shared" si="3714"/>
        <v>0</v>
      </c>
    </row>
    <row r="8432" spans="33:60">
      <c r="AG8432" s="28">
        <f t="shared" si="3693"/>
        <v>0</v>
      </c>
      <c r="AH8432">
        <f t="shared" si="3715"/>
        <v>0</v>
      </c>
      <c r="AI8432">
        <f t="shared" si="3716"/>
        <v>0</v>
      </c>
      <c r="AJ8432">
        <f t="shared" si="3717"/>
        <v>0</v>
      </c>
      <c r="AK8432">
        <f t="shared" si="3718"/>
        <v>0</v>
      </c>
      <c r="AL8432">
        <f t="shared" si="3719"/>
        <v>0</v>
      </c>
      <c r="AM8432">
        <f t="shared" si="3720"/>
        <v>0</v>
      </c>
      <c r="AN8432" s="724">
        <f t="shared" si="3694"/>
        <v>0</v>
      </c>
      <c r="AO8432" s="724">
        <f t="shared" si="3695"/>
        <v>0</v>
      </c>
      <c r="AP8432" s="724">
        <f t="shared" si="3696"/>
        <v>0</v>
      </c>
      <c r="AQ8432" s="724">
        <f t="shared" si="3697"/>
        <v>0</v>
      </c>
      <c r="AR8432" s="724">
        <f t="shared" si="3698"/>
        <v>0</v>
      </c>
      <c r="AS8432" s="724">
        <f t="shared" si="3699"/>
        <v>0</v>
      </c>
      <c r="AT8432" s="724">
        <f t="shared" si="3700"/>
        <v>0</v>
      </c>
      <c r="AU8432" s="724">
        <f t="shared" si="3701"/>
        <v>0</v>
      </c>
      <c r="AV8432" s="724">
        <f t="shared" si="3702"/>
        <v>0</v>
      </c>
      <c r="AW8432" s="724">
        <f t="shared" si="3703"/>
        <v>0</v>
      </c>
      <c r="AX8432" s="724">
        <f t="shared" si="3704"/>
        <v>0</v>
      </c>
      <c r="AY8432" s="724">
        <f t="shared" si="3705"/>
        <v>0</v>
      </c>
      <c r="AZ8432" s="724">
        <f t="shared" si="3706"/>
        <v>0</v>
      </c>
      <c r="BA8432" s="724">
        <f t="shared" si="3707"/>
        <v>0</v>
      </c>
      <c r="BB8432" s="724">
        <f t="shared" si="3708"/>
        <v>0</v>
      </c>
      <c r="BC8432" s="724">
        <f t="shared" si="3709"/>
        <v>0</v>
      </c>
      <c r="BD8432" s="724">
        <f t="shared" si="3710"/>
        <v>0</v>
      </c>
      <c r="BE8432" s="724">
        <f t="shared" si="3711"/>
        <v>0</v>
      </c>
      <c r="BF8432" s="724">
        <f t="shared" si="3712"/>
        <v>0</v>
      </c>
      <c r="BG8432" s="724">
        <f t="shared" si="3713"/>
        <v>0</v>
      </c>
      <c r="BH8432" s="724">
        <f t="shared" si="3714"/>
        <v>0</v>
      </c>
    </row>
    <row r="8433" spans="33:60">
      <c r="AG8433" s="28">
        <f t="shared" si="3693"/>
        <v>0</v>
      </c>
      <c r="AH8433">
        <f t="shared" si="3715"/>
        <v>0</v>
      </c>
      <c r="AI8433">
        <f t="shared" si="3716"/>
        <v>0</v>
      </c>
      <c r="AJ8433">
        <f t="shared" si="3717"/>
        <v>0</v>
      </c>
      <c r="AK8433">
        <f t="shared" si="3718"/>
        <v>0</v>
      </c>
      <c r="AL8433">
        <f t="shared" si="3719"/>
        <v>0</v>
      </c>
      <c r="AM8433">
        <f t="shared" si="3720"/>
        <v>0</v>
      </c>
      <c r="AN8433" s="724">
        <f t="shared" si="3694"/>
        <v>0</v>
      </c>
      <c r="AO8433" s="724">
        <f t="shared" si="3695"/>
        <v>0</v>
      </c>
      <c r="AP8433" s="724">
        <f t="shared" si="3696"/>
        <v>0</v>
      </c>
      <c r="AQ8433" s="724">
        <f t="shared" si="3697"/>
        <v>0</v>
      </c>
      <c r="AR8433" s="724">
        <f t="shared" si="3698"/>
        <v>0</v>
      </c>
      <c r="AS8433" s="724">
        <f t="shared" si="3699"/>
        <v>0</v>
      </c>
      <c r="AT8433" s="724">
        <f t="shared" si="3700"/>
        <v>0</v>
      </c>
      <c r="AU8433" s="724">
        <f t="shared" si="3701"/>
        <v>0</v>
      </c>
      <c r="AV8433" s="724">
        <f t="shared" si="3702"/>
        <v>0</v>
      </c>
      <c r="AW8433" s="724">
        <f t="shared" si="3703"/>
        <v>0</v>
      </c>
      <c r="AX8433" s="724">
        <f t="shared" si="3704"/>
        <v>0</v>
      </c>
      <c r="AY8433" s="724">
        <f t="shared" si="3705"/>
        <v>0</v>
      </c>
      <c r="AZ8433" s="724">
        <f t="shared" si="3706"/>
        <v>0</v>
      </c>
      <c r="BA8433" s="724">
        <f t="shared" si="3707"/>
        <v>0</v>
      </c>
      <c r="BB8433" s="724">
        <f t="shared" si="3708"/>
        <v>0</v>
      </c>
      <c r="BC8433" s="724">
        <f t="shared" si="3709"/>
        <v>0</v>
      </c>
      <c r="BD8433" s="724">
        <f t="shared" si="3710"/>
        <v>0</v>
      </c>
      <c r="BE8433" s="724">
        <f t="shared" si="3711"/>
        <v>0</v>
      </c>
      <c r="BF8433" s="724">
        <f t="shared" si="3712"/>
        <v>0</v>
      </c>
      <c r="BG8433" s="724">
        <f t="shared" si="3713"/>
        <v>0</v>
      </c>
      <c r="BH8433" s="724">
        <f t="shared" si="3714"/>
        <v>0</v>
      </c>
    </row>
    <row r="8434" spans="33:60">
      <c r="AG8434" s="28">
        <f t="shared" si="3693"/>
        <v>0</v>
      </c>
      <c r="AH8434">
        <f t="shared" si="3715"/>
        <v>0</v>
      </c>
      <c r="AI8434">
        <f t="shared" si="3716"/>
        <v>0</v>
      </c>
      <c r="AJ8434">
        <f t="shared" si="3717"/>
        <v>0</v>
      </c>
      <c r="AK8434">
        <f t="shared" si="3718"/>
        <v>0</v>
      </c>
      <c r="AL8434">
        <f t="shared" si="3719"/>
        <v>0</v>
      </c>
      <c r="AM8434">
        <f t="shared" si="3720"/>
        <v>0</v>
      </c>
      <c r="AN8434" s="724">
        <f t="shared" si="3694"/>
        <v>0</v>
      </c>
      <c r="AO8434" s="724">
        <f t="shared" si="3695"/>
        <v>0</v>
      </c>
      <c r="AP8434" s="724">
        <f t="shared" si="3696"/>
        <v>0</v>
      </c>
      <c r="AQ8434" s="724">
        <f t="shared" si="3697"/>
        <v>0</v>
      </c>
      <c r="AR8434" s="724">
        <f t="shared" si="3698"/>
        <v>0</v>
      </c>
      <c r="AS8434" s="724">
        <f t="shared" si="3699"/>
        <v>0</v>
      </c>
      <c r="AT8434" s="724">
        <f t="shared" si="3700"/>
        <v>0</v>
      </c>
      <c r="AU8434" s="724">
        <f t="shared" si="3701"/>
        <v>0</v>
      </c>
      <c r="AV8434" s="724">
        <f t="shared" si="3702"/>
        <v>0</v>
      </c>
      <c r="AW8434" s="724">
        <f t="shared" si="3703"/>
        <v>0</v>
      </c>
      <c r="AX8434" s="724">
        <f t="shared" si="3704"/>
        <v>0</v>
      </c>
      <c r="AY8434" s="724">
        <f t="shared" si="3705"/>
        <v>0</v>
      </c>
      <c r="AZ8434" s="724">
        <f t="shared" si="3706"/>
        <v>0</v>
      </c>
      <c r="BA8434" s="724">
        <f t="shared" si="3707"/>
        <v>0</v>
      </c>
      <c r="BB8434" s="724">
        <f t="shared" si="3708"/>
        <v>0</v>
      </c>
      <c r="BC8434" s="724">
        <f t="shared" si="3709"/>
        <v>0</v>
      </c>
      <c r="BD8434" s="724">
        <f t="shared" si="3710"/>
        <v>0</v>
      </c>
      <c r="BE8434" s="724">
        <f t="shared" si="3711"/>
        <v>0</v>
      </c>
      <c r="BF8434" s="724">
        <f t="shared" si="3712"/>
        <v>0</v>
      </c>
      <c r="BG8434" s="724">
        <f t="shared" si="3713"/>
        <v>0</v>
      </c>
      <c r="BH8434" s="724">
        <f t="shared" si="3714"/>
        <v>0</v>
      </c>
    </row>
    <row r="8435" spans="33:60">
      <c r="AG8435" s="28">
        <f t="shared" si="3693"/>
        <v>0</v>
      </c>
      <c r="AH8435">
        <f t="shared" si="3715"/>
        <v>0</v>
      </c>
      <c r="AI8435">
        <f t="shared" si="3716"/>
        <v>0</v>
      </c>
      <c r="AJ8435">
        <f t="shared" si="3717"/>
        <v>0</v>
      </c>
      <c r="AK8435">
        <f t="shared" si="3718"/>
        <v>0</v>
      </c>
      <c r="AL8435">
        <f t="shared" si="3719"/>
        <v>0</v>
      </c>
      <c r="AM8435">
        <f t="shared" si="3720"/>
        <v>0</v>
      </c>
      <c r="AN8435" s="724">
        <f t="shared" si="3694"/>
        <v>0</v>
      </c>
      <c r="AO8435" s="724">
        <f t="shared" si="3695"/>
        <v>0</v>
      </c>
      <c r="AP8435" s="724">
        <f t="shared" si="3696"/>
        <v>0</v>
      </c>
      <c r="AQ8435" s="724">
        <f t="shared" si="3697"/>
        <v>0</v>
      </c>
      <c r="AR8435" s="724">
        <f t="shared" si="3698"/>
        <v>0</v>
      </c>
      <c r="AS8435" s="724">
        <f t="shared" si="3699"/>
        <v>0</v>
      </c>
      <c r="AT8435" s="724">
        <f t="shared" si="3700"/>
        <v>0</v>
      </c>
      <c r="AU8435" s="724">
        <f t="shared" si="3701"/>
        <v>0</v>
      </c>
      <c r="AV8435" s="724">
        <f t="shared" si="3702"/>
        <v>0</v>
      </c>
      <c r="AW8435" s="724">
        <f t="shared" si="3703"/>
        <v>0</v>
      </c>
      <c r="AX8435" s="724">
        <f t="shared" si="3704"/>
        <v>0</v>
      </c>
      <c r="AY8435" s="724">
        <f t="shared" si="3705"/>
        <v>0</v>
      </c>
      <c r="AZ8435" s="724">
        <f t="shared" si="3706"/>
        <v>0</v>
      </c>
      <c r="BA8435" s="724">
        <f t="shared" si="3707"/>
        <v>0</v>
      </c>
      <c r="BB8435" s="724">
        <f t="shared" si="3708"/>
        <v>0</v>
      </c>
      <c r="BC8435" s="724">
        <f t="shared" si="3709"/>
        <v>0</v>
      </c>
      <c r="BD8435" s="724">
        <f t="shared" si="3710"/>
        <v>0</v>
      </c>
      <c r="BE8435" s="724">
        <f t="shared" si="3711"/>
        <v>0</v>
      </c>
      <c r="BF8435" s="724">
        <f t="shared" si="3712"/>
        <v>0</v>
      </c>
      <c r="BG8435" s="724">
        <f t="shared" si="3713"/>
        <v>0</v>
      </c>
      <c r="BH8435" s="724">
        <f t="shared" si="3714"/>
        <v>0</v>
      </c>
    </row>
    <row r="8436" spans="33:60">
      <c r="AG8436" s="28">
        <f t="shared" si="3693"/>
        <v>0</v>
      </c>
      <c r="AH8436">
        <f t="shared" si="3715"/>
        <v>0</v>
      </c>
      <c r="AI8436">
        <f t="shared" si="3716"/>
        <v>0</v>
      </c>
      <c r="AJ8436">
        <f t="shared" si="3717"/>
        <v>0</v>
      </c>
      <c r="AK8436">
        <f t="shared" si="3718"/>
        <v>0</v>
      </c>
      <c r="AL8436">
        <f t="shared" si="3719"/>
        <v>0</v>
      </c>
      <c r="AM8436">
        <f t="shared" si="3720"/>
        <v>0</v>
      </c>
      <c r="AN8436" s="724">
        <f t="shared" si="3694"/>
        <v>0</v>
      </c>
      <c r="AO8436" s="724">
        <f t="shared" si="3695"/>
        <v>0</v>
      </c>
      <c r="AP8436" s="724">
        <f t="shared" si="3696"/>
        <v>0</v>
      </c>
      <c r="AQ8436" s="724">
        <f t="shared" si="3697"/>
        <v>0</v>
      </c>
      <c r="AR8436" s="724">
        <f t="shared" si="3698"/>
        <v>0</v>
      </c>
      <c r="AS8436" s="724">
        <f t="shared" si="3699"/>
        <v>0</v>
      </c>
      <c r="AT8436" s="724">
        <f t="shared" si="3700"/>
        <v>0</v>
      </c>
      <c r="AU8436" s="724">
        <f t="shared" si="3701"/>
        <v>0</v>
      </c>
      <c r="AV8436" s="724">
        <f t="shared" si="3702"/>
        <v>0</v>
      </c>
      <c r="AW8436" s="724">
        <f t="shared" si="3703"/>
        <v>0</v>
      </c>
      <c r="AX8436" s="724">
        <f t="shared" si="3704"/>
        <v>0</v>
      </c>
      <c r="AY8436" s="724">
        <f t="shared" si="3705"/>
        <v>0</v>
      </c>
      <c r="AZ8436" s="724">
        <f t="shared" si="3706"/>
        <v>0</v>
      </c>
      <c r="BA8436" s="724">
        <f t="shared" si="3707"/>
        <v>0</v>
      </c>
      <c r="BB8436" s="724">
        <f t="shared" si="3708"/>
        <v>0</v>
      </c>
      <c r="BC8436" s="724">
        <f t="shared" si="3709"/>
        <v>0</v>
      </c>
      <c r="BD8436" s="724">
        <f t="shared" si="3710"/>
        <v>0</v>
      </c>
      <c r="BE8436" s="724">
        <f t="shared" si="3711"/>
        <v>0</v>
      </c>
      <c r="BF8436" s="724">
        <f t="shared" si="3712"/>
        <v>0</v>
      </c>
      <c r="BG8436" s="724">
        <f t="shared" si="3713"/>
        <v>0</v>
      </c>
      <c r="BH8436" s="724">
        <f t="shared" si="3714"/>
        <v>0</v>
      </c>
    </row>
    <row r="8437" spans="33:60">
      <c r="AG8437" s="28">
        <f t="shared" si="3693"/>
        <v>0</v>
      </c>
      <c r="AH8437">
        <f t="shared" si="3715"/>
        <v>0</v>
      </c>
      <c r="AI8437">
        <f t="shared" si="3716"/>
        <v>0</v>
      </c>
      <c r="AJ8437">
        <f t="shared" si="3717"/>
        <v>0</v>
      </c>
      <c r="AK8437">
        <f t="shared" si="3718"/>
        <v>0</v>
      </c>
      <c r="AL8437">
        <f t="shared" si="3719"/>
        <v>0</v>
      </c>
      <c r="AM8437">
        <f t="shared" si="3720"/>
        <v>0</v>
      </c>
      <c r="AN8437" s="724">
        <f t="shared" si="3694"/>
        <v>0</v>
      </c>
      <c r="AO8437" s="724">
        <f t="shared" si="3695"/>
        <v>0</v>
      </c>
      <c r="AP8437" s="724">
        <f t="shared" si="3696"/>
        <v>0</v>
      </c>
      <c r="AQ8437" s="724">
        <f t="shared" si="3697"/>
        <v>0</v>
      </c>
      <c r="AR8437" s="724">
        <f t="shared" si="3698"/>
        <v>0</v>
      </c>
      <c r="AS8437" s="724">
        <f t="shared" si="3699"/>
        <v>0</v>
      </c>
      <c r="AT8437" s="724">
        <f t="shared" si="3700"/>
        <v>0</v>
      </c>
      <c r="AU8437" s="724">
        <f t="shared" si="3701"/>
        <v>0</v>
      </c>
      <c r="AV8437" s="724">
        <f t="shared" si="3702"/>
        <v>0</v>
      </c>
      <c r="AW8437" s="724">
        <f t="shared" si="3703"/>
        <v>0</v>
      </c>
      <c r="AX8437" s="724">
        <f t="shared" si="3704"/>
        <v>0</v>
      </c>
      <c r="AY8437" s="724">
        <f t="shared" si="3705"/>
        <v>0</v>
      </c>
      <c r="AZ8437" s="724">
        <f t="shared" si="3706"/>
        <v>0</v>
      </c>
      <c r="BA8437" s="724">
        <f t="shared" si="3707"/>
        <v>0</v>
      </c>
      <c r="BB8437" s="724">
        <f t="shared" si="3708"/>
        <v>0</v>
      </c>
      <c r="BC8437" s="724">
        <f t="shared" si="3709"/>
        <v>0</v>
      </c>
      <c r="BD8437" s="724">
        <f t="shared" si="3710"/>
        <v>0</v>
      </c>
      <c r="BE8437" s="724">
        <f t="shared" si="3711"/>
        <v>0</v>
      </c>
      <c r="BF8437" s="724">
        <f t="shared" si="3712"/>
        <v>0</v>
      </c>
      <c r="BG8437" s="724">
        <f t="shared" si="3713"/>
        <v>0</v>
      </c>
      <c r="BH8437" s="724">
        <f t="shared" si="3714"/>
        <v>0</v>
      </c>
    </row>
    <row r="8438" spans="33:60">
      <c r="AG8438" s="28">
        <f t="shared" si="3693"/>
        <v>0</v>
      </c>
      <c r="AH8438">
        <f t="shared" si="3715"/>
        <v>0</v>
      </c>
      <c r="AI8438">
        <f t="shared" si="3716"/>
        <v>0</v>
      </c>
      <c r="AJ8438">
        <f t="shared" si="3717"/>
        <v>0</v>
      </c>
      <c r="AK8438">
        <f t="shared" si="3718"/>
        <v>0</v>
      </c>
      <c r="AL8438">
        <f t="shared" si="3719"/>
        <v>0</v>
      </c>
      <c r="AM8438">
        <f t="shared" si="3720"/>
        <v>0</v>
      </c>
      <c r="AN8438" s="724">
        <f t="shared" si="3694"/>
        <v>0</v>
      </c>
      <c r="AO8438" s="724">
        <f t="shared" si="3695"/>
        <v>0</v>
      </c>
      <c r="AP8438" s="724">
        <f t="shared" si="3696"/>
        <v>0</v>
      </c>
      <c r="AQ8438" s="724">
        <f t="shared" si="3697"/>
        <v>0</v>
      </c>
      <c r="AR8438" s="724">
        <f t="shared" si="3698"/>
        <v>0</v>
      </c>
      <c r="AS8438" s="724">
        <f t="shared" si="3699"/>
        <v>0</v>
      </c>
      <c r="AT8438" s="724">
        <f t="shared" si="3700"/>
        <v>0</v>
      </c>
      <c r="AU8438" s="724">
        <f t="shared" si="3701"/>
        <v>0</v>
      </c>
      <c r="AV8438" s="724">
        <f t="shared" si="3702"/>
        <v>0</v>
      </c>
      <c r="AW8438" s="724">
        <f t="shared" si="3703"/>
        <v>0</v>
      </c>
      <c r="AX8438" s="724">
        <f t="shared" si="3704"/>
        <v>0</v>
      </c>
      <c r="AY8438" s="724">
        <f t="shared" si="3705"/>
        <v>0</v>
      </c>
      <c r="AZ8438" s="724">
        <f t="shared" si="3706"/>
        <v>0</v>
      </c>
      <c r="BA8438" s="724">
        <f t="shared" si="3707"/>
        <v>0</v>
      </c>
      <c r="BB8438" s="724">
        <f t="shared" si="3708"/>
        <v>0</v>
      </c>
      <c r="BC8438" s="724">
        <f t="shared" si="3709"/>
        <v>0</v>
      </c>
      <c r="BD8438" s="724">
        <f t="shared" si="3710"/>
        <v>0</v>
      </c>
      <c r="BE8438" s="724">
        <f t="shared" si="3711"/>
        <v>0</v>
      </c>
      <c r="BF8438" s="724">
        <f t="shared" si="3712"/>
        <v>0</v>
      </c>
      <c r="BG8438" s="724">
        <f t="shared" si="3713"/>
        <v>0</v>
      </c>
      <c r="BH8438" s="724">
        <f t="shared" si="3714"/>
        <v>0</v>
      </c>
    </row>
    <row r="8439" spans="33:60">
      <c r="AG8439" s="28">
        <f t="shared" si="3693"/>
        <v>0</v>
      </c>
      <c r="AH8439">
        <f t="shared" si="3715"/>
        <v>0</v>
      </c>
      <c r="AI8439">
        <f t="shared" si="3716"/>
        <v>0</v>
      </c>
      <c r="AJ8439">
        <f t="shared" si="3717"/>
        <v>0</v>
      </c>
      <c r="AK8439">
        <f t="shared" si="3718"/>
        <v>0</v>
      </c>
      <c r="AL8439">
        <f t="shared" si="3719"/>
        <v>0</v>
      </c>
      <c r="AM8439">
        <f t="shared" si="3720"/>
        <v>0</v>
      </c>
      <c r="AN8439" s="724">
        <f t="shared" si="3694"/>
        <v>0</v>
      </c>
      <c r="AO8439" s="724">
        <f t="shared" si="3695"/>
        <v>0</v>
      </c>
      <c r="AP8439" s="724">
        <f t="shared" si="3696"/>
        <v>0</v>
      </c>
      <c r="AQ8439" s="724">
        <f t="shared" si="3697"/>
        <v>0</v>
      </c>
      <c r="AR8439" s="724">
        <f t="shared" si="3698"/>
        <v>0</v>
      </c>
      <c r="AS8439" s="724">
        <f t="shared" si="3699"/>
        <v>0</v>
      </c>
      <c r="AT8439" s="724">
        <f t="shared" si="3700"/>
        <v>0</v>
      </c>
      <c r="AU8439" s="724">
        <f t="shared" si="3701"/>
        <v>0</v>
      </c>
      <c r="AV8439" s="724">
        <f t="shared" si="3702"/>
        <v>0</v>
      </c>
      <c r="AW8439" s="724">
        <f t="shared" si="3703"/>
        <v>0</v>
      </c>
      <c r="AX8439" s="724">
        <f t="shared" si="3704"/>
        <v>0</v>
      </c>
      <c r="AY8439" s="724">
        <f t="shared" si="3705"/>
        <v>0</v>
      </c>
      <c r="AZ8439" s="724">
        <f t="shared" si="3706"/>
        <v>0</v>
      </c>
      <c r="BA8439" s="724">
        <f t="shared" si="3707"/>
        <v>0</v>
      </c>
      <c r="BB8439" s="724">
        <f t="shared" si="3708"/>
        <v>0</v>
      </c>
      <c r="BC8439" s="724">
        <f t="shared" si="3709"/>
        <v>0</v>
      </c>
      <c r="BD8439" s="724">
        <f t="shared" si="3710"/>
        <v>0</v>
      </c>
      <c r="BE8439" s="724">
        <f t="shared" si="3711"/>
        <v>0</v>
      </c>
      <c r="BF8439" s="724">
        <f t="shared" si="3712"/>
        <v>0</v>
      </c>
      <c r="BG8439" s="724">
        <f t="shared" si="3713"/>
        <v>0</v>
      </c>
      <c r="BH8439" s="724">
        <f t="shared" si="3714"/>
        <v>0</v>
      </c>
    </row>
    <row r="8440" spans="33:60">
      <c r="AG8440" s="28">
        <f t="shared" si="3693"/>
        <v>0</v>
      </c>
      <c r="AH8440">
        <f t="shared" si="3715"/>
        <v>0</v>
      </c>
      <c r="AI8440">
        <f t="shared" si="3716"/>
        <v>0</v>
      </c>
      <c r="AJ8440">
        <f t="shared" si="3717"/>
        <v>0</v>
      </c>
      <c r="AK8440">
        <f t="shared" si="3718"/>
        <v>0</v>
      </c>
      <c r="AL8440">
        <f t="shared" si="3719"/>
        <v>0</v>
      </c>
      <c r="AM8440">
        <f t="shared" si="3720"/>
        <v>0</v>
      </c>
      <c r="AN8440" s="724">
        <f t="shared" si="3694"/>
        <v>0</v>
      </c>
      <c r="AO8440" s="724">
        <f t="shared" si="3695"/>
        <v>0</v>
      </c>
      <c r="AP8440" s="724">
        <f t="shared" si="3696"/>
        <v>0</v>
      </c>
      <c r="AQ8440" s="724">
        <f t="shared" si="3697"/>
        <v>0</v>
      </c>
      <c r="AR8440" s="724">
        <f t="shared" si="3698"/>
        <v>0</v>
      </c>
      <c r="AS8440" s="724">
        <f t="shared" si="3699"/>
        <v>0</v>
      </c>
      <c r="AT8440" s="724">
        <f t="shared" si="3700"/>
        <v>0</v>
      </c>
      <c r="AU8440" s="724">
        <f t="shared" si="3701"/>
        <v>0</v>
      </c>
      <c r="AV8440" s="724">
        <f t="shared" si="3702"/>
        <v>0</v>
      </c>
      <c r="AW8440" s="724">
        <f t="shared" si="3703"/>
        <v>0</v>
      </c>
      <c r="AX8440" s="724">
        <f t="shared" si="3704"/>
        <v>0</v>
      </c>
      <c r="AY8440" s="724">
        <f t="shared" si="3705"/>
        <v>0</v>
      </c>
      <c r="AZ8440" s="724">
        <f t="shared" si="3706"/>
        <v>0</v>
      </c>
      <c r="BA8440" s="724">
        <f t="shared" si="3707"/>
        <v>0</v>
      </c>
      <c r="BB8440" s="724">
        <f t="shared" si="3708"/>
        <v>0</v>
      </c>
      <c r="BC8440" s="724">
        <f t="shared" si="3709"/>
        <v>0</v>
      </c>
      <c r="BD8440" s="724">
        <f t="shared" si="3710"/>
        <v>0</v>
      </c>
      <c r="BE8440" s="724">
        <f t="shared" si="3711"/>
        <v>0</v>
      </c>
      <c r="BF8440" s="724">
        <f t="shared" si="3712"/>
        <v>0</v>
      </c>
      <c r="BG8440" s="724">
        <f t="shared" si="3713"/>
        <v>0</v>
      </c>
      <c r="BH8440" s="724">
        <f t="shared" si="3714"/>
        <v>0</v>
      </c>
    </row>
    <row r="8441" spans="33:60">
      <c r="AG8441" s="28">
        <f t="shared" si="3693"/>
        <v>0</v>
      </c>
      <c r="AH8441">
        <f t="shared" si="3715"/>
        <v>0</v>
      </c>
      <c r="AI8441">
        <f t="shared" si="3716"/>
        <v>0</v>
      </c>
      <c r="AJ8441">
        <f t="shared" si="3717"/>
        <v>0</v>
      </c>
      <c r="AK8441">
        <f t="shared" si="3718"/>
        <v>0</v>
      </c>
      <c r="AL8441">
        <f t="shared" si="3719"/>
        <v>0</v>
      </c>
      <c r="AM8441">
        <f t="shared" si="3720"/>
        <v>0</v>
      </c>
      <c r="AN8441" s="724">
        <f t="shared" si="3694"/>
        <v>0</v>
      </c>
      <c r="AO8441" s="724">
        <f t="shared" si="3695"/>
        <v>0</v>
      </c>
      <c r="AP8441" s="724">
        <f t="shared" si="3696"/>
        <v>0</v>
      </c>
      <c r="AQ8441" s="724">
        <f t="shared" si="3697"/>
        <v>0</v>
      </c>
      <c r="AR8441" s="724">
        <f t="shared" si="3698"/>
        <v>0</v>
      </c>
      <c r="AS8441" s="724">
        <f t="shared" si="3699"/>
        <v>0</v>
      </c>
      <c r="AT8441" s="724">
        <f t="shared" si="3700"/>
        <v>0</v>
      </c>
      <c r="AU8441" s="724">
        <f t="shared" si="3701"/>
        <v>0</v>
      </c>
      <c r="AV8441" s="724">
        <f t="shared" si="3702"/>
        <v>0</v>
      </c>
      <c r="AW8441" s="724">
        <f t="shared" si="3703"/>
        <v>0</v>
      </c>
      <c r="AX8441" s="724">
        <f t="shared" si="3704"/>
        <v>0</v>
      </c>
      <c r="AY8441" s="724">
        <f t="shared" si="3705"/>
        <v>0</v>
      </c>
      <c r="AZ8441" s="724">
        <f t="shared" si="3706"/>
        <v>0</v>
      </c>
      <c r="BA8441" s="724">
        <f t="shared" si="3707"/>
        <v>0</v>
      </c>
      <c r="BB8441" s="724">
        <f t="shared" si="3708"/>
        <v>0</v>
      </c>
      <c r="BC8441" s="724">
        <f t="shared" si="3709"/>
        <v>0</v>
      </c>
      <c r="BD8441" s="724">
        <f t="shared" si="3710"/>
        <v>0</v>
      </c>
      <c r="BE8441" s="724">
        <f t="shared" si="3711"/>
        <v>0</v>
      </c>
      <c r="BF8441" s="724">
        <f t="shared" si="3712"/>
        <v>0</v>
      </c>
      <c r="BG8441" s="724">
        <f t="shared" si="3713"/>
        <v>0</v>
      </c>
      <c r="BH8441" s="724">
        <f t="shared" si="3714"/>
        <v>0</v>
      </c>
    </row>
    <row r="8442" spans="33:60">
      <c r="AG8442" s="28">
        <f t="shared" si="3693"/>
        <v>0</v>
      </c>
      <c r="AH8442">
        <f t="shared" si="3715"/>
        <v>0</v>
      </c>
      <c r="AI8442">
        <f t="shared" si="3716"/>
        <v>0</v>
      </c>
      <c r="AJ8442">
        <f t="shared" si="3717"/>
        <v>0</v>
      </c>
      <c r="AK8442">
        <f t="shared" si="3718"/>
        <v>0</v>
      </c>
      <c r="AL8442">
        <f t="shared" si="3719"/>
        <v>0</v>
      </c>
      <c r="AM8442">
        <f t="shared" si="3720"/>
        <v>0</v>
      </c>
      <c r="AN8442" s="724">
        <f t="shared" si="3694"/>
        <v>0</v>
      </c>
      <c r="AO8442" s="724">
        <f t="shared" si="3695"/>
        <v>0</v>
      </c>
      <c r="AP8442" s="724">
        <f t="shared" si="3696"/>
        <v>0</v>
      </c>
      <c r="AQ8442" s="724">
        <f t="shared" si="3697"/>
        <v>0</v>
      </c>
      <c r="AR8442" s="724">
        <f t="shared" si="3698"/>
        <v>0</v>
      </c>
      <c r="AS8442" s="724">
        <f t="shared" si="3699"/>
        <v>0</v>
      </c>
      <c r="AT8442" s="724">
        <f t="shared" si="3700"/>
        <v>0</v>
      </c>
      <c r="AU8442" s="724">
        <f t="shared" si="3701"/>
        <v>0</v>
      </c>
      <c r="AV8442" s="724">
        <f t="shared" si="3702"/>
        <v>0</v>
      </c>
      <c r="AW8442" s="724">
        <f t="shared" si="3703"/>
        <v>0</v>
      </c>
      <c r="AX8442" s="724">
        <f t="shared" si="3704"/>
        <v>0</v>
      </c>
      <c r="AY8442" s="724">
        <f t="shared" si="3705"/>
        <v>0</v>
      </c>
      <c r="AZ8442" s="724">
        <f t="shared" si="3706"/>
        <v>0</v>
      </c>
      <c r="BA8442" s="724">
        <f t="shared" si="3707"/>
        <v>0</v>
      </c>
      <c r="BB8442" s="724">
        <f t="shared" si="3708"/>
        <v>0</v>
      </c>
      <c r="BC8442" s="724">
        <f t="shared" si="3709"/>
        <v>0</v>
      </c>
      <c r="BD8442" s="724">
        <f t="shared" si="3710"/>
        <v>0</v>
      </c>
      <c r="BE8442" s="724">
        <f t="shared" si="3711"/>
        <v>0</v>
      </c>
      <c r="BF8442" s="724">
        <f t="shared" si="3712"/>
        <v>0</v>
      </c>
      <c r="BG8442" s="724">
        <f t="shared" si="3713"/>
        <v>0</v>
      </c>
      <c r="BH8442" s="724">
        <f t="shared" si="3714"/>
        <v>0</v>
      </c>
    </row>
    <row r="8443" spans="33:60">
      <c r="AG8443" s="28">
        <f t="shared" si="3693"/>
        <v>0</v>
      </c>
      <c r="AH8443">
        <f t="shared" si="3715"/>
        <v>0</v>
      </c>
      <c r="AI8443">
        <f t="shared" si="3716"/>
        <v>0</v>
      </c>
      <c r="AJ8443">
        <f t="shared" si="3717"/>
        <v>0</v>
      </c>
      <c r="AK8443">
        <f t="shared" si="3718"/>
        <v>0</v>
      </c>
      <c r="AL8443">
        <f t="shared" si="3719"/>
        <v>0</v>
      </c>
      <c r="AM8443">
        <f t="shared" si="3720"/>
        <v>0</v>
      </c>
      <c r="AN8443" s="724">
        <f t="shared" si="3694"/>
        <v>0</v>
      </c>
      <c r="AO8443" s="724">
        <f t="shared" si="3695"/>
        <v>0</v>
      </c>
      <c r="AP8443" s="724">
        <f t="shared" si="3696"/>
        <v>0</v>
      </c>
      <c r="AQ8443" s="724">
        <f t="shared" si="3697"/>
        <v>0</v>
      </c>
      <c r="AR8443" s="724">
        <f t="shared" si="3698"/>
        <v>0</v>
      </c>
      <c r="AS8443" s="724">
        <f t="shared" si="3699"/>
        <v>0</v>
      </c>
      <c r="AT8443" s="724">
        <f t="shared" si="3700"/>
        <v>0</v>
      </c>
      <c r="AU8443" s="724">
        <f t="shared" si="3701"/>
        <v>0</v>
      </c>
      <c r="AV8443" s="724">
        <f t="shared" si="3702"/>
        <v>0</v>
      </c>
      <c r="AW8443" s="724">
        <f t="shared" si="3703"/>
        <v>0</v>
      </c>
      <c r="AX8443" s="724">
        <f t="shared" si="3704"/>
        <v>0</v>
      </c>
      <c r="AY8443" s="724">
        <f t="shared" si="3705"/>
        <v>0</v>
      </c>
      <c r="AZ8443" s="724">
        <f t="shared" si="3706"/>
        <v>0</v>
      </c>
      <c r="BA8443" s="724">
        <f t="shared" si="3707"/>
        <v>0</v>
      </c>
      <c r="BB8443" s="724">
        <f t="shared" si="3708"/>
        <v>0</v>
      </c>
      <c r="BC8443" s="724">
        <f t="shared" si="3709"/>
        <v>0</v>
      </c>
      <c r="BD8443" s="724">
        <f t="shared" si="3710"/>
        <v>0</v>
      </c>
      <c r="BE8443" s="724">
        <f t="shared" si="3711"/>
        <v>0</v>
      </c>
      <c r="BF8443" s="724">
        <f t="shared" si="3712"/>
        <v>0</v>
      </c>
      <c r="BG8443" s="724">
        <f t="shared" si="3713"/>
        <v>0</v>
      </c>
      <c r="BH8443" s="724">
        <f t="shared" si="3714"/>
        <v>0</v>
      </c>
    </row>
    <row r="8444" spans="33:60">
      <c r="AG8444" s="28">
        <f t="shared" si="3693"/>
        <v>0</v>
      </c>
      <c r="AH8444">
        <f t="shared" si="3715"/>
        <v>0</v>
      </c>
      <c r="AI8444">
        <f t="shared" si="3716"/>
        <v>0</v>
      </c>
      <c r="AJ8444">
        <f t="shared" si="3717"/>
        <v>0</v>
      </c>
      <c r="AK8444">
        <f t="shared" si="3718"/>
        <v>0</v>
      </c>
      <c r="AL8444">
        <f t="shared" si="3719"/>
        <v>0</v>
      </c>
      <c r="AM8444">
        <f t="shared" si="3720"/>
        <v>0</v>
      </c>
      <c r="AN8444" s="724">
        <f t="shared" si="3694"/>
        <v>0</v>
      </c>
      <c r="AO8444" s="724">
        <f t="shared" si="3695"/>
        <v>0</v>
      </c>
      <c r="AP8444" s="724">
        <f t="shared" si="3696"/>
        <v>0</v>
      </c>
      <c r="AQ8444" s="724">
        <f t="shared" si="3697"/>
        <v>0</v>
      </c>
      <c r="AR8444" s="724">
        <f t="shared" si="3698"/>
        <v>0</v>
      </c>
      <c r="AS8444" s="724">
        <f t="shared" si="3699"/>
        <v>0</v>
      </c>
      <c r="AT8444" s="724">
        <f t="shared" si="3700"/>
        <v>0</v>
      </c>
      <c r="AU8444" s="724">
        <f t="shared" si="3701"/>
        <v>0</v>
      </c>
      <c r="AV8444" s="724">
        <f t="shared" si="3702"/>
        <v>0</v>
      </c>
      <c r="AW8444" s="724">
        <f t="shared" si="3703"/>
        <v>0</v>
      </c>
      <c r="AX8444" s="724">
        <f t="shared" si="3704"/>
        <v>0</v>
      </c>
      <c r="AY8444" s="724">
        <f t="shared" si="3705"/>
        <v>0</v>
      </c>
      <c r="AZ8444" s="724">
        <f t="shared" si="3706"/>
        <v>0</v>
      </c>
      <c r="BA8444" s="724">
        <f t="shared" si="3707"/>
        <v>0</v>
      </c>
      <c r="BB8444" s="724">
        <f t="shared" si="3708"/>
        <v>0</v>
      </c>
      <c r="BC8444" s="724">
        <f t="shared" si="3709"/>
        <v>0</v>
      </c>
      <c r="BD8444" s="724">
        <f t="shared" si="3710"/>
        <v>0</v>
      </c>
      <c r="BE8444" s="724">
        <f t="shared" si="3711"/>
        <v>0</v>
      </c>
      <c r="BF8444" s="724">
        <f t="shared" si="3712"/>
        <v>0</v>
      </c>
      <c r="BG8444" s="724">
        <f t="shared" si="3713"/>
        <v>0</v>
      </c>
      <c r="BH8444" s="724">
        <f t="shared" si="3714"/>
        <v>0</v>
      </c>
    </row>
    <row r="8445" spans="33:60">
      <c r="AG8445" s="28">
        <f t="shared" si="3693"/>
        <v>0</v>
      </c>
      <c r="AH8445">
        <f t="shared" si="3715"/>
        <v>0</v>
      </c>
      <c r="AI8445">
        <f t="shared" si="3716"/>
        <v>0</v>
      </c>
      <c r="AJ8445">
        <f t="shared" si="3717"/>
        <v>0</v>
      </c>
      <c r="AK8445">
        <f t="shared" si="3718"/>
        <v>0</v>
      </c>
      <c r="AL8445">
        <f t="shared" si="3719"/>
        <v>0</v>
      </c>
      <c r="AM8445">
        <f t="shared" si="3720"/>
        <v>0</v>
      </c>
      <c r="AN8445" s="724">
        <f t="shared" si="3694"/>
        <v>0</v>
      </c>
      <c r="AO8445" s="724">
        <f t="shared" si="3695"/>
        <v>0</v>
      </c>
      <c r="AP8445" s="724">
        <f t="shared" si="3696"/>
        <v>0</v>
      </c>
      <c r="AQ8445" s="724">
        <f t="shared" si="3697"/>
        <v>0</v>
      </c>
      <c r="AR8445" s="724">
        <f t="shared" si="3698"/>
        <v>0</v>
      </c>
      <c r="AS8445" s="724">
        <f t="shared" si="3699"/>
        <v>0</v>
      </c>
      <c r="AT8445" s="724">
        <f t="shared" si="3700"/>
        <v>0</v>
      </c>
      <c r="AU8445" s="724">
        <f t="shared" si="3701"/>
        <v>0</v>
      </c>
      <c r="AV8445" s="724">
        <f t="shared" si="3702"/>
        <v>0</v>
      </c>
      <c r="AW8445" s="724">
        <f t="shared" si="3703"/>
        <v>0</v>
      </c>
      <c r="AX8445" s="724">
        <f t="shared" si="3704"/>
        <v>0</v>
      </c>
      <c r="AY8445" s="724">
        <f t="shared" si="3705"/>
        <v>0</v>
      </c>
      <c r="AZ8445" s="724">
        <f t="shared" si="3706"/>
        <v>0</v>
      </c>
      <c r="BA8445" s="724">
        <f t="shared" si="3707"/>
        <v>0</v>
      </c>
      <c r="BB8445" s="724">
        <f t="shared" si="3708"/>
        <v>0</v>
      </c>
      <c r="BC8445" s="724">
        <f t="shared" si="3709"/>
        <v>0</v>
      </c>
      <c r="BD8445" s="724">
        <f t="shared" si="3710"/>
        <v>0</v>
      </c>
      <c r="BE8445" s="724">
        <f t="shared" si="3711"/>
        <v>0</v>
      </c>
      <c r="BF8445" s="724">
        <f t="shared" si="3712"/>
        <v>0</v>
      </c>
      <c r="BG8445" s="724">
        <f t="shared" si="3713"/>
        <v>0</v>
      </c>
      <c r="BH8445" s="724">
        <f t="shared" si="3714"/>
        <v>0</v>
      </c>
    </row>
    <row r="8446" spans="33:60">
      <c r="AG8446" s="28">
        <f t="shared" si="3693"/>
        <v>0</v>
      </c>
      <c r="AH8446">
        <f t="shared" si="3715"/>
        <v>0</v>
      </c>
      <c r="AI8446">
        <f t="shared" si="3716"/>
        <v>0</v>
      </c>
      <c r="AJ8446">
        <f t="shared" si="3717"/>
        <v>0</v>
      </c>
      <c r="AK8446">
        <f t="shared" si="3718"/>
        <v>0</v>
      </c>
      <c r="AL8446">
        <f t="shared" si="3719"/>
        <v>0</v>
      </c>
      <c r="AM8446">
        <f t="shared" si="3720"/>
        <v>0</v>
      </c>
      <c r="AN8446" s="724">
        <f t="shared" si="3694"/>
        <v>0</v>
      </c>
      <c r="AO8446" s="724">
        <f t="shared" si="3695"/>
        <v>0</v>
      </c>
      <c r="AP8446" s="724">
        <f t="shared" si="3696"/>
        <v>0</v>
      </c>
      <c r="AQ8446" s="724">
        <f t="shared" si="3697"/>
        <v>0</v>
      </c>
      <c r="AR8446" s="724">
        <f t="shared" si="3698"/>
        <v>0</v>
      </c>
      <c r="AS8446" s="724">
        <f t="shared" si="3699"/>
        <v>0</v>
      </c>
      <c r="AT8446" s="724">
        <f t="shared" si="3700"/>
        <v>0</v>
      </c>
      <c r="AU8446" s="724">
        <f t="shared" si="3701"/>
        <v>0</v>
      </c>
      <c r="AV8446" s="724">
        <f t="shared" si="3702"/>
        <v>0</v>
      </c>
      <c r="AW8446" s="724">
        <f t="shared" si="3703"/>
        <v>0</v>
      </c>
      <c r="AX8446" s="724">
        <f t="shared" si="3704"/>
        <v>0</v>
      </c>
      <c r="AY8446" s="724">
        <f t="shared" si="3705"/>
        <v>0</v>
      </c>
      <c r="AZ8446" s="724">
        <f t="shared" si="3706"/>
        <v>0</v>
      </c>
      <c r="BA8446" s="724">
        <f t="shared" si="3707"/>
        <v>0</v>
      </c>
      <c r="BB8446" s="724">
        <f t="shared" si="3708"/>
        <v>0</v>
      </c>
      <c r="BC8446" s="724">
        <f t="shared" si="3709"/>
        <v>0</v>
      </c>
      <c r="BD8446" s="724">
        <f t="shared" si="3710"/>
        <v>0</v>
      </c>
      <c r="BE8446" s="724">
        <f t="shared" si="3711"/>
        <v>0</v>
      </c>
      <c r="BF8446" s="724">
        <f t="shared" si="3712"/>
        <v>0</v>
      </c>
      <c r="BG8446" s="724">
        <f t="shared" si="3713"/>
        <v>0</v>
      </c>
      <c r="BH8446" s="724">
        <f t="shared" si="3714"/>
        <v>0</v>
      </c>
    </row>
    <row r="8447" spans="33:60">
      <c r="AG8447" s="28">
        <f t="shared" si="3693"/>
        <v>0</v>
      </c>
      <c r="AH8447">
        <f t="shared" si="3715"/>
        <v>0</v>
      </c>
      <c r="AI8447">
        <f t="shared" si="3716"/>
        <v>0</v>
      </c>
      <c r="AJ8447">
        <f t="shared" si="3717"/>
        <v>0</v>
      </c>
      <c r="AK8447">
        <f t="shared" si="3718"/>
        <v>0</v>
      </c>
      <c r="AL8447">
        <f t="shared" si="3719"/>
        <v>0</v>
      </c>
      <c r="AM8447">
        <f t="shared" si="3720"/>
        <v>0</v>
      </c>
      <c r="AN8447" s="724">
        <f t="shared" si="3694"/>
        <v>0</v>
      </c>
      <c r="AO8447" s="724">
        <f t="shared" si="3695"/>
        <v>0</v>
      </c>
      <c r="AP8447" s="724">
        <f t="shared" si="3696"/>
        <v>0</v>
      </c>
      <c r="AQ8447" s="724">
        <f t="shared" si="3697"/>
        <v>0</v>
      </c>
      <c r="AR8447" s="724">
        <f t="shared" si="3698"/>
        <v>0</v>
      </c>
      <c r="AS8447" s="724">
        <f t="shared" si="3699"/>
        <v>0</v>
      </c>
      <c r="AT8447" s="724">
        <f t="shared" si="3700"/>
        <v>0</v>
      </c>
      <c r="AU8447" s="724">
        <f t="shared" si="3701"/>
        <v>0</v>
      </c>
      <c r="AV8447" s="724">
        <f t="shared" si="3702"/>
        <v>0</v>
      </c>
      <c r="AW8447" s="724">
        <f t="shared" si="3703"/>
        <v>0</v>
      </c>
      <c r="AX8447" s="724">
        <f t="shared" si="3704"/>
        <v>0</v>
      </c>
      <c r="AY8447" s="724">
        <f t="shared" si="3705"/>
        <v>0</v>
      </c>
      <c r="AZ8447" s="724">
        <f t="shared" si="3706"/>
        <v>0</v>
      </c>
      <c r="BA8447" s="724">
        <f t="shared" si="3707"/>
        <v>0</v>
      </c>
      <c r="BB8447" s="724">
        <f t="shared" si="3708"/>
        <v>0</v>
      </c>
      <c r="BC8447" s="724">
        <f t="shared" si="3709"/>
        <v>0</v>
      </c>
      <c r="BD8447" s="724">
        <f t="shared" si="3710"/>
        <v>0</v>
      </c>
      <c r="BE8447" s="724">
        <f t="shared" si="3711"/>
        <v>0</v>
      </c>
      <c r="BF8447" s="724">
        <f t="shared" si="3712"/>
        <v>0</v>
      </c>
      <c r="BG8447" s="724">
        <f t="shared" si="3713"/>
        <v>0</v>
      </c>
      <c r="BH8447" s="724">
        <f t="shared" si="3714"/>
        <v>0</v>
      </c>
    </row>
    <row r="8448" spans="33:60">
      <c r="AG8448" s="28">
        <f t="shared" si="3693"/>
        <v>0</v>
      </c>
      <c r="AH8448">
        <f t="shared" si="3715"/>
        <v>0</v>
      </c>
      <c r="AI8448">
        <f t="shared" si="3716"/>
        <v>0</v>
      </c>
      <c r="AJ8448">
        <f t="shared" si="3717"/>
        <v>0</v>
      </c>
      <c r="AK8448">
        <f t="shared" si="3718"/>
        <v>0</v>
      </c>
      <c r="AL8448">
        <f t="shared" si="3719"/>
        <v>0</v>
      </c>
      <c r="AM8448">
        <f t="shared" si="3720"/>
        <v>0</v>
      </c>
      <c r="AN8448" s="724">
        <f t="shared" si="3694"/>
        <v>0</v>
      </c>
      <c r="AO8448" s="724">
        <f t="shared" si="3695"/>
        <v>0</v>
      </c>
      <c r="AP8448" s="724">
        <f t="shared" si="3696"/>
        <v>0</v>
      </c>
      <c r="AQ8448" s="724">
        <f t="shared" si="3697"/>
        <v>0</v>
      </c>
      <c r="AR8448" s="724">
        <f t="shared" si="3698"/>
        <v>0</v>
      </c>
      <c r="AS8448" s="724">
        <f t="shared" si="3699"/>
        <v>0</v>
      </c>
      <c r="AT8448" s="724">
        <f t="shared" si="3700"/>
        <v>0</v>
      </c>
      <c r="AU8448" s="724">
        <f t="shared" si="3701"/>
        <v>0</v>
      </c>
      <c r="AV8448" s="724">
        <f t="shared" si="3702"/>
        <v>0</v>
      </c>
      <c r="AW8448" s="724">
        <f t="shared" si="3703"/>
        <v>0</v>
      </c>
      <c r="AX8448" s="724">
        <f t="shared" si="3704"/>
        <v>0</v>
      </c>
      <c r="AY8448" s="724">
        <f t="shared" si="3705"/>
        <v>0</v>
      </c>
      <c r="AZ8448" s="724">
        <f t="shared" si="3706"/>
        <v>0</v>
      </c>
      <c r="BA8448" s="724">
        <f t="shared" si="3707"/>
        <v>0</v>
      </c>
      <c r="BB8448" s="724">
        <f t="shared" si="3708"/>
        <v>0</v>
      </c>
      <c r="BC8448" s="724">
        <f t="shared" si="3709"/>
        <v>0</v>
      </c>
      <c r="BD8448" s="724">
        <f t="shared" si="3710"/>
        <v>0</v>
      </c>
      <c r="BE8448" s="724">
        <f t="shared" si="3711"/>
        <v>0</v>
      </c>
      <c r="BF8448" s="724">
        <f t="shared" si="3712"/>
        <v>0</v>
      </c>
      <c r="BG8448" s="724">
        <f t="shared" si="3713"/>
        <v>0</v>
      </c>
      <c r="BH8448" s="724">
        <f t="shared" si="3714"/>
        <v>0</v>
      </c>
    </row>
    <row r="8449" spans="33:60">
      <c r="AG8449" s="28">
        <f t="shared" si="3693"/>
        <v>0</v>
      </c>
      <c r="AH8449">
        <f t="shared" si="3715"/>
        <v>0</v>
      </c>
      <c r="AI8449">
        <f t="shared" si="3716"/>
        <v>0</v>
      </c>
      <c r="AJ8449">
        <f t="shared" si="3717"/>
        <v>0</v>
      </c>
      <c r="AK8449">
        <f t="shared" si="3718"/>
        <v>0</v>
      </c>
      <c r="AL8449">
        <f t="shared" si="3719"/>
        <v>0</v>
      </c>
      <c r="AM8449">
        <f t="shared" si="3720"/>
        <v>0</v>
      </c>
      <c r="AN8449" s="724">
        <f t="shared" si="3694"/>
        <v>0</v>
      </c>
      <c r="AO8449" s="724">
        <f t="shared" si="3695"/>
        <v>0</v>
      </c>
      <c r="AP8449" s="724">
        <f t="shared" si="3696"/>
        <v>0</v>
      </c>
      <c r="AQ8449" s="724">
        <f t="shared" si="3697"/>
        <v>0</v>
      </c>
      <c r="AR8449" s="724">
        <f t="shared" si="3698"/>
        <v>0</v>
      </c>
      <c r="AS8449" s="724">
        <f t="shared" si="3699"/>
        <v>0</v>
      </c>
      <c r="AT8449" s="724">
        <f t="shared" si="3700"/>
        <v>0</v>
      </c>
      <c r="AU8449" s="724">
        <f t="shared" si="3701"/>
        <v>0</v>
      </c>
      <c r="AV8449" s="724">
        <f t="shared" si="3702"/>
        <v>0</v>
      </c>
      <c r="AW8449" s="724">
        <f t="shared" si="3703"/>
        <v>0</v>
      </c>
      <c r="AX8449" s="724">
        <f t="shared" si="3704"/>
        <v>0</v>
      </c>
      <c r="AY8449" s="724">
        <f t="shared" si="3705"/>
        <v>0</v>
      </c>
      <c r="AZ8449" s="724">
        <f t="shared" si="3706"/>
        <v>0</v>
      </c>
      <c r="BA8449" s="724">
        <f t="shared" si="3707"/>
        <v>0</v>
      </c>
      <c r="BB8449" s="724">
        <f t="shared" si="3708"/>
        <v>0</v>
      </c>
      <c r="BC8449" s="724">
        <f t="shared" si="3709"/>
        <v>0</v>
      </c>
      <c r="BD8449" s="724">
        <f t="shared" si="3710"/>
        <v>0</v>
      </c>
      <c r="BE8449" s="724">
        <f t="shared" si="3711"/>
        <v>0</v>
      </c>
      <c r="BF8449" s="724">
        <f t="shared" si="3712"/>
        <v>0</v>
      </c>
      <c r="BG8449" s="724">
        <f t="shared" si="3713"/>
        <v>0</v>
      </c>
      <c r="BH8449" s="724">
        <f t="shared" si="3714"/>
        <v>0</v>
      </c>
    </row>
    <row r="8450" spans="33:60">
      <c r="AG8450" s="28">
        <f t="shared" si="3693"/>
        <v>0</v>
      </c>
      <c r="AH8450">
        <f t="shared" si="3715"/>
        <v>0</v>
      </c>
      <c r="AI8450">
        <f t="shared" si="3716"/>
        <v>0</v>
      </c>
      <c r="AJ8450">
        <f t="shared" si="3717"/>
        <v>0</v>
      </c>
      <c r="AK8450">
        <f t="shared" si="3718"/>
        <v>0</v>
      </c>
      <c r="AL8450">
        <f t="shared" si="3719"/>
        <v>0</v>
      </c>
      <c r="AM8450">
        <f t="shared" si="3720"/>
        <v>0</v>
      </c>
      <c r="AN8450" s="724">
        <f t="shared" si="3694"/>
        <v>0</v>
      </c>
      <c r="AO8450" s="724">
        <f t="shared" si="3695"/>
        <v>0</v>
      </c>
      <c r="AP8450" s="724">
        <f t="shared" si="3696"/>
        <v>0</v>
      </c>
      <c r="AQ8450" s="724">
        <f t="shared" si="3697"/>
        <v>0</v>
      </c>
      <c r="AR8450" s="724">
        <f t="shared" si="3698"/>
        <v>0</v>
      </c>
      <c r="AS8450" s="724">
        <f t="shared" si="3699"/>
        <v>0</v>
      </c>
      <c r="AT8450" s="724">
        <f t="shared" si="3700"/>
        <v>0</v>
      </c>
      <c r="AU8450" s="724">
        <f t="shared" si="3701"/>
        <v>0</v>
      </c>
      <c r="AV8450" s="724">
        <f t="shared" si="3702"/>
        <v>0</v>
      </c>
      <c r="AW8450" s="724">
        <f t="shared" si="3703"/>
        <v>0</v>
      </c>
      <c r="AX8450" s="724">
        <f t="shared" si="3704"/>
        <v>0</v>
      </c>
      <c r="AY8450" s="724">
        <f t="shared" si="3705"/>
        <v>0</v>
      </c>
      <c r="AZ8450" s="724">
        <f t="shared" si="3706"/>
        <v>0</v>
      </c>
      <c r="BA8450" s="724">
        <f t="shared" si="3707"/>
        <v>0</v>
      </c>
      <c r="BB8450" s="724">
        <f t="shared" si="3708"/>
        <v>0</v>
      </c>
      <c r="BC8450" s="724">
        <f t="shared" si="3709"/>
        <v>0</v>
      </c>
      <c r="BD8450" s="724">
        <f t="shared" si="3710"/>
        <v>0</v>
      </c>
      <c r="BE8450" s="724">
        <f t="shared" si="3711"/>
        <v>0</v>
      </c>
      <c r="BF8450" s="724">
        <f t="shared" si="3712"/>
        <v>0</v>
      </c>
      <c r="BG8450" s="724">
        <f t="shared" si="3713"/>
        <v>0</v>
      </c>
      <c r="BH8450" s="724">
        <f t="shared" si="3714"/>
        <v>0</v>
      </c>
    </row>
    <row r="8451" spans="33:60">
      <c r="AG8451" s="28">
        <f t="shared" si="3693"/>
        <v>0</v>
      </c>
      <c r="AH8451">
        <f t="shared" si="3715"/>
        <v>0</v>
      </c>
      <c r="AI8451">
        <f t="shared" si="3716"/>
        <v>0</v>
      </c>
      <c r="AJ8451">
        <f t="shared" si="3717"/>
        <v>0</v>
      </c>
      <c r="AK8451">
        <f t="shared" si="3718"/>
        <v>0</v>
      </c>
      <c r="AL8451">
        <f t="shared" si="3719"/>
        <v>0</v>
      </c>
      <c r="AM8451">
        <f t="shared" si="3720"/>
        <v>0</v>
      </c>
      <c r="AN8451" s="724">
        <f t="shared" si="3694"/>
        <v>0</v>
      </c>
      <c r="AO8451" s="724">
        <f t="shared" si="3695"/>
        <v>0</v>
      </c>
      <c r="AP8451" s="724">
        <f t="shared" si="3696"/>
        <v>0</v>
      </c>
      <c r="AQ8451" s="724">
        <f t="shared" si="3697"/>
        <v>0</v>
      </c>
      <c r="AR8451" s="724">
        <f t="shared" si="3698"/>
        <v>0</v>
      </c>
      <c r="AS8451" s="724">
        <f t="shared" si="3699"/>
        <v>0</v>
      </c>
      <c r="AT8451" s="724">
        <f t="shared" si="3700"/>
        <v>0</v>
      </c>
      <c r="AU8451" s="724">
        <f t="shared" si="3701"/>
        <v>0</v>
      </c>
      <c r="AV8451" s="724">
        <f t="shared" si="3702"/>
        <v>0</v>
      </c>
      <c r="AW8451" s="724">
        <f t="shared" si="3703"/>
        <v>0</v>
      </c>
      <c r="AX8451" s="724">
        <f t="shared" si="3704"/>
        <v>0</v>
      </c>
      <c r="AY8451" s="724">
        <f t="shared" si="3705"/>
        <v>0</v>
      </c>
      <c r="AZ8451" s="724">
        <f t="shared" si="3706"/>
        <v>0</v>
      </c>
      <c r="BA8451" s="724">
        <f t="shared" si="3707"/>
        <v>0</v>
      </c>
      <c r="BB8451" s="724">
        <f t="shared" si="3708"/>
        <v>0</v>
      </c>
      <c r="BC8451" s="724">
        <f t="shared" si="3709"/>
        <v>0</v>
      </c>
      <c r="BD8451" s="724">
        <f t="shared" si="3710"/>
        <v>0</v>
      </c>
      <c r="BE8451" s="724">
        <f t="shared" si="3711"/>
        <v>0</v>
      </c>
      <c r="BF8451" s="724">
        <f t="shared" si="3712"/>
        <v>0</v>
      </c>
      <c r="BG8451" s="724">
        <f t="shared" si="3713"/>
        <v>0</v>
      </c>
      <c r="BH8451" s="724">
        <f t="shared" si="3714"/>
        <v>0</v>
      </c>
    </row>
    <row r="8452" spans="33:60">
      <c r="AG8452" s="28">
        <f t="shared" si="3693"/>
        <v>0</v>
      </c>
      <c r="AH8452">
        <f t="shared" si="3715"/>
        <v>0</v>
      </c>
      <c r="AI8452">
        <f t="shared" si="3716"/>
        <v>0</v>
      </c>
      <c r="AJ8452">
        <f t="shared" si="3717"/>
        <v>0</v>
      </c>
      <c r="AK8452">
        <f t="shared" si="3718"/>
        <v>0</v>
      </c>
      <c r="AL8452">
        <f t="shared" si="3719"/>
        <v>0</v>
      </c>
      <c r="AM8452">
        <f t="shared" si="3720"/>
        <v>0</v>
      </c>
      <c r="AN8452" s="724">
        <f t="shared" si="3694"/>
        <v>0</v>
      </c>
      <c r="AO8452" s="724">
        <f t="shared" si="3695"/>
        <v>0</v>
      </c>
      <c r="AP8452" s="724">
        <f t="shared" si="3696"/>
        <v>0</v>
      </c>
      <c r="AQ8452" s="724">
        <f t="shared" si="3697"/>
        <v>0</v>
      </c>
      <c r="AR8452" s="724">
        <f t="shared" si="3698"/>
        <v>0</v>
      </c>
      <c r="AS8452" s="724">
        <f t="shared" si="3699"/>
        <v>0</v>
      </c>
      <c r="AT8452" s="724">
        <f t="shared" si="3700"/>
        <v>0</v>
      </c>
      <c r="AU8452" s="724">
        <f t="shared" si="3701"/>
        <v>0</v>
      </c>
      <c r="AV8452" s="724">
        <f t="shared" si="3702"/>
        <v>0</v>
      </c>
      <c r="AW8452" s="724">
        <f t="shared" si="3703"/>
        <v>0</v>
      </c>
      <c r="AX8452" s="724">
        <f t="shared" si="3704"/>
        <v>0</v>
      </c>
      <c r="AY8452" s="724">
        <f t="shared" si="3705"/>
        <v>0</v>
      </c>
      <c r="AZ8452" s="724">
        <f t="shared" si="3706"/>
        <v>0</v>
      </c>
      <c r="BA8452" s="724">
        <f t="shared" si="3707"/>
        <v>0</v>
      </c>
      <c r="BB8452" s="724">
        <f t="shared" si="3708"/>
        <v>0</v>
      </c>
      <c r="BC8452" s="724">
        <f t="shared" si="3709"/>
        <v>0</v>
      </c>
      <c r="BD8452" s="724">
        <f t="shared" si="3710"/>
        <v>0</v>
      </c>
      <c r="BE8452" s="724">
        <f t="shared" si="3711"/>
        <v>0</v>
      </c>
      <c r="BF8452" s="724">
        <f t="shared" si="3712"/>
        <v>0</v>
      </c>
      <c r="BG8452" s="724">
        <f t="shared" si="3713"/>
        <v>0</v>
      </c>
      <c r="BH8452" s="724">
        <f t="shared" si="3714"/>
        <v>0</v>
      </c>
    </row>
    <row r="8453" spans="33:60">
      <c r="AG8453" s="28">
        <f t="shared" si="3693"/>
        <v>0</v>
      </c>
      <c r="AH8453">
        <f t="shared" si="3715"/>
        <v>0</v>
      </c>
      <c r="AI8453">
        <f t="shared" si="3716"/>
        <v>0</v>
      </c>
      <c r="AJ8453">
        <f t="shared" si="3717"/>
        <v>0</v>
      </c>
      <c r="AK8453">
        <f t="shared" si="3718"/>
        <v>0</v>
      </c>
      <c r="AL8453">
        <f t="shared" si="3719"/>
        <v>0</v>
      </c>
      <c r="AM8453">
        <f t="shared" si="3720"/>
        <v>0</v>
      </c>
      <c r="AN8453" s="724">
        <f t="shared" si="3694"/>
        <v>0</v>
      </c>
      <c r="AO8453" s="724">
        <f t="shared" si="3695"/>
        <v>0</v>
      </c>
      <c r="AP8453" s="724">
        <f t="shared" si="3696"/>
        <v>0</v>
      </c>
      <c r="AQ8453" s="724">
        <f t="shared" si="3697"/>
        <v>0</v>
      </c>
      <c r="AR8453" s="724">
        <f t="shared" si="3698"/>
        <v>0</v>
      </c>
      <c r="AS8453" s="724">
        <f t="shared" si="3699"/>
        <v>0</v>
      </c>
      <c r="AT8453" s="724">
        <f t="shared" si="3700"/>
        <v>0</v>
      </c>
      <c r="AU8453" s="724">
        <f t="shared" si="3701"/>
        <v>0</v>
      </c>
      <c r="AV8453" s="724">
        <f t="shared" si="3702"/>
        <v>0</v>
      </c>
      <c r="AW8453" s="724">
        <f t="shared" si="3703"/>
        <v>0</v>
      </c>
      <c r="AX8453" s="724">
        <f t="shared" si="3704"/>
        <v>0</v>
      </c>
      <c r="AY8453" s="724">
        <f t="shared" si="3705"/>
        <v>0</v>
      </c>
      <c r="AZ8453" s="724">
        <f t="shared" si="3706"/>
        <v>0</v>
      </c>
      <c r="BA8453" s="724">
        <f t="shared" si="3707"/>
        <v>0</v>
      </c>
      <c r="BB8453" s="724">
        <f t="shared" si="3708"/>
        <v>0</v>
      </c>
      <c r="BC8453" s="724">
        <f t="shared" si="3709"/>
        <v>0</v>
      </c>
      <c r="BD8453" s="724">
        <f t="shared" si="3710"/>
        <v>0</v>
      </c>
      <c r="BE8453" s="724">
        <f t="shared" si="3711"/>
        <v>0</v>
      </c>
      <c r="BF8453" s="724">
        <f t="shared" si="3712"/>
        <v>0</v>
      </c>
      <c r="BG8453" s="724">
        <f t="shared" si="3713"/>
        <v>0</v>
      </c>
      <c r="BH8453" s="724">
        <f t="shared" si="3714"/>
        <v>0</v>
      </c>
    </row>
    <row r="8454" spans="33:60">
      <c r="AG8454" s="28">
        <f t="shared" ref="AG8454:AG8517" si="3721">H8454</f>
        <v>0</v>
      </c>
      <c r="AH8454">
        <f t="shared" si="3715"/>
        <v>0</v>
      </c>
      <c r="AI8454">
        <f t="shared" si="3716"/>
        <v>0</v>
      </c>
      <c r="AJ8454">
        <f t="shared" si="3717"/>
        <v>0</v>
      </c>
      <c r="AK8454">
        <f t="shared" si="3718"/>
        <v>0</v>
      </c>
      <c r="AL8454">
        <f t="shared" si="3719"/>
        <v>0</v>
      </c>
      <c r="AM8454">
        <f t="shared" si="3720"/>
        <v>0</v>
      </c>
      <c r="AN8454" s="724">
        <f t="shared" ref="AN8454:AN8517" si="3722">IFERROR(GETPIVOTDATA(" Jan-24",$A$4,"Period",$AH8454,"Project",$AI8454,$AJ$4,$AJ8454),0)</f>
        <v>0</v>
      </c>
      <c r="AO8454" s="724">
        <f t="shared" ref="AO8454:AO8517" si="3723">IFERROR(GETPIVOTDATA(" Feb-24",$A$4,"Period",$AH8454,"Project",$AI8454,$AJ$4,$AJ8454),0)</f>
        <v>0</v>
      </c>
      <c r="AP8454" s="724">
        <f t="shared" ref="AP8454:AP8517" si="3724">IFERROR(GETPIVOTDATA(" Mar-24",$A$4,"Period",$AH8454,"Project",$AI8454,$AJ$4,$AJ8454),0)</f>
        <v>0</v>
      </c>
      <c r="AQ8454" s="724">
        <f t="shared" ref="AQ8454:AQ8517" si="3725">IFERROR(GETPIVOTDATA(" Apr-24",$A$4,"Period",$AH8454,"Project",$AI8454,$AJ$4,$AJ8454),0)</f>
        <v>0</v>
      </c>
      <c r="AR8454" s="724">
        <f t="shared" ref="AR8454:AR8517" si="3726">IFERROR(GETPIVOTDATA(" May-24",$A$4,"Period",$AH8454,"Project",$AI8454,$AJ$4,$AJ8454),0)</f>
        <v>0</v>
      </c>
      <c r="AS8454" s="724">
        <f t="shared" ref="AS8454:AS8517" si="3727">IFERROR(GETPIVOTDATA(" Jun-24",$A$4,"Period",$AH8454,"Project",$AI8454,$AJ$4,$AJ8454),0)</f>
        <v>0</v>
      </c>
      <c r="AT8454" s="724">
        <f t="shared" ref="AT8454:AT8517" si="3728">IFERROR(GETPIVOTDATA(" Jul-24",$A$4,"Period",$AH8454,"Project",$AI8454,$AJ$4,$AJ8454),0)</f>
        <v>0</v>
      </c>
      <c r="AU8454" s="724">
        <f t="shared" ref="AU8454:AU8517" si="3729">IFERROR(GETPIVOTDATA(" Aug-24",$A$4,"Period",$AH8454,"Project",$AI8454,$AJ$4,$AJ8454),0)</f>
        <v>0</v>
      </c>
      <c r="AV8454" s="724">
        <f t="shared" ref="AV8454:AV8517" si="3730">IFERROR(GETPIVOTDATA(" Sep-24",$A$4,"Period",$AH8454,"Project",$AI8454,$AJ$4,$AJ8454),0)</f>
        <v>0</v>
      </c>
      <c r="AW8454" s="724">
        <f t="shared" ref="AW8454:AW8517" si="3731">IFERROR(GETPIVOTDATA(" Oct-24",$A$4,"Period",$AH8454,"Project",$AI8454,$AJ$4,$AJ8454),0)</f>
        <v>0</v>
      </c>
      <c r="AX8454" s="724">
        <f t="shared" ref="AX8454:AX8517" si="3732">IFERROR(GETPIVOTDATA(" Nov-24",$A$4,"Period",$AH8454,"Project",$AI8454,$AJ$4,$AJ8454),0)</f>
        <v>0</v>
      </c>
      <c r="AY8454" s="724">
        <f t="shared" ref="AY8454:AY8517" si="3733">IFERROR(GETPIVOTDATA(" Dec-24",$A$4,"Period",$AH8454,"Project",$AI8454,$AJ$4,$AJ8454),0)</f>
        <v>0</v>
      </c>
      <c r="AZ8454" s="724">
        <f t="shared" ref="AZ8454:AZ8517" si="3734">IFERROR(GETPIVOTDATA(" 2024",$A$4,"Period",$AH8454,"Project",$AI8454,$AJ$4,$AJ8454),0)</f>
        <v>0</v>
      </c>
      <c r="BA8454" s="724">
        <f t="shared" ref="BA8454:BA8517" si="3735">IFERROR(GETPIVOTDATA(" Pre-2024",$A$4,"Period",$AH8454,"Project",$AI8454,$AJ$4,$AJ8454),0)</f>
        <v>0</v>
      </c>
      <c r="BB8454" s="724">
        <f t="shared" ref="BB8454:BB8517" si="3736">IFERROR(GETPIVOTDATA(" 2025",$A$4,"Period",$AH8454,"Project",$AI8454,$AJ$4,$AJ8454),0)</f>
        <v>0</v>
      </c>
      <c r="BC8454" s="724">
        <f t="shared" ref="BC8454:BC8517" si="3737">IFERROR(GETPIVOTDATA(" 2026",$A$4,"Period",$AH8454,"Project",$AI8454,$AJ$4,$AJ8454),0)</f>
        <v>0</v>
      </c>
      <c r="BD8454" s="724">
        <f t="shared" ref="BD8454:BD8517" si="3738">IFERROR(GETPIVOTDATA(" EAC ",$A$4,"Period",$AH8454,"Project",$AI8454,$AJ$4,$AJ8454),0)</f>
        <v>0</v>
      </c>
      <c r="BE8454" s="724">
        <f t="shared" ref="BE8454:BE8517" si="3739">IFERROR(GETPIVOTDATA("  FAC",$A$4,"Period",$AH8454,"Project",$AI8454,$AJ$4,$AJ8454),0)</f>
        <v>0</v>
      </c>
      <c r="BF8454" s="724">
        <f t="shared" ref="BF8454:BF8517" si="3740">IFERROR(GETPIVOTDATA(" Incurred YTD",$A$4,"Period",$AH8454,"Project",$AI8454,$AJ$4,$AJ8454),0)</f>
        <v>0</v>
      </c>
      <c r="BG8454" s="724">
        <f t="shared" ref="BG8454:BG8517" si="3741">IFERROR(GETPIVOTDATA(" Incurred PTD",$A$4,"Period",$AH8454,"Project",$AI8454,$AJ$4,$AJ8454),0)</f>
        <v>0</v>
      </c>
      <c r="BH8454" s="724">
        <f t="shared" ref="BH8454:BH8517" si="3742">IFERROR(GETPIVOTDATA(" Actuals",$A$4,"Period",$AH8454,"Project",$AI8454,$AJ$4,$AJ8454),0)</f>
        <v>0</v>
      </c>
    </row>
    <row r="8455" spans="33:60">
      <c r="AG8455" s="28">
        <f t="shared" si="3721"/>
        <v>0</v>
      </c>
      <c r="AH8455">
        <f t="shared" si="3715"/>
        <v>0</v>
      </c>
      <c r="AI8455">
        <f t="shared" si="3716"/>
        <v>0</v>
      </c>
      <c r="AJ8455">
        <f t="shared" si="3717"/>
        <v>0</v>
      </c>
      <c r="AK8455">
        <f t="shared" si="3718"/>
        <v>0</v>
      </c>
      <c r="AL8455">
        <f t="shared" si="3719"/>
        <v>0</v>
      </c>
      <c r="AM8455">
        <f t="shared" si="3720"/>
        <v>0</v>
      </c>
      <c r="AN8455" s="724">
        <f t="shared" si="3722"/>
        <v>0</v>
      </c>
      <c r="AO8455" s="724">
        <f t="shared" si="3723"/>
        <v>0</v>
      </c>
      <c r="AP8455" s="724">
        <f t="shared" si="3724"/>
        <v>0</v>
      </c>
      <c r="AQ8455" s="724">
        <f t="shared" si="3725"/>
        <v>0</v>
      </c>
      <c r="AR8455" s="724">
        <f t="shared" si="3726"/>
        <v>0</v>
      </c>
      <c r="AS8455" s="724">
        <f t="shared" si="3727"/>
        <v>0</v>
      </c>
      <c r="AT8455" s="724">
        <f t="shared" si="3728"/>
        <v>0</v>
      </c>
      <c r="AU8455" s="724">
        <f t="shared" si="3729"/>
        <v>0</v>
      </c>
      <c r="AV8455" s="724">
        <f t="shared" si="3730"/>
        <v>0</v>
      </c>
      <c r="AW8455" s="724">
        <f t="shared" si="3731"/>
        <v>0</v>
      </c>
      <c r="AX8455" s="724">
        <f t="shared" si="3732"/>
        <v>0</v>
      </c>
      <c r="AY8455" s="724">
        <f t="shared" si="3733"/>
        <v>0</v>
      </c>
      <c r="AZ8455" s="724">
        <f t="shared" si="3734"/>
        <v>0</v>
      </c>
      <c r="BA8455" s="724">
        <f t="shared" si="3735"/>
        <v>0</v>
      </c>
      <c r="BB8455" s="724">
        <f t="shared" si="3736"/>
        <v>0</v>
      </c>
      <c r="BC8455" s="724">
        <f t="shared" si="3737"/>
        <v>0</v>
      </c>
      <c r="BD8455" s="724">
        <f t="shared" si="3738"/>
        <v>0</v>
      </c>
      <c r="BE8455" s="724">
        <f t="shared" si="3739"/>
        <v>0</v>
      </c>
      <c r="BF8455" s="724">
        <f t="shared" si="3740"/>
        <v>0</v>
      </c>
      <c r="BG8455" s="724">
        <f t="shared" si="3741"/>
        <v>0</v>
      </c>
      <c r="BH8455" s="724">
        <f t="shared" si="3742"/>
        <v>0</v>
      </c>
    </row>
    <row r="8456" spans="33:60">
      <c r="AG8456" s="28">
        <f t="shared" si="3721"/>
        <v>0</v>
      </c>
      <c r="AH8456">
        <f t="shared" si="3715"/>
        <v>0</v>
      </c>
      <c r="AI8456">
        <f t="shared" si="3716"/>
        <v>0</v>
      </c>
      <c r="AJ8456">
        <f t="shared" si="3717"/>
        <v>0</v>
      </c>
      <c r="AK8456">
        <f t="shared" si="3718"/>
        <v>0</v>
      </c>
      <c r="AL8456">
        <f t="shared" si="3719"/>
        <v>0</v>
      </c>
      <c r="AM8456">
        <f t="shared" si="3720"/>
        <v>0</v>
      </c>
      <c r="AN8456" s="724">
        <f t="shared" si="3722"/>
        <v>0</v>
      </c>
      <c r="AO8456" s="724">
        <f t="shared" si="3723"/>
        <v>0</v>
      </c>
      <c r="AP8456" s="724">
        <f t="shared" si="3724"/>
        <v>0</v>
      </c>
      <c r="AQ8456" s="724">
        <f t="shared" si="3725"/>
        <v>0</v>
      </c>
      <c r="AR8456" s="724">
        <f t="shared" si="3726"/>
        <v>0</v>
      </c>
      <c r="AS8456" s="724">
        <f t="shared" si="3727"/>
        <v>0</v>
      </c>
      <c r="AT8456" s="724">
        <f t="shared" si="3728"/>
        <v>0</v>
      </c>
      <c r="AU8456" s="724">
        <f t="shared" si="3729"/>
        <v>0</v>
      </c>
      <c r="AV8456" s="724">
        <f t="shared" si="3730"/>
        <v>0</v>
      </c>
      <c r="AW8456" s="724">
        <f t="shared" si="3731"/>
        <v>0</v>
      </c>
      <c r="AX8456" s="724">
        <f t="shared" si="3732"/>
        <v>0</v>
      </c>
      <c r="AY8456" s="724">
        <f t="shared" si="3733"/>
        <v>0</v>
      </c>
      <c r="AZ8456" s="724">
        <f t="shared" si="3734"/>
        <v>0</v>
      </c>
      <c r="BA8456" s="724">
        <f t="shared" si="3735"/>
        <v>0</v>
      </c>
      <c r="BB8456" s="724">
        <f t="shared" si="3736"/>
        <v>0</v>
      </c>
      <c r="BC8456" s="724">
        <f t="shared" si="3737"/>
        <v>0</v>
      </c>
      <c r="BD8456" s="724">
        <f t="shared" si="3738"/>
        <v>0</v>
      </c>
      <c r="BE8456" s="724">
        <f t="shared" si="3739"/>
        <v>0</v>
      </c>
      <c r="BF8456" s="724">
        <f t="shared" si="3740"/>
        <v>0</v>
      </c>
      <c r="BG8456" s="724">
        <f t="shared" si="3741"/>
        <v>0</v>
      </c>
      <c r="BH8456" s="724">
        <f t="shared" si="3742"/>
        <v>0</v>
      </c>
    </row>
    <row r="8457" spans="33:60">
      <c r="AG8457" s="28">
        <f t="shared" si="3721"/>
        <v>0</v>
      </c>
      <c r="AH8457">
        <f t="shared" si="3715"/>
        <v>0</v>
      </c>
      <c r="AI8457">
        <f t="shared" si="3716"/>
        <v>0</v>
      </c>
      <c r="AJ8457">
        <f t="shared" si="3717"/>
        <v>0</v>
      </c>
      <c r="AK8457">
        <f t="shared" si="3718"/>
        <v>0</v>
      </c>
      <c r="AL8457">
        <f t="shared" si="3719"/>
        <v>0</v>
      </c>
      <c r="AM8457">
        <f t="shared" si="3720"/>
        <v>0</v>
      </c>
      <c r="AN8457" s="724">
        <f t="shared" si="3722"/>
        <v>0</v>
      </c>
      <c r="AO8457" s="724">
        <f t="shared" si="3723"/>
        <v>0</v>
      </c>
      <c r="AP8457" s="724">
        <f t="shared" si="3724"/>
        <v>0</v>
      </c>
      <c r="AQ8457" s="724">
        <f t="shared" si="3725"/>
        <v>0</v>
      </c>
      <c r="AR8457" s="724">
        <f t="shared" si="3726"/>
        <v>0</v>
      </c>
      <c r="AS8457" s="724">
        <f t="shared" si="3727"/>
        <v>0</v>
      </c>
      <c r="AT8457" s="724">
        <f t="shared" si="3728"/>
        <v>0</v>
      </c>
      <c r="AU8457" s="724">
        <f t="shared" si="3729"/>
        <v>0</v>
      </c>
      <c r="AV8457" s="724">
        <f t="shared" si="3730"/>
        <v>0</v>
      </c>
      <c r="AW8457" s="724">
        <f t="shared" si="3731"/>
        <v>0</v>
      </c>
      <c r="AX8457" s="724">
        <f t="shared" si="3732"/>
        <v>0</v>
      </c>
      <c r="AY8457" s="724">
        <f t="shared" si="3733"/>
        <v>0</v>
      </c>
      <c r="AZ8457" s="724">
        <f t="shared" si="3734"/>
        <v>0</v>
      </c>
      <c r="BA8457" s="724">
        <f t="shared" si="3735"/>
        <v>0</v>
      </c>
      <c r="BB8457" s="724">
        <f t="shared" si="3736"/>
        <v>0</v>
      </c>
      <c r="BC8457" s="724">
        <f t="shared" si="3737"/>
        <v>0</v>
      </c>
      <c r="BD8457" s="724">
        <f t="shared" si="3738"/>
        <v>0</v>
      </c>
      <c r="BE8457" s="724">
        <f t="shared" si="3739"/>
        <v>0</v>
      </c>
      <c r="BF8457" s="724">
        <f t="shared" si="3740"/>
        <v>0</v>
      </c>
      <c r="BG8457" s="724">
        <f t="shared" si="3741"/>
        <v>0</v>
      </c>
      <c r="BH8457" s="724">
        <f t="shared" si="3742"/>
        <v>0</v>
      </c>
    </row>
    <row r="8458" spans="33:60">
      <c r="AG8458" s="28">
        <f t="shared" si="3721"/>
        <v>0</v>
      </c>
      <c r="AH8458">
        <f t="shared" si="3715"/>
        <v>0</v>
      </c>
      <c r="AI8458">
        <f t="shared" si="3716"/>
        <v>0</v>
      </c>
      <c r="AJ8458">
        <f t="shared" si="3717"/>
        <v>0</v>
      </c>
      <c r="AK8458">
        <f t="shared" si="3718"/>
        <v>0</v>
      </c>
      <c r="AL8458">
        <f t="shared" si="3719"/>
        <v>0</v>
      </c>
      <c r="AM8458">
        <f t="shared" si="3720"/>
        <v>0</v>
      </c>
      <c r="AN8458" s="724">
        <f t="shared" si="3722"/>
        <v>0</v>
      </c>
      <c r="AO8458" s="724">
        <f t="shared" si="3723"/>
        <v>0</v>
      </c>
      <c r="AP8458" s="724">
        <f t="shared" si="3724"/>
        <v>0</v>
      </c>
      <c r="AQ8458" s="724">
        <f t="shared" si="3725"/>
        <v>0</v>
      </c>
      <c r="AR8458" s="724">
        <f t="shared" si="3726"/>
        <v>0</v>
      </c>
      <c r="AS8458" s="724">
        <f t="shared" si="3727"/>
        <v>0</v>
      </c>
      <c r="AT8458" s="724">
        <f t="shared" si="3728"/>
        <v>0</v>
      </c>
      <c r="AU8458" s="724">
        <f t="shared" si="3729"/>
        <v>0</v>
      </c>
      <c r="AV8458" s="724">
        <f t="shared" si="3730"/>
        <v>0</v>
      </c>
      <c r="AW8458" s="724">
        <f t="shared" si="3731"/>
        <v>0</v>
      </c>
      <c r="AX8458" s="724">
        <f t="shared" si="3732"/>
        <v>0</v>
      </c>
      <c r="AY8458" s="724">
        <f t="shared" si="3733"/>
        <v>0</v>
      </c>
      <c r="AZ8458" s="724">
        <f t="shared" si="3734"/>
        <v>0</v>
      </c>
      <c r="BA8458" s="724">
        <f t="shared" si="3735"/>
        <v>0</v>
      </c>
      <c r="BB8458" s="724">
        <f t="shared" si="3736"/>
        <v>0</v>
      </c>
      <c r="BC8458" s="724">
        <f t="shared" si="3737"/>
        <v>0</v>
      </c>
      <c r="BD8458" s="724">
        <f t="shared" si="3738"/>
        <v>0</v>
      </c>
      <c r="BE8458" s="724">
        <f t="shared" si="3739"/>
        <v>0</v>
      </c>
      <c r="BF8458" s="724">
        <f t="shared" si="3740"/>
        <v>0</v>
      </c>
      <c r="BG8458" s="724">
        <f t="shared" si="3741"/>
        <v>0</v>
      </c>
      <c r="BH8458" s="724">
        <f t="shared" si="3742"/>
        <v>0</v>
      </c>
    </row>
    <row r="8459" spans="33:60">
      <c r="AG8459" s="28">
        <f t="shared" si="3721"/>
        <v>0</v>
      </c>
      <c r="AH8459">
        <f t="shared" si="3715"/>
        <v>0</v>
      </c>
      <c r="AI8459">
        <f t="shared" si="3716"/>
        <v>0</v>
      </c>
      <c r="AJ8459">
        <f t="shared" si="3717"/>
        <v>0</v>
      </c>
      <c r="AK8459">
        <f t="shared" si="3718"/>
        <v>0</v>
      </c>
      <c r="AL8459">
        <f t="shared" si="3719"/>
        <v>0</v>
      </c>
      <c r="AM8459">
        <f t="shared" si="3720"/>
        <v>0</v>
      </c>
      <c r="AN8459" s="724">
        <f t="shared" si="3722"/>
        <v>0</v>
      </c>
      <c r="AO8459" s="724">
        <f t="shared" si="3723"/>
        <v>0</v>
      </c>
      <c r="AP8459" s="724">
        <f t="shared" si="3724"/>
        <v>0</v>
      </c>
      <c r="AQ8459" s="724">
        <f t="shared" si="3725"/>
        <v>0</v>
      </c>
      <c r="AR8459" s="724">
        <f t="shared" si="3726"/>
        <v>0</v>
      </c>
      <c r="AS8459" s="724">
        <f t="shared" si="3727"/>
        <v>0</v>
      </c>
      <c r="AT8459" s="724">
        <f t="shared" si="3728"/>
        <v>0</v>
      </c>
      <c r="AU8459" s="724">
        <f t="shared" si="3729"/>
        <v>0</v>
      </c>
      <c r="AV8459" s="724">
        <f t="shared" si="3730"/>
        <v>0</v>
      </c>
      <c r="AW8459" s="724">
        <f t="shared" si="3731"/>
        <v>0</v>
      </c>
      <c r="AX8459" s="724">
        <f t="shared" si="3732"/>
        <v>0</v>
      </c>
      <c r="AY8459" s="724">
        <f t="shared" si="3733"/>
        <v>0</v>
      </c>
      <c r="AZ8459" s="724">
        <f t="shared" si="3734"/>
        <v>0</v>
      </c>
      <c r="BA8459" s="724">
        <f t="shared" si="3735"/>
        <v>0</v>
      </c>
      <c r="BB8459" s="724">
        <f t="shared" si="3736"/>
        <v>0</v>
      </c>
      <c r="BC8459" s="724">
        <f t="shared" si="3737"/>
        <v>0</v>
      </c>
      <c r="BD8459" s="724">
        <f t="shared" si="3738"/>
        <v>0</v>
      </c>
      <c r="BE8459" s="724">
        <f t="shared" si="3739"/>
        <v>0</v>
      </c>
      <c r="BF8459" s="724">
        <f t="shared" si="3740"/>
        <v>0</v>
      </c>
      <c r="BG8459" s="724">
        <f t="shared" si="3741"/>
        <v>0</v>
      </c>
      <c r="BH8459" s="724">
        <f t="shared" si="3742"/>
        <v>0</v>
      </c>
    </row>
    <row r="8460" spans="33:60">
      <c r="AG8460" s="28">
        <f t="shared" si="3721"/>
        <v>0</v>
      </c>
      <c r="AH8460">
        <f t="shared" si="3715"/>
        <v>0</v>
      </c>
      <c r="AI8460">
        <f t="shared" si="3716"/>
        <v>0</v>
      </c>
      <c r="AJ8460">
        <f t="shared" si="3717"/>
        <v>0</v>
      </c>
      <c r="AK8460">
        <f t="shared" si="3718"/>
        <v>0</v>
      </c>
      <c r="AL8460">
        <f t="shared" si="3719"/>
        <v>0</v>
      </c>
      <c r="AM8460">
        <f t="shared" si="3720"/>
        <v>0</v>
      </c>
      <c r="AN8460" s="724">
        <f t="shared" si="3722"/>
        <v>0</v>
      </c>
      <c r="AO8460" s="724">
        <f t="shared" si="3723"/>
        <v>0</v>
      </c>
      <c r="AP8460" s="724">
        <f t="shared" si="3724"/>
        <v>0</v>
      </c>
      <c r="AQ8460" s="724">
        <f t="shared" si="3725"/>
        <v>0</v>
      </c>
      <c r="AR8460" s="724">
        <f t="shared" si="3726"/>
        <v>0</v>
      </c>
      <c r="AS8460" s="724">
        <f t="shared" si="3727"/>
        <v>0</v>
      </c>
      <c r="AT8460" s="724">
        <f t="shared" si="3728"/>
        <v>0</v>
      </c>
      <c r="AU8460" s="724">
        <f t="shared" si="3729"/>
        <v>0</v>
      </c>
      <c r="AV8460" s="724">
        <f t="shared" si="3730"/>
        <v>0</v>
      </c>
      <c r="AW8460" s="724">
        <f t="shared" si="3731"/>
        <v>0</v>
      </c>
      <c r="AX8460" s="724">
        <f t="shared" si="3732"/>
        <v>0</v>
      </c>
      <c r="AY8460" s="724">
        <f t="shared" si="3733"/>
        <v>0</v>
      </c>
      <c r="AZ8460" s="724">
        <f t="shared" si="3734"/>
        <v>0</v>
      </c>
      <c r="BA8460" s="724">
        <f t="shared" si="3735"/>
        <v>0</v>
      </c>
      <c r="BB8460" s="724">
        <f t="shared" si="3736"/>
        <v>0</v>
      </c>
      <c r="BC8460" s="724">
        <f t="shared" si="3737"/>
        <v>0</v>
      </c>
      <c r="BD8460" s="724">
        <f t="shared" si="3738"/>
        <v>0</v>
      </c>
      <c r="BE8460" s="724">
        <f t="shared" si="3739"/>
        <v>0</v>
      </c>
      <c r="BF8460" s="724">
        <f t="shared" si="3740"/>
        <v>0</v>
      </c>
      <c r="BG8460" s="724">
        <f t="shared" si="3741"/>
        <v>0</v>
      </c>
      <c r="BH8460" s="724">
        <f t="shared" si="3742"/>
        <v>0</v>
      </c>
    </row>
    <row r="8461" spans="33:60">
      <c r="AG8461" s="28">
        <f t="shared" si="3721"/>
        <v>0</v>
      </c>
      <c r="AH8461">
        <f t="shared" si="3715"/>
        <v>0</v>
      </c>
      <c r="AI8461">
        <f t="shared" si="3716"/>
        <v>0</v>
      </c>
      <c r="AJ8461">
        <f t="shared" si="3717"/>
        <v>0</v>
      </c>
      <c r="AK8461">
        <f t="shared" si="3718"/>
        <v>0</v>
      </c>
      <c r="AL8461">
        <f t="shared" si="3719"/>
        <v>0</v>
      </c>
      <c r="AM8461">
        <f t="shared" si="3720"/>
        <v>0</v>
      </c>
      <c r="AN8461" s="724">
        <f t="shared" si="3722"/>
        <v>0</v>
      </c>
      <c r="AO8461" s="724">
        <f t="shared" si="3723"/>
        <v>0</v>
      </c>
      <c r="AP8461" s="724">
        <f t="shared" si="3724"/>
        <v>0</v>
      </c>
      <c r="AQ8461" s="724">
        <f t="shared" si="3725"/>
        <v>0</v>
      </c>
      <c r="AR8461" s="724">
        <f t="shared" si="3726"/>
        <v>0</v>
      </c>
      <c r="AS8461" s="724">
        <f t="shared" si="3727"/>
        <v>0</v>
      </c>
      <c r="AT8461" s="724">
        <f t="shared" si="3728"/>
        <v>0</v>
      </c>
      <c r="AU8461" s="724">
        <f t="shared" si="3729"/>
        <v>0</v>
      </c>
      <c r="AV8461" s="724">
        <f t="shared" si="3730"/>
        <v>0</v>
      </c>
      <c r="AW8461" s="724">
        <f t="shared" si="3731"/>
        <v>0</v>
      </c>
      <c r="AX8461" s="724">
        <f t="shared" si="3732"/>
        <v>0</v>
      </c>
      <c r="AY8461" s="724">
        <f t="shared" si="3733"/>
        <v>0</v>
      </c>
      <c r="AZ8461" s="724">
        <f t="shared" si="3734"/>
        <v>0</v>
      </c>
      <c r="BA8461" s="724">
        <f t="shared" si="3735"/>
        <v>0</v>
      </c>
      <c r="BB8461" s="724">
        <f t="shared" si="3736"/>
        <v>0</v>
      </c>
      <c r="BC8461" s="724">
        <f t="shared" si="3737"/>
        <v>0</v>
      </c>
      <c r="BD8461" s="724">
        <f t="shared" si="3738"/>
        <v>0</v>
      </c>
      <c r="BE8461" s="724">
        <f t="shared" si="3739"/>
        <v>0</v>
      </c>
      <c r="BF8461" s="724">
        <f t="shared" si="3740"/>
        <v>0</v>
      </c>
      <c r="BG8461" s="724">
        <f t="shared" si="3741"/>
        <v>0</v>
      </c>
      <c r="BH8461" s="724">
        <f t="shared" si="3742"/>
        <v>0</v>
      </c>
    </row>
    <row r="8462" spans="33:60">
      <c r="AG8462" s="28">
        <f t="shared" si="3721"/>
        <v>0</v>
      </c>
      <c r="AH8462">
        <f t="shared" si="3715"/>
        <v>0</v>
      </c>
      <c r="AI8462">
        <f t="shared" si="3716"/>
        <v>0</v>
      </c>
      <c r="AJ8462">
        <f t="shared" si="3717"/>
        <v>0</v>
      </c>
      <c r="AK8462">
        <f t="shared" si="3718"/>
        <v>0</v>
      </c>
      <c r="AL8462">
        <f t="shared" si="3719"/>
        <v>0</v>
      </c>
      <c r="AM8462">
        <f t="shared" si="3720"/>
        <v>0</v>
      </c>
      <c r="AN8462" s="724">
        <f t="shared" si="3722"/>
        <v>0</v>
      </c>
      <c r="AO8462" s="724">
        <f t="shared" si="3723"/>
        <v>0</v>
      </c>
      <c r="AP8462" s="724">
        <f t="shared" si="3724"/>
        <v>0</v>
      </c>
      <c r="AQ8462" s="724">
        <f t="shared" si="3725"/>
        <v>0</v>
      </c>
      <c r="AR8462" s="724">
        <f t="shared" si="3726"/>
        <v>0</v>
      </c>
      <c r="AS8462" s="724">
        <f t="shared" si="3727"/>
        <v>0</v>
      </c>
      <c r="AT8462" s="724">
        <f t="shared" si="3728"/>
        <v>0</v>
      </c>
      <c r="AU8462" s="724">
        <f t="shared" si="3729"/>
        <v>0</v>
      </c>
      <c r="AV8462" s="724">
        <f t="shared" si="3730"/>
        <v>0</v>
      </c>
      <c r="AW8462" s="724">
        <f t="shared" si="3731"/>
        <v>0</v>
      </c>
      <c r="AX8462" s="724">
        <f t="shared" si="3732"/>
        <v>0</v>
      </c>
      <c r="AY8462" s="724">
        <f t="shared" si="3733"/>
        <v>0</v>
      </c>
      <c r="AZ8462" s="724">
        <f t="shared" si="3734"/>
        <v>0</v>
      </c>
      <c r="BA8462" s="724">
        <f t="shared" si="3735"/>
        <v>0</v>
      </c>
      <c r="BB8462" s="724">
        <f t="shared" si="3736"/>
        <v>0</v>
      </c>
      <c r="BC8462" s="724">
        <f t="shared" si="3737"/>
        <v>0</v>
      </c>
      <c r="BD8462" s="724">
        <f t="shared" si="3738"/>
        <v>0</v>
      </c>
      <c r="BE8462" s="724">
        <f t="shared" si="3739"/>
        <v>0</v>
      </c>
      <c r="BF8462" s="724">
        <f t="shared" si="3740"/>
        <v>0</v>
      </c>
      <c r="BG8462" s="724">
        <f t="shared" si="3741"/>
        <v>0</v>
      </c>
      <c r="BH8462" s="724">
        <f t="shared" si="3742"/>
        <v>0</v>
      </c>
    </row>
    <row r="8463" spans="33:60">
      <c r="AG8463" s="28">
        <f t="shared" si="3721"/>
        <v>0</v>
      </c>
      <c r="AH8463">
        <f t="shared" si="3715"/>
        <v>0</v>
      </c>
      <c r="AI8463">
        <f t="shared" si="3716"/>
        <v>0</v>
      </c>
      <c r="AJ8463">
        <f t="shared" si="3717"/>
        <v>0</v>
      </c>
      <c r="AK8463">
        <f t="shared" si="3718"/>
        <v>0</v>
      </c>
      <c r="AL8463">
        <f t="shared" si="3719"/>
        <v>0</v>
      </c>
      <c r="AM8463">
        <f t="shared" si="3720"/>
        <v>0</v>
      </c>
      <c r="AN8463" s="724">
        <f t="shared" si="3722"/>
        <v>0</v>
      </c>
      <c r="AO8463" s="724">
        <f t="shared" si="3723"/>
        <v>0</v>
      </c>
      <c r="AP8463" s="724">
        <f t="shared" si="3724"/>
        <v>0</v>
      </c>
      <c r="AQ8463" s="724">
        <f t="shared" si="3725"/>
        <v>0</v>
      </c>
      <c r="AR8463" s="724">
        <f t="shared" si="3726"/>
        <v>0</v>
      </c>
      <c r="AS8463" s="724">
        <f t="shared" si="3727"/>
        <v>0</v>
      </c>
      <c r="AT8463" s="724">
        <f t="shared" si="3728"/>
        <v>0</v>
      </c>
      <c r="AU8463" s="724">
        <f t="shared" si="3729"/>
        <v>0</v>
      </c>
      <c r="AV8463" s="724">
        <f t="shared" si="3730"/>
        <v>0</v>
      </c>
      <c r="AW8463" s="724">
        <f t="shared" si="3731"/>
        <v>0</v>
      </c>
      <c r="AX8463" s="724">
        <f t="shared" si="3732"/>
        <v>0</v>
      </c>
      <c r="AY8463" s="724">
        <f t="shared" si="3733"/>
        <v>0</v>
      </c>
      <c r="AZ8463" s="724">
        <f t="shared" si="3734"/>
        <v>0</v>
      </c>
      <c r="BA8463" s="724">
        <f t="shared" si="3735"/>
        <v>0</v>
      </c>
      <c r="BB8463" s="724">
        <f t="shared" si="3736"/>
        <v>0</v>
      </c>
      <c r="BC8463" s="724">
        <f t="shared" si="3737"/>
        <v>0</v>
      </c>
      <c r="BD8463" s="724">
        <f t="shared" si="3738"/>
        <v>0</v>
      </c>
      <c r="BE8463" s="724">
        <f t="shared" si="3739"/>
        <v>0</v>
      </c>
      <c r="BF8463" s="724">
        <f t="shared" si="3740"/>
        <v>0</v>
      </c>
      <c r="BG8463" s="724">
        <f t="shared" si="3741"/>
        <v>0</v>
      </c>
      <c r="BH8463" s="724">
        <f t="shared" si="3742"/>
        <v>0</v>
      </c>
    </row>
    <row r="8464" spans="33:60">
      <c r="AG8464" s="28">
        <f t="shared" si="3721"/>
        <v>0</v>
      </c>
      <c r="AH8464">
        <f t="shared" si="3715"/>
        <v>0</v>
      </c>
      <c r="AI8464">
        <f t="shared" si="3716"/>
        <v>0</v>
      </c>
      <c r="AJ8464">
        <f t="shared" si="3717"/>
        <v>0</v>
      </c>
      <c r="AK8464">
        <f t="shared" si="3718"/>
        <v>0</v>
      </c>
      <c r="AL8464">
        <f t="shared" si="3719"/>
        <v>0</v>
      </c>
      <c r="AM8464">
        <f t="shared" si="3720"/>
        <v>0</v>
      </c>
      <c r="AN8464" s="724">
        <f t="shared" si="3722"/>
        <v>0</v>
      </c>
      <c r="AO8464" s="724">
        <f t="shared" si="3723"/>
        <v>0</v>
      </c>
      <c r="AP8464" s="724">
        <f t="shared" si="3724"/>
        <v>0</v>
      </c>
      <c r="AQ8464" s="724">
        <f t="shared" si="3725"/>
        <v>0</v>
      </c>
      <c r="AR8464" s="724">
        <f t="shared" si="3726"/>
        <v>0</v>
      </c>
      <c r="AS8464" s="724">
        <f t="shared" si="3727"/>
        <v>0</v>
      </c>
      <c r="AT8464" s="724">
        <f t="shared" si="3728"/>
        <v>0</v>
      </c>
      <c r="AU8464" s="724">
        <f t="shared" si="3729"/>
        <v>0</v>
      </c>
      <c r="AV8464" s="724">
        <f t="shared" si="3730"/>
        <v>0</v>
      </c>
      <c r="AW8464" s="724">
        <f t="shared" si="3731"/>
        <v>0</v>
      </c>
      <c r="AX8464" s="724">
        <f t="shared" si="3732"/>
        <v>0</v>
      </c>
      <c r="AY8464" s="724">
        <f t="shared" si="3733"/>
        <v>0</v>
      </c>
      <c r="AZ8464" s="724">
        <f t="shared" si="3734"/>
        <v>0</v>
      </c>
      <c r="BA8464" s="724">
        <f t="shared" si="3735"/>
        <v>0</v>
      </c>
      <c r="BB8464" s="724">
        <f t="shared" si="3736"/>
        <v>0</v>
      </c>
      <c r="BC8464" s="724">
        <f t="shared" si="3737"/>
        <v>0</v>
      </c>
      <c r="BD8464" s="724">
        <f t="shared" si="3738"/>
        <v>0</v>
      </c>
      <c r="BE8464" s="724">
        <f t="shared" si="3739"/>
        <v>0</v>
      </c>
      <c r="BF8464" s="724">
        <f t="shared" si="3740"/>
        <v>0</v>
      </c>
      <c r="BG8464" s="724">
        <f t="shared" si="3741"/>
        <v>0</v>
      </c>
      <c r="BH8464" s="724">
        <f t="shared" si="3742"/>
        <v>0</v>
      </c>
    </row>
    <row r="8465" spans="33:60">
      <c r="AG8465" s="28">
        <f t="shared" si="3721"/>
        <v>0</v>
      </c>
      <c r="AH8465">
        <f t="shared" si="3715"/>
        <v>0</v>
      </c>
      <c r="AI8465">
        <f t="shared" si="3716"/>
        <v>0</v>
      </c>
      <c r="AJ8465">
        <f t="shared" si="3717"/>
        <v>0</v>
      </c>
      <c r="AK8465">
        <f t="shared" si="3718"/>
        <v>0</v>
      </c>
      <c r="AL8465">
        <f t="shared" si="3719"/>
        <v>0</v>
      </c>
      <c r="AM8465">
        <f t="shared" si="3720"/>
        <v>0</v>
      </c>
      <c r="AN8465" s="724">
        <f t="shared" si="3722"/>
        <v>0</v>
      </c>
      <c r="AO8465" s="724">
        <f t="shared" si="3723"/>
        <v>0</v>
      </c>
      <c r="AP8465" s="724">
        <f t="shared" si="3724"/>
        <v>0</v>
      </c>
      <c r="AQ8465" s="724">
        <f t="shared" si="3725"/>
        <v>0</v>
      </c>
      <c r="AR8465" s="724">
        <f t="shared" si="3726"/>
        <v>0</v>
      </c>
      <c r="AS8465" s="724">
        <f t="shared" si="3727"/>
        <v>0</v>
      </c>
      <c r="AT8465" s="724">
        <f t="shared" si="3728"/>
        <v>0</v>
      </c>
      <c r="AU8465" s="724">
        <f t="shared" si="3729"/>
        <v>0</v>
      </c>
      <c r="AV8465" s="724">
        <f t="shared" si="3730"/>
        <v>0</v>
      </c>
      <c r="AW8465" s="724">
        <f t="shared" si="3731"/>
        <v>0</v>
      </c>
      <c r="AX8465" s="724">
        <f t="shared" si="3732"/>
        <v>0</v>
      </c>
      <c r="AY8465" s="724">
        <f t="shared" si="3733"/>
        <v>0</v>
      </c>
      <c r="AZ8465" s="724">
        <f t="shared" si="3734"/>
        <v>0</v>
      </c>
      <c r="BA8465" s="724">
        <f t="shared" si="3735"/>
        <v>0</v>
      </c>
      <c r="BB8465" s="724">
        <f t="shared" si="3736"/>
        <v>0</v>
      </c>
      <c r="BC8465" s="724">
        <f t="shared" si="3737"/>
        <v>0</v>
      </c>
      <c r="BD8465" s="724">
        <f t="shared" si="3738"/>
        <v>0</v>
      </c>
      <c r="BE8465" s="724">
        <f t="shared" si="3739"/>
        <v>0</v>
      </c>
      <c r="BF8465" s="724">
        <f t="shared" si="3740"/>
        <v>0</v>
      </c>
      <c r="BG8465" s="724">
        <f t="shared" si="3741"/>
        <v>0</v>
      </c>
      <c r="BH8465" s="724">
        <f t="shared" si="3742"/>
        <v>0</v>
      </c>
    </row>
    <row r="8466" spans="33:60">
      <c r="AG8466" s="28">
        <f t="shared" si="3721"/>
        <v>0</v>
      </c>
      <c r="AH8466">
        <f t="shared" si="3715"/>
        <v>0</v>
      </c>
      <c r="AI8466">
        <f t="shared" si="3716"/>
        <v>0</v>
      </c>
      <c r="AJ8466">
        <f t="shared" si="3717"/>
        <v>0</v>
      </c>
      <c r="AK8466">
        <f t="shared" si="3718"/>
        <v>0</v>
      </c>
      <c r="AL8466">
        <f t="shared" si="3719"/>
        <v>0</v>
      </c>
      <c r="AM8466">
        <f t="shared" si="3720"/>
        <v>0</v>
      </c>
      <c r="AN8466" s="724">
        <f t="shared" si="3722"/>
        <v>0</v>
      </c>
      <c r="AO8466" s="724">
        <f t="shared" si="3723"/>
        <v>0</v>
      </c>
      <c r="AP8466" s="724">
        <f t="shared" si="3724"/>
        <v>0</v>
      </c>
      <c r="AQ8466" s="724">
        <f t="shared" si="3725"/>
        <v>0</v>
      </c>
      <c r="AR8466" s="724">
        <f t="shared" si="3726"/>
        <v>0</v>
      </c>
      <c r="AS8466" s="724">
        <f t="shared" si="3727"/>
        <v>0</v>
      </c>
      <c r="AT8466" s="724">
        <f t="shared" si="3728"/>
        <v>0</v>
      </c>
      <c r="AU8466" s="724">
        <f t="shared" si="3729"/>
        <v>0</v>
      </c>
      <c r="AV8466" s="724">
        <f t="shared" si="3730"/>
        <v>0</v>
      </c>
      <c r="AW8466" s="724">
        <f t="shared" si="3731"/>
        <v>0</v>
      </c>
      <c r="AX8466" s="724">
        <f t="shared" si="3732"/>
        <v>0</v>
      </c>
      <c r="AY8466" s="724">
        <f t="shared" si="3733"/>
        <v>0</v>
      </c>
      <c r="AZ8466" s="724">
        <f t="shared" si="3734"/>
        <v>0</v>
      </c>
      <c r="BA8466" s="724">
        <f t="shared" si="3735"/>
        <v>0</v>
      </c>
      <c r="BB8466" s="724">
        <f t="shared" si="3736"/>
        <v>0</v>
      </c>
      <c r="BC8466" s="724">
        <f t="shared" si="3737"/>
        <v>0</v>
      </c>
      <c r="BD8466" s="724">
        <f t="shared" si="3738"/>
        <v>0</v>
      </c>
      <c r="BE8466" s="724">
        <f t="shared" si="3739"/>
        <v>0</v>
      </c>
      <c r="BF8466" s="724">
        <f t="shared" si="3740"/>
        <v>0</v>
      </c>
      <c r="BG8466" s="724">
        <f t="shared" si="3741"/>
        <v>0</v>
      </c>
      <c r="BH8466" s="724">
        <f t="shared" si="3742"/>
        <v>0</v>
      </c>
    </row>
    <row r="8467" spans="33:60">
      <c r="AG8467" s="28">
        <f t="shared" si="3721"/>
        <v>0</v>
      </c>
      <c r="AH8467">
        <f t="shared" si="3715"/>
        <v>0</v>
      </c>
      <c r="AI8467">
        <f t="shared" si="3716"/>
        <v>0</v>
      </c>
      <c r="AJ8467">
        <f t="shared" si="3717"/>
        <v>0</v>
      </c>
      <c r="AK8467">
        <f t="shared" si="3718"/>
        <v>0</v>
      </c>
      <c r="AL8467">
        <f t="shared" si="3719"/>
        <v>0</v>
      </c>
      <c r="AM8467">
        <f t="shared" si="3720"/>
        <v>0</v>
      </c>
      <c r="AN8467" s="724">
        <f t="shared" si="3722"/>
        <v>0</v>
      </c>
      <c r="AO8467" s="724">
        <f t="shared" si="3723"/>
        <v>0</v>
      </c>
      <c r="AP8467" s="724">
        <f t="shared" si="3724"/>
        <v>0</v>
      </c>
      <c r="AQ8467" s="724">
        <f t="shared" si="3725"/>
        <v>0</v>
      </c>
      <c r="AR8467" s="724">
        <f t="shared" si="3726"/>
        <v>0</v>
      </c>
      <c r="AS8467" s="724">
        <f t="shared" si="3727"/>
        <v>0</v>
      </c>
      <c r="AT8467" s="724">
        <f t="shared" si="3728"/>
        <v>0</v>
      </c>
      <c r="AU8467" s="724">
        <f t="shared" si="3729"/>
        <v>0</v>
      </c>
      <c r="AV8467" s="724">
        <f t="shared" si="3730"/>
        <v>0</v>
      </c>
      <c r="AW8467" s="724">
        <f t="shared" si="3731"/>
        <v>0</v>
      </c>
      <c r="AX8467" s="724">
        <f t="shared" si="3732"/>
        <v>0</v>
      </c>
      <c r="AY8467" s="724">
        <f t="shared" si="3733"/>
        <v>0</v>
      </c>
      <c r="AZ8467" s="724">
        <f t="shared" si="3734"/>
        <v>0</v>
      </c>
      <c r="BA8467" s="724">
        <f t="shared" si="3735"/>
        <v>0</v>
      </c>
      <c r="BB8467" s="724">
        <f t="shared" si="3736"/>
        <v>0</v>
      </c>
      <c r="BC8467" s="724">
        <f t="shared" si="3737"/>
        <v>0</v>
      </c>
      <c r="BD8467" s="724">
        <f t="shared" si="3738"/>
        <v>0</v>
      </c>
      <c r="BE8467" s="724">
        <f t="shared" si="3739"/>
        <v>0</v>
      </c>
      <c r="BF8467" s="724">
        <f t="shared" si="3740"/>
        <v>0</v>
      </c>
      <c r="BG8467" s="724">
        <f t="shared" si="3741"/>
        <v>0</v>
      </c>
      <c r="BH8467" s="724">
        <f t="shared" si="3742"/>
        <v>0</v>
      </c>
    </row>
    <row r="8468" spans="33:60">
      <c r="AG8468" s="28">
        <f t="shared" si="3721"/>
        <v>0</v>
      </c>
      <c r="AH8468">
        <f t="shared" si="3715"/>
        <v>0</v>
      </c>
      <c r="AI8468">
        <f t="shared" si="3716"/>
        <v>0</v>
      </c>
      <c r="AJ8468">
        <f t="shared" si="3717"/>
        <v>0</v>
      </c>
      <c r="AK8468">
        <f t="shared" si="3718"/>
        <v>0</v>
      </c>
      <c r="AL8468">
        <f t="shared" si="3719"/>
        <v>0</v>
      </c>
      <c r="AM8468">
        <f t="shared" si="3720"/>
        <v>0</v>
      </c>
      <c r="AN8468" s="724">
        <f t="shared" si="3722"/>
        <v>0</v>
      </c>
      <c r="AO8468" s="724">
        <f t="shared" si="3723"/>
        <v>0</v>
      </c>
      <c r="AP8468" s="724">
        <f t="shared" si="3724"/>
        <v>0</v>
      </c>
      <c r="AQ8468" s="724">
        <f t="shared" si="3725"/>
        <v>0</v>
      </c>
      <c r="AR8468" s="724">
        <f t="shared" si="3726"/>
        <v>0</v>
      </c>
      <c r="AS8468" s="724">
        <f t="shared" si="3727"/>
        <v>0</v>
      </c>
      <c r="AT8468" s="724">
        <f t="shared" si="3728"/>
        <v>0</v>
      </c>
      <c r="AU8468" s="724">
        <f t="shared" si="3729"/>
        <v>0</v>
      </c>
      <c r="AV8468" s="724">
        <f t="shared" si="3730"/>
        <v>0</v>
      </c>
      <c r="AW8468" s="724">
        <f t="shared" si="3731"/>
        <v>0</v>
      </c>
      <c r="AX8468" s="724">
        <f t="shared" si="3732"/>
        <v>0</v>
      </c>
      <c r="AY8468" s="724">
        <f t="shared" si="3733"/>
        <v>0</v>
      </c>
      <c r="AZ8468" s="724">
        <f t="shared" si="3734"/>
        <v>0</v>
      </c>
      <c r="BA8468" s="724">
        <f t="shared" si="3735"/>
        <v>0</v>
      </c>
      <c r="BB8468" s="724">
        <f t="shared" si="3736"/>
        <v>0</v>
      </c>
      <c r="BC8468" s="724">
        <f t="shared" si="3737"/>
        <v>0</v>
      </c>
      <c r="BD8468" s="724">
        <f t="shared" si="3738"/>
        <v>0</v>
      </c>
      <c r="BE8468" s="724">
        <f t="shared" si="3739"/>
        <v>0</v>
      </c>
      <c r="BF8468" s="724">
        <f t="shared" si="3740"/>
        <v>0</v>
      </c>
      <c r="BG8468" s="724">
        <f t="shared" si="3741"/>
        <v>0</v>
      </c>
      <c r="BH8468" s="724">
        <f t="shared" si="3742"/>
        <v>0</v>
      </c>
    </row>
    <row r="8469" spans="33:60">
      <c r="AG8469" s="28">
        <f t="shared" si="3721"/>
        <v>0</v>
      </c>
      <c r="AH8469">
        <f t="shared" si="3715"/>
        <v>0</v>
      </c>
      <c r="AI8469">
        <f t="shared" si="3716"/>
        <v>0</v>
      </c>
      <c r="AJ8469">
        <f t="shared" si="3717"/>
        <v>0</v>
      </c>
      <c r="AK8469">
        <f t="shared" si="3718"/>
        <v>0</v>
      </c>
      <c r="AL8469">
        <f t="shared" si="3719"/>
        <v>0</v>
      </c>
      <c r="AM8469">
        <f t="shared" si="3720"/>
        <v>0</v>
      </c>
      <c r="AN8469" s="724">
        <f t="shared" si="3722"/>
        <v>0</v>
      </c>
      <c r="AO8469" s="724">
        <f t="shared" si="3723"/>
        <v>0</v>
      </c>
      <c r="AP8469" s="724">
        <f t="shared" si="3724"/>
        <v>0</v>
      </c>
      <c r="AQ8469" s="724">
        <f t="shared" si="3725"/>
        <v>0</v>
      </c>
      <c r="AR8469" s="724">
        <f t="shared" si="3726"/>
        <v>0</v>
      </c>
      <c r="AS8469" s="724">
        <f t="shared" si="3727"/>
        <v>0</v>
      </c>
      <c r="AT8469" s="724">
        <f t="shared" si="3728"/>
        <v>0</v>
      </c>
      <c r="AU8469" s="724">
        <f t="shared" si="3729"/>
        <v>0</v>
      </c>
      <c r="AV8469" s="724">
        <f t="shared" si="3730"/>
        <v>0</v>
      </c>
      <c r="AW8469" s="724">
        <f t="shared" si="3731"/>
        <v>0</v>
      </c>
      <c r="AX8469" s="724">
        <f t="shared" si="3732"/>
        <v>0</v>
      </c>
      <c r="AY8469" s="724">
        <f t="shared" si="3733"/>
        <v>0</v>
      </c>
      <c r="AZ8469" s="724">
        <f t="shared" si="3734"/>
        <v>0</v>
      </c>
      <c r="BA8469" s="724">
        <f t="shared" si="3735"/>
        <v>0</v>
      </c>
      <c r="BB8469" s="724">
        <f t="shared" si="3736"/>
        <v>0</v>
      </c>
      <c r="BC8469" s="724">
        <f t="shared" si="3737"/>
        <v>0</v>
      </c>
      <c r="BD8469" s="724">
        <f t="shared" si="3738"/>
        <v>0</v>
      </c>
      <c r="BE8469" s="724">
        <f t="shared" si="3739"/>
        <v>0</v>
      </c>
      <c r="BF8469" s="724">
        <f t="shared" si="3740"/>
        <v>0</v>
      </c>
      <c r="BG8469" s="724">
        <f t="shared" si="3741"/>
        <v>0</v>
      </c>
      <c r="BH8469" s="724">
        <f t="shared" si="3742"/>
        <v>0</v>
      </c>
    </row>
    <row r="8470" spans="33:60">
      <c r="AG8470" s="28">
        <f t="shared" si="3721"/>
        <v>0</v>
      </c>
      <c r="AH8470">
        <f t="shared" si="3715"/>
        <v>0</v>
      </c>
      <c r="AI8470">
        <f t="shared" si="3716"/>
        <v>0</v>
      </c>
      <c r="AJ8470">
        <f t="shared" si="3717"/>
        <v>0</v>
      </c>
      <c r="AK8470">
        <f t="shared" si="3718"/>
        <v>0</v>
      </c>
      <c r="AL8470">
        <f t="shared" si="3719"/>
        <v>0</v>
      </c>
      <c r="AM8470">
        <f t="shared" si="3720"/>
        <v>0</v>
      </c>
      <c r="AN8470" s="724">
        <f t="shared" si="3722"/>
        <v>0</v>
      </c>
      <c r="AO8470" s="724">
        <f t="shared" si="3723"/>
        <v>0</v>
      </c>
      <c r="AP8470" s="724">
        <f t="shared" si="3724"/>
        <v>0</v>
      </c>
      <c r="AQ8470" s="724">
        <f t="shared" si="3725"/>
        <v>0</v>
      </c>
      <c r="AR8470" s="724">
        <f t="shared" si="3726"/>
        <v>0</v>
      </c>
      <c r="AS8470" s="724">
        <f t="shared" si="3727"/>
        <v>0</v>
      </c>
      <c r="AT8470" s="724">
        <f t="shared" si="3728"/>
        <v>0</v>
      </c>
      <c r="AU8470" s="724">
        <f t="shared" si="3729"/>
        <v>0</v>
      </c>
      <c r="AV8470" s="724">
        <f t="shared" si="3730"/>
        <v>0</v>
      </c>
      <c r="AW8470" s="724">
        <f t="shared" si="3731"/>
        <v>0</v>
      </c>
      <c r="AX8470" s="724">
        <f t="shared" si="3732"/>
        <v>0</v>
      </c>
      <c r="AY8470" s="724">
        <f t="shared" si="3733"/>
        <v>0</v>
      </c>
      <c r="AZ8470" s="724">
        <f t="shared" si="3734"/>
        <v>0</v>
      </c>
      <c r="BA8470" s="724">
        <f t="shared" si="3735"/>
        <v>0</v>
      </c>
      <c r="BB8470" s="724">
        <f t="shared" si="3736"/>
        <v>0</v>
      </c>
      <c r="BC8470" s="724">
        <f t="shared" si="3737"/>
        <v>0</v>
      </c>
      <c r="BD8470" s="724">
        <f t="shared" si="3738"/>
        <v>0</v>
      </c>
      <c r="BE8470" s="724">
        <f t="shared" si="3739"/>
        <v>0</v>
      </c>
      <c r="BF8470" s="724">
        <f t="shared" si="3740"/>
        <v>0</v>
      </c>
      <c r="BG8470" s="724">
        <f t="shared" si="3741"/>
        <v>0</v>
      </c>
      <c r="BH8470" s="724">
        <f t="shared" si="3742"/>
        <v>0</v>
      </c>
    </row>
    <row r="8471" spans="33:60">
      <c r="AG8471" s="28">
        <f t="shared" si="3721"/>
        <v>0</v>
      </c>
      <c r="AH8471">
        <f t="shared" si="3715"/>
        <v>0</v>
      </c>
      <c r="AI8471">
        <f t="shared" si="3716"/>
        <v>0</v>
      </c>
      <c r="AJ8471">
        <f t="shared" si="3717"/>
        <v>0</v>
      </c>
      <c r="AK8471">
        <f t="shared" si="3718"/>
        <v>0</v>
      </c>
      <c r="AL8471">
        <f t="shared" si="3719"/>
        <v>0</v>
      </c>
      <c r="AM8471">
        <f t="shared" si="3720"/>
        <v>0</v>
      </c>
      <c r="AN8471" s="724">
        <f t="shared" si="3722"/>
        <v>0</v>
      </c>
      <c r="AO8471" s="724">
        <f t="shared" si="3723"/>
        <v>0</v>
      </c>
      <c r="AP8471" s="724">
        <f t="shared" si="3724"/>
        <v>0</v>
      </c>
      <c r="AQ8471" s="724">
        <f t="shared" si="3725"/>
        <v>0</v>
      </c>
      <c r="AR8471" s="724">
        <f t="shared" si="3726"/>
        <v>0</v>
      </c>
      <c r="AS8471" s="724">
        <f t="shared" si="3727"/>
        <v>0</v>
      </c>
      <c r="AT8471" s="724">
        <f t="shared" si="3728"/>
        <v>0</v>
      </c>
      <c r="AU8471" s="724">
        <f t="shared" si="3729"/>
        <v>0</v>
      </c>
      <c r="AV8471" s="724">
        <f t="shared" si="3730"/>
        <v>0</v>
      </c>
      <c r="AW8471" s="724">
        <f t="shared" si="3731"/>
        <v>0</v>
      </c>
      <c r="AX8471" s="724">
        <f t="shared" si="3732"/>
        <v>0</v>
      </c>
      <c r="AY8471" s="724">
        <f t="shared" si="3733"/>
        <v>0</v>
      </c>
      <c r="AZ8471" s="724">
        <f t="shared" si="3734"/>
        <v>0</v>
      </c>
      <c r="BA8471" s="724">
        <f t="shared" si="3735"/>
        <v>0</v>
      </c>
      <c r="BB8471" s="724">
        <f t="shared" si="3736"/>
        <v>0</v>
      </c>
      <c r="BC8471" s="724">
        <f t="shared" si="3737"/>
        <v>0</v>
      </c>
      <c r="BD8471" s="724">
        <f t="shared" si="3738"/>
        <v>0</v>
      </c>
      <c r="BE8471" s="724">
        <f t="shared" si="3739"/>
        <v>0</v>
      </c>
      <c r="BF8471" s="724">
        <f t="shared" si="3740"/>
        <v>0</v>
      </c>
      <c r="BG8471" s="724">
        <f t="shared" si="3741"/>
        <v>0</v>
      </c>
      <c r="BH8471" s="724">
        <f t="shared" si="3742"/>
        <v>0</v>
      </c>
    </row>
    <row r="8472" spans="33:60">
      <c r="AG8472" s="28">
        <f t="shared" si="3721"/>
        <v>0</v>
      </c>
      <c r="AH8472">
        <f t="shared" si="3715"/>
        <v>0</v>
      </c>
      <c r="AI8472">
        <f t="shared" si="3716"/>
        <v>0</v>
      </c>
      <c r="AJ8472">
        <f t="shared" si="3717"/>
        <v>0</v>
      </c>
      <c r="AK8472">
        <f t="shared" si="3718"/>
        <v>0</v>
      </c>
      <c r="AL8472">
        <f t="shared" si="3719"/>
        <v>0</v>
      </c>
      <c r="AM8472">
        <f t="shared" si="3720"/>
        <v>0</v>
      </c>
      <c r="AN8472" s="724">
        <f t="shared" si="3722"/>
        <v>0</v>
      </c>
      <c r="AO8472" s="724">
        <f t="shared" si="3723"/>
        <v>0</v>
      </c>
      <c r="AP8472" s="724">
        <f t="shared" si="3724"/>
        <v>0</v>
      </c>
      <c r="AQ8472" s="724">
        <f t="shared" si="3725"/>
        <v>0</v>
      </c>
      <c r="AR8472" s="724">
        <f t="shared" si="3726"/>
        <v>0</v>
      </c>
      <c r="AS8472" s="724">
        <f t="shared" si="3727"/>
        <v>0</v>
      </c>
      <c r="AT8472" s="724">
        <f t="shared" si="3728"/>
        <v>0</v>
      </c>
      <c r="AU8472" s="724">
        <f t="shared" si="3729"/>
        <v>0</v>
      </c>
      <c r="AV8472" s="724">
        <f t="shared" si="3730"/>
        <v>0</v>
      </c>
      <c r="AW8472" s="724">
        <f t="shared" si="3731"/>
        <v>0</v>
      </c>
      <c r="AX8472" s="724">
        <f t="shared" si="3732"/>
        <v>0</v>
      </c>
      <c r="AY8472" s="724">
        <f t="shared" si="3733"/>
        <v>0</v>
      </c>
      <c r="AZ8472" s="724">
        <f t="shared" si="3734"/>
        <v>0</v>
      </c>
      <c r="BA8472" s="724">
        <f t="shared" si="3735"/>
        <v>0</v>
      </c>
      <c r="BB8472" s="724">
        <f t="shared" si="3736"/>
        <v>0</v>
      </c>
      <c r="BC8472" s="724">
        <f t="shared" si="3737"/>
        <v>0</v>
      </c>
      <c r="BD8472" s="724">
        <f t="shared" si="3738"/>
        <v>0</v>
      </c>
      <c r="BE8472" s="724">
        <f t="shared" si="3739"/>
        <v>0</v>
      </c>
      <c r="BF8472" s="724">
        <f t="shared" si="3740"/>
        <v>0</v>
      </c>
      <c r="BG8472" s="724">
        <f t="shared" si="3741"/>
        <v>0</v>
      </c>
      <c r="BH8472" s="724">
        <f t="shared" si="3742"/>
        <v>0</v>
      </c>
    </row>
    <row r="8473" spans="33:60">
      <c r="AG8473" s="28">
        <f t="shared" si="3721"/>
        <v>0</v>
      </c>
      <c r="AH8473">
        <f t="shared" si="3715"/>
        <v>0</v>
      </c>
      <c r="AI8473">
        <f t="shared" si="3716"/>
        <v>0</v>
      </c>
      <c r="AJ8473">
        <f t="shared" si="3717"/>
        <v>0</v>
      </c>
      <c r="AK8473">
        <f t="shared" si="3718"/>
        <v>0</v>
      </c>
      <c r="AL8473">
        <f t="shared" si="3719"/>
        <v>0</v>
      </c>
      <c r="AM8473">
        <f t="shared" si="3720"/>
        <v>0</v>
      </c>
      <c r="AN8473" s="724">
        <f t="shared" si="3722"/>
        <v>0</v>
      </c>
      <c r="AO8473" s="724">
        <f t="shared" si="3723"/>
        <v>0</v>
      </c>
      <c r="AP8473" s="724">
        <f t="shared" si="3724"/>
        <v>0</v>
      </c>
      <c r="AQ8473" s="724">
        <f t="shared" si="3725"/>
        <v>0</v>
      </c>
      <c r="AR8473" s="724">
        <f t="shared" si="3726"/>
        <v>0</v>
      </c>
      <c r="AS8473" s="724">
        <f t="shared" si="3727"/>
        <v>0</v>
      </c>
      <c r="AT8473" s="724">
        <f t="shared" si="3728"/>
        <v>0</v>
      </c>
      <c r="AU8473" s="724">
        <f t="shared" si="3729"/>
        <v>0</v>
      </c>
      <c r="AV8473" s="724">
        <f t="shared" si="3730"/>
        <v>0</v>
      </c>
      <c r="AW8473" s="724">
        <f t="shared" si="3731"/>
        <v>0</v>
      </c>
      <c r="AX8473" s="724">
        <f t="shared" si="3732"/>
        <v>0</v>
      </c>
      <c r="AY8473" s="724">
        <f t="shared" si="3733"/>
        <v>0</v>
      </c>
      <c r="AZ8473" s="724">
        <f t="shared" si="3734"/>
        <v>0</v>
      </c>
      <c r="BA8473" s="724">
        <f t="shared" si="3735"/>
        <v>0</v>
      </c>
      <c r="BB8473" s="724">
        <f t="shared" si="3736"/>
        <v>0</v>
      </c>
      <c r="BC8473" s="724">
        <f t="shared" si="3737"/>
        <v>0</v>
      </c>
      <c r="BD8473" s="724">
        <f t="shared" si="3738"/>
        <v>0</v>
      </c>
      <c r="BE8473" s="724">
        <f t="shared" si="3739"/>
        <v>0</v>
      </c>
      <c r="BF8473" s="724">
        <f t="shared" si="3740"/>
        <v>0</v>
      </c>
      <c r="BG8473" s="724">
        <f t="shared" si="3741"/>
        <v>0</v>
      </c>
      <c r="BH8473" s="724">
        <f t="shared" si="3742"/>
        <v>0</v>
      </c>
    </row>
    <row r="8474" spans="33:60">
      <c r="AG8474" s="28">
        <f t="shared" si="3721"/>
        <v>0</v>
      </c>
      <c r="AH8474">
        <f t="shared" si="3715"/>
        <v>0</v>
      </c>
      <c r="AI8474">
        <f t="shared" si="3716"/>
        <v>0</v>
      </c>
      <c r="AJ8474">
        <f t="shared" si="3717"/>
        <v>0</v>
      </c>
      <c r="AK8474">
        <f t="shared" si="3718"/>
        <v>0</v>
      </c>
      <c r="AL8474">
        <f t="shared" si="3719"/>
        <v>0</v>
      </c>
      <c r="AM8474">
        <f t="shared" si="3720"/>
        <v>0</v>
      </c>
      <c r="AN8474" s="724">
        <f t="shared" si="3722"/>
        <v>0</v>
      </c>
      <c r="AO8474" s="724">
        <f t="shared" si="3723"/>
        <v>0</v>
      </c>
      <c r="AP8474" s="724">
        <f t="shared" si="3724"/>
        <v>0</v>
      </c>
      <c r="AQ8474" s="724">
        <f t="shared" si="3725"/>
        <v>0</v>
      </c>
      <c r="AR8474" s="724">
        <f t="shared" si="3726"/>
        <v>0</v>
      </c>
      <c r="AS8474" s="724">
        <f t="shared" si="3727"/>
        <v>0</v>
      </c>
      <c r="AT8474" s="724">
        <f t="shared" si="3728"/>
        <v>0</v>
      </c>
      <c r="AU8474" s="724">
        <f t="shared" si="3729"/>
        <v>0</v>
      </c>
      <c r="AV8474" s="724">
        <f t="shared" si="3730"/>
        <v>0</v>
      </c>
      <c r="AW8474" s="724">
        <f t="shared" si="3731"/>
        <v>0</v>
      </c>
      <c r="AX8474" s="724">
        <f t="shared" si="3732"/>
        <v>0</v>
      </c>
      <c r="AY8474" s="724">
        <f t="shared" si="3733"/>
        <v>0</v>
      </c>
      <c r="AZ8474" s="724">
        <f t="shared" si="3734"/>
        <v>0</v>
      </c>
      <c r="BA8474" s="724">
        <f t="shared" si="3735"/>
        <v>0</v>
      </c>
      <c r="BB8474" s="724">
        <f t="shared" si="3736"/>
        <v>0</v>
      </c>
      <c r="BC8474" s="724">
        <f t="shared" si="3737"/>
        <v>0</v>
      </c>
      <c r="BD8474" s="724">
        <f t="shared" si="3738"/>
        <v>0</v>
      </c>
      <c r="BE8474" s="724">
        <f t="shared" si="3739"/>
        <v>0</v>
      </c>
      <c r="BF8474" s="724">
        <f t="shared" si="3740"/>
        <v>0</v>
      </c>
      <c r="BG8474" s="724">
        <f t="shared" si="3741"/>
        <v>0</v>
      </c>
      <c r="BH8474" s="724">
        <f t="shared" si="3742"/>
        <v>0</v>
      </c>
    </row>
    <row r="8475" spans="33:60">
      <c r="AG8475" s="28">
        <f t="shared" si="3721"/>
        <v>0</v>
      </c>
      <c r="AH8475">
        <f t="shared" si="3715"/>
        <v>0</v>
      </c>
      <c r="AI8475">
        <f t="shared" si="3716"/>
        <v>0</v>
      </c>
      <c r="AJ8475">
        <f t="shared" si="3717"/>
        <v>0</v>
      </c>
      <c r="AK8475">
        <f t="shared" si="3718"/>
        <v>0</v>
      </c>
      <c r="AL8475">
        <f t="shared" si="3719"/>
        <v>0</v>
      </c>
      <c r="AM8475">
        <f t="shared" si="3720"/>
        <v>0</v>
      </c>
      <c r="AN8475" s="724">
        <f t="shared" si="3722"/>
        <v>0</v>
      </c>
      <c r="AO8475" s="724">
        <f t="shared" si="3723"/>
        <v>0</v>
      </c>
      <c r="AP8475" s="724">
        <f t="shared" si="3724"/>
        <v>0</v>
      </c>
      <c r="AQ8475" s="724">
        <f t="shared" si="3725"/>
        <v>0</v>
      </c>
      <c r="AR8475" s="724">
        <f t="shared" si="3726"/>
        <v>0</v>
      </c>
      <c r="AS8475" s="724">
        <f t="shared" si="3727"/>
        <v>0</v>
      </c>
      <c r="AT8475" s="724">
        <f t="shared" si="3728"/>
        <v>0</v>
      </c>
      <c r="AU8475" s="724">
        <f t="shared" si="3729"/>
        <v>0</v>
      </c>
      <c r="AV8475" s="724">
        <f t="shared" si="3730"/>
        <v>0</v>
      </c>
      <c r="AW8475" s="724">
        <f t="shared" si="3731"/>
        <v>0</v>
      </c>
      <c r="AX8475" s="724">
        <f t="shared" si="3732"/>
        <v>0</v>
      </c>
      <c r="AY8475" s="724">
        <f t="shared" si="3733"/>
        <v>0</v>
      </c>
      <c r="AZ8475" s="724">
        <f t="shared" si="3734"/>
        <v>0</v>
      </c>
      <c r="BA8475" s="724">
        <f t="shared" si="3735"/>
        <v>0</v>
      </c>
      <c r="BB8475" s="724">
        <f t="shared" si="3736"/>
        <v>0</v>
      </c>
      <c r="BC8475" s="724">
        <f t="shared" si="3737"/>
        <v>0</v>
      </c>
      <c r="BD8475" s="724">
        <f t="shared" si="3738"/>
        <v>0</v>
      </c>
      <c r="BE8475" s="724">
        <f t="shared" si="3739"/>
        <v>0</v>
      </c>
      <c r="BF8475" s="724">
        <f t="shared" si="3740"/>
        <v>0</v>
      </c>
      <c r="BG8475" s="724">
        <f t="shared" si="3741"/>
        <v>0</v>
      </c>
      <c r="BH8475" s="724">
        <f t="shared" si="3742"/>
        <v>0</v>
      </c>
    </row>
    <row r="8476" spans="33:60">
      <c r="AG8476" s="28">
        <f t="shared" si="3721"/>
        <v>0</v>
      </c>
      <c r="AH8476">
        <f t="shared" si="3715"/>
        <v>0</v>
      </c>
      <c r="AI8476">
        <f t="shared" si="3716"/>
        <v>0</v>
      </c>
      <c r="AJ8476">
        <f t="shared" si="3717"/>
        <v>0</v>
      </c>
      <c r="AK8476">
        <f t="shared" si="3718"/>
        <v>0</v>
      </c>
      <c r="AL8476">
        <f t="shared" si="3719"/>
        <v>0</v>
      </c>
      <c r="AM8476">
        <f t="shared" si="3720"/>
        <v>0</v>
      </c>
      <c r="AN8476" s="724">
        <f t="shared" si="3722"/>
        <v>0</v>
      </c>
      <c r="AO8476" s="724">
        <f t="shared" si="3723"/>
        <v>0</v>
      </c>
      <c r="AP8476" s="724">
        <f t="shared" si="3724"/>
        <v>0</v>
      </c>
      <c r="AQ8476" s="724">
        <f t="shared" si="3725"/>
        <v>0</v>
      </c>
      <c r="AR8476" s="724">
        <f t="shared" si="3726"/>
        <v>0</v>
      </c>
      <c r="AS8476" s="724">
        <f t="shared" si="3727"/>
        <v>0</v>
      </c>
      <c r="AT8476" s="724">
        <f t="shared" si="3728"/>
        <v>0</v>
      </c>
      <c r="AU8476" s="724">
        <f t="shared" si="3729"/>
        <v>0</v>
      </c>
      <c r="AV8476" s="724">
        <f t="shared" si="3730"/>
        <v>0</v>
      </c>
      <c r="AW8476" s="724">
        <f t="shared" si="3731"/>
        <v>0</v>
      </c>
      <c r="AX8476" s="724">
        <f t="shared" si="3732"/>
        <v>0</v>
      </c>
      <c r="AY8476" s="724">
        <f t="shared" si="3733"/>
        <v>0</v>
      </c>
      <c r="AZ8476" s="724">
        <f t="shared" si="3734"/>
        <v>0</v>
      </c>
      <c r="BA8476" s="724">
        <f t="shared" si="3735"/>
        <v>0</v>
      </c>
      <c r="BB8476" s="724">
        <f t="shared" si="3736"/>
        <v>0</v>
      </c>
      <c r="BC8476" s="724">
        <f t="shared" si="3737"/>
        <v>0</v>
      </c>
      <c r="BD8476" s="724">
        <f t="shared" si="3738"/>
        <v>0</v>
      </c>
      <c r="BE8476" s="724">
        <f t="shared" si="3739"/>
        <v>0</v>
      </c>
      <c r="BF8476" s="724">
        <f t="shared" si="3740"/>
        <v>0</v>
      </c>
      <c r="BG8476" s="724">
        <f t="shared" si="3741"/>
        <v>0</v>
      </c>
      <c r="BH8476" s="724">
        <f t="shared" si="3742"/>
        <v>0</v>
      </c>
    </row>
    <row r="8477" spans="33:60">
      <c r="AG8477" s="28">
        <f t="shared" si="3721"/>
        <v>0</v>
      </c>
      <c r="AH8477">
        <f t="shared" si="3715"/>
        <v>0</v>
      </c>
      <c r="AI8477">
        <f t="shared" si="3716"/>
        <v>0</v>
      </c>
      <c r="AJ8477">
        <f t="shared" si="3717"/>
        <v>0</v>
      </c>
      <c r="AK8477">
        <f t="shared" si="3718"/>
        <v>0</v>
      </c>
      <c r="AL8477">
        <f t="shared" si="3719"/>
        <v>0</v>
      </c>
      <c r="AM8477">
        <f t="shared" si="3720"/>
        <v>0</v>
      </c>
      <c r="AN8477" s="724">
        <f t="shared" si="3722"/>
        <v>0</v>
      </c>
      <c r="AO8477" s="724">
        <f t="shared" si="3723"/>
        <v>0</v>
      </c>
      <c r="AP8477" s="724">
        <f t="shared" si="3724"/>
        <v>0</v>
      </c>
      <c r="AQ8477" s="724">
        <f t="shared" si="3725"/>
        <v>0</v>
      </c>
      <c r="AR8477" s="724">
        <f t="shared" si="3726"/>
        <v>0</v>
      </c>
      <c r="AS8477" s="724">
        <f t="shared" si="3727"/>
        <v>0</v>
      </c>
      <c r="AT8477" s="724">
        <f t="shared" si="3728"/>
        <v>0</v>
      </c>
      <c r="AU8477" s="724">
        <f t="shared" si="3729"/>
        <v>0</v>
      </c>
      <c r="AV8477" s="724">
        <f t="shared" si="3730"/>
        <v>0</v>
      </c>
      <c r="AW8477" s="724">
        <f t="shared" si="3731"/>
        <v>0</v>
      </c>
      <c r="AX8477" s="724">
        <f t="shared" si="3732"/>
        <v>0</v>
      </c>
      <c r="AY8477" s="724">
        <f t="shared" si="3733"/>
        <v>0</v>
      </c>
      <c r="AZ8477" s="724">
        <f t="shared" si="3734"/>
        <v>0</v>
      </c>
      <c r="BA8477" s="724">
        <f t="shared" si="3735"/>
        <v>0</v>
      </c>
      <c r="BB8477" s="724">
        <f t="shared" si="3736"/>
        <v>0</v>
      </c>
      <c r="BC8477" s="724">
        <f t="shared" si="3737"/>
        <v>0</v>
      </c>
      <c r="BD8477" s="724">
        <f t="shared" si="3738"/>
        <v>0</v>
      </c>
      <c r="BE8477" s="724">
        <f t="shared" si="3739"/>
        <v>0</v>
      </c>
      <c r="BF8477" s="724">
        <f t="shared" si="3740"/>
        <v>0</v>
      </c>
      <c r="BG8477" s="724">
        <f t="shared" si="3741"/>
        <v>0</v>
      </c>
      <c r="BH8477" s="724">
        <f t="shared" si="3742"/>
        <v>0</v>
      </c>
    </row>
    <row r="8478" spans="33:60">
      <c r="AG8478" s="28">
        <f t="shared" si="3721"/>
        <v>0</v>
      </c>
      <c r="AH8478">
        <f t="shared" si="3715"/>
        <v>0</v>
      </c>
      <c r="AI8478">
        <f t="shared" si="3716"/>
        <v>0</v>
      </c>
      <c r="AJ8478">
        <f t="shared" si="3717"/>
        <v>0</v>
      </c>
      <c r="AK8478">
        <f t="shared" si="3718"/>
        <v>0</v>
      </c>
      <c r="AL8478">
        <f t="shared" si="3719"/>
        <v>0</v>
      </c>
      <c r="AM8478">
        <f t="shared" si="3720"/>
        <v>0</v>
      </c>
      <c r="AN8478" s="724">
        <f t="shared" si="3722"/>
        <v>0</v>
      </c>
      <c r="AO8478" s="724">
        <f t="shared" si="3723"/>
        <v>0</v>
      </c>
      <c r="AP8478" s="724">
        <f t="shared" si="3724"/>
        <v>0</v>
      </c>
      <c r="AQ8478" s="724">
        <f t="shared" si="3725"/>
        <v>0</v>
      </c>
      <c r="AR8478" s="724">
        <f t="shared" si="3726"/>
        <v>0</v>
      </c>
      <c r="AS8478" s="724">
        <f t="shared" si="3727"/>
        <v>0</v>
      </c>
      <c r="AT8478" s="724">
        <f t="shared" si="3728"/>
        <v>0</v>
      </c>
      <c r="AU8478" s="724">
        <f t="shared" si="3729"/>
        <v>0</v>
      </c>
      <c r="AV8478" s="724">
        <f t="shared" si="3730"/>
        <v>0</v>
      </c>
      <c r="AW8478" s="724">
        <f t="shared" si="3731"/>
        <v>0</v>
      </c>
      <c r="AX8478" s="724">
        <f t="shared" si="3732"/>
        <v>0</v>
      </c>
      <c r="AY8478" s="724">
        <f t="shared" si="3733"/>
        <v>0</v>
      </c>
      <c r="AZ8478" s="724">
        <f t="shared" si="3734"/>
        <v>0</v>
      </c>
      <c r="BA8478" s="724">
        <f t="shared" si="3735"/>
        <v>0</v>
      </c>
      <c r="BB8478" s="724">
        <f t="shared" si="3736"/>
        <v>0</v>
      </c>
      <c r="BC8478" s="724">
        <f t="shared" si="3737"/>
        <v>0</v>
      </c>
      <c r="BD8478" s="724">
        <f t="shared" si="3738"/>
        <v>0</v>
      </c>
      <c r="BE8478" s="724">
        <f t="shared" si="3739"/>
        <v>0</v>
      </c>
      <c r="BF8478" s="724">
        <f t="shared" si="3740"/>
        <v>0</v>
      </c>
      <c r="BG8478" s="724">
        <f t="shared" si="3741"/>
        <v>0</v>
      </c>
      <c r="BH8478" s="724">
        <f t="shared" si="3742"/>
        <v>0</v>
      </c>
    </row>
    <row r="8479" spans="33:60">
      <c r="AG8479" s="28">
        <f t="shared" si="3721"/>
        <v>0</v>
      </c>
      <c r="AH8479">
        <f t="shared" si="3715"/>
        <v>0</v>
      </c>
      <c r="AI8479">
        <f t="shared" si="3716"/>
        <v>0</v>
      </c>
      <c r="AJ8479">
        <f t="shared" si="3717"/>
        <v>0</v>
      </c>
      <c r="AK8479">
        <f t="shared" si="3718"/>
        <v>0</v>
      </c>
      <c r="AL8479">
        <f t="shared" si="3719"/>
        <v>0</v>
      </c>
      <c r="AM8479">
        <f t="shared" si="3720"/>
        <v>0</v>
      </c>
      <c r="AN8479" s="724">
        <f t="shared" si="3722"/>
        <v>0</v>
      </c>
      <c r="AO8479" s="724">
        <f t="shared" si="3723"/>
        <v>0</v>
      </c>
      <c r="AP8479" s="724">
        <f t="shared" si="3724"/>
        <v>0</v>
      </c>
      <c r="AQ8479" s="724">
        <f t="shared" si="3725"/>
        <v>0</v>
      </c>
      <c r="AR8479" s="724">
        <f t="shared" si="3726"/>
        <v>0</v>
      </c>
      <c r="AS8479" s="724">
        <f t="shared" si="3727"/>
        <v>0</v>
      </c>
      <c r="AT8479" s="724">
        <f t="shared" si="3728"/>
        <v>0</v>
      </c>
      <c r="AU8479" s="724">
        <f t="shared" si="3729"/>
        <v>0</v>
      </c>
      <c r="AV8479" s="724">
        <f t="shared" si="3730"/>
        <v>0</v>
      </c>
      <c r="AW8479" s="724">
        <f t="shared" si="3731"/>
        <v>0</v>
      </c>
      <c r="AX8479" s="724">
        <f t="shared" si="3732"/>
        <v>0</v>
      </c>
      <c r="AY8479" s="724">
        <f t="shared" si="3733"/>
        <v>0</v>
      </c>
      <c r="AZ8479" s="724">
        <f t="shared" si="3734"/>
        <v>0</v>
      </c>
      <c r="BA8479" s="724">
        <f t="shared" si="3735"/>
        <v>0</v>
      </c>
      <c r="BB8479" s="724">
        <f t="shared" si="3736"/>
        <v>0</v>
      </c>
      <c r="BC8479" s="724">
        <f t="shared" si="3737"/>
        <v>0</v>
      </c>
      <c r="BD8479" s="724">
        <f t="shared" si="3738"/>
        <v>0</v>
      </c>
      <c r="BE8479" s="724">
        <f t="shared" si="3739"/>
        <v>0</v>
      </c>
      <c r="BF8479" s="724">
        <f t="shared" si="3740"/>
        <v>0</v>
      </c>
      <c r="BG8479" s="724">
        <f t="shared" si="3741"/>
        <v>0</v>
      </c>
      <c r="BH8479" s="724">
        <f t="shared" si="3742"/>
        <v>0</v>
      </c>
    </row>
    <row r="8480" spans="33:60">
      <c r="AG8480" s="28">
        <f t="shared" si="3721"/>
        <v>0</v>
      </c>
      <c r="AH8480">
        <f t="shared" si="3715"/>
        <v>0</v>
      </c>
      <c r="AI8480">
        <f t="shared" si="3716"/>
        <v>0</v>
      </c>
      <c r="AJ8480">
        <f t="shared" si="3717"/>
        <v>0</v>
      </c>
      <c r="AK8480">
        <f t="shared" si="3718"/>
        <v>0</v>
      </c>
      <c r="AL8480">
        <f t="shared" si="3719"/>
        <v>0</v>
      </c>
      <c r="AM8480">
        <f t="shared" si="3720"/>
        <v>0</v>
      </c>
      <c r="AN8480" s="724">
        <f t="shared" si="3722"/>
        <v>0</v>
      </c>
      <c r="AO8480" s="724">
        <f t="shared" si="3723"/>
        <v>0</v>
      </c>
      <c r="AP8480" s="724">
        <f t="shared" si="3724"/>
        <v>0</v>
      </c>
      <c r="AQ8480" s="724">
        <f t="shared" si="3725"/>
        <v>0</v>
      </c>
      <c r="AR8480" s="724">
        <f t="shared" si="3726"/>
        <v>0</v>
      </c>
      <c r="AS8480" s="724">
        <f t="shared" si="3727"/>
        <v>0</v>
      </c>
      <c r="AT8480" s="724">
        <f t="shared" si="3728"/>
        <v>0</v>
      </c>
      <c r="AU8480" s="724">
        <f t="shared" si="3729"/>
        <v>0</v>
      </c>
      <c r="AV8480" s="724">
        <f t="shared" si="3730"/>
        <v>0</v>
      </c>
      <c r="AW8480" s="724">
        <f t="shared" si="3731"/>
        <v>0</v>
      </c>
      <c r="AX8480" s="724">
        <f t="shared" si="3732"/>
        <v>0</v>
      </c>
      <c r="AY8480" s="724">
        <f t="shared" si="3733"/>
        <v>0</v>
      </c>
      <c r="AZ8480" s="724">
        <f t="shared" si="3734"/>
        <v>0</v>
      </c>
      <c r="BA8480" s="724">
        <f t="shared" si="3735"/>
        <v>0</v>
      </c>
      <c r="BB8480" s="724">
        <f t="shared" si="3736"/>
        <v>0</v>
      </c>
      <c r="BC8480" s="724">
        <f t="shared" si="3737"/>
        <v>0</v>
      </c>
      <c r="BD8480" s="724">
        <f t="shared" si="3738"/>
        <v>0</v>
      </c>
      <c r="BE8480" s="724">
        <f t="shared" si="3739"/>
        <v>0</v>
      </c>
      <c r="BF8480" s="724">
        <f t="shared" si="3740"/>
        <v>0</v>
      </c>
      <c r="BG8480" s="724">
        <f t="shared" si="3741"/>
        <v>0</v>
      </c>
      <c r="BH8480" s="724">
        <f t="shared" si="3742"/>
        <v>0</v>
      </c>
    </row>
    <row r="8481" spans="33:60">
      <c r="AG8481" s="28">
        <f t="shared" si="3721"/>
        <v>0</v>
      </c>
      <c r="AH8481">
        <f t="shared" si="3715"/>
        <v>0</v>
      </c>
      <c r="AI8481">
        <f t="shared" si="3716"/>
        <v>0</v>
      </c>
      <c r="AJ8481">
        <f t="shared" si="3717"/>
        <v>0</v>
      </c>
      <c r="AK8481">
        <f t="shared" si="3718"/>
        <v>0</v>
      </c>
      <c r="AL8481">
        <f t="shared" si="3719"/>
        <v>0</v>
      </c>
      <c r="AM8481">
        <f t="shared" si="3720"/>
        <v>0</v>
      </c>
      <c r="AN8481" s="724">
        <f t="shared" si="3722"/>
        <v>0</v>
      </c>
      <c r="AO8481" s="724">
        <f t="shared" si="3723"/>
        <v>0</v>
      </c>
      <c r="AP8481" s="724">
        <f t="shared" si="3724"/>
        <v>0</v>
      </c>
      <c r="AQ8481" s="724">
        <f t="shared" si="3725"/>
        <v>0</v>
      </c>
      <c r="AR8481" s="724">
        <f t="shared" si="3726"/>
        <v>0</v>
      </c>
      <c r="AS8481" s="724">
        <f t="shared" si="3727"/>
        <v>0</v>
      </c>
      <c r="AT8481" s="724">
        <f t="shared" si="3728"/>
        <v>0</v>
      </c>
      <c r="AU8481" s="724">
        <f t="shared" si="3729"/>
        <v>0</v>
      </c>
      <c r="AV8481" s="724">
        <f t="shared" si="3730"/>
        <v>0</v>
      </c>
      <c r="AW8481" s="724">
        <f t="shared" si="3731"/>
        <v>0</v>
      </c>
      <c r="AX8481" s="724">
        <f t="shared" si="3732"/>
        <v>0</v>
      </c>
      <c r="AY8481" s="724">
        <f t="shared" si="3733"/>
        <v>0</v>
      </c>
      <c r="AZ8481" s="724">
        <f t="shared" si="3734"/>
        <v>0</v>
      </c>
      <c r="BA8481" s="724">
        <f t="shared" si="3735"/>
        <v>0</v>
      </c>
      <c r="BB8481" s="724">
        <f t="shared" si="3736"/>
        <v>0</v>
      </c>
      <c r="BC8481" s="724">
        <f t="shared" si="3737"/>
        <v>0</v>
      </c>
      <c r="BD8481" s="724">
        <f t="shared" si="3738"/>
        <v>0</v>
      </c>
      <c r="BE8481" s="724">
        <f t="shared" si="3739"/>
        <v>0</v>
      </c>
      <c r="BF8481" s="724">
        <f t="shared" si="3740"/>
        <v>0</v>
      </c>
      <c r="BG8481" s="724">
        <f t="shared" si="3741"/>
        <v>0</v>
      </c>
      <c r="BH8481" s="724">
        <f t="shared" si="3742"/>
        <v>0</v>
      </c>
    </row>
    <row r="8482" spans="33:60">
      <c r="AG8482" s="28">
        <f t="shared" si="3721"/>
        <v>0</v>
      </c>
      <c r="AH8482">
        <f t="shared" si="3715"/>
        <v>0</v>
      </c>
      <c r="AI8482">
        <f t="shared" si="3716"/>
        <v>0</v>
      </c>
      <c r="AJ8482">
        <f t="shared" si="3717"/>
        <v>0</v>
      </c>
      <c r="AK8482">
        <f t="shared" si="3718"/>
        <v>0</v>
      </c>
      <c r="AL8482">
        <f t="shared" si="3719"/>
        <v>0</v>
      </c>
      <c r="AM8482">
        <f t="shared" si="3720"/>
        <v>0</v>
      </c>
      <c r="AN8482" s="724">
        <f t="shared" si="3722"/>
        <v>0</v>
      </c>
      <c r="AO8482" s="724">
        <f t="shared" si="3723"/>
        <v>0</v>
      </c>
      <c r="AP8482" s="724">
        <f t="shared" si="3724"/>
        <v>0</v>
      </c>
      <c r="AQ8482" s="724">
        <f t="shared" si="3725"/>
        <v>0</v>
      </c>
      <c r="AR8482" s="724">
        <f t="shared" si="3726"/>
        <v>0</v>
      </c>
      <c r="AS8482" s="724">
        <f t="shared" si="3727"/>
        <v>0</v>
      </c>
      <c r="AT8482" s="724">
        <f t="shared" si="3728"/>
        <v>0</v>
      </c>
      <c r="AU8482" s="724">
        <f t="shared" si="3729"/>
        <v>0</v>
      </c>
      <c r="AV8482" s="724">
        <f t="shared" si="3730"/>
        <v>0</v>
      </c>
      <c r="AW8482" s="724">
        <f t="shared" si="3731"/>
        <v>0</v>
      </c>
      <c r="AX8482" s="724">
        <f t="shared" si="3732"/>
        <v>0</v>
      </c>
      <c r="AY8482" s="724">
        <f t="shared" si="3733"/>
        <v>0</v>
      </c>
      <c r="AZ8482" s="724">
        <f t="shared" si="3734"/>
        <v>0</v>
      </c>
      <c r="BA8482" s="724">
        <f t="shared" si="3735"/>
        <v>0</v>
      </c>
      <c r="BB8482" s="724">
        <f t="shared" si="3736"/>
        <v>0</v>
      </c>
      <c r="BC8482" s="724">
        <f t="shared" si="3737"/>
        <v>0</v>
      </c>
      <c r="BD8482" s="724">
        <f t="shared" si="3738"/>
        <v>0</v>
      </c>
      <c r="BE8482" s="724">
        <f t="shared" si="3739"/>
        <v>0</v>
      </c>
      <c r="BF8482" s="724">
        <f t="shared" si="3740"/>
        <v>0</v>
      </c>
      <c r="BG8482" s="724">
        <f t="shared" si="3741"/>
        <v>0</v>
      </c>
      <c r="BH8482" s="724">
        <f t="shared" si="3742"/>
        <v>0</v>
      </c>
    </row>
    <row r="8483" spans="33:60">
      <c r="AG8483" s="28">
        <f t="shared" si="3721"/>
        <v>0</v>
      </c>
      <c r="AH8483">
        <f t="shared" si="3715"/>
        <v>0</v>
      </c>
      <c r="AI8483">
        <f t="shared" si="3716"/>
        <v>0</v>
      </c>
      <c r="AJ8483">
        <f t="shared" si="3717"/>
        <v>0</v>
      </c>
      <c r="AK8483">
        <f t="shared" si="3718"/>
        <v>0</v>
      </c>
      <c r="AL8483">
        <f t="shared" si="3719"/>
        <v>0</v>
      </c>
      <c r="AM8483">
        <f t="shared" si="3720"/>
        <v>0</v>
      </c>
      <c r="AN8483" s="724">
        <f t="shared" si="3722"/>
        <v>0</v>
      </c>
      <c r="AO8483" s="724">
        <f t="shared" si="3723"/>
        <v>0</v>
      </c>
      <c r="AP8483" s="724">
        <f t="shared" si="3724"/>
        <v>0</v>
      </c>
      <c r="AQ8483" s="724">
        <f t="shared" si="3725"/>
        <v>0</v>
      </c>
      <c r="AR8483" s="724">
        <f t="shared" si="3726"/>
        <v>0</v>
      </c>
      <c r="AS8483" s="724">
        <f t="shared" si="3727"/>
        <v>0</v>
      </c>
      <c r="AT8483" s="724">
        <f t="shared" si="3728"/>
        <v>0</v>
      </c>
      <c r="AU8483" s="724">
        <f t="shared" si="3729"/>
        <v>0</v>
      </c>
      <c r="AV8483" s="724">
        <f t="shared" si="3730"/>
        <v>0</v>
      </c>
      <c r="AW8483" s="724">
        <f t="shared" si="3731"/>
        <v>0</v>
      </c>
      <c r="AX8483" s="724">
        <f t="shared" si="3732"/>
        <v>0</v>
      </c>
      <c r="AY8483" s="724">
        <f t="shared" si="3733"/>
        <v>0</v>
      </c>
      <c r="AZ8483" s="724">
        <f t="shared" si="3734"/>
        <v>0</v>
      </c>
      <c r="BA8483" s="724">
        <f t="shared" si="3735"/>
        <v>0</v>
      </c>
      <c r="BB8483" s="724">
        <f t="shared" si="3736"/>
        <v>0</v>
      </c>
      <c r="BC8483" s="724">
        <f t="shared" si="3737"/>
        <v>0</v>
      </c>
      <c r="BD8483" s="724">
        <f t="shared" si="3738"/>
        <v>0</v>
      </c>
      <c r="BE8483" s="724">
        <f t="shared" si="3739"/>
        <v>0</v>
      </c>
      <c r="BF8483" s="724">
        <f t="shared" si="3740"/>
        <v>0</v>
      </c>
      <c r="BG8483" s="724">
        <f t="shared" si="3741"/>
        <v>0</v>
      </c>
      <c r="BH8483" s="724">
        <f t="shared" si="3742"/>
        <v>0</v>
      </c>
    </row>
    <row r="8484" spans="33:60">
      <c r="AG8484" s="28">
        <f t="shared" si="3721"/>
        <v>0</v>
      </c>
      <c r="AH8484">
        <f t="shared" si="3715"/>
        <v>0</v>
      </c>
      <c r="AI8484">
        <f t="shared" si="3716"/>
        <v>0</v>
      </c>
      <c r="AJ8484">
        <f t="shared" si="3717"/>
        <v>0</v>
      </c>
      <c r="AK8484">
        <f t="shared" si="3718"/>
        <v>0</v>
      </c>
      <c r="AL8484">
        <f t="shared" si="3719"/>
        <v>0</v>
      </c>
      <c r="AM8484">
        <f t="shared" si="3720"/>
        <v>0</v>
      </c>
      <c r="AN8484" s="724">
        <f t="shared" si="3722"/>
        <v>0</v>
      </c>
      <c r="AO8484" s="724">
        <f t="shared" si="3723"/>
        <v>0</v>
      </c>
      <c r="AP8484" s="724">
        <f t="shared" si="3724"/>
        <v>0</v>
      </c>
      <c r="AQ8484" s="724">
        <f t="shared" si="3725"/>
        <v>0</v>
      </c>
      <c r="AR8484" s="724">
        <f t="shared" si="3726"/>
        <v>0</v>
      </c>
      <c r="AS8484" s="724">
        <f t="shared" si="3727"/>
        <v>0</v>
      </c>
      <c r="AT8484" s="724">
        <f t="shared" si="3728"/>
        <v>0</v>
      </c>
      <c r="AU8484" s="724">
        <f t="shared" si="3729"/>
        <v>0</v>
      </c>
      <c r="AV8484" s="724">
        <f t="shared" si="3730"/>
        <v>0</v>
      </c>
      <c r="AW8484" s="724">
        <f t="shared" si="3731"/>
        <v>0</v>
      </c>
      <c r="AX8484" s="724">
        <f t="shared" si="3732"/>
        <v>0</v>
      </c>
      <c r="AY8484" s="724">
        <f t="shared" si="3733"/>
        <v>0</v>
      </c>
      <c r="AZ8484" s="724">
        <f t="shared" si="3734"/>
        <v>0</v>
      </c>
      <c r="BA8484" s="724">
        <f t="shared" si="3735"/>
        <v>0</v>
      </c>
      <c r="BB8484" s="724">
        <f t="shared" si="3736"/>
        <v>0</v>
      </c>
      <c r="BC8484" s="724">
        <f t="shared" si="3737"/>
        <v>0</v>
      </c>
      <c r="BD8484" s="724">
        <f t="shared" si="3738"/>
        <v>0</v>
      </c>
      <c r="BE8484" s="724">
        <f t="shared" si="3739"/>
        <v>0</v>
      </c>
      <c r="BF8484" s="724">
        <f t="shared" si="3740"/>
        <v>0</v>
      </c>
      <c r="BG8484" s="724">
        <f t="shared" si="3741"/>
        <v>0</v>
      </c>
      <c r="BH8484" s="724">
        <f t="shared" si="3742"/>
        <v>0</v>
      </c>
    </row>
    <row r="8485" spans="33:60">
      <c r="AG8485" s="28">
        <f t="shared" si="3721"/>
        <v>0</v>
      </c>
      <c r="AH8485">
        <f t="shared" si="3715"/>
        <v>0</v>
      </c>
      <c r="AI8485">
        <f t="shared" si="3716"/>
        <v>0</v>
      </c>
      <c r="AJ8485">
        <f t="shared" si="3717"/>
        <v>0</v>
      </c>
      <c r="AK8485">
        <f t="shared" si="3718"/>
        <v>0</v>
      </c>
      <c r="AL8485">
        <f t="shared" si="3719"/>
        <v>0</v>
      </c>
      <c r="AM8485">
        <f t="shared" si="3720"/>
        <v>0</v>
      </c>
      <c r="AN8485" s="724">
        <f t="shared" si="3722"/>
        <v>0</v>
      </c>
      <c r="AO8485" s="724">
        <f t="shared" si="3723"/>
        <v>0</v>
      </c>
      <c r="AP8485" s="724">
        <f t="shared" si="3724"/>
        <v>0</v>
      </c>
      <c r="AQ8485" s="724">
        <f t="shared" si="3725"/>
        <v>0</v>
      </c>
      <c r="AR8485" s="724">
        <f t="shared" si="3726"/>
        <v>0</v>
      </c>
      <c r="AS8485" s="724">
        <f t="shared" si="3727"/>
        <v>0</v>
      </c>
      <c r="AT8485" s="724">
        <f t="shared" si="3728"/>
        <v>0</v>
      </c>
      <c r="AU8485" s="724">
        <f t="shared" si="3729"/>
        <v>0</v>
      </c>
      <c r="AV8485" s="724">
        <f t="shared" si="3730"/>
        <v>0</v>
      </c>
      <c r="AW8485" s="724">
        <f t="shared" si="3731"/>
        <v>0</v>
      </c>
      <c r="AX8485" s="724">
        <f t="shared" si="3732"/>
        <v>0</v>
      </c>
      <c r="AY8485" s="724">
        <f t="shared" si="3733"/>
        <v>0</v>
      </c>
      <c r="AZ8485" s="724">
        <f t="shared" si="3734"/>
        <v>0</v>
      </c>
      <c r="BA8485" s="724">
        <f t="shared" si="3735"/>
        <v>0</v>
      </c>
      <c r="BB8485" s="724">
        <f t="shared" si="3736"/>
        <v>0</v>
      </c>
      <c r="BC8485" s="724">
        <f t="shared" si="3737"/>
        <v>0</v>
      </c>
      <c r="BD8485" s="724">
        <f t="shared" si="3738"/>
        <v>0</v>
      </c>
      <c r="BE8485" s="724">
        <f t="shared" si="3739"/>
        <v>0</v>
      </c>
      <c r="BF8485" s="724">
        <f t="shared" si="3740"/>
        <v>0</v>
      </c>
      <c r="BG8485" s="724">
        <f t="shared" si="3741"/>
        <v>0</v>
      </c>
      <c r="BH8485" s="724">
        <f t="shared" si="3742"/>
        <v>0</v>
      </c>
    </row>
    <row r="8486" spans="33:60">
      <c r="AG8486" s="28">
        <f t="shared" si="3721"/>
        <v>0</v>
      </c>
      <c r="AH8486">
        <f t="shared" si="3715"/>
        <v>0</v>
      </c>
      <c r="AI8486">
        <f t="shared" si="3716"/>
        <v>0</v>
      </c>
      <c r="AJ8486">
        <f t="shared" si="3717"/>
        <v>0</v>
      </c>
      <c r="AK8486">
        <f t="shared" si="3718"/>
        <v>0</v>
      </c>
      <c r="AL8486">
        <f t="shared" si="3719"/>
        <v>0</v>
      </c>
      <c r="AM8486">
        <f t="shared" si="3720"/>
        <v>0</v>
      </c>
      <c r="AN8486" s="724">
        <f t="shared" si="3722"/>
        <v>0</v>
      </c>
      <c r="AO8486" s="724">
        <f t="shared" si="3723"/>
        <v>0</v>
      </c>
      <c r="AP8486" s="724">
        <f t="shared" si="3724"/>
        <v>0</v>
      </c>
      <c r="AQ8486" s="724">
        <f t="shared" si="3725"/>
        <v>0</v>
      </c>
      <c r="AR8486" s="724">
        <f t="shared" si="3726"/>
        <v>0</v>
      </c>
      <c r="AS8486" s="724">
        <f t="shared" si="3727"/>
        <v>0</v>
      </c>
      <c r="AT8486" s="724">
        <f t="shared" si="3728"/>
        <v>0</v>
      </c>
      <c r="AU8486" s="724">
        <f t="shared" si="3729"/>
        <v>0</v>
      </c>
      <c r="AV8486" s="724">
        <f t="shared" si="3730"/>
        <v>0</v>
      </c>
      <c r="AW8486" s="724">
        <f t="shared" si="3731"/>
        <v>0</v>
      </c>
      <c r="AX8486" s="724">
        <f t="shared" si="3732"/>
        <v>0</v>
      </c>
      <c r="AY8486" s="724">
        <f t="shared" si="3733"/>
        <v>0</v>
      </c>
      <c r="AZ8486" s="724">
        <f t="shared" si="3734"/>
        <v>0</v>
      </c>
      <c r="BA8486" s="724">
        <f t="shared" si="3735"/>
        <v>0</v>
      </c>
      <c r="BB8486" s="724">
        <f t="shared" si="3736"/>
        <v>0</v>
      </c>
      <c r="BC8486" s="724">
        <f t="shared" si="3737"/>
        <v>0</v>
      </c>
      <c r="BD8486" s="724">
        <f t="shared" si="3738"/>
        <v>0</v>
      </c>
      <c r="BE8486" s="724">
        <f t="shared" si="3739"/>
        <v>0</v>
      </c>
      <c r="BF8486" s="724">
        <f t="shared" si="3740"/>
        <v>0</v>
      </c>
      <c r="BG8486" s="724">
        <f t="shared" si="3741"/>
        <v>0</v>
      </c>
      <c r="BH8486" s="724">
        <f t="shared" si="3742"/>
        <v>0</v>
      </c>
    </row>
    <row r="8487" spans="33:60">
      <c r="AG8487" s="28">
        <f t="shared" si="3721"/>
        <v>0</v>
      </c>
      <c r="AH8487">
        <f t="shared" si="3715"/>
        <v>0</v>
      </c>
      <c r="AI8487">
        <f t="shared" si="3716"/>
        <v>0</v>
      </c>
      <c r="AJ8487">
        <f t="shared" si="3717"/>
        <v>0</v>
      </c>
      <c r="AK8487">
        <f t="shared" si="3718"/>
        <v>0</v>
      </c>
      <c r="AL8487">
        <f t="shared" si="3719"/>
        <v>0</v>
      </c>
      <c r="AM8487">
        <f t="shared" si="3720"/>
        <v>0</v>
      </c>
      <c r="AN8487" s="724">
        <f t="shared" si="3722"/>
        <v>0</v>
      </c>
      <c r="AO8487" s="724">
        <f t="shared" si="3723"/>
        <v>0</v>
      </c>
      <c r="AP8487" s="724">
        <f t="shared" si="3724"/>
        <v>0</v>
      </c>
      <c r="AQ8487" s="724">
        <f t="shared" si="3725"/>
        <v>0</v>
      </c>
      <c r="AR8487" s="724">
        <f t="shared" si="3726"/>
        <v>0</v>
      </c>
      <c r="AS8487" s="724">
        <f t="shared" si="3727"/>
        <v>0</v>
      </c>
      <c r="AT8487" s="724">
        <f t="shared" si="3728"/>
        <v>0</v>
      </c>
      <c r="AU8487" s="724">
        <f t="shared" si="3729"/>
        <v>0</v>
      </c>
      <c r="AV8487" s="724">
        <f t="shared" si="3730"/>
        <v>0</v>
      </c>
      <c r="AW8487" s="724">
        <f t="shared" si="3731"/>
        <v>0</v>
      </c>
      <c r="AX8487" s="724">
        <f t="shared" si="3732"/>
        <v>0</v>
      </c>
      <c r="AY8487" s="724">
        <f t="shared" si="3733"/>
        <v>0</v>
      </c>
      <c r="AZ8487" s="724">
        <f t="shared" si="3734"/>
        <v>0</v>
      </c>
      <c r="BA8487" s="724">
        <f t="shared" si="3735"/>
        <v>0</v>
      </c>
      <c r="BB8487" s="724">
        <f t="shared" si="3736"/>
        <v>0</v>
      </c>
      <c r="BC8487" s="724">
        <f t="shared" si="3737"/>
        <v>0</v>
      </c>
      <c r="BD8487" s="724">
        <f t="shared" si="3738"/>
        <v>0</v>
      </c>
      <c r="BE8487" s="724">
        <f t="shared" si="3739"/>
        <v>0</v>
      </c>
      <c r="BF8487" s="724">
        <f t="shared" si="3740"/>
        <v>0</v>
      </c>
      <c r="BG8487" s="724">
        <f t="shared" si="3741"/>
        <v>0</v>
      </c>
      <c r="BH8487" s="724">
        <f t="shared" si="3742"/>
        <v>0</v>
      </c>
    </row>
    <row r="8488" spans="33:60">
      <c r="AG8488" s="28">
        <f t="shared" si="3721"/>
        <v>0</v>
      </c>
      <c r="AH8488">
        <f t="shared" si="3715"/>
        <v>0</v>
      </c>
      <c r="AI8488">
        <f t="shared" si="3716"/>
        <v>0</v>
      </c>
      <c r="AJ8488">
        <f t="shared" si="3717"/>
        <v>0</v>
      </c>
      <c r="AK8488">
        <f t="shared" si="3718"/>
        <v>0</v>
      </c>
      <c r="AL8488">
        <f t="shared" si="3719"/>
        <v>0</v>
      </c>
      <c r="AM8488">
        <f t="shared" si="3720"/>
        <v>0</v>
      </c>
      <c r="AN8488" s="724">
        <f t="shared" si="3722"/>
        <v>0</v>
      </c>
      <c r="AO8488" s="724">
        <f t="shared" si="3723"/>
        <v>0</v>
      </c>
      <c r="AP8488" s="724">
        <f t="shared" si="3724"/>
        <v>0</v>
      </c>
      <c r="AQ8488" s="724">
        <f t="shared" si="3725"/>
        <v>0</v>
      </c>
      <c r="AR8488" s="724">
        <f t="shared" si="3726"/>
        <v>0</v>
      </c>
      <c r="AS8488" s="724">
        <f t="shared" si="3727"/>
        <v>0</v>
      </c>
      <c r="AT8488" s="724">
        <f t="shared" si="3728"/>
        <v>0</v>
      </c>
      <c r="AU8488" s="724">
        <f t="shared" si="3729"/>
        <v>0</v>
      </c>
      <c r="AV8488" s="724">
        <f t="shared" si="3730"/>
        <v>0</v>
      </c>
      <c r="AW8488" s="724">
        <f t="shared" si="3731"/>
        <v>0</v>
      </c>
      <c r="AX8488" s="724">
        <f t="shared" si="3732"/>
        <v>0</v>
      </c>
      <c r="AY8488" s="724">
        <f t="shared" si="3733"/>
        <v>0</v>
      </c>
      <c r="AZ8488" s="724">
        <f t="shared" si="3734"/>
        <v>0</v>
      </c>
      <c r="BA8488" s="724">
        <f t="shared" si="3735"/>
        <v>0</v>
      </c>
      <c r="BB8488" s="724">
        <f t="shared" si="3736"/>
        <v>0</v>
      </c>
      <c r="BC8488" s="724">
        <f t="shared" si="3737"/>
        <v>0</v>
      </c>
      <c r="BD8488" s="724">
        <f t="shared" si="3738"/>
        <v>0</v>
      </c>
      <c r="BE8488" s="724">
        <f t="shared" si="3739"/>
        <v>0</v>
      </c>
      <c r="BF8488" s="724">
        <f t="shared" si="3740"/>
        <v>0</v>
      </c>
      <c r="BG8488" s="724">
        <f t="shared" si="3741"/>
        <v>0</v>
      </c>
      <c r="BH8488" s="724">
        <f t="shared" si="3742"/>
        <v>0</v>
      </c>
    </row>
    <row r="8489" spans="33:60">
      <c r="AG8489" s="28">
        <f t="shared" si="3721"/>
        <v>0</v>
      </c>
      <c r="AH8489">
        <f t="shared" si="3715"/>
        <v>0</v>
      </c>
      <c r="AI8489">
        <f t="shared" si="3716"/>
        <v>0</v>
      </c>
      <c r="AJ8489">
        <f t="shared" si="3717"/>
        <v>0</v>
      </c>
      <c r="AK8489">
        <f t="shared" si="3718"/>
        <v>0</v>
      </c>
      <c r="AL8489">
        <f t="shared" si="3719"/>
        <v>0</v>
      </c>
      <c r="AM8489">
        <f t="shared" si="3720"/>
        <v>0</v>
      </c>
      <c r="AN8489" s="724">
        <f t="shared" si="3722"/>
        <v>0</v>
      </c>
      <c r="AO8489" s="724">
        <f t="shared" si="3723"/>
        <v>0</v>
      </c>
      <c r="AP8489" s="724">
        <f t="shared" si="3724"/>
        <v>0</v>
      </c>
      <c r="AQ8489" s="724">
        <f t="shared" si="3725"/>
        <v>0</v>
      </c>
      <c r="AR8489" s="724">
        <f t="shared" si="3726"/>
        <v>0</v>
      </c>
      <c r="AS8489" s="724">
        <f t="shared" si="3727"/>
        <v>0</v>
      </c>
      <c r="AT8489" s="724">
        <f t="shared" si="3728"/>
        <v>0</v>
      </c>
      <c r="AU8489" s="724">
        <f t="shared" si="3729"/>
        <v>0</v>
      </c>
      <c r="AV8489" s="724">
        <f t="shared" si="3730"/>
        <v>0</v>
      </c>
      <c r="AW8489" s="724">
        <f t="shared" si="3731"/>
        <v>0</v>
      </c>
      <c r="AX8489" s="724">
        <f t="shared" si="3732"/>
        <v>0</v>
      </c>
      <c r="AY8489" s="724">
        <f t="shared" si="3733"/>
        <v>0</v>
      </c>
      <c r="AZ8489" s="724">
        <f t="shared" si="3734"/>
        <v>0</v>
      </c>
      <c r="BA8489" s="724">
        <f t="shared" si="3735"/>
        <v>0</v>
      </c>
      <c r="BB8489" s="724">
        <f t="shared" si="3736"/>
        <v>0</v>
      </c>
      <c r="BC8489" s="724">
        <f t="shared" si="3737"/>
        <v>0</v>
      </c>
      <c r="BD8489" s="724">
        <f t="shared" si="3738"/>
        <v>0</v>
      </c>
      <c r="BE8489" s="724">
        <f t="shared" si="3739"/>
        <v>0</v>
      </c>
      <c r="BF8489" s="724">
        <f t="shared" si="3740"/>
        <v>0</v>
      </c>
      <c r="BG8489" s="724">
        <f t="shared" si="3741"/>
        <v>0</v>
      </c>
      <c r="BH8489" s="724">
        <f t="shared" si="3742"/>
        <v>0</v>
      </c>
    </row>
    <row r="8490" spans="33:60">
      <c r="AG8490" s="28">
        <f t="shared" si="3721"/>
        <v>0</v>
      </c>
      <c r="AH8490">
        <f t="shared" si="3715"/>
        <v>0</v>
      </c>
      <c r="AI8490">
        <f t="shared" si="3716"/>
        <v>0</v>
      </c>
      <c r="AJ8490">
        <f t="shared" si="3717"/>
        <v>0</v>
      </c>
      <c r="AK8490">
        <f t="shared" si="3718"/>
        <v>0</v>
      </c>
      <c r="AL8490">
        <f t="shared" si="3719"/>
        <v>0</v>
      </c>
      <c r="AM8490">
        <f t="shared" si="3720"/>
        <v>0</v>
      </c>
      <c r="AN8490" s="724">
        <f t="shared" si="3722"/>
        <v>0</v>
      </c>
      <c r="AO8490" s="724">
        <f t="shared" si="3723"/>
        <v>0</v>
      </c>
      <c r="AP8490" s="724">
        <f t="shared" si="3724"/>
        <v>0</v>
      </c>
      <c r="AQ8490" s="724">
        <f t="shared" si="3725"/>
        <v>0</v>
      </c>
      <c r="AR8490" s="724">
        <f t="shared" si="3726"/>
        <v>0</v>
      </c>
      <c r="AS8490" s="724">
        <f t="shared" si="3727"/>
        <v>0</v>
      </c>
      <c r="AT8490" s="724">
        <f t="shared" si="3728"/>
        <v>0</v>
      </c>
      <c r="AU8490" s="724">
        <f t="shared" si="3729"/>
        <v>0</v>
      </c>
      <c r="AV8490" s="724">
        <f t="shared" si="3730"/>
        <v>0</v>
      </c>
      <c r="AW8490" s="724">
        <f t="shared" si="3731"/>
        <v>0</v>
      </c>
      <c r="AX8490" s="724">
        <f t="shared" si="3732"/>
        <v>0</v>
      </c>
      <c r="AY8490" s="724">
        <f t="shared" si="3733"/>
        <v>0</v>
      </c>
      <c r="AZ8490" s="724">
        <f t="shared" si="3734"/>
        <v>0</v>
      </c>
      <c r="BA8490" s="724">
        <f t="shared" si="3735"/>
        <v>0</v>
      </c>
      <c r="BB8490" s="724">
        <f t="shared" si="3736"/>
        <v>0</v>
      </c>
      <c r="BC8490" s="724">
        <f t="shared" si="3737"/>
        <v>0</v>
      </c>
      <c r="BD8490" s="724">
        <f t="shared" si="3738"/>
        <v>0</v>
      </c>
      <c r="BE8490" s="724">
        <f t="shared" si="3739"/>
        <v>0</v>
      </c>
      <c r="BF8490" s="724">
        <f t="shared" si="3740"/>
        <v>0</v>
      </c>
      <c r="BG8490" s="724">
        <f t="shared" si="3741"/>
        <v>0</v>
      </c>
      <c r="BH8490" s="724">
        <f t="shared" si="3742"/>
        <v>0</v>
      </c>
    </row>
    <row r="8491" spans="33:60">
      <c r="AG8491" s="28">
        <f t="shared" si="3721"/>
        <v>0</v>
      </c>
      <c r="AH8491">
        <f t="shared" si="3715"/>
        <v>0</v>
      </c>
      <c r="AI8491">
        <f t="shared" si="3716"/>
        <v>0</v>
      </c>
      <c r="AJ8491">
        <f t="shared" si="3717"/>
        <v>0</v>
      </c>
      <c r="AK8491">
        <f t="shared" si="3718"/>
        <v>0</v>
      </c>
      <c r="AL8491">
        <f t="shared" si="3719"/>
        <v>0</v>
      </c>
      <c r="AM8491">
        <f t="shared" si="3720"/>
        <v>0</v>
      </c>
      <c r="AN8491" s="724">
        <f t="shared" si="3722"/>
        <v>0</v>
      </c>
      <c r="AO8491" s="724">
        <f t="shared" si="3723"/>
        <v>0</v>
      </c>
      <c r="AP8491" s="724">
        <f t="shared" si="3724"/>
        <v>0</v>
      </c>
      <c r="AQ8491" s="724">
        <f t="shared" si="3725"/>
        <v>0</v>
      </c>
      <c r="AR8491" s="724">
        <f t="shared" si="3726"/>
        <v>0</v>
      </c>
      <c r="AS8491" s="724">
        <f t="shared" si="3727"/>
        <v>0</v>
      </c>
      <c r="AT8491" s="724">
        <f t="shared" si="3728"/>
        <v>0</v>
      </c>
      <c r="AU8491" s="724">
        <f t="shared" si="3729"/>
        <v>0</v>
      </c>
      <c r="AV8491" s="724">
        <f t="shared" si="3730"/>
        <v>0</v>
      </c>
      <c r="AW8491" s="724">
        <f t="shared" si="3731"/>
        <v>0</v>
      </c>
      <c r="AX8491" s="724">
        <f t="shared" si="3732"/>
        <v>0</v>
      </c>
      <c r="AY8491" s="724">
        <f t="shared" si="3733"/>
        <v>0</v>
      </c>
      <c r="AZ8491" s="724">
        <f t="shared" si="3734"/>
        <v>0</v>
      </c>
      <c r="BA8491" s="724">
        <f t="shared" si="3735"/>
        <v>0</v>
      </c>
      <c r="BB8491" s="724">
        <f t="shared" si="3736"/>
        <v>0</v>
      </c>
      <c r="BC8491" s="724">
        <f t="shared" si="3737"/>
        <v>0</v>
      </c>
      <c r="BD8491" s="724">
        <f t="shared" si="3738"/>
        <v>0</v>
      </c>
      <c r="BE8491" s="724">
        <f t="shared" si="3739"/>
        <v>0</v>
      </c>
      <c r="BF8491" s="724">
        <f t="shared" si="3740"/>
        <v>0</v>
      </c>
      <c r="BG8491" s="724">
        <f t="shared" si="3741"/>
        <v>0</v>
      </c>
      <c r="BH8491" s="724">
        <f t="shared" si="3742"/>
        <v>0</v>
      </c>
    </row>
    <row r="8492" spans="33:60">
      <c r="AG8492" s="28">
        <f t="shared" si="3721"/>
        <v>0</v>
      </c>
      <c r="AH8492">
        <f t="shared" si="3715"/>
        <v>0</v>
      </c>
      <c r="AI8492">
        <f t="shared" si="3716"/>
        <v>0</v>
      </c>
      <c r="AJ8492">
        <f t="shared" si="3717"/>
        <v>0</v>
      </c>
      <c r="AK8492">
        <f t="shared" si="3718"/>
        <v>0</v>
      </c>
      <c r="AL8492">
        <f t="shared" si="3719"/>
        <v>0</v>
      </c>
      <c r="AM8492">
        <f t="shared" si="3720"/>
        <v>0</v>
      </c>
      <c r="AN8492" s="724">
        <f t="shared" si="3722"/>
        <v>0</v>
      </c>
      <c r="AO8492" s="724">
        <f t="shared" si="3723"/>
        <v>0</v>
      </c>
      <c r="AP8492" s="724">
        <f t="shared" si="3724"/>
        <v>0</v>
      </c>
      <c r="AQ8492" s="724">
        <f t="shared" si="3725"/>
        <v>0</v>
      </c>
      <c r="AR8492" s="724">
        <f t="shared" si="3726"/>
        <v>0</v>
      </c>
      <c r="AS8492" s="724">
        <f t="shared" si="3727"/>
        <v>0</v>
      </c>
      <c r="AT8492" s="724">
        <f t="shared" si="3728"/>
        <v>0</v>
      </c>
      <c r="AU8492" s="724">
        <f t="shared" si="3729"/>
        <v>0</v>
      </c>
      <c r="AV8492" s="724">
        <f t="shared" si="3730"/>
        <v>0</v>
      </c>
      <c r="AW8492" s="724">
        <f t="shared" si="3731"/>
        <v>0</v>
      </c>
      <c r="AX8492" s="724">
        <f t="shared" si="3732"/>
        <v>0</v>
      </c>
      <c r="AY8492" s="724">
        <f t="shared" si="3733"/>
        <v>0</v>
      </c>
      <c r="AZ8492" s="724">
        <f t="shared" si="3734"/>
        <v>0</v>
      </c>
      <c r="BA8492" s="724">
        <f t="shared" si="3735"/>
        <v>0</v>
      </c>
      <c r="BB8492" s="724">
        <f t="shared" si="3736"/>
        <v>0</v>
      </c>
      <c r="BC8492" s="724">
        <f t="shared" si="3737"/>
        <v>0</v>
      </c>
      <c r="BD8492" s="724">
        <f t="shared" si="3738"/>
        <v>0</v>
      </c>
      <c r="BE8492" s="724">
        <f t="shared" si="3739"/>
        <v>0</v>
      </c>
      <c r="BF8492" s="724">
        <f t="shared" si="3740"/>
        <v>0</v>
      </c>
      <c r="BG8492" s="724">
        <f t="shared" si="3741"/>
        <v>0</v>
      </c>
      <c r="BH8492" s="724">
        <f t="shared" si="3742"/>
        <v>0</v>
      </c>
    </row>
    <row r="8493" spans="33:60">
      <c r="AG8493" s="28">
        <f t="shared" si="3721"/>
        <v>0</v>
      </c>
      <c r="AH8493">
        <f t="shared" si="3715"/>
        <v>0</v>
      </c>
      <c r="AI8493">
        <f t="shared" si="3716"/>
        <v>0</v>
      </c>
      <c r="AJ8493">
        <f t="shared" si="3717"/>
        <v>0</v>
      </c>
      <c r="AK8493">
        <f t="shared" si="3718"/>
        <v>0</v>
      </c>
      <c r="AL8493">
        <f t="shared" si="3719"/>
        <v>0</v>
      </c>
      <c r="AM8493">
        <f t="shared" si="3720"/>
        <v>0</v>
      </c>
      <c r="AN8493" s="724">
        <f t="shared" si="3722"/>
        <v>0</v>
      </c>
      <c r="AO8493" s="724">
        <f t="shared" si="3723"/>
        <v>0</v>
      </c>
      <c r="AP8493" s="724">
        <f t="shared" si="3724"/>
        <v>0</v>
      </c>
      <c r="AQ8493" s="724">
        <f t="shared" si="3725"/>
        <v>0</v>
      </c>
      <c r="AR8493" s="724">
        <f t="shared" si="3726"/>
        <v>0</v>
      </c>
      <c r="AS8493" s="724">
        <f t="shared" si="3727"/>
        <v>0</v>
      </c>
      <c r="AT8493" s="724">
        <f t="shared" si="3728"/>
        <v>0</v>
      </c>
      <c r="AU8493" s="724">
        <f t="shared" si="3729"/>
        <v>0</v>
      </c>
      <c r="AV8493" s="724">
        <f t="shared" si="3730"/>
        <v>0</v>
      </c>
      <c r="AW8493" s="724">
        <f t="shared" si="3731"/>
        <v>0</v>
      </c>
      <c r="AX8493" s="724">
        <f t="shared" si="3732"/>
        <v>0</v>
      </c>
      <c r="AY8493" s="724">
        <f t="shared" si="3733"/>
        <v>0</v>
      </c>
      <c r="AZ8493" s="724">
        <f t="shared" si="3734"/>
        <v>0</v>
      </c>
      <c r="BA8493" s="724">
        <f t="shared" si="3735"/>
        <v>0</v>
      </c>
      <c r="BB8493" s="724">
        <f t="shared" si="3736"/>
        <v>0</v>
      </c>
      <c r="BC8493" s="724">
        <f t="shared" si="3737"/>
        <v>0</v>
      </c>
      <c r="BD8493" s="724">
        <f t="shared" si="3738"/>
        <v>0</v>
      </c>
      <c r="BE8493" s="724">
        <f t="shared" si="3739"/>
        <v>0</v>
      </c>
      <c r="BF8493" s="724">
        <f t="shared" si="3740"/>
        <v>0</v>
      </c>
      <c r="BG8493" s="724">
        <f t="shared" si="3741"/>
        <v>0</v>
      </c>
      <c r="BH8493" s="724">
        <f t="shared" si="3742"/>
        <v>0</v>
      </c>
    </row>
    <row r="8494" spans="33:60">
      <c r="AG8494" s="28">
        <f t="shared" si="3721"/>
        <v>0</v>
      </c>
      <c r="AH8494">
        <f t="shared" si="3715"/>
        <v>0</v>
      </c>
      <c r="AI8494">
        <f t="shared" si="3716"/>
        <v>0</v>
      </c>
      <c r="AJ8494">
        <f t="shared" si="3717"/>
        <v>0</v>
      </c>
      <c r="AK8494">
        <f t="shared" si="3718"/>
        <v>0</v>
      </c>
      <c r="AL8494">
        <f t="shared" si="3719"/>
        <v>0</v>
      </c>
      <c r="AM8494">
        <f t="shared" si="3720"/>
        <v>0</v>
      </c>
      <c r="AN8494" s="724">
        <f t="shared" si="3722"/>
        <v>0</v>
      </c>
      <c r="AO8494" s="724">
        <f t="shared" si="3723"/>
        <v>0</v>
      </c>
      <c r="AP8494" s="724">
        <f t="shared" si="3724"/>
        <v>0</v>
      </c>
      <c r="AQ8494" s="724">
        <f t="shared" si="3725"/>
        <v>0</v>
      </c>
      <c r="AR8494" s="724">
        <f t="shared" si="3726"/>
        <v>0</v>
      </c>
      <c r="AS8494" s="724">
        <f t="shared" si="3727"/>
        <v>0</v>
      </c>
      <c r="AT8494" s="724">
        <f t="shared" si="3728"/>
        <v>0</v>
      </c>
      <c r="AU8494" s="724">
        <f t="shared" si="3729"/>
        <v>0</v>
      </c>
      <c r="AV8494" s="724">
        <f t="shared" si="3730"/>
        <v>0</v>
      </c>
      <c r="AW8494" s="724">
        <f t="shared" si="3731"/>
        <v>0</v>
      </c>
      <c r="AX8494" s="724">
        <f t="shared" si="3732"/>
        <v>0</v>
      </c>
      <c r="AY8494" s="724">
        <f t="shared" si="3733"/>
        <v>0</v>
      </c>
      <c r="AZ8494" s="724">
        <f t="shared" si="3734"/>
        <v>0</v>
      </c>
      <c r="BA8494" s="724">
        <f t="shared" si="3735"/>
        <v>0</v>
      </c>
      <c r="BB8494" s="724">
        <f t="shared" si="3736"/>
        <v>0</v>
      </c>
      <c r="BC8494" s="724">
        <f t="shared" si="3737"/>
        <v>0</v>
      </c>
      <c r="BD8494" s="724">
        <f t="shared" si="3738"/>
        <v>0</v>
      </c>
      <c r="BE8494" s="724">
        <f t="shared" si="3739"/>
        <v>0</v>
      </c>
      <c r="BF8494" s="724">
        <f t="shared" si="3740"/>
        <v>0</v>
      </c>
      <c r="BG8494" s="724">
        <f t="shared" si="3741"/>
        <v>0</v>
      </c>
      <c r="BH8494" s="724">
        <f t="shared" si="3742"/>
        <v>0</v>
      </c>
    </row>
    <row r="8495" spans="33:60">
      <c r="AG8495" s="28">
        <f t="shared" si="3721"/>
        <v>0</v>
      </c>
      <c r="AH8495">
        <f t="shared" ref="AH8495:AH8558" si="3743">A8495</f>
        <v>0</v>
      </c>
      <c r="AI8495">
        <f t="shared" ref="AI8495:AI8558" si="3744">B8495</f>
        <v>0</v>
      </c>
      <c r="AJ8495">
        <f t="shared" ref="AJ8495:AJ8558" si="3745">C8495</f>
        <v>0</v>
      </c>
      <c r="AK8495">
        <f t="shared" ref="AK8495:AK8558" si="3746">D8495</f>
        <v>0</v>
      </c>
      <c r="AL8495">
        <f t="shared" ref="AL8495:AL8558" si="3747">E8495</f>
        <v>0</v>
      </c>
      <c r="AM8495">
        <f t="shared" ref="AM8495:AM8558" si="3748">F8495</f>
        <v>0</v>
      </c>
      <c r="AN8495" s="724">
        <f t="shared" si="3722"/>
        <v>0</v>
      </c>
      <c r="AO8495" s="724">
        <f t="shared" si="3723"/>
        <v>0</v>
      </c>
      <c r="AP8495" s="724">
        <f t="shared" si="3724"/>
        <v>0</v>
      </c>
      <c r="AQ8495" s="724">
        <f t="shared" si="3725"/>
        <v>0</v>
      </c>
      <c r="AR8495" s="724">
        <f t="shared" si="3726"/>
        <v>0</v>
      </c>
      <c r="AS8495" s="724">
        <f t="shared" si="3727"/>
        <v>0</v>
      </c>
      <c r="AT8495" s="724">
        <f t="shared" si="3728"/>
        <v>0</v>
      </c>
      <c r="AU8495" s="724">
        <f t="shared" si="3729"/>
        <v>0</v>
      </c>
      <c r="AV8495" s="724">
        <f t="shared" si="3730"/>
        <v>0</v>
      </c>
      <c r="AW8495" s="724">
        <f t="shared" si="3731"/>
        <v>0</v>
      </c>
      <c r="AX8495" s="724">
        <f t="shared" si="3732"/>
        <v>0</v>
      </c>
      <c r="AY8495" s="724">
        <f t="shared" si="3733"/>
        <v>0</v>
      </c>
      <c r="AZ8495" s="724">
        <f t="shared" si="3734"/>
        <v>0</v>
      </c>
      <c r="BA8495" s="724">
        <f t="shared" si="3735"/>
        <v>0</v>
      </c>
      <c r="BB8495" s="724">
        <f t="shared" si="3736"/>
        <v>0</v>
      </c>
      <c r="BC8495" s="724">
        <f t="shared" si="3737"/>
        <v>0</v>
      </c>
      <c r="BD8495" s="724">
        <f t="shared" si="3738"/>
        <v>0</v>
      </c>
      <c r="BE8495" s="724">
        <f t="shared" si="3739"/>
        <v>0</v>
      </c>
      <c r="BF8495" s="724">
        <f t="shared" si="3740"/>
        <v>0</v>
      </c>
      <c r="BG8495" s="724">
        <f t="shared" si="3741"/>
        <v>0</v>
      </c>
      <c r="BH8495" s="724">
        <f t="shared" si="3742"/>
        <v>0</v>
      </c>
    </row>
    <row r="8496" spans="33:60">
      <c r="AG8496" s="28">
        <f t="shared" si="3721"/>
        <v>0</v>
      </c>
      <c r="AH8496">
        <f t="shared" si="3743"/>
        <v>0</v>
      </c>
      <c r="AI8496">
        <f t="shared" si="3744"/>
        <v>0</v>
      </c>
      <c r="AJ8496">
        <f t="shared" si="3745"/>
        <v>0</v>
      </c>
      <c r="AK8496">
        <f t="shared" si="3746"/>
        <v>0</v>
      </c>
      <c r="AL8496">
        <f t="shared" si="3747"/>
        <v>0</v>
      </c>
      <c r="AM8496">
        <f t="shared" si="3748"/>
        <v>0</v>
      </c>
      <c r="AN8496" s="724">
        <f t="shared" si="3722"/>
        <v>0</v>
      </c>
      <c r="AO8496" s="724">
        <f t="shared" si="3723"/>
        <v>0</v>
      </c>
      <c r="AP8496" s="724">
        <f t="shared" si="3724"/>
        <v>0</v>
      </c>
      <c r="AQ8496" s="724">
        <f t="shared" si="3725"/>
        <v>0</v>
      </c>
      <c r="AR8496" s="724">
        <f t="shared" si="3726"/>
        <v>0</v>
      </c>
      <c r="AS8496" s="724">
        <f t="shared" si="3727"/>
        <v>0</v>
      </c>
      <c r="AT8496" s="724">
        <f t="shared" si="3728"/>
        <v>0</v>
      </c>
      <c r="AU8496" s="724">
        <f t="shared" si="3729"/>
        <v>0</v>
      </c>
      <c r="AV8496" s="724">
        <f t="shared" si="3730"/>
        <v>0</v>
      </c>
      <c r="AW8496" s="724">
        <f t="shared" si="3731"/>
        <v>0</v>
      </c>
      <c r="AX8496" s="724">
        <f t="shared" si="3732"/>
        <v>0</v>
      </c>
      <c r="AY8496" s="724">
        <f t="shared" si="3733"/>
        <v>0</v>
      </c>
      <c r="AZ8496" s="724">
        <f t="shared" si="3734"/>
        <v>0</v>
      </c>
      <c r="BA8496" s="724">
        <f t="shared" si="3735"/>
        <v>0</v>
      </c>
      <c r="BB8496" s="724">
        <f t="shared" si="3736"/>
        <v>0</v>
      </c>
      <c r="BC8496" s="724">
        <f t="shared" si="3737"/>
        <v>0</v>
      </c>
      <c r="BD8496" s="724">
        <f t="shared" si="3738"/>
        <v>0</v>
      </c>
      <c r="BE8496" s="724">
        <f t="shared" si="3739"/>
        <v>0</v>
      </c>
      <c r="BF8496" s="724">
        <f t="shared" si="3740"/>
        <v>0</v>
      </c>
      <c r="BG8496" s="724">
        <f t="shared" si="3741"/>
        <v>0</v>
      </c>
      <c r="BH8496" s="724">
        <f t="shared" si="3742"/>
        <v>0</v>
      </c>
    </row>
    <row r="8497" spans="33:60">
      <c r="AG8497" s="28">
        <f t="shared" si="3721"/>
        <v>0</v>
      </c>
      <c r="AH8497">
        <f t="shared" si="3743"/>
        <v>0</v>
      </c>
      <c r="AI8497">
        <f t="shared" si="3744"/>
        <v>0</v>
      </c>
      <c r="AJ8497">
        <f t="shared" si="3745"/>
        <v>0</v>
      </c>
      <c r="AK8497">
        <f t="shared" si="3746"/>
        <v>0</v>
      </c>
      <c r="AL8497">
        <f t="shared" si="3747"/>
        <v>0</v>
      </c>
      <c r="AM8497">
        <f t="shared" si="3748"/>
        <v>0</v>
      </c>
      <c r="AN8497" s="724">
        <f t="shared" si="3722"/>
        <v>0</v>
      </c>
      <c r="AO8497" s="724">
        <f t="shared" si="3723"/>
        <v>0</v>
      </c>
      <c r="AP8497" s="724">
        <f t="shared" si="3724"/>
        <v>0</v>
      </c>
      <c r="AQ8497" s="724">
        <f t="shared" si="3725"/>
        <v>0</v>
      </c>
      <c r="AR8497" s="724">
        <f t="shared" si="3726"/>
        <v>0</v>
      </c>
      <c r="AS8497" s="724">
        <f t="shared" si="3727"/>
        <v>0</v>
      </c>
      <c r="AT8497" s="724">
        <f t="shared" si="3728"/>
        <v>0</v>
      </c>
      <c r="AU8497" s="724">
        <f t="shared" si="3729"/>
        <v>0</v>
      </c>
      <c r="AV8497" s="724">
        <f t="shared" si="3730"/>
        <v>0</v>
      </c>
      <c r="AW8497" s="724">
        <f t="shared" si="3731"/>
        <v>0</v>
      </c>
      <c r="AX8497" s="724">
        <f t="shared" si="3732"/>
        <v>0</v>
      </c>
      <c r="AY8497" s="724">
        <f t="shared" si="3733"/>
        <v>0</v>
      </c>
      <c r="AZ8497" s="724">
        <f t="shared" si="3734"/>
        <v>0</v>
      </c>
      <c r="BA8497" s="724">
        <f t="shared" si="3735"/>
        <v>0</v>
      </c>
      <c r="BB8497" s="724">
        <f t="shared" si="3736"/>
        <v>0</v>
      </c>
      <c r="BC8497" s="724">
        <f t="shared" si="3737"/>
        <v>0</v>
      </c>
      <c r="BD8497" s="724">
        <f t="shared" si="3738"/>
        <v>0</v>
      </c>
      <c r="BE8497" s="724">
        <f t="shared" si="3739"/>
        <v>0</v>
      </c>
      <c r="BF8497" s="724">
        <f t="shared" si="3740"/>
        <v>0</v>
      </c>
      <c r="BG8497" s="724">
        <f t="shared" si="3741"/>
        <v>0</v>
      </c>
      <c r="BH8497" s="724">
        <f t="shared" si="3742"/>
        <v>0</v>
      </c>
    </row>
    <row r="8498" spans="33:60">
      <c r="AG8498" s="28">
        <f t="shared" si="3721"/>
        <v>0</v>
      </c>
      <c r="AH8498">
        <f t="shared" si="3743"/>
        <v>0</v>
      </c>
      <c r="AI8498">
        <f t="shared" si="3744"/>
        <v>0</v>
      </c>
      <c r="AJ8498">
        <f t="shared" si="3745"/>
        <v>0</v>
      </c>
      <c r="AK8498">
        <f t="shared" si="3746"/>
        <v>0</v>
      </c>
      <c r="AL8498">
        <f t="shared" si="3747"/>
        <v>0</v>
      </c>
      <c r="AM8498">
        <f t="shared" si="3748"/>
        <v>0</v>
      </c>
      <c r="AN8498" s="724">
        <f t="shared" si="3722"/>
        <v>0</v>
      </c>
      <c r="AO8498" s="724">
        <f t="shared" si="3723"/>
        <v>0</v>
      </c>
      <c r="AP8498" s="724">
        <f t="shared" si="3724"/>
        <v>0</v>
      </c>
      <c r="AQ8498" s="724">
        <f t="shared" si="3725"/>
        <v>0</v>
      </c>
      <c r="AR8498" s="724">
        <f t="shared" si="3726"/>
        <v>0</v>
      </c>
      <c r="AS8498" s="724">
        <f t="shared" si="3727"/>
        <v>0</v>
      </c>
      <c r="AT8498" s="724">
        <f t="shared" si="3728"/>
        <v>0</v>
      </c>
      <c r="AU8498" s="724">
        <f t="shared" si="3729"/>
        <v>0</v>
      </c>
      <c r="AV8498" s="724">
        <f t="shared" si="3730"/>
        <v>0</v>
      </c>
      <c r="AW8498" s="724">
        <f t="shared" si="3731"/>
        <v>0</v>
      </c>
      <c r="AX8498" s="724">
        <f t="shared" si="3732"/>
        <v>0</v>
      </c>
      <c r="AY8498" s="724">
        <f t="shared" si="3733"/>
        <v>0</v>
      </c>
      <c r="AZ8498" s="724">
        <f t="shared" si="3734"/>
        <v>0</v>
      </c>
      <c r="BA8498" s="724">
        <f t="shared" si="3735"/>
        <v>0</v>
      </c>
      <c r="BB8498" s="724">
        <f t="shared" si="3736"/>
        <v>0</v>
      </c>
      <c r="BC8498" s="724">
        <f t="shared" si="3737"/>
        <v>0</v>
      </c>
      <c r="BD8498" s="724">
        <f t="shared" si="3738"/>
        <v>0</v>
      </c>
      <c r="BE8498" s="724">
        <f t="shared" si="3739"/>
        <v>0</v>
      </c>
      <c r="BF8498" s="724">
        <f t="shared" si="3740"/>
        <v>0</v>
      </c>
      <c r="BG8498" s="724">
        <f t="shared" si="3741"/>
        <v>0</v>
      </c>
      <c r="BH8498" s="724">
        <f t="shared" si="3742"/>
        <v>0</v>
      </c>
    </row>
    <row r="8499" spans="33:60">
      <c r="AG8499" s="28">
        <f t="shared" si="3721"/>
        <v>0</v>
      </c>
      <c r="AH8499">
        <f t="shared" si="3743"/>
        <v>0</v>
      </c>
      <c r="AI8499">
        <f t="shared" si="3744"/>
        <v>0</v>
      </c>
      <c r="AJ8499">
        <f t="shared" si="3745"/>
        <v>0</v>
      </c>
      <c r="AK8499">
        <f t="shared" si="3746"/>
        <v>0</v>
      </c>
      <c r="AL8499">
        <f t="shared" si="3747"/>
        <v>0</v>
      </c>
      <c r="AM8499">
        <f t="shared" si="3748"/>
        <v>0</v>
      </c>
      <c r="AN8499" s="724">
        <f t="shared" si="3722"/>
        <v>0</v>
      </c>
      <c r="AO8499" s="724">
        <f t="shared" si="3723"/>
        <v>0</v>
      </c>
      <c r="AP8499" s="724">
        <f t="shared" si="3724"/>
        <v>0</v>
      </c>
      <c r="AQ8499" s="724">
        <f t="shared" si="3725"/>
        <v>0</v>
      </c>
      <c r="AR8499" s="724">
        <f t="shared" si="3726"/>
        <v>0</v>
      </c>
      <c r="AS8499" s="724">
        <f t="shared" si="3727"/>
        <v>0</v>
      </c>
      <c r="AT8499" s="724">
        <f t="shared" si="3728"/>
        <v>0</v>
      </c>
      <c r="AU8499" s="724">
        <f t="shared" si="3729"/>
        <v>0</v>
      </c>
      <c r="AV8499" s="724">
        <f t="shared" si="3730"/>
        <v>0</v>
      </c>
      <c r="AW8499" s="724">
        <f t="shared" si="3731"/>
        <v>0</v>
      </c>
      <c r="AX8499" s="724">
        <f t="shared" si="3732"/>
        <v>0</v>
      </c>
      <c r="AY8499" s="724">
        <f t="shared" si="3733"/>
        <v>0</v>
      </c>
      <c r="AZ8499" s="724">
        <f t="shared" si="3734"/>
        <v>0</v>
      </c>
      <c r="BA8499" s="724">
        <f t="shared" si="3735"/>
        <v>0</v>
      </c>
      <c r="BB8499" s="724">
        <f t="shared" si="3736"/>
        <v>0</v>
      </c>
      <c r="BC8499" s="724">
        <f t="shared" si="3737"/>
        <v>0</v>
      </c>
      <c r="BD8499" s="724">
        <f t="shared" si="3738"/>
        <v>0</v>
      </c>
      <c r="BE8499" s="724">
        <f t="shared" si="3739"/>
        <v>0</v>
      </c>
      <c r="BF8499" s="724">
        <f t="shared" si="3740"/>
        <v>0</v>
      </c>
      <c r="BG8499" s="724">
        <f t="shared" si="3741"/>
        <v>0</v>
      </c>
      <c r="BH8499" s="724">
        <f t="shared" si="3742"/>
        <v>0</v>
      </c>
    </row>
    <row r="8500" spans="33:60">
      <c r="AG8500" s="28">
        <f t="shared" si="3721"/>
        <v>0</v>
      </c>
      <c r="AH8500">
        <f t="shared" si="3743"/>
        <v>0</v>
      </c>
      <c r="AI8500">
        <f t="shared" si="3744"/>
        <v>0</v>
      </c>
      <c r="AJ8500">
        <f t="shared" si="3745"/>
        <v>0</v>
      </c>
      <c r="AK8500">
        <f t="shared" si="3746"/>
        <v>0</v>
      </c>
      <c r="AL8500">
        <f t="shared" si="3747"/>
        <v>0</v>
      </c>
      <c r="AM8500">
        <f t="shared" si="3748"/>
        <v>0</v>
      </c>
      <c r="AN8500" s="724">
        <f t="shared" si="3722"/>
        <v>0</v>
      </c>
      <c r="AO8500" s="724">
        <f t="shared" si="3723"/>
        <v>0</v>
      </c>
      <c r="AP8500" s="724">
        <f t="shared" si="3724"/>
        <v>0</v>
      </c>
      <c r="AQ8500" s="724">
        <f t="shared" si="3725"/>
        <v>0</v>
      </c>
      <c r="AR8500" s="724">
        <f t="shared" si="3726"/>
        <v>0</v>
      </c>
      <c r="AS8500" s="724">
        <f t="shared" si="3727"/>
        <v>0</v>
      </c>
      <c r="AT8500" s="724">
        <f t="shared" si="3728"/>
        <v>0</v>
      </c>
      <c r="AU8500" s="724">
        <f t="shared" si="3729"/>
        <v>0</v>
      </c>
      <c r="AV8500" s="724">
        <f t="shared" si="3730"/>
        <v>0</v>
      </c>
      <c r="AW8500" s="724">
        <f t="shared" si="3731"/>
        <v>0</v>
      </c>
      <c r="AX8500" s="724">
        <f t="shared" si="3732"/>
        <v>0</v>
      </c>
      <c r="AY8500" s="724">
        <f t="shared" si="3733"/>
        <v>0</v>
      </c>
      <c r="AZ8500" s="724">
        <f t="shared" si="3734"/>
        <v>0</v>
      </c>
      <c r="BA8500" s="724">
        <f t="shared" si="3735"/>
        <v>0</v>
      </c>
      <c r="BB8500" s="724">
        <f t="shared" si="3736"/>
        <v>0</v>
      </c>
      <c r="BC8500" s="724">
        <f t="shared" si="3737"/>
        <v>0</v>
      </c>
      <c r="BD8500" s="724">
        <f t="shared" si="3738"/>
        <v>0</v>
      </c>
      <c r="BE8500" s="724">
        <f t="shared" si="3739"/>
        <v>0</v>
      </c>
      <c r="BF8500" s="724">
        <f t="shared" si="3740"/>
        <v>0</v>
      </c>
      <c r="BG8500" s="724">
        <f t="shared" si="3741"/>
        <v>0</v>
      </c>
      <c r="BH8500" s="724">
        <f t="shared" si="3742"/>
        <v>0</v>
      </c>
    </row>
    <row r="8501" spans="33:60">
      <c r="AG8501" s="28">
        <f t="shared" si="3721"/>
        <v>0</v>
      </c>
      <c r="AH8501">
        <f t="shared" si="3743"/>
        <v>0</v>
      </c>
      <c r="AI8501">
        <f t="shared" si="3744"/>
        <v>0</v>
      </c>
      <c r="AJ8501">
        <f t="shared" si="3745"/>
        <v>0</v>
      </c>
      <c r="AK8501">
        <f t="shared" si="3746"/>
        <v>0</v>
      </c>
      <c r="AL8501">
        <f t="shared" si="3747"/>
        <v>0</v>
      </c>
      <c r="AM8501">
        <f t="shared" si="3748"/>
        <v>0</v>
      </c>
      <c r="AN8501" s="724">
        <f t="shared" si="3722"/>
        <v>0</v>
      </c>
      <c r="AO8501" s="724">
        <f t="shared" si="3723"/>
        <v>0</v>
      </c>
      <c r="AP8501" s="724">
        <f t="shared" si="3724"/>
        <v>0</v>
      </c>
      <c r="AQ8501" s="724">
        <f t="shared" si="3725"/>
        <v>0</v>
      </c>
      <c r="AR8501" s="724">
        <f t="shared" si="3726"/>
        <v>0</v>
      </c>
      <c r="AS8501" s="724">
        <f t="shared" si="3727"/>
        <v>0</v>
      </c>
      <c r="AT8501" s="724">
        <f t="shared" si="3728"/>
        <v>0</v>
      </c>
      <c r="AU8501" s="724">
        <f t="shared" si="3729"/>
        <v>0</v>
      </c>
      <c r="AV8501" s="724">
        <f t="shared" si="3730"/>
        <v>0</v>
      </c>
      <c r="AW8501" s="724">
        <f t="shared" si="3731"/>
        <v>0</v>
      </c>
      <c r="AX8501" s="724">
        <f t="shared" si="3732"/>
        <v>0</v>
      </c>
      <c r="AY8501" s="724">
        <f t="shared" si="3733"/>
        <v>0</v>
      </c>
      <c r="AZ8501" s="724">
        <f t="shared" si="3734"/>
        <v>0</v>
      </c>
      <c r="BA8501" s="724">
        <f t="shared" si="3735"/>
        <v>0</v>
      </c>
      <c r="BB8501" s="724">
        <f t="shared" si="3736"/>
        <v>0</v>
      </c>
      <c r="BC8501" s="724">
        <f t="shared" si="3737"/>
        <v>0</v>
      </c>
      <c r="BD8501" s="724">
        <f t="shared" si="3738"/>
        <v>0</v>
      </c>
      <c r="BE8501" s="724">
        <f t="shared" si="3739"/>
        <v>0</v>
      </c>
      <c r="BF8501" s="724">
        <f t="shared" si="3740"/>
        <v>0</v>
      </c>
      <c r="BG8501" s="724">
        <f t="shared" si="3741"/>
        <v>0</v>
      </c>
      <c r="BH8501" s="724">
        <f t="shared" si="3742"/>
        <v>0</v>
      </c>
    </row>
    <row r="8502" spans="33:60">
      <c r="AG8502" s="28">
        <f t="shared" si="3721"/>
        <v>0</v>
      </c>
      <c r="AH8502">
        <f t="shared" si="3743"/>
        <v>0</v>
      </c>
      <c r="AI8502">
        <f t="shared" si="3744"/>
        <v>0</v>
      </c>
      <c r="AJ8502">
        <f t="shared" si="3745"/>
        <v>0</v>
      </c>
      <c r="AK8502">
        <f t="shared" si="3746"/>
        <v>0</v>
      </c>
      <c r="AL8502">
        <f t="shared" si="3747"/>
        <v>0</v>
      </c>
      <c r="AM8502">
        <f t="shared" si="3748"/>
        <v>0</v>
      </c>
      <c r="AN8502" s="724">
        <f t="shared" si="3722"/>
        <v>0</v>
      </c>
      <c r="AO8502" s="724">
        <f t="shared" si="3723"/>
        <v>0</v>
      </c>
      <c r="AP8502" s="724">
        <f t="shared" si="3724"/>
        <v>0</v>
      </c>
      <c r="AQ8502" s="724">
        <f t="shared" si="3725"/>
        <v>0</v>
      </c>
      <c r="AR8502" s="724">
        <f t="shared" si="3726"/>
        <v>0</v>
      </c>
      <c r="AS8502" s="724">
        <f t="shared" si="3727"/>
        <v>0</v>
      </c>
      <c r="AT8502" s="724">
        <f t="shared" si="3728"/>
        <v>0</v>
      </c>
      <c r="AU8502" s="724">
        <f t="shared" si="3729"/>
        <v>0</v>
      </c>
      <c r="AV8502" s="724">
        <f t="shared" si="3730"/>
        <v>0</v>
      </c>
      <c r="AW8502" s="724">
        <f t="shared" si="3731"/>
        <v>0</v>
      </c>
      <c r="AX8502" s="724">
        <f t="shared" si="3732"/>
        <v>0</v>
      </c>
      <c r="AY8502" s="724">
        <f t="shared" si="3733"/>
        <v>0</v>
      </c>
      <c r="AZ8502" s="724">
        <f t="shared" si="3734"/>
        <v>0</v>
      </c>
      <c r="BA8502" s="724">
        <f t="shared" si="3735"/>
        <v>0</v>
      </c>
      <c r="BB8502" s="724">
        <f t="shared" si="3736"/>
        <v>0</v>
      </c>
      <c r="BC8502" s="724">
        <f t="shared" si="3737"/>
        <v>0</v>
      </c>
      <c r="BD8502" s="724">
        <f t="shared" si="3738"/>
        <v>0</v>
      </c>
      <c r="BE8502" s="724">
        <f t="shared" si="3739"/>
        <v>0</v>
      </c>
      <c r="BF8502" s="724">
        <f t="shared" si="3740"/>
        <v>0</v>
      </c>
      <c r="BG8502" s="724">
        <f t="shared" si="3741"/>
        <v>0</v>
      </c>
      <c r="BH8502" s="724">
        <f t="shared" si="3742"/>
        <v>0</v>
      </c>
    </row>
    <row r="8503" spans="33:60">
      <c r="AG8503" s="28">
        <f t="shared" si="3721"/>
        <v>0</v>
      </c>
      <c r="AH8503">
        <f t="shared" si="3743"/>
        <v>0</v>
      </c>
      <c r="AI8503">
        <f t="shared" si="3744"/>
        <v>0</v>
      </c>
      <c r="AJ8503">
        <f t="shared" si="3745"/>
        <v>0</v>
      </c>
      <c r="AK8503">
        <f t="shared" si="3746"/>
        <v>0</v>
      </c>
      <c r="AL8503">
        <f t="shared" si="3747"/>
        <v>0</v>
      </c>
      <c r="AM8503">
        <f t="shared" si="3748"/>
        <v>0</v>
      </c>
      <c r="AN8503" s="724">
        <f t="shared" si="3722"/>
        <v>0</v>
      </c>
      <c r="AO8503" s="724">
        <f t="shared" si="3723"/>
        <v>0</v>
      </c>
      <c r="AP8503" s="724">
        <f t="shared" si="3724"/>
        <v>0</v>
      </c>
      <c r="AQ8503" s="724">
        <f t="shared" si="3725"/>
        <v>0</v>
      </c>
      <c r="AR8503" s="724">
        <f t="shared" si="3726"/>
        <v>0</v>
      </c>
      <c r="AS8503" s="724">
        <f t="shared" si="3727"/>
        <v>0</v>
      </c>
      <c r="AT8503" s="724">
        <f t="shared" si="3728"/>
        <v>0</v>
      </c>
      <c r="AU8503" s="724">
        <f t="shared" si="3729"/>
        <v>0</v>
      </c>
      <c r="AV8503" s="724">
        <f t="shared" si="3730"/>
        <v>0</v>
      </c>
      <c r="AW8503" s="724">
        <f t="shared" si="3731"/>
        <v>0</v>
      </c>
      <c r="AX8503" s="724">
        <f t="shared" si="3732"/>
        <v>0</v>
      </c>
      <c r="AY8503" s="724">
        <f t="shared" si="3733"/>
        <v>0</v>
      </c>
      <c r="AZ8503" s="724">
        <f t="shared" si="3734"/>
        <v>0</v>
      </c>
      <c r="BA8503" s="724">
        <f t="shared" si="3735"/>
        <v>0</v>
      </c>
      <c r="BB8503" s="724">
        <f t="shared" si="3736"/>
        <v>0</v>
      </c>
      <c r="BC8503" s="724">
        <f t="shared" si="3737"/>
        <v>0</v>
      </c>
      <c r="BD8503" s="724">
        <f t="shared" si="3738"/>
        <v>0</v>
      </c>
      <c r="BE8503" s="724">
        <f t="shared" si="3739"/>
        <v>0</v>
      </c>
      <c r="BF8503" s="724">
        <f t="shared" si="3740"/>
        <v>0</v>
      </c>
      <c r="BG8503" s="724">
        <f t="shared" si="3741"/>
        <v>0</v>
      </c>
      <c r="BH8503" s="724">
        <f t="shared" si="3742"/>
        <v>0</v>
      </c>
    </row>
    <row r="8504" spans="33:60">
      <c r="AG8504" s="28">
        <f t="shared" si="3721"/>
        <v>0</v>
      </c>
      <c r="AH8504">
        <f t="shared" si="3743"/>
        <v>0</v>
      </c>
      <c r="AI8504">
        <f t="shared" si="3744"/>
        <v>0</v>
      </c>
      <c r="AJ8504">
        <f t="shared" si="3745"/>
        <v>0</v>
      </c>
      <c r="AK8504">
        <f t="shared" si="3746"/>
        <v>0</v>
      </c>
      <c r="AL8504">
        <f t="shared" si="3747"/>
        <v>0</v>
      </c>
      <c r="AM8504">
        <f t="shared" si="3748"/>
        <v>0</v>
      </c>
      <c r="AN8504" s="724">
        <f t="shared" si="3722"/>
        <v>0</v>
      </c>
      <c r="AO8504" s="724">
        <f t="shared" si="3723"/>
        <v>0</v>
      </c>
      <c r="AP8504" s="724">
        <f t="shared" si="3724"/>
        <v>0</v>
      </c>
      <c r="AQ8504" s="724">
        <f t="shared" si="3725"/>
        <v>0</v>
      </c>
      <c r="AR8504" s="724">
        <f t="shared" si="3726"/>
        <v>0</v>
      </c>
      <c r="AS8504" s="724">
        <f t="shared" si="3727"/>
        <v>0</v>
      </c>
      <c r="AT8504" s="724">
        <f t="shared" si="3728"/>
        <v>0</v>
      </c>
      <c r="AU8504" s="724">
        <f t="shared" si="3729"/>
        <v>0</v>
      </c>
      <c r="AV8504" s="724">
        <f t="shared" si="3730"/>
        <v>0</v>
      </c>
      <c r="AW8504" s="724">
        <f t="shared" si="3731"/>
        <v>0</v>
      </c>
      <c r="AX8504" s="724">
        <f t="shared" si="3732"/>
        <v>0</v>
      </c>
      <c r="AY8504" s="724">
        <f t="shared" si="3733"/>
        <v>0</v>
      </c>
      <c r="AZ8504" s="724">
        <f t="shared" si="3734"/>
        <v>0</v>
      </c>
      <c r="BA8504" s="724">
        <f t="shared" si="3735"/>
        <v>0</v>
      </c>
      <c r="BB8504" s="724">
        <f t="shared" si="3736"/>
        <v>0</v>
      </c>
      <c r="BC8504" s="724">
        <f t="shared" si="3737"/>
        <v>0</v>
      </c>
      <c r="BD8504" s="724">
        <f t="shared" si="3738"/>
        <v>0</v>
      </c>
      <c r="BE8504" s="724">
        <f t="shared" si="3739"/>
        <v>0</v>
      </c>
      <c r="BF8504" s="724">
        <f t="shared" si="3740"/>
        <v>0</v>
      </c>
      <c r="BG8504" s="724">
        <f t="shared" si="3741"/>
        <v>0</v>
      </c>
      <c r="BH8504" s="724">
        <f t="shared" si="3742"/>
        <v>0</v>
      </c>
    </row>
    <row r="8505" spans="33:60">
      <c r="AG8505" s="28">
        <f t="shared" si="3721"/>
        <v>0</v>
      </c>
      <c r="AH8505">
        <f t="shared" si="3743"/>
        <v>0</v>
      </c>
      <c r="AI8505">
        <f t="shared" si="3744"/>
        <v>0</v>
      </c>
      <c r="AJ8505">
        <f t="shared" si="3745"/>
        <v>0</v>
      </c>
      <c r="AK8505">
        <f t="shared" si="3746"/>
        <v>0</v>
      </c>
      <c r="AL8505">
        <f t="shared" si="3747"/>
        <v>0</v>
      </c>
      <c r="AM8505">
        <f t="shared" si="3748"/>
        <v>0</v>
      </c>
      <c r="AN8505" s="724">
        <f t="shared" si="3722"/>
        <v>0</v>
      </c>
      <c r="AO8505" s="724">
        <f t="shared" si="3723"/>
        <v>0</v>
      </c>
      <c r="AP8505" s="724">
        <f t="shared" si="3724"/>
        <v>0</v>
      </c>
      <c r="AQ8505" s="724">
        <f t="shared" si="3725"/>
        <v>0</v>
      </c>
      <c r="AR8505" s="724">
        <f t="shared" si="3726"/>
        <v>0</v>
      </c>
      <c r="AS8505" s="724">
        <f t="shared" si="3727"/>
        <v>0</v>
      </c>
      <c r="AT8505" s="724">
        <f t="shared" si="3728"/>
        <v>0</v>
      </c>
      <c r="AU8505" s="724">
        <f t="shared" si="3729"/>
        <v>0</v>
      </c>
      <c r="AV8505" s="724">
        <f t="shared" si="3730"/>
        <v>0</v>
      </c>
      <c r="AW8505" s="724">
        <f t="shared" si="3731"/>
        <v>0</v>
      </c>
      <c r="AX8505" s="724">
        <f t="shared" si="3732"/>
        <v>0</v>
      </c>
      <c r="AY8505" s="724">
        <f t="shared" si="3733"/>
        <v>0</v>
      </c>
      <c r="AZ8505" s="724">
        <f t="shared" si="3734"/>
        <v>0</v>
      </c>
      <c r="BA8505" s="724">
        <f t="shared" si="3735"/>
        <v>0</v>
      </c>
      <c r="BB8505" s="724">
        <f t="shared" si="3736"/>
        <v>0</v>
      </c>
      <c r="BC8505" s="724">
        <f t="shared" si="3737"/>
        <v>0</v>
      </c>
      <c r="BD8505" s="724">
        <f t="shared" si="3738"/>
        <v>0</v>
      </c>
      <c r="BE8505" s="724">
        <f t="shared" si="3739"/>
        <v>0</v>
      </c>
      <c r="BF8505" s="724">
        <f t="shared" si="3740"/>
        <v>0</v>
      </c>
      <c r="BG8505" s="724">
        <f t="shared" si="3741"/>
        <v>0</v>
      </c>
      <c r="BH8505" s="724">
        <f t="shared" si="3742"/>
        <v>0</v>
      </c>
    </row>
    <row r="8506" spans="33:60">
      <c r="AG8506" s="28">
        <f t="shared" si="3721"/>
        <v>0</v>
      </c>
      <c r="AH8506">
        <f t="shared" si="3743"/>
        <v>0</v>
      </c>
      <c r="AI8506">
        <f t="shared" si="3744"/>
        <v>0</v>
      </c>
      <c r="AJ8506">
        <f t="shared" si="3745"/>
        <v>0</v>
      </c>
      <c r="AK8506">
        <f t="shared" si="3746"/>
        <v>0</v>
      </c>
      <c r="AL8506">
        <f t="shared" si="3747"/>
        <v>0</v>
      </c>
      <c r="AM8506">
        <f t="shared" si="3748"/>
        <v>0</v>
      </c>
      <c r="AN8506" s="724">
        <f t="shared" si="3722"/>
        <v>0</v>
      </c>
      <c r="AO8506" s="724">
        <f t="shared" si="3723"/>
        <v>0</v>
      </c>
      <c r="AP8506" s="724">
        <f t="shared" si="3724"/>
        <v>0</v>
      </c>
      <c r="AQ8506" s="724">
        <f t="shared" si="3725"/>
        <v>0</v>
      </c>
      <c r="AR8506" s="724">
        <f t="shared" si="3726"/>
        <v>0</v>
      </c>
      <c r="AS8506" s="724">
        <f t="shared" si="3727"/>
        <v>0</v>
      </c>
      <c r="AT8506" s="724">
        <f t="shared" si="3728"/>
        <v>0</v>
      </c>
      <c r="AU8506" s="724">
        <f t="shared" si="3729"/>
        <v>0</v>
      </c>
      <c r="AV8506" s="724">
        <f t="shared" si="3730"/>
        <v>0</v>
      </c>
      <c r="AW8506" s="724">
        <f t="shared" si="3731"/>
        <v>0</v>
      </c>
      <c r="AX8506" s="724">
        <f t="shared" si="3732"/>
        <v>0</v>
      </c>
      <c r="AY8506" s="724">
        <f t="shared" si="3733"/>
        <v>0</v>
      </c>
      <c r="AZ8506" s="724">
        <f t="shared" si="3734"/>
        <v>0</v>
      </c>
      <c r="BA8506" s="724">
        <f t="shared" si="3735"/>
        <v>0</v>
      </c>
      <c r="BB8506" s="724">
        <f t="shared" si="3736"/>
        <v>0</v>
      </c>
      <c r="BC8506" s="724">
        <f t="shared" si="3737"/>
        <v>0</v>
      </c>
      <c r="BD8506" s="724">
        <f t="shared" si="3738"/>
        <v>0</v>
      </c>
      <c r="BE8506" s="724">
        <f t="shared" si="3739"/>
        <v>0</v>
      </c>
      <c r="BF8506" s="724">
        <f t="shared" si="3740"/>
        <v>0</v>
      </c>
      <c r="BG8506" s="724">
        <f t="shared" si="3741"/>
        <v>0</v>
      </c>
      <c r="BH8506" s="724">
        <f t="shared" si="3742"/>
        <v>0</v>
      </c>
    </row>
    <row r="8507" spans="33:60">
      <c r="AG8507" s="28">
        <f t="shared" si="3721"/>
        <v>0</v>
      </c>
      <c r="AH8507">
        <f t="shared" si="3743"/>
        <v>0</v>
      </c>
      <c r="AI8507">
        <f t="shared" si="3744"/>
        <v>0</v>
      </c>
      <c r="AJ8507">
        <f t="shared" si="3745"/>
        <v>0</v>
      </c>
      <c r="AK8507">
        <f t="shared" si="3746"/>
        <v>0</v>
      </c>
      <c r="AL8507">
        <f t="shared" si="3747"/>
        <v>0</v>
      </c>
      <c r="AM8507">
        <f t="shared" si="3748"/>
        <v>0</v>
      </c>
      <c r="AN8507" s="724">
        <f t="shared" si="3722"/>
        <v>0</v>
      </c>
      <c r="AO8507" s="724">
        <f t="shared" si="3723"/>
        <v>0</v>
      </c>
      <c r="AP8507" s="724">
        <f t="shared" si="3724"/>
        <v>0</v>
      </c>
      <c r="AQ8507" s="724">
        <f t="shared" si="3725"/>
        <v>0</v>
      </c>
      <c r="AR8507" s="724">
        <f t="shared" si="3726"/>
        <v>0</v>
      </c>
      <c r="AS8507" s="724">
        <f t="shared" si="3727"/>
        <v>0</v>
      </c>
      <c r="AT8507" s="724">
        <f t="shared" si="3728"/>
        <v>0</v>
      </c>
      <c r="AU8507" s="724">
        <f t="shared" si="3729"/>
        <v>0</v>
      </c>
      <c r="AV8507" s="724">
        <f t="shared" si="3730"/>
        <v>0</v>
      </c>
      <c r="AW8507" s="724">
        <f t="shared" si="3731"/>
        <v>0</v>
      </c>
      <c r="AX8507" s="724">
        <f t="shared" si="3732"/>
        <v>0</v>
      </c>
      <c r="AY8507" s="724">
        <f t="shared" si="3733"/>
        <v>0</v>
      </c>
      <c r="AZ8507" s="724">
        <f t="shared" si="3734"/>
        <v>0</v>
      </c>
      <c r="BA8507" s="724">
        <f t="shared" si="3735"/>
        <v>0</v>
      </c>
      <c r="BB8507" s="724">
        <f t="shared" si="3736"/>
        <v>0</v>
      </c>
      <c r="BC8507" s="724">
        <f t="shared" si="3737"/>
        <v>0</v>
      </c>
      <c r="BD8507" s="724">
        <f t="shared" si="3738"/>
        <v>0</v>
      </c>
      <c r="BE8507" s="724">
        <f t="shared" si="3739"/>
        <v>0</v>
      </c>
      <c r="BF8507" s="724">
        <f t="shared" si="3740"/>
        <v>0</v>
      </c>
      <c r="BG8507" s="724">
        <f t="shared" si="3741"/>
        <v>0</v>
      </c>
      <c r="BH8507" s="724">
        <f t="shared" si="3742"/>
        <v>0</v>
      </c>
    </row>
    <row r="8508" spans="33:60">
      <c r="AG8508" s="28">
        <f t="shared" si="3721"/>
        <v>0</v>
      </c>
      <c r="AH8508">
        <f t="shared" si="3743"/>
        <v>0</v>
      </c>
      <c r="AI8508">
        <f t="shared" si="3744"/>
        <v>0</v>
      </c>
      <c r="AJ8508">
        <f t="shared" si="3745"/>
        <v>0</v>
      </c>
      <c r="AK8508">
        <f t="shared" si="3746"/>
        <v>0</v>
      </c>
      <c r="AL8508">
        <f t="shared" si="3747"/>
        <v>0</v>
      </c>
      <c r="AM8508">
        <f t="shared" si="3748"/>
        <v>0</v>
      </c>
      <c r="AN8508" s="724">
        <f t="shared" si="3722"/>
        <v>0</v>
      </c>
      <c r="AO8508" s="724">
        <f t="shared" si="3723"/>
        <v>0</v>
      </c>
      <c r="AP8508" s="724">
        <f t="shared" si="3724"/>
        <v>0</v>
      </c>
      <c r="AQ8508" s="724">
        <f t="shared" si="3725"/>
        <v>0</v>
      </c>
      <c r="AR8508" s="724">
        <f t="shared" si="3726"/>
        <v>0</v>
      </c>
      <c r="AS8508" s="724">
        <f t="shared" si="3727"/>
        <v>0</v>
      </c>
      <c r="AT8508" s="724">
        <f t="shared" si="3728"/>
        <v>0</v>
      </c>
      <c r="AU8508" s="724">
        <f t="shared" si="3729"/>
        <v>0</v>
      </c>
      <c r="AV8508" s="724">
        <f t="shared" si="3730"/>
        <v>0</v>
      </c>
      <c r="AW8508" s="724">
        <f t="shared" si="3731"/>
        <v>0</v>
      </c>
      <c r="AX8508" s="724">
        <f t="shared" si="3732"/>
        <v>0</v>
      </c>
      <c r="AY8508" s="724">
        <f t="shared" si="3733"/>
        <v>0</v>
      </c>
      <c r="AZ8508" s="724">
        <f t="shared" si="3734"/>
        <v>0</v>
      </c>
      <c r="BA8508" s="724">
        <f t="shared" si="3735"/>
        <v>0</v>
      </c>
      <c r="BB8508" s="724">
        <f t="shared" si="3736"/>
        <v>0</v>
      </c>
      <c r="BC8508" s="724">
        <f t="shared" si="3737"/>
        <v>0</v>
      </c>
      <c r="BD8508" s="724">
        <f t="shared" si="3738"/>
        <v>0</v>
      </c>
      <c r="BE8508" s="724">
        <f t="shared" si="3739"/>
        <v>0</v>
      </c>
      <c r="BF8508" s="724">
        <f t="shared" si="3740"/>
        <v>0</v>
      </c>
      <c r="BG8508" s="724">
        <f t="shared" si="3741"/>
        <v>0</v>
      </c>
      <c r="BH8508" s="724">
        <f t="shared" si="3742"/>
        <v>0</v>
      </c>
    </row>
    <row r="8509" spans="33:60">
      <c r="AG8509" s="28">
        <f t="shared" si="3721"/>
        <v>0</v>
      </c>
      <c r="AH8509">
        <f t="shared" si="3743"/>
        <v>0</v>
      </c>
      <c r="AI8509">
        <f t="shared" si="3744"/>
        <v>0</v>
      </c>
      <c r="AJ8509">
        <f t="shared" si="3745"/>
        <v>0</v>
      </c>
      <c r="AK8509">
        <f t="shared" si="3746"/>
        <v>0</v>
      </c>
      <c r="AL8509">
        <f t="shared" si="3747"/>
        <v>0</v>
      </c>
      <c r="AM8509">
        <f t="shared" si="3748"/>
        <v>0</v>
      </c>
      <c r="AN8509" s="724">
        <f t="shared" si="3722"/>
        <v>0</v>
      </c>
      <c r="AO8509" s="724">
        <f t="shared" si="3723"/>
        <v>0</v>
      </c>
      <c r="AP8509" s="724">
        <f t="shared" si="3724"/>
        <v>0</v>
      </c>
      <c r="AQ8509" s="724">
        <f t="shared" si="3725"/>
        <v>0</v>
      </c>
      <c r="AR8509" s="724">
        <f t="shared" si="3726"/>
        <v>0</v>
      </c>
      <c r="AS8509" s="724">
        <f t="shared" si="3727"/>
        <v>0</v>
      </c>
      <c r="AT8509" s="724">
        <f t="shared" si="3728"/>
        <v>0</v>
      </c>
      <c r="AU8509" s="724">
        <f t="shared" si="3729"/>
        <v>0</v>
      </c>
      <c r="AV8509" s="724">
        <f t="shared" si="3730"/>
        <v>0</v>
      </c>
      <c r="AW8509" s="724">
        <f t="shared" si="3731"/>
        <v>0</v>
      </c>
      <c r="AX8509" s="724">
        <f t="shared" si="3732"/>
        <v>0</v>
      </c>
      <c r="AY8509" s="724">
        <f t="shared" si="3733"/>
        <v>0</v>
      </c>
      <c r="AZ8509" s="724">
        <f t="shared" si="3734"/>
        <v>0</v>
      </c>
      <c r="BA8509" s="724">
        <f t="shared" si="3735"/>
        <v>0</v>
      </c>
      <c r="BB8509" s="724">
        <f t="shared" si="3736"/>
        <v>0</v>
      </c>
      <c r="BC8509" s="724">
        <f t="shared" si="3737"/>
        <v>0</v>
      </c>
      <c r="BD8509" s="724">
        <f t="shared" si="3738"/>
        <v>0</v>
      </c>
      <c r="BE8509" s="724">
        <f t="shared" si="3739"/>
        <v>0</v>
      </c>
      <c r="BF8509" s="724">
        <f t="shared" si="3740"/>
        <v>0</v>
      </c>
      <c r="BG8509" s="724">
        <f t="shared" si="3741"/>
        <v>0</v>
      </c>
      <c r="BH8509" s="724">
        <f t="shared" si="3742"/>
        <v>0</v>
      </c>
    </row>
    <row r="8510" spans="33:60">
      <c r="AG8510" s="28">
        <f t="shared" si="3721"/>
        <v>0</v>
      </c>
      <c r="AH8510">
        <f t="shared" si="3743"/>
        <v>0</v>
      </c>
      <c r="AI8510">
        <f t="shared" si="3744"/>
        <v>0</v>
      </c>
      <c r="AJ8510">
        <f t="shared" si="3745"/>
        <v>0</v>
      </c>
      <c r="AK8510">
        <f t="shared" si="3746"/>
        <v>0</v>
      </c>
      <c r="AL8510">
        <f t="shared" si="3747"/>
        <v>0</v>
      </c>
      <c r="AM8510">
        <f t="shared" si="3748"/>
        <v>0</v>
      </c>
      <c r="AN8510" s="724">
        <f t="shared" si="3722"/>
        <v>0</v>
      </c>
      <c r="AO8510" s="724">
        <f t="shared" si="3723"/>
        <v>0</v>
      </c>
      <c r="AP8510" s="724">
        <f t="shared" si="3724"/>
        <v>0</v>
      </c>
      <c r="AQ8510" s="724">
        <f t="shared" si="3725"/>
        <v>0</v>
      </c>
      <c r="AR8510" s="724">
        <f t="shared" si="3726"/>
        <v>0</v>
      </c>
      <c r="AS8510" s="724">
        <f t="shared" si="3727"/>
        <v>0</v>
      </c>
      <c r="AT8510" s="724">
        <f t="shared" si="3728"/>
        <v>0</v>
      </c>
      <c r="AU8510" s="724">
        <f t="shared" si="3729"/>
        <v>0</v>
      </c>
      <c r="AV8510" s="724">
        <f t="shared" si="3730"/>
        <v>0</v>
      </c>
      <c r="AW8510" s="724">
        <f t="shared" si="3731"/>
        <v>0</v>
      </c>
      <c r="AX8510" s="724">
        <f t="shared" si="3732"/>
        <v>0</v>
      </c>
      <c r="AY8510" s="724">
        <f t="shared" si="3733"/>
        <v>0</v>
      </c>
      <c r="AZ8510" s="724">
        <f t="shared" si="3734"/>
        <v>0</v>
      </c>
      <c r="BA8510" s="724">
        <f t="shared" si="3735"/>
        <v>0</v>
      </c>
      <c r="BB8510" s="724">
        <f t="shared" si="3736"/>
        <v>0</v>
      </c>
      <c r="BC8510" s="724">
        <f t="shared" si="3737"/>
        <v>0</v>
      </c>
      <c r="BD8510" s="724">
        <f t="shared" si="3738"/>
        <v>0</v>
      </c>
      <c r="BE8510" s="724">
        <f t="shared" si="3739"/>
        <v>0</v>
      </c>
      <c r="BF8510" s="724">
        <f t="shared" si="3740"/>
        <v>0</v>
      </c>
      <c r="BG8510" s="724">
        <f t="shared" si="3741"/>
        <v>0</v>
      </c>
      <c r="BH8510" s="724">
        <f t="shared" si="3742"/>
        <v>0</v>
      </c>
    </row>
    <row r="8511" spans="33:60">
      <c r="AG8511" s="28">
        <f t="shared" si="3721"/>
        <v>0</v>
      </c>
      <c r="AH8511">
        <f t="shared" si="3743"/>
        <v>0</v>
      </c>
      <c r="AI8511">
        <f t="shared" si="3744"/>
        <v>0</v>
      </c>
      <c r="AJ8511">
        <f t="shared" si="3745"/>
        <v>0</v>
      </c>
      <c r="AK8511">
        <f t="shared" si="3746"/>
        <v>0</v>
      </c>
      <c r="AL8511">
        <f t="shared" si="3747"/>
        <v>0</v>
      </c>
      <c r="AM8511">
        <f t="shared" si="3748"/>
        <v>0</v>
      </c>
      <c r="AN8511" s="724">
        <f t="shared" si="3722"/>
        <v>0</v>
      </c>
      <c r="AO8511" s="724">
        <f t="shared" si="3723"/>
        <v>0</v>
      </c>
      <c r="AP8511" s="724">
        <f t="shared" si="3724"/>
        <v>0</v>
      </c>
      <c r="AQ8511" s="724">
        <f t="shared" si="3725"/>
        <v>0</v>
      </c>
      <c r="AR8511" s="724">
        <f t="shared" si="3726"/>
        <v>0</v>
      </c>
      <c r="AS8511" s="724">
        <f t="shared" si="3727"/>
        <v>0</v>
      </c>
      <c r="AT8511" s="724">
        <f t="shared" si="3728"/>
        <v>0</v>
      </c>
      <c r="AU8511" s="724">
        <f t="shared" si="3729"/>
        <v>0</v>
      </c>
      <c r="AV8511" s="724">
        <f t="shared" si="3730"/>
        <v>0</v>
      </c>
      <c r="AW8511" s="724">
        <f t="shared" si="3731"/>
        <v>0</v>
      </c>
      <c r="AX8511" s="724">
        <f t="shared" si="3732"/>
        <v>0</v>
      </c>
      <c r="AY8511" s="724">
        <f t="shared" si="3733"/>
        <v>0</v>
      </c>
      <c r="AZ8511" s="724">
        <f t="shared" si="3734"/>
        <v>0</v>
      </c>
      <c r="BA8511" s="724">
        <f t="shared" si="3735"/>
        <v>0</v>
      </c>
      <c r="BB8511" s="724">
        <f t="shared" si="3736"/>
        <v>0</v>
      </c>
      <c r="BC8511" s="724">
        <f t="shared" si="3737"/>
        <v>0</v>
      </c>
      <c r="BD8511" s="724">
        <f t="shared" si="3738"/>
        <v>0</v>
      </c>
      <c r="BE8511" s="724">
        <f t="shared" si="3739"/>
        <v>0</v>
      </c>
      <c r="BF8511" s="724">
        <f t="shared" si="3740"/>
        <v>0</v>
      </c>
      <c r="BG8511" s="724">
        <f t="shared" si="3741"/>
        <v>0</v>
      </c>
      <c r="BH8511" s="724">
        <f t="shared" si="3742"/>
        <v>0</v>
      </c>
    </row>
    <row r="8512" spans="33:60">
      <c r="AG8512" s="28">
        <f t="shared" si="3721"/>
        <v>0</v>
      </c>
      <c r="AH8512">
        <f t="shared" si="3743"/>
        <v>0</v>
      </c>
      <c r="AI8512">
        <f t="shared" si="3744"/>
        <v>0</v>
      </c>
      <c r="AJ8512">
        <f t="shared" si="3745"/>
        <v>0</v>
      </c>
      <c r="AK8512">
        <f t="shared" si="3746"/>
        <v>0</v>
      </c>
      <c r="AL8512">
        <f t="shared" si="3747"/>
        <v>0</v>
      </c>
      <c r="AM8512">
        <f t="shared" si="3748"/>
        <v>0</v>
      </c>
      <c r="AN8512" s="724">
        <f t="shared" si="3722"/>
        <v>0</v>
      </c>
      <c r="AO8512" s="724">
        <f t="shared" si="3723"/>
        <v>0</v>
      </c>
      <c r="AP8512" s="724">
        <f t="shared" si="3724"/>
        <v>0</v>
      </c>
      <c r="AQ8512" s="724">
        <f t="shared" si="3725"/>
        <v>0</v>
      </c>
      <c r="AR8512" s="724">
        <f t="shared" si="3726"/>
        <v>0</v>
      </c>
      <c r="AS8512" s="724">
        <f t="shared" si="3727"/>
        <v>0</v>
      </c>
      <c r="AT8512" s="724">
        <f t="shared" si="3728"/>
        <v>0</v>
      </c>
      <c r="AU8512" s="724">
        <f t="shared" si="3729"/>
        <v>0</v>
      </c>
      <c r="AV8512" s="724">
        <f t="shared" si="3730"/>
        <v>0</v>
      </c>
      <c r="AW8512" s="724">
        <f t="shared" si="3731"/>
        <v>0</v>
      </c>
      <c r="AX8512" s="724">
        <f t="shared" si="3732"/>
        <v>0</v>
      </c>
      <c r="AY8512" s="724">
        <f t="shared" si="3733"/>
        <v>0</v>
      </c>
      <c r="AZ8512" s="724">
        <f t="shared" si="3734"/>
        <v>0</v>
      </c>
      <c r="BA8512" s="724">
        <f t="shared" si="3735"/>
        <v>0</v>
      </c>
      <c r="BB8512" s="724">
        <f t="shared" si="3736"/>
        <v>0</v>
      </c>
      <c r="BC8512" s="724">
        <f t="shared" si="3737"/>
        <v>0</v>
      </c>
      <c r="BD8512" s="724">
        <f t="shared" si="3738"/>
        <v>0</v>
      </c>
      <c r="BE8512" s="724">
        <f t="shared" si="3739"/>
        <v>0</v>
      </c>
      <c r="BF8512" s="724">
        <f t="shared" si="3740"/>
        <v>0</v>
      </c>
      <c r="BG8512" s="724">
        <f t="shared" si="3741"/>
        <v>0</v>
      </c>
      <c r="BH8512" s="724">
        <f t="shared" si="3742"/>
        <v>0</v>
      </c>
    </row>
    <row r="8513" spans="33:60">
      <c r="AG8513" s="28">
        <f t="shared" si="3721"/>
        <v>0</v>
      </c>
      <c r="AH8513">
        <f t="shared" si="3743"/>
        <v>0</v>
      </c>
      <c r="AI8513">
        <f t="shared" si="3744"/>
        <v>0</v>
      </c>
      <c r="AJ8513">
        <f t="shared" si="3745"/>
        <v>0</v>
      </c>
      <c r="AK8513">
        <f t="shared" si="3746"/>
        <v>0</v>
      </c>
      <c r="AL8513">
        <f t="shared" si="3747"/>
        <v>0</v>
      </c>
      <c r="AM8513">
        <f t="shared" si="3748"/>
        <v>0</v>
      </c>
      <c r="AN8513" s="724">
        <f t="shared" si="3722"/>
        <v>0</v>
      </c>
      <c r="AO8513" s="724">
        <f t="shared" si="3723"/>
        <v>0</v>
      </c>
      <c r="AP8513" s="724">
        <f t="shared" si="3724"/>
        <v>0</v>
      </c>
      <c r="AQ8513" s="724">
        <f t="shared" si="3725"/>
        <v>0</v>
      </c>
      <c r="AR8513" s="724">
        <f t="shared" si="3726"/>
        <v>0</v>
      </c>
      <c r="AS8513" s="724">
        <f t="shared" si="3727"/>
        <v>0</v>
      </c>
      <c r="AT8513" s="724">
        <f t="shared" si="3728"/>
        <v>0</v>
      </c>
      <c r="AU8513" s="724">
        <f t="shared" si="3729"/>
        <v>0</v>
      </c>
      <c r="AV8513" s="724">
        <f t="shared" si="3730"/>
        <v>0</v>
      </c>
      <c r="AW8513" s="724">
        <f t="shared" si="3731"/>
        <v>0</v>
      </c>
      <c r="AX8513" s="724">
        <f t="shared" si="3732"/>
        <v>0</v>
      </c>
      <c r="AY8513" s="724">
        <f t="shared" si="3733"/>
        <v>0</v>
      </c>
      <c r="AZ8513" s="724">
        <f t="shared" si="3734"/>
        <v>0</v>
      </c>
      <c r="BA8513" s="724">
        <f t="shared" si="3735"/>
        <v>0</v>
      </c>
      <c r="BB8513" s="724">
        <f t="shared" si="3736"/>
        <v>0</v>
      </c>
      <c r="BC8513" s="724">
        <f t="shared" si="3737"/>
        <v>0</v>
      </c>
      <c r="BD8513" s="724">
        <f t="shared" si="3738"/>
        <v>0</v>
      </c>
      <c r="BE8513" s="724">
        <f t="shared" si="3739"/>
        <v>0</v>
      </c>
      <c r="BF8513" s="724">
        <f t="shared" si="3740"/>
        <v>0</v>
      </c>
      <c r="BG8513" s="724">
        <f t="shared" si="3741"/>
        <v>0</v>
      </c>
      <c r="BH8513" s="724">
        <f t="shared" si="3742"/>
        <v>0</v>
      </c>
    </row>
    <row r="8514" spans="33:60">
      <c r="AG8514" s="28">
        <f t="shared" si="3721"/>
        <v>0</v>
      </c>
      <c r="AH8514">
        <f t="shared" si="3743"/>
        <v>0</v>
      </c>
      <c r="AI8514">
        <f t="shared" si="3744"/>
        <v>0</v>
      </c>
      <c r="AJ8514">
        <f t="shared" si="3745"/>
        <v>0</v>
      </c>
      <c r="AK8514">
        <f t="shared" si="3746"/>
        <v>0</v>
      </c>
      <c r="AL8514">
        <f t="shared" si="3747"/>
        <v>0</v>
      </c>
      <c r="AM8514">
        <f t="shared" si="3748"/>
        <v>0</v>
      </c>
      <c r="AN8514" s="724">
        <f t="shared" si="3722"/>
        <v>0</v>
      </c>
      <c r="AO8514" s="724">
        <f t="shared" si="3723"/>
        <v>0</v>
      </c>
      <c r="AP8514" s="724">
        <f t="shared" si="3724"/>
        <v>0</v>
      </c>
      <c r="AQ8514" s="724">
        <f t="shared" si="3725"/>
        <v>0</v>
      </c>
      <c r="AR8514" s="724">
        <f t="shared" si="3726"/>
        <v>0</v>
      </c>
      <c r="AS8514" s="724">
        <f t="shared" si="3727"/>
        <v>0</v>
      </c>
      <c r="AT8514" s="724">
        <f t="shared" si="3728"/>
        <v>0</v>
      </c>
      <c r="AU8514" s="724">
        <f t="shared" si="3729"/>
        <v>0</v>
      </c>
      <c r="AV8514" s="724">
        <f t="shared" si="3730"/>
        <v>0</v>
      </c>
      <c r="AW8514" s="724">
        <f t="shared" si="3731"/>
        <v>0</v>
      </c>
      <c r="AX8514" s="724">
        <f t="shared" si="3732"/>
        <v>0</v>
      </c>
      <c r="AY8514" s="724">
        <f t="shared" si="3733"/>
        <v>0</v>
      </c>
      <c r="AZ8514" s="724">
        <f t="shared" si="3734"/>
        <v>0</v>
      </c>
      <c r="BA8514" s="724">
        <f t="shared" si="3735"/>
        <v>0</v>
      </c>
      <c r="BB8514" s="724">
        <f t="shared" si="3736"/>
        <v>0</v>
      </c>
      <c r="BC8514" s="724">
        <f t="shared" si="3737"/>
        <v>0</v>
      </c>
      <c r="BD8514" s="724">
        <f t="shared" si="3738"/>
        <v>0</v>
      </c>
      <c r="BE8514" s="724">
        <f t="shared" si="3739"/>
        <v>0</v>
      </c>
      <c r="BF8514" s="724">
        <f t="shared" si="3740"/>
        <v>0</v>
      </c>
      <c r="BG8514" s="724">
        <f t="shared" si="3741"/>
        <v>0</v>
      </c>
      <c r="BH8514" s="724">
        <f t="shared" si="3742"/>
        <v>0</v>
      </c>
    </row>
    <row r="8515" spans="33:60">
      <c r="AG8515" s="28">
        <f t="shared" si="3721"/>
        <v>0</v>
      </c>
      <c r="AH8515">
        <f t="shared" si="3743"/>
        <v>0</v>
      </c>
      <c r="AI8515">
        <f t="shared" si="3744"/>
        <v>0</v>
      </c>
      <c r="AJ8515">
        <f t="shared" si="3745"/>
        <v>0</v>
      </c>
      <c r="AK8515">
        <f t="shared" si="3746"/>
        <v>0</v>
      </c>
      <c r="AL8515">
        <f t="shared" si="3747"/>
        <v>0</v>
      </c>
      <c r="AM8515">
        <f t="shared" si="3748"/>
        <v>0</v>
      </c>
      <c r="AN8515" s="724">
        <f t="shared" si="3722"/>
        <v>0</v>
      </c>
      <c r="AO8515" s="724">
        <f t="shared" si="3723"/>
        <v>0</v>
      </c>
      <c r="AP8515" s="724">
        <f t="shared" si="3724"/>
        <v>0</v>
      </c>
      <c r="AQ8515" s="724">
        <f t="shared" si="3725"/>
        <v>0</v>
      </c>
      <c r="AR8515" s="724">
        <f t="shared" si="3726"/>
        <v>0</v>
      </c>
      <c r="AS8515" s="724">
        <f t="shared" si="3727"/>
        <v>0</v>
      </c>
      <c r="AT8515" s="724">
        <f t="shared" si="3728"/>
        <v>0</v>
      </c>
      <c r="AU8515" s="724">
        <f t="shared" si="3729"/>
        <v>0</v>
      </c>
      <c r="AV8515" s="724">
        <f t="shared" si="3730"/>
        <v>0</v>
      </c>
      <c r="AW8515" s="724">
        <f t="shared" si="3731"/>
        <v>0</v>
      </c>
      <c r="AX8515" s="724">
        <f t="shared" si="3732"/>
        <v>0</v>
      </c>
      <c r="AY8515" s="724">
        <f t="shared" si="3733"/>
        <v>0</v>
      </c>
      <c r="AZ8515" s="724">
        <f t="shared" si="3734"/>
        <v>0</v>
      </c>
      <c r="BA8515" s="724">
        <f t="shared" si="3735"/>
        <v>0</v>
      </c>
      <c r="BB8515" s="724">
        <f t="shared" si="3736"/>
        <v>0</v>
      </c>
      <c r="BC8515" s="724">
        <f t="shared" si="3737"/>
        <v>0</v>
      </c>
      <c r="BD8515" s="724">
        <f t="shared" si="3738"/>
        <v>0</v>
      </c>
      <c r="BE8515" s="724">
        <f t="shared" si="3739"/>
        <v>0</v>
      </c>
      <c r="BF8515" s="724">
        <f t="shared" si="3740"/>
        <v>0</v>
      </c>
      <c r="BG8515" s="724">
        <f t="shared" si="3741"/>
        <v>0</v>
      </c>
      <c r="BH8515" s="724">
        <f t="shared" si="3742"/>
        <v>0</v>
      </c>
    </row>
    <row r="8516" spans="33:60">
      <c r="AG8516" s="28">
        <f t="shared" si="3721"/>
        <v>0</v>
      </c>
      <c r="AH8516">
        <f t="shared" si="3743"/>
        <v>0</v>
      </c>
      <c r="AI8516">
        <f t="shared" si="3744"/>
        <v>0</v>
      </c>
      <c r="AJ8516">
        <f t="shared" si="3745"/>
        <v>0</v>
      </c>
      <c r="AK8516">
        <f t="shared" si="3746"/>
        <v>0</v>
      </c>
      <c r="AL8516">
        <f t="shared" si="3747"/>
        <v>0</v>
      </c>
      <c r="AM8516">
        <f t="shared" si="3748"/>
        <v>0</v>
      </c>
      <c r="AN8516" s="724">
        <f t="shared" si="3722"/>
        <v>0</v>
      </c>
      <c r="AO8516" s="724">
        <f t="shared" si="3723"/>
        <v>0</v>
      </c>
      <c r="AP8516" s="724">
        <f t="shared" si="3724"/>
        <v>0</v>
      </c>
      <c r="AQ8516" s="724">
        <f t="shared" si="3725"/>
        <v>0</v>
      </c>
      <c r="AR8516" s="724">
        <f t="shared" si="3726"/>
        <v>0</v>
      </c>
      <c r="AS8516" s="724">
        <f t="shared" si="3727"/>
        <v>0</v>
      </c>
      <c r="AT8516" s="724">
        <f t="shared" si="3728"/>
        <v>0</v>
      </c>
      <c r="AU8516" s="724">
        <f t="shared" si="3729"/>
        <v>0</v>
      </c>
      <c r="AV8516" s="724">
        <f t="shared" si="3730"/>
        <v>0</v>
      </c>
      <c r="AW8516" s="724">
        <f t="shared" si="3731"/>
        <v>0</v>
      </c>
      <c r="AX8516" s="724">
        <f t="shared" si="3732"/>
        <v>0</v>
      </c>
      <c r="AY8516" s="724">
        <f t="shared" si="3733"/>
        <v>0</v>
      </c>
      <c r="AZ8516" s="724">
        <f t="shared" si="3734"/>
        <v>0</v>
      </c>
      <c r="BA8516" s="724">
        <f t="shared" si="3735"/>
        <v>0</v>
      </c>
      <c r="BB8516" s="724">
        <f t="shared" si="3736"/>
        <v>0</v>
      </c>
      <c r="BC8516" s="724">
        <f t="shared" si="3737"/>
        <v>0</v>
      </c>
      <c r="BD8516" s="724">
        <f t="shared" si="3738"/>
        <v>0</v>
      </c>
      <c r="BE8516" s="724">
        <f t="shared" si="3739"/>
        <v>0</v>
      </c>
      <c r="BF8516" s="724">
        <f t="shared" si="3740"/>
        <v>0</v>
      </c>
      <c r="BG8516" s="724">
        <f t="shared" si="3741"/>
        <v>0</v>
      </c>
      <c r="BH8516" s="724">
        <f t="shared" si="3742"/>
        <v>0</v>
      </c>
    </row>
    <row r="8517" spans="33:60">
      <c r="AG8517" s="28">
        <f t="shared" si="3721"/>
        <v>0</v>
      </c>
      <c r="AH8517">
        <f t="shared" si="3743"/>
        <v>0</v>
      </c>
      <c r="AI8517">
        <f t="shared" si="3744"/>
        <v>0</v>
      </c>
      <c r="AJ8517">
        <f t="shared" si="3745"/>
        <v>0</v>
      </c>
      <c r="AK8517">
        <f t="shared" si="3746"/>
        <v>0</v>
      </c>
      <c r="AL8517">
        <f t="shared" si="3747"/>
        <v>0</v>
      </c>
      <c r="AM8517">
        <f t="shared" si="3748"/>
        <v>0</v>
      </c>
      <c r="AN8517" s="724">
        <f t="shared" si="3722"/>
        <v>0</v>
      </c>
      <c r="AO8517" s="724">
        <f t="shared" si="3723"/>
        <v>0</v>
      </c>
      <c r="AP8517" s="724">
        <f t="shared" si="3724"/>
        <v>0</v>
      </c>
      <c r="AQ8517" s="724">
        <f t="shared" si="3725"/>
        <v>0</v>
      </c>
      <c r="AR8517" s="724">
        <f t="shared" si="3726"/>
        <v>0</v>
      </c>
      <c r="AS8517" s="724">
        <f t="shared" si="3727"/>
        <v>0</v>
      </c>
      <c r="AT8517" s="724">
        <f t="shared" si="3728"/>
        <v>0</v>
      </c>
      <c r="AU8517" s="724">
        <f t="shared" si="3729"/>
        <v>0</v>
      </c>
      <c r="AV8517" s="724">
        <f t="shared" si="3730"/>
        <v>0</v>
      </c>
      <c r="AW8517" s="724">
        <f t="shared" si="3731"/>
        <v>0</v>
      </c>
      <c r="AX8517" s="724">
        <f t="shared" si="3732"/>
        <v>0</v>
      </c>
      <c r="AY8517" s="724">
        <f t="shared" si="3733"/>
        <v>0</v>
      </c>
      <c r="AZ8517" s="724">
        <f t="shared" si="3734"/>
        <v>0</v>
      </c>
      <c r="BA8517" s="724">
        <f t="shared" si="3735"/>
        <v>0</v>
      </c>
      <c r="BB8517" s="724">
        <f t="shared" si="3736"/>
        <v>0</v>
      </c>
      <c r="BC8517" s="724">
        <f t="shared" si="3737"/>
        <v>0</v>
      </c>
      <c r="BD8517" s="724">
        <f t="shared" si="3738"/>
        <v>0</v>
      </c>
      <c r="BE8517" s="724">
        <f t="shared" si="3739"/>
        <v>0</v>
      </c>
      <c r="BF8517" s="724">
        <f t="shared" si="3740"/>
        <v>0</v>
      </c>
      <c r="BG8517" s="724">
        <f t="shared" si="3741"/>
        <v>0</v>
      </c>
      <c r="BH8517" s="724">
        <f t="shared" si="3742"/>
        <v>0</v>
      </c>
    </row>
    <row r="8518" spans="33:60">
      <c r="AG8518" s="28">
        <f t="shared" ref="AG8518:AG8581" si="3749">H8518</f>
        <v>0</v>
      </c>
      <c r="AH8518">
        <f t="shared" si="3743"/>
        <v>0</v>
      </c>
      <c r="AI8518">
        <f t="shared" si="3744"/>
        <v>0</v>
      </c>
      <c r="AJ8518">
        <f t="shared" si="3745"/>
        <v>0</v>
      </c>
      <c r="AK8518">
        <f t="shared" si="3746"/>
        <v>0</v>
      </c>
      <c r="AL8518">
        <f t="shared" si="3747"/>
        <v>0</v>
      </c>
      <c r="AM8518">
        <f t="shared" si="3748"/>
        <v>0</v>
      </c>
      <c r="AN8518" s="724">
        <f t="shared" ref="AN8518:AN8581" si="3750">IFERROR(GETPIVOTDATA(" Jan-24",$A$4,"Period",$AH8518,"Project",$AI8518,$AJ$4,$AJ8518),0)</f>
        <v>0</v>
      </c>
      <c r="AO8518" s="724">
        <f t="shared" ref="AO8518:AO8581" si="3751">IFERROR(GETPIVOTDATA(" Feb-24",$A$4,"Period",$AH8518,"Project",$AI8518,$AJ$4,$AJ8518),0)</f>
        <v>0</v>
      </c>
      <c r="AP8518" s="724">
        <f t="shared" ref="AP8518:AP8581" si="3752">IFERROR(GETPIVOTDATA(" Mar-24",$A$4,"Period",$AH8518,"Project",$AI8518,$AJ$4,$AJ8518),0)</f>
        <v>0</v>
      </c>
      <c r="AQ8518" s="724">
        <f t="shared" ref="AQ8518:AQ8581" si="3753">IFERROR(GETPIVOTDATA(" Apr-24",$A$4,"Period",$AH8518,"Project",$AI8518,$AJ$4,$AJ8518),0)</f>
        <v>0</v>
      </c>
      <c r="AR8518" s="724">
        <f t="shared" ref="AR8518:AR8581" si="3754">IFERROR(GETPIVOTDATA(" May-24",$A$4,"Period",$AH8518,"Project",$AI8518,$AJ$4,$AJ8518),0)</f>
        <v>0</v>
      </c>
      <c r="AS8518" s="724">
        <f t="shared" ref="AS8518:AS8581" si="3755">IFERROR(GETPIVOTDATA(" Jun-24",$A$4,"Period",$AH8518,"Project",$AI8518,$AJ$4,$AJ8518),0)</f>
        <v>0</v>
      </c>
      <c r="AT8518" s="724">
        <f t="shared" ref="AT8518:AT8581" si="3756">IFERROR(GETPIVOTDATA(" Jul-24",$A$4,"Period",$AH8518,"Project",$AI8518,$AJ$4,$AJ8518),0)</f>
        <v>0</v>
      </c>
      <c r="AU8518" s="724">
        <f t="shared" ref="AU8518:AU8581" si="3757">IFERROR(GETPIVOTDATA(" Aug-24",$A$4,"Period",$AH8518,"Project",$AI8518,$AJ$4,$AJ8518),0)</f>
        <v>0</v>
      </c>
      <c r="AV8518" s="724">
        <f t="shared" ref="AV8518:AV8581" si="3758">IFERROR(GETPIVOTDATA(" Sep-24",$A$4,"Period",$AH8518,"Project",$AI8518,$AJ$4,$AJ8518),0)</f>
        <v>0</v>
      </c>
      <c r="AW8518" s="724">
        <f t="shared" ref="AW8518:AW8581" si="3759">IFERROR(GETPIVOTDATA(" Oct-24",$A$4,"Period",$AH8518,"Project",$AI8518,$AJ$4,$AJ8518),0)</f>
        <v>0</v>
      </c>
      <c r="AX8518" s="724">
        <f t="shared" ref="AX8518:AX8581" si="3760">IFERROR(GETPIVOTDATA(" Nov-24",$A$4,"Period",$AH8518,"Project",$AI8518,$AJ$4,$AJ8518),0)</f>
        <v>0</v>
      </c>
      <c r="AY8518" s="724">
        <f t="shared" ref="AY8518:AY8581" si="3761">IFERROR(GETPIVOTDATA(" Dec-24",$A$4,"Period",$AH8518,"Project",$AI8518,$AJ$4,$AJ8518),0)</f>
        <v>0</v>
      </c>
      <c r="AZ8518" s="724">
        <f t="shared" ref="AZ8518:AZ8581" si="3762">IFERROR(GETPIVOTDATA(" 2024",$A$4,"Period",$AH8518,"Project",$AI8518,$AJ$4,$AJ8518),0)</f>
        <v>0</v>
      </c>
      <c r="BA8518" s="724">
        <f t="shared" ref="BA8518:BA8581" si="3763">IFERROR(GETPIVOTDATA(" Pre-2024",$A$4,"Period",$AH8518,"Project",$AI8518,$AJ$4,$AJ8518),0)</f>
        <v>0</v>
      </c>
      <c r="BB8518" s="724">
        <f t="shared" ref="BB8518:BB8581" si="3764">IFERROR(GETPIVOTDATA(" 2025",$A$4,"Period",$AH8518,"Project",$AI8518,$AJ$4,$AJ8518),0)</f>
        <v>0</v>
      </c>
      <c r="BC8518" s="724">
        <f t="shared" ref="BC8518:BC8581" si="3765">IFERROR(GETPIVOTDATA(" 2026",$A$4,"Period",$AH8518,"Project",$AI8518,$AJ$4,$AJ8518),0)</f>
        <v>0</v>
      </c>
      <c r="BD8518" s="724">
        <f t="shared" ref="BD8518:BD8581" si="3766">IFERROR(GETPIVOTDATA(" EAC ",$A$4,"Period",$AH8518,"Project",$AI8518,$AJ$4,$AJ8518),0)</f>
        <v>0</v>
      </c>
      <c r="BE8518" s="724">
        <f t="shared" ref="BE8518:BE8581" si="3767">IFERROR(GETPIVOTDATA("  FAC",$A$4,"Period",$AH8518,"Project",$AI8518,$AJ$4,$AJ8518),0)</f>
        <v>0</v>
      </c>
      <c r="BF8518" s="724">
        <f t="shared" ref="BF8518:BF8581" si="3768">IFERROR(GETPIVOTDATA(" Incurred YTD",$A$4,"Period",$AH8518,"Project",$AI8518,$AJ$4,$AJ8518),0)</f>
        <v>0</v>
      </c>
      <c r="BG8518" s="724">
        <f t="shared" ref="BG8518:BG8581" si="3769">IFERROR(GETPIVOTDATA(" Incurred PTD",$A$4,"Period",$AH8518,"Project",$AI8518,$AJ$4,$AJ8518),0)</f>
        <v>0</v>
      </c>
      <c r="BH8518" s="724">
        <f t="shared" ref="BH8518:BH8581" si="3770">IFERROR(GETPIVOTDATA(" Actuals",$A$4,"Period",$AH8518,"Project",$AI8518,$AJ$4,$AJ8518),0)</f>
        <v>0</v>
      </c>
    </row>
    <row r="8519" spans="33:60">
      <c r="AG8519" s="28">
        <f t="shared" si="3749"/>
        <v>0</v>
      </c>
      <c r="AH8519">
        <f t="shared" si="3743"/>
        <v>0</v>
      </c>
      <c r="AI8519">
        <f t="shared" si="3744"/>
        <v>0</v>
      </c>
      <c r="AJ8519">
        <f t="shared" si="3745"/>
        <v>0</v>
      </c>
      <c r="AK8519">
        <f t="shared" si="3746"/>
        <v>0</v>
      </c>
      <c r="AL8519">
        <f t="shared" si="3747"/>
        <v>0</v>
      </c>
      <c r="AM8519">
        <f t="shared" si="3748"/>
        <v>0</v>
      </c>
      <c r="AN8519" s="724">
        <f t="shared" si="3750"/>
        <v>0</v>
      </c>
      <c r="AO8519" s="724">
        <f t="shared" si="3751"/>
        <v>0</v>
      </c>
      <c r="AP8519" s="724">
        <f t="shared" si="3752"/>
        <v>0</v>
      </c>
      <c r="AQ8519" s="724">
        <f t="shared" si="3753"/>
        <v>0</v>
      </c>
      <c r="AR8519" s="724">
        <f t="shared" si="3754"/>
        <v>0</v>
      </c>
      <c r="AS8519" s="724">
        <f t="shared" si="3755"/>
        <v>0</v>
      </c>
      <c r="AT8519" s="724">
        <f t="shared" si="3756"/>
        <v>0</v>
      </c>
      <c r="AU8519" s="724">
        <f t="shared" si="3757"/>
        <v>0</v>
      </c>
      <c r="AV8519" s="724">
        <f t="shared" si="3758"/>
        <v>0</v>
      </c>
      <c r="AW8519" s="724">
        <f t="shared" si="3759"/>
        <v>0</v>
      </c>
      <c r="AX8519" s="724">
        <f t="shared" si="3760"/>
        <v>0</v>
      </c>
      <c r="AY8519" s="724">
        <f t="shared" si="3761"/>
        <v>0</v>
      </c>
      <c r="AZ8519" s="724">
        <f t="shared" si="3762"/>
        <v>0</v>
      </c>
      <c r="BA8519" s="724">
        <f t="shared" si="3763"/>
        <v>0</v>
      </c>
      <c r="BB8519" s="724">
        <f t="shared" si="3764"/>
        <v>0</v>
      </c>
      <c r="BC8519" s="724">
        <f t="shared" si="3765"/>
        <v>0</v>
      </c>
      <c r="BD8519" s="724">
        <f t="shared" si="3766"/>
        <v>0</v>
      </c>
      <c r="BE8519" s="724">
        <f t="shared" si="3767"/>
        <v>0</v>
      </c>
      <c r="BF8519" s="724">
        <f t="shared" si="3768"/>
        <v>0</v>
      </c>
      <c r="BG8519" s="724">
        <f t="shared" si="3769"/>
        <v>0</v>
      </c>
      <c r="BH8519" s="724">
        <f t="shared" si="3770"/>
        <v>0</v>
      </c>
    </row>
    <row r="8520" spans="33:60">
      <c r="AG8520" s="28">
        <f t="shared" si="3749"/>
        <v>0</v>
      </c>
      <c r="AH8520">
        <f t="shared" si="3743"/>
        <v>0</v>
      </c>
      <c r="AI8520">
        <f t="shared" si="3744"/>
        <v>0</v>
      </c>
      <c r="AJ8520">
        <f t="shared" si="3745"/>
        <v>0</v>
      </c>
      <c r="AK8520">
        <f t="shared" si="3746"/>
        <v>0</v>
      </c>
      <c r="AL8520">
        <f t="shared" si="3747"/>
        <v>0</v>
      </c>
      <c r="AM8520">
        <f t="shared" si="3748"/>
        <v>0</v>
      </c>
      <c r="AN8520" s="724">
        <f t="shared" si="3750"/>
        <v>0</v>
      </c>
      <c r="AO8520" s="724">
        <f t="shared" si="3751"/>
        <v>0</v>
      </c>
      <c r="AP8520" s="724">
        <f t="shared" si="3752"/>
        <v>0</v>
      </c>
      <c r="AQ8520" s="724">
        <f t="shared" si="3753"/>
        <v>0</v>
      </c>
      <c r="AR8520" s="724">
        <f t="shared" si="3754"/>
        <v>0</v>
      </c>
      <c r="AS8520" s="724">
        <f t="shared" si="3755"/>
        <v>0</v>
      </c>
      <c r="AT8520" s="724">
        <f t="shared" si="3756"/>
        <v>0</v>
      </c>
      <c r="AU8520" s="724">
        <f t="shared" si="3757"/>
        <v>0</v>
      </c>
      <c r="AV8520" s="724">
        <f t="shared" si="3758"/>
        <v>0</v>
      </c>
      <c r="AW8520" s="724">
        <f t="shared" si="3759"/>
        <v>0</v>
      </c>
      <c r="AX8520" s="724">
        <f t="shared" si="3760"/>
        <v>0</v>
      </c>
      <c r="AY8520" s="724">
        <f t="shared" si="3761"/>
        <v>0</v>
      </c>
      <c r="AZ8520" s="724">
        <f t="shared" si="3762"/>
        <v>0</v>
      </c>
      <c r="BA8520" s="724">
        <f t="shared" si="3763"/>
        <v>0</v>
      </c>
      <c r="BB8520" s="724">
        <f t="shared" si="3764"/>
        <v>0</v>
      </c>
      <c r="BC8520" s="724">
        <f t="shared" si="3765"/>
        <v>0</v>
      </c>
      <c r="BD8520" s="724">
        <f t="shared" si="3766"/>
        <v>0</v>
      </c>
      <c r="BE8520" s="724">
        <f t="shared" si="3767"/>
        <v>0</v>
      </c>
      <c r="BF8520" s="724">
        <f t="shared" si="3768"/>
        <v>0</v>
      </c>
      <c r="BG8520" s="724">
        <f t="shared" si="3769"/>
        <v>0</v>
      </c>
      <c r="BH8520" s="724">
        <f t="shared" si="3770"/>
        <v>0</v>
      </c>
    </row>
    <row r="8521" spans="33:60">
      <c r="AG8521" s="28">
        <f t="shared" si="3749"/>
        <v>0</v>
      </c>
      <c r="AH8521">
        <f t="shared" si="3743"/>
        <v>0</v>
      </c>
      <c r="AI8521">
        <f t="shared" si="3744"/>
        <v>0</v>
      </c>
      <c r="AJ8521">
        <f t="shared" si="3745"/>
        <v>0</v>
      </c>
      <c r="AK8521">
        <f t="shared" si="3746"/>
        <v>0</v>
      </c>
      <c r="AL8521">
        <f t="shared" si="3747"/>
        <v>0</v>
      </c>
      <c r="AM8521">
        <f t="shared" si="3748"/>
        <v>0</v>
      </c>
      <c r="AN8521" s="724">
        <f t="shared" si="3750"/>
        <v>0</v>
      </c>
      <c r="AO8521" s="724">
        <f t="shared" si="3751"/>
        <v>0</v>
      </c>
      <c r="AP8521" s="724">
        <f t="shared" si="3752"/>
        <v>0</v>
      </c>
      <c r="AQ8521" s="724">
        <f t="shared" si="3753"/>
        <v>0</v>
      </c>
      <c r="AR8521" s="724">
        <f t="shared" si="3754"/>
        <v>0</v>
      </c>
      <c r="AS8521" s="724">
        <f t="shared" si="3755"/>
        <v>0</v>
      </c>
      <c r="AT8521" s="724">
        <f t="shared" si="3756"/>
        <v>0</v>
      </c>
      <c r="AU8521" s="724">
        <f t="shared" si="3757"/>
        <v>0</v>
      </c>
      <c r="AV8521" s="724">
        <f t="shared" si="3758"/>
        <v>0</v>
      </c>
      <c r="AW8521" s="724">
        <f t="shared" si="3759"/>
        <v>0</v>
      </c>
      <c r="AX8521" s="724">
        <f t="shared" si="3760"/>
        <v>0</v>
      </c>
      <c r="AY8521" s="724">
        <f t="shared" si="3761"/>
        <v>0</v>
      </c>
      <c r="AZ8521" s="724">
        <f t="shared" si="3762"/>
        <v>0</v>
      </c>
      <c r="BA8521" s="724">
        <f t="shared" si="3763"/>
        <v>0</v>
      </c>
      <c r="BB8521" s="724">
        <f t="shared" si="3764"/>
        <v>0</v>
      </c>
      <c r="BC8521" s="724">
        <f t="shared" si="3765"/>
        <v>0</v>
      </c>
      <c r="BD8521" s="724">
        <f t="shared" si="3766"/>
        <v>0</v>
      </c>
      <c r="BE8521" s="724">
        <f t="shared" si="3767"/>
        <v>0</v>
      </c>
      <c r="BF8521" s="724">
        <f t="shared" si="3768"/>
        <v>0</v>
      </c>
      <c r="BG8521" s="724">
        <f t="shared" si="3769"/>
        <v>0</v>
      </c>
      <c r="BH8521" s="724">
        <f t="shared" si="3770"/>
        <v>0</v>
      </c>
    </row>
    <row r="8522" spans="33:60">
      <c r="AG8522" s="28">
        <f t="shared" si="3749"/>
        <v>0</v>
      </c>
      <c r="AH8522">
        <f t="shared" si="3743"/>
        <v>0</v>
      </c>
      <c r="AI8522">
        <f t="shared" si="3744"/>
        <v>0</v>
      </c>
      <c r="AJ8522">
        <f t="shared" si="3745"/>
        <v>0</v>
      </c>
      <c r="AK8522">
        <f t="shared" si="3746"/>
        <v>0</v>
      </c>
      <c r="AL8522">
        <f t="shared" si="3747"/>
        <v>0</v>
      </c>
      <c r="AM8522">
        <f t="shared" si="3748"/>
        <v>0</v>
      </c>
      <c r="AN8522" s="724">
        <f t="shared" si="3750"/>
        <v>0</v>
      </c>
      <c r="AO8522" s="724">
        <f t="shared" si="3751"/>
        <v>0</v>
      </c>
      <c r="AP8522" s="724">
        <f t="shared" si="3752"/>
        <v>0</v>
      </c>
      <c r="AQ8522" s="724">
        <f t="shared" si="3753"/>
        <v>0</v>
      </c>
      <c r="AR8522" s="724">
        <f t="shared" si="3754"/>
        <v>0</v>
      </c>
      <c r="AS8522" s="724">
        <f t="shared" si="3755"/>
        <v>0</v>
      </c>
      <c r="AT8522" s="724">
        <f t="shared" si="3756"/>
        <v>0</v>
      </c>
      <c r="AU8522" s="724">
        <f t="shared" si="3757"/>
        <v>0</v>
      </c>
      <c r="AV8522" s="724">
        <f t="shared" si="3758"/>
        <v>0</v>
      </c>
      <c r="AW8522" s="724">
        <f t="shared" si="3759"/>
        <v>0</v>
      </c>
      <c r="AX8522" s="724">
        <f t="shared" si="3760"/>
        <v>0</v>
      </c>
      <c r="AY8522" s="724">
        <f t="shared" si="3761"/>
        <v>0</v>
      </c>
      <c r="AZ8522" s="724">
        <f t="shared" si="3762"/>
        <v>0</v>
      </c>
      <c r="BA8522" s="724">
        <f t="shared" si="3763"/>
        <v>0</v>
      </c>
      <c r="BB8522" s="724">
        <f t="shared" si="3764"/>
        <v>0</v>
      </c>
      <c r="BC8522" s="724">
        <f t="shared" si="3765"/>
        <v>0</v>
      </c>
      <c r="BD8522" s="724">
        <f t="shared" si="3766"/>
        <v>0</v>
      </c>
      <c r="BE8522" s="724">
        <f t="shared" si="3767"/>
        <v>0</v>
      </c>
      <c r="BF8522" s="724">
        <f t="shared" si="3768"/>
        <v>0</v>
      </c>
      <c r="BG8522" s="724">
        <f t="shared" si="3769"/>
        <v>0</v>
      </c>
      <c r="BH8522" s="724">
        <f t="shared" si="3770"/>
        <v>0</v>
      </c>
    </row>
    <row r="8523" spans="33:60">
      <c r="AG8523" s="28">
        <f t="shared" si="3749"/>
        <v>0</v>
      </c>
      <c r="AH8523">
        <f t="shared" si="3743"/>
        <v>0</v>
      </c>
      <c r="AI8523">
        <f t="shared" si="3744"/>
        <v>0</v>
      </c>
      <c r="AJ8523">
        <f t="shared" si="3745"/>
        <v>0</v>
      </c>
      <c r="AK8523">
        <f t="shared" si="3746"/>
        <v>0</v>
      </c>
      <c r="AL8523">
        <f t="shared" si="3747"/>
        <v>0</v>
      </c>
      <c r="AM8523">
        <f t="shared" si="3748"/>
        <v>0</v>
      </c>
      <c r="AN8523" s="724">
        <f t="shared" si="3750"/>
        <v>0</v>
      </c>
      <c r="AO8523" s="724">
        <f t="shared" si="3751"/>
        <v>0</v>
      </c>
      <c r="AP8523" s="724">
        <f t="shared" si="3752"/>
        <v>0</v>
      </c>
      <c r="AQ8523" s="724">
        <f t="shared" si="3753"/>
        <v>0</v>
      </c>
      <c r="AR8523" s="724">
        <f t="shared" si="3754"/>
        <v>0</v>
      </c>
      <c r="AS8523" s="724">
        <f t="shared" si="3755"/>
        <v>0</v>
      </c>
      <c r="AT8523" s="724">
        <f t="shared" si="3756"/>
        <v>0</v>
      </c>
      <c r="AU8523" s="724">
        <f t="shared" si="3757"/>
        <v>0</v>
      </c>
      <c r="AV8523" s="724">
        <f t="shared" si="3758"/>
        <v>0</v>
      </c>
      <c r="AW8523" s="724">
        <f t="shared" si="3759"/>
        <v>0</v>
      </c>
      <c r="AX8523" s="724">
        <f t="shared" si="3760"/>
        <v>0</v>
      </c>
      <c r="AY8523" s="724">
        <f t="shared" si="3761"/>
        <v>0</v>
      </c>
      <c r="AZ8523" s="724">
        <f t="shared" si="3762"/>
        <v>0</v>
      </c>
      <c r="BA8523" s="724">
        <f t="shared" si="3763"/>
        <v>0</v>
      </c>
      <c r="BB8523" s="724">
        <f t="shared" si="3764"/>
        <v>0</v>
      </c>
      <c r="BC8523" s="724">
        <f t="shared" si="3765"/>
        <v>0</v>
      </c>
      <c r="BD8523" s="724">
        <f t="shared" si="3766"/>
        <v>0</v>
      </c>
      <c r="BE8523" s="724">
        <f t="shared" si="3767"/>
        <v>0</v>
      </c>
      <c r="BF8523" s="724">
        <f t="shared" si="3768"/>
        <v>0</v>
      </c>
      <c r="BG8523" s="724">
        <f t="shared" si="3769"/>
        <v>0</v>
      </c>
      <c r="BH8523" s="724">
        <f t="shared" si="3770"/>
        <v>0</v>
      </c>
    </row>
    <row r="8524" spans="33:60">
      <c r="AG8524" s="28">
        <f t="shared" si="3749"/>
        <v>0</v>
      </c>
      <c r="AH8524">
        <f t="shared" si="3743"/>
        <v>0</v>
      </c>
      <c r="AI8524">
        <f t="shared" si="3744"/>
        <v>0</v>
      </c>
      <c r="AJ8524">
        <f t="shared" si="3745"/>
        <v>0</v>
      </c>
      <c r="AK8524">
        <f t="shared" si="3746"/>
        <v>0</v>
      </c>
      <c r="AL8524">
        <f t="shared" si="3747"/>
        <v>0</v>
      </c>
      <c r="AM8524">
        <f t="shared" si="3748"/>
        <v>0</v>
      </c>
      <c r="AN8524" s="724">
        <f t="shared" si="3750"/>
        <v>0</v>
      </c>
      <c r="AO8524" s="724">
        <f t="shared" si="3751"/>
        <v>0</v>
      </c>
      <c r="AP8524" s="724">
        <f t="shared" si="3752"/>
        <v>0</v>
      </c>
      <c r="AQ8524" s="724">
        <f t="shared" si="3753"/>
        <v>0</v>
      </c>
      <c r="AR8524" s="724">
        <f t="shared" si="3754"/>
        <v>0</v>
      </c>
      <c r="AS8524" s="724">
        <f t="shared" si="3755"/>
        <v>0</v>
      </c>
      <c r="AT8524" s="724">
        <f t="shared" si="3756"/>
        <v>0</v>
      </c>
      <c r="AU8524" s="724">
        <f t="shared" si="3757"/>
        <v>0</v>
      </c>
      <c r="AV8524" s="724">
        <f t="shared" si="3758"/>
        <v>0</v>
      </c>
      <c r="AW8524" s="724">
        <f t="shared" si="3759"/>
        <v>0</v>
      </c>
      <c r="AX8524" s="724">
        <f t="shared" si="3760"/>
        <v>0</v>
      </c>
      <c r="AY8524" s="724">
        <f t="shared" si="3761"/>
        <v>0</v>
      </c>
      <c r="AZ8524" s="724">
        <f t="shared" si="3762"/>
        <v>0</v>
      </c>
      <c r="BA8524" s="724">
        <f t="shared" si="3763"/>
        <v>0</v>
      </c>
      <c r="BB8524" s="724">
        <f t="shared" si="3764"/>
        <v>0</v>
      </c>
      <c r="BC8524" s="724">
        <f t="shared" si="3765"/>
        <v>0</v>
      </c>
      <c r="BD8524" s="724">
        <f t="shared" si="3766"/>
        <v>0</v>
      </c>
      <c r="BE8524" s="724">
        <f t="shared" si="3767"/>
        <v>0</v>
      </c>
      <c r="BF8524" s="724">
        <f t="shared" si="3768"/>
        <v>0</v>
      </c>
      <c r="BG8524" s="724">
        <f t="shared" si="3769"/>
        <v>0</v>
      </c>
      <c r="BH8524" s="724">
        <f t="shared" si="3770"/>
        <v>0</v>
      </c>
    </row>
    <row r="8525" spans="33:60">
      <c r="AG8525" s="28">
        <f t="shared" si="3749"/>
        <v>0</v>
      </c>
      <c r="AH8525">
        <f t="shared" si="3743"/>
        <v>0</v>
      </c>
      <c r="AI8525">
        <f t="shared" si="3744"/>
        <v>0</v>
      </c>
      <c r="AJ8525">
        <f t="shared" si="3745"/>
        <v>0</v>
      </c>
      <c r="AK8525">
        <f t="shared" si="3746"/>
        <v>0</v>
      </c>
      <c r="AL8525">
        <f t="shared" si="3747"/>
        <v>0</v>
      </c>
      <c r="AM8525">
        <f t="shared" si="3748"/>
        <v>0</v>
      </c>
      <c r="AN8525" s="724">
        <f t="shared" si="3750"/>
        <v>0</v>
      </c>
      <c r="AO8525" s="724">
        <f t="shared" si="3751"/>
        <v>0</v>
      </c>
      <c r="AP8525" s="724">
        <f t="shared" si="3752"/>
        <v>0</v>
      </c>
      <c r="AQ8525" s="724">
        <f t="shared" si="3753"/>
        <v>0</v>
      </c>
      <c r="AR8525" s="724">
        <f t="shared" si="3754"/>
        <v>0</v>
      </c>
      <c r="AS8525" s="724">
        <f t="shared" si="3755"/>
        <v>0</v>
      </c>
      <c r="AT8525" s="724">
        <f t="shared" si="3756"/>
        <v>0</v>
      </c>
      <c r="AU8525" s="724">
        <f t="shared" si="3757"/>
        <v>0</v>
      </c>
      <c r="AV8525" s="724">
        <f t="shared" si="3758"/>
        <v>0</v>
      </c>
      <c r="AW8525" s="724">
        <f t="shared" si="3759"/>
        <v>0</v>
      </c>
      <c r="AX8525" s="724">
        <f t="shared" si="3760"/>
        <v>0</v>
      </c>
      <c r="AY8525" s="724">
        <f t="shared" si="3761"/>
        <v>0</v>
      </c>
      <c r="AZ8525" s="724">
        <f t="shared" si="3762"/>
        <v>0</v>
      </c>
      <c r="BA8525" s="724">
        <f t="shared" si="3763"/>
        <v>0</v>
      </c>
      <c r="BB8525" s="724">
        <f t="shared" si="3764"/>
        <v>0</v>
      </c>
      <c r="BC8525" s="724">
        <f t="shared" si="3765"/>
        <v>0</v>
      </c>
      <c r="BD8525" s="724">
        <f t="shared" si="3766"/>
        <v>0</v>
      </c>
      <c r="BE8525" s="724">
        <f t="shared" si="3767"/>
        <v>0</v>
      </c>
      <c r="BF8525" s="724">
        <f t="shared" si="3768"/>
        <v>0</v>
      </c>
      <c r="BG8525" s="724">
        <f t="shared" si="3769"/>
        <v>0</v>
      </c>
      <c r="BH8525" s="724">
        <f t="shared" si="3770"/>
        <v>0</v>
      </c>
    </row>
    <row r="8526" spans="33:60">
      <c r="AG8526" s="28">
        <f t="shared" si="3749"/>
        <v>0</v>
      </c>
      <c r="AH8526">
        <f t="shared" si="3743"/>
        <v>0</v>
      </c>
      <c r="AI8526">
        <f t="shared" si="3744"/>
        <v>0</v>
      </c>
      <c r="AJ8526">
        <f t="shared" si="3745"/>
        <v>0</v>
      </c>
      <c r="AK8526">
        <f t="shared" si="3746"/>
        <v>0</v>
      </c>
      <c r="AL8526">
        <f t="shared" si="3747"/>
        <v>0</v>
      </c>
      <c r="AM8526">
        <f t="shared" si="3748"/>
        <v>0</v>
      </c>
      <c r="AN8526" s="724">
        <f t="shared" si="3750"/>
        <v>0</v>
      </c>
      <c r="AO8526" s="724">
        <f t="shared" si="3751"/>
        <v>0</v>
      </c>
      <c r="AP8526" s="724">
        <f t="shared" si="3752"/>
        <v>0</v>
      </c>
      <c r="AQ8526" s="724">
        <f t="shared" si="3753"/>
        <v>0</v>
      </c>
      <c r="AR8526" s="724">
        <f t="shared" si="3754"/>
        <v>0</v>
      </c>
      <c r="AS8526" s="724">
        <f t="shared" si="3755"/>
        <v>0</v>
      </c>
      <c r="AT8526" s="724">
        <f t="shared" si="3756"/>
        <v>0</v>
      </c>
      <c r="AU8526" s="724">
        <f t="shared" si="3757"/>
        <v>0</v>
      </c>
      <c r="AV8526" s="724">
        <f t="shared" si="3758"/>
        <v>0</v>
      </c>
      <c r="AW8526" s="724">
        <f t="shared" si="3759"/>
        <v>0</v>
      </c>
      <c r="AX8526" s="724">
        <f t="shared" si="3760"/>
        <v>0</v>
      </c>
      <c r="AY8526" s="724">
        <f t="shared" si="3761"/>
        <v>0</v>
      </c>
      <c r="AZ8526" s="724">
        <f t="shared" si="3762"/>
        <v>0</v>
      </c>
      <c r="BA8526" s="724">
        <f t="shared" si="3763"/>
        <v>0</v>
      </c>
      <c r="BB8526" s="724">
        <f t="shared" si="3764"/>
        <v>0</v>
      </c>
      <c r="BC8526" s="724">
        <f t="shared" si="3765"/>
        <v>0</v>
      </c>
      <c r="BD8526" s="724">
        <f t="shared" si="3766"/>
        <v>0</v>
      </c>
      <c r="BE8526" s="724">
        <f t="shared" si="3767"/>
        <v>0</v>
      </c>
      <c r="BF8526" s="724">
        <f t="shared" si="3768"/>
        <v>0</v>
      </c>
      <c r="BG8526" s="724">
        <f t="shared" si="3769"/>
        <v>0</v>
      </c>
      <c r="BH8526" s="724">
        <f t="shared" si="3770"/>
        <v>0</v>
      </c>
    </row>
    <row r="8527" spans="33:60">
      <c r="AG8527" s="28">
        <f t="shared" si="3749"/>
        <v>0</v>
      </c>
      <c r="AH8527">
        <f t="shared" si="3743"/>
        <v>0</v>
      </c>
      <c r="AI8527">
        <f t="shared" si="3744"/>
        <v>0</v>
      </c>
      <c r="AJ8527">
        <f t="shared" si="3745"/>
        <v>0</v>
      </c>
      <c r="AK8527">
        <f t="shared" si="3746"/>
        <v>0</v>
      </c>
      <c r="AL8527">
        <f t="shared" si="3747"/>
        <v>0</v>
      </c>
      <c r="AM8527">
        <f t="shared" si="3748"/>
        <v>0</v>
      </c>
      <c r="AN8527" s="724">
        <f t="shared" si="3750"/>
        <v>0</v>
      </c>
      <c r="AO8527" s="724">
        <f t="shared" si="3751"/>
        <v>0</v>
      </c>
      <c r="AP8527" s="724">
        <f t="shared" si="3752"/>
        <v>0</v>
      </c>
      <c r="AQ8527" s="724">
        <f t="shared" si="3753"/>
        <v>0</v>
      </c>
      <c r="AR8527" s="724">
        <f t="shared" si="3754"/>
        <v>0</v>
      </c>
      <c r="AS8527" s="724">
        <f t="shared" si="3755"/>
        <v>0</v>
      </c>
      <c r="AT8527" s="724">
        <f t="shared" si="3756"/>
        <v>0</v>
      </c>
      <c r="AU8527" s="724">
        <f t="shared" si="3757"/>
        <v>0</v>
      </c>
      <c r="AV8527" s="724">
        <f t="shared" si="3758"/>
        <v>0</v>
      </c>
      <c r="AW8527" s="724">
        <f t="shared" si="3759"/>
        <v>0</v>
      </c>
      <c r="AX8527" s="724">
        <f t="shared" si="3760"/>
        <v>0</v>
      </c>
      <c r="AY8527" s="724">
        <f t="shared" si="3761"/>
        <v>0</v>
      </c>
      <c r="AZ8527" s="724">
        <f t="shared" si="3762"/>
        <v>0</v>
      </c>
      <c r="BA8527" s="724">
        <f t="shared" si="3763"/>
        <v>0</v>
      </c>
      <c r="BB8527" s="724">
        <f t="shared" si="3764"/>
        <v>0</v>
      </c>
      <c r="BC8527" s="724">
        <f t="shared" si="3765"/>
        <v>0</v>
      </c>
      <c r="BD8527" s="724">
        <f t="shared" si="3766"/>
        <v>0</v>
      </c>
      <c r="BE8527" s="724">
        <f t="shared" si="3767"/>
        <v>0</v>
      </c>
      <c r="BF8527" s="724">
        <f t="shared" si="3768"/>
        <v>0</v>
      </c>
      <c r="BG8527" s="724">
        <f t="shared" si="3769"/>
        <v>0</v>
      </c>
      <c r="BH8527" s="724">
        <f t="shared" si="3770"/>
        <v>0</v>
      </c>
    </row>
    <row r="8528" spans="33:60">
      <c r="AG8528" s="28">
        <f t="shared" si="3749"/>
        <v>0</v>
      </c>
      <c r="AH8528">
        <f t="shared" si="3743"/>
        <v>0</v>
      </c>
      <c r="AI8528">
        <f t="shared" si="3744"/>
        <v>0</v>
      </c>
      <c r="AJ8528">
        <f t="shared" si="3745"/>
        <v>0</v>
      </c>
      <c r="AK8528">
        <f t="shared" si="3746"/>
        <v>0</v>
      </c>
      <c r="AL8528">
        <f t="shared" si="3747"/>
        <v>0</v>
      </c>
      <c r="AM8528">
        <f t="shared" si="3748"/>
        <v>0</v>
      </c>
      <c r="AN8528" s="724">
        <f t="shared" si="3750"/>
        <v>0</v>
      </c>
      <c r="AO8528" s="724">
        <f t="shared" si="3751"/>
        <v>0</v>
      </c>
      <c r="AP8528" s="724">
        <f t="shared" si="3752"/>
        <v>0</v>
      </c>
      <c r="AQ8528" s="724">
        <f t="shared" si="3753"/>
        <v>0</v>
      </c>
      <c r="AR8528" s="724">
        <f t="shared" si="3754"/>
        <v>0</v>
      </c>
      <c r="AS8528" s="724">
        <f t="shared" si="3755"/>
        <v>0</v>
      </c>
      <c r="AT8528" s="724">
        <f t="shared" si="3756"/>
        <v>0</v>
      </c>
      <c r="AU8528" s="724">
        <f t="shared" si="3757"/>
        <v>0</v>
      </c>
      <c r="AV8528" s="724">
        <f t="shared" si="3758"/>
        <v>0</v>
      </c>
      <c r="AW8528" s="724">
        <f t="shared" si="3759"/>
        <v>0</v>
      </c>
      <c r="AX8528" s="724">
        <f t="shared" si="3760"/>
        <v>0</v>
      </c>
      <c r="AY8528" s="724">
        <f t="shared" si="3761"/>
        <v>0</v>
      </c>
      <c r="AZ8528" s="724">
        <f t="shared" si="3762"/>
        <v>0</v>
      </c>
      <c r="BA8528" s="724">
        <f t="shared" si="3763"/>
        <v>0</v>
      </c>
      <c r="BB8528" s="724">
        <f t="shared" si="3764"/>
        <v>0</v>
      </c>
      <c r="BC8528" s="724">
        <f t="shared" si="3765"/>
        <v>0</v>
      </c>
      <c r="BD8528" s="724">
        <f t="shared" si="3766"/>
        <v>0</v>
      </c>
      <c r="BE8528" s="724">
        <f t="shared" si="3767"/>
        <v>0</v>
      </c>
      <c r="BF8528" s="724">
        <f t="shared" si="3768"/>
        <v>0</v>
      </c>
      <c r="BG8528" s="724">
        <f t="shared" si="3769"/>
        <v>0</v>
      </c>
      <c r="BH8528" s="724">
        <f t="shared" si="3770"/>
        <v>0</v>
      </c>
    </row>
    <row r="8529" spans="33:60">
      <c r="AG8529" s="28">
        <f t="shared" si="3749"/>
        <v>0</v>
      </c>
      <c r="AH8529">
        <f t="shared" si="3743"/>
        <v>0</v>
      </c>
      <c r="AI8529">
        <f t="shared" si="3744"/>
        <v>0</v>
      </c>
      <c r="AJ8529">
        <f t="shared" si="3745"/>
        <v>0</v>
      </c>
      <c r="AK8529">
        <f t="shared" si="3746"/>
        <v>0</v>
      </c>
      <c r="AL8529">
        <f t="shared" si="3747"/>
        <v>0</v>
      </c>
      <c r="AM8529">
        <f t="shared" si="3748"/>
        <v>0</v>
      </c>
      <c r="AN8529" s="724">
        <f t="shared" si="3750"/>
        <v>0</v>
      </c>
      <c r="AO8529" s="724">
        <f t="shared" si="3751"/>
        <v>0</v>
      </c>
      <c r="AP8529" s="724">
        <f t="shared" si="3752"/>
        <v>0</v>
      </c>
      <c r="AQ8529" s="724">
        <f t="shared" si="3753"/>
        <v>0</v>
      </c>
      <c r="AR8529" s="724">
        <f t="shared" si="3754"/>
        <v>0</v>
      </c>
      <c r="AS8529" s="724">
        <f t="shared" si="3755"/>
        <v>0</v>
      </c>
      <c r="AT8529" s="724">
        <f t="shared" si="3756"/>
        <v>0</v>
      </c>
      <c r="AU8529" s="724">
        <f t="shared" si="3757"/>
        <v>0</v>
      </c>
      <c r="AV8529" s="724">
        <f t="shared" si="3758"/>
        <v>0</v>
      </c>
      <c r="AW8529" s="724">
        <f t="shared" si="3759"/>
        <v>0</v>
      </c>
      <c r="AX8529" s="724">
        <f t="shared" si="3760"/>
        <v>0</v>
      </c>
      <c r="AY8529" s="724">
        <f t="shared" si="3761"/>
        <v>0</v>
      </c>
      <c r="AZ8529" s="724">
        <f t="shared" si="3762"/>
        <v>0</v>
      </c>
      <c r="BA8529" s="724">
        <f t="shared" si="3763"/>
        <v>0</v>
      </c>
      <c r="BB8529" s="724">
        <f t="shared" si="3764"/>
        <v>0</v>
      </c>
      <c r="BC8529" s="724">
        <f t="shared" si="3765"/>
        <v>0</v>
      </c>
      <c r="BD8529" s="724">
        <f t="shared" si="3766"/>
        <v>0</v>
      </c>
      <c r="BE8529" s="724">
        <f t="shared" si="3767"/>
        <v>0</v>
      </c>
      <c r="BF8529" s="724">
        <f t="shared" si="3768"/>
        <v>0</v>
      </c>
      <c r="BG8529" s="724">
        <f t="shared" si="3769"/>
        <v>0</v>
      </c>
      <c r="BH8529" s="724">
        <f t="shared" si="3770"/>
        <v>0</v>
      </c>
    </row>
    <row r="8530" spans="33:60">
      <c r="AG8530" s="28">
        <f t="shared" si="3749"/>
        <v>0</v>
      </c>
      <c r="AH8530">
        <f t="shared" si="3743"/>
        <v>0</v>
      </c>
      <c r="AI8530">
        <f t="shared" si="3744"/>
        <v>0</v>
      </c>
      <c r="AJ8530">
        <f t="shared" si="3745"/>
        <v>0</v>
      </c>
      <c r="AK8530">
        <f t="shared" si="3746"/>
        <v>0</v>
      </c>
      <c r="AL8530">
        <f t="shared" si="3747"/>
        <v>0</v>
      </c>
      <c r="AM8530">
        <f t="shared" si="3748"/>
        <v>0</v>
      </c>
      <c r="AN8530" s="724">
        <f t="shared" si="3750"/>
        <v>0</v>
      </c>
      <c r="AO8530" s="724">
        <f t="shared" si="3751"/>
        <v>0</v>
      </c>
      <c r="AP8530" s="724">
        <f t="shared" si="3752"/>
        <v>0</v>
      </c>
      <c r="AQ8530" s="724">
        <f t="shared" si="3753"/>
        <v>0</v>
      </c>
      <c r="AR8530" s="724">
        <f t="shared" si="3754"/>
        <v>0</v>
      </c>
      <c r="AS8530" s="724">
        <f t="shared" si="3755"/>
        <v>0</v>
      </c>
      <c r="AT8530" s="724">
        <f t="shared" si="3756"/>
        <v>0</v>
      </c>
      <c r="AU8530" s="724">
        <f t="shared" si="3757"/>
        <v>0</v>
      </c>
      <c r="AV8530" s="724">
        <f t="shared" si="3758"/>
        <v>0</v>
      </c>
      <c r="AW8530" s="724">
        <f t="shared" si="3759"/>
        <v>0</v>
      </c>
      <c r="AX8530" s="724">
        <f t="shared" si="3760"/>
        <v>0</v>
      </c>
      <c r="AY8530" s="724">
        <f t="shared" si="3761"/>
        <v>0</v>
      </c>
      <c r="AZ8530" s="724">
        <f t="shared" si="3762"/>
        <v>0</v>
      </c>
      <c r="BA8530" s="724">
        <f t="shared" si="3763"/>
        <v>0</v>
      </c>
      <c r="BB8530" s="724">
        <f t="shared" si="3764"/>
        <v>0</v>
      </c>
      <c r="BC8530" s="724">
        <f t="shared" si="3765"/>
        <v>0</v>
      </c>
      <c r="BD8530" s="724">
        <f t="shared" si="3766"/>
        <v>0</v>
      </c>
      <c r="BE8530" s="724">
        <f t="shared" si="3767"/>
        <v>0</v>
      </c>
      <c r="BF8530" s="724">
        <f t="shared" si="3768"/>
        <v>0</v>
      </c>
      <c r="BG8530" s="724">
        <f t="shared" si="3769"/>
        <v>0</v>
      </c>
      <c r="BH8530" s="724">
        <f t="shared" si="3770"/>
        <v>0</v>
      </c>
    </row>
    <row r="8531" spans="33:60">
      <c r="AG8531" s="28">
        <f t="shared" si="3749"/>
        <v>0</v>
      </c>
      <c r="AH8531">
        <f t="shared" si="3743"/>
        <v>0</v>
      </c>
      <c r="AI8531">
        <f t="shared" si="3744"/>
        <v>0</v>
      </c>
      <c r="AJ8531">
        <f t="shared" si="3745"/>
        <v>0</v>
      </c>
      <c r="AK8531">
        <f t="shared" si="3746"/>
        <v>0</v>
      </c>
      <c r="AL8531">
        <f t="shared" si="3747"/>
        <v>0</v>
      </c>
      <c r="AM8531">
        <f t="shared" si="3748"/>
        <v>0</v>
      </c>
      <c r="AN8531" s="724">
        <f t="shared" si="3750"/>
        <v>0</v>
      </c>
      <c r="AO8531" s="724">
        <f t="shared" si="3751"/>
        <v>0</v>
      </c>
      <c r="AP8531" s="724">
        <f t="shared" si="3752"/>
        <v>0</v>
      </c>
      <c r="AQ8531" s="724">
        <f t="shared" si="3753"/>
        <v>0</v>
      </c>
      <c r="AR8531" s="724">
        <f t="shared" si="3754"/>
        <v>0</v>
      </c>
      <c r="AS8531" s="724">
        <f t="shared" si="3755"/>
        <v>0</v>
      </c>
      <c r="AT8531" s="724">
        <f t="shared" si="3756"/>
        <v>0</v>
      </c>
      <c r="AU8531" s="724">
        <f t="shared" si="3757"/>
        <v>0</v>
      </c>
      <c r="AV8531" s="724">
        <f t="shared" si="3758"/>
        <v>0</v>
      </c>
      <c r="AW8531" s="724">
        <f t="shared" si="3759"/>
        <v>0</v>
      </c>
      <c r="AX8531" s="724">
        <f t="shared" si="3760"/>
        <v>0</v>
      </c>
      <c r="AY8531" s="724">
        <f t="shared" si="3761"/>
        <v>0</v>
      </c>
      <c r="AZ8531" s="724">
        <f t="shared" si="3762"/>
        <v>0</v>
      </c>
      <c r="BA8531" s="724">
        <f t="shared" si="3763"/>
        <v>0</v>
      </c>
      <c r="BB8531" s="724">
        <f t="shared" si="3764"/>
        <v>0</v>
      </c>
      <c r="BC8531" s="724">
        <f t="shared" si="3765"/>
        <v>0</v>
      </c>
      <c r="BD8531" s="724">
        <f t="shared" si="3766"/>
        <v>0</v>
      </c>
      <c r="BE8531" s="724">
        <f t="shared" si="3767"/>
        <v>0</v>
      </c>
      <c r="BF8531" s="724">
        <f t="shared" si="3768"/>
        <v>0</v>
      </c>
      <c r="BG8531" s="724">
        <f t="shared" si="3769"/>
        <v>0</v>
      </c>
      <c r="BH8531" s="724">
        <f t="shared" si="3770"/>
        <v>0</v>
      </c>
    </row>
    <row r="8532" spans="33:60">
      <c r="AG8532" s="28">
        <f t="shared" si="3749"/>
        <v>0</v>
      </c>
      <c r="AH8532">
        <f t="shared" si="3743"/>
        <v>0</v>
      </c>
      <c r="AI8532">
        <f t="shared" si="3744"/>
        <v>0</v>
      </c>
      <c r="AJ8532">
        <f t="shared" si="3745"/>
        <v>0</v>
      </c>
      <c r="AK8532">
        <f t="shared" si="3746"/>
        <v>0</v>
      </c>
      <c r="AL8532">
        <f t="shared" si="3747"/>
        <v>0</v>
      </c>
      <c r="AM8532">
        <f t="shared" si="3748"/>
        <v>0</v>
      </c>
      <c r="AN8532" s="724">
        <f t="shared" si="3750"/>
        <v>0</v>
      </c>
      <c r="AO8532" s="724">
        <f t="shared" si="3751"/>
        <v>0</v>
      </c>
      <c r="AP8532" s="724">
        <f t="shared" si="3752"/>
        <v>0</v>
      </c>
      <c r="AQ8532" s="724">
        <f t="shared" si="3753"/>
        <v>0</v>
      </c>
      <c r="AR8532" s="724">
        <f t="shared" si="3754"/>
        <v>0</v>
      </c>
      <c r="AS8532" s="724">
        <f t="shared" si="3755"/>
        <v>0</v>
      </c>
      <c r="AT8532" s="724">
        <f t="shared" si="3756"/>
        <v>0</v>
      </c>
      <c r="AU8532" s="724">
        <f t="shared" si="3757"/>
        <v>0</v>
      </c>
      <c r="AV8532" s="724">
        <f t="shared" si="3758"/>
        <v>0</v>
      </c>
      <c r="AW8532" s="724">
        <f t="shared" si="3759"/>
        <v>0</v>
      </c>
      <c r="AX8532" s="724">
        <f t="shared" si="3760"/>
        <v>0</v>
      </c>
      <c r="AY8532" s="724">
        <f t="shared" si="3761"/>
        <v>0</v>
      </c>
      <c r="AZ8532" s="724">
        <f t="shared" si="3762"/>
        <v>0</v>
      </c>
      <c r="BA8532" s="724">
        <f t="shared" si="3763"/>
        <v>0</v>
      </c>
      <c r="BB8532" s="724">
        <f t="shared" si="3764"/>
        <v>0</v>
      </c>
      <c r="BC8532" s="724">
        <f t="shared" si="3765"/>
        <v>0</v>
      </c>
      <c r="BD8532" s="724">
        <f t="shared" si="3766"/>
        <v>0</v>
      </c>
      <c r="BE8532" s="724">
        <f t="shared" si="3767"/>
        <v>0</v>
      </c>
      <c r="BF8532" s="724">
        <f t="shared" si="3768"/>
        <v>0</v>
      </c>
      <c r="BG8532" s="724">
        <f t="shared" si="3769"/>
        <v>0</v>
      </c>
      <c r="BH8532" s="724">
        <f t="shared" si="3770"/>
        <v>0</v>
      </c>
    </row>
    <row r="8533" spans="33:60">
      <c r="AG8533" s="28">
        <f t="shared" si="3749"/>
        <v>0</v>
      </c>
      <c r="AH8533">
        <f t="shared" si="3743"/>
        <v>0</v>
      </c>
      <c r="AI8533">
        <f t="shared" si="3744"/>
        <v>0</v>
      </c>
      <c r="AJ8533">
        <f t="shared" si="3745"/>
        <v>0</v>
      </c>
      <c r="AK8533">
        <f t="shared" si="3746"/>
        <v>0</v>
      </c>
      <c r="AL8533">
        <f t="shared" si="3747"/>
        <v>0</v>
      </c>
      <c r="AM8533">
        <f t="shared" si="3748"/>
        <v>0</v>
      </c>
      <c r="AN8533" s="724">
        <f t="shared" si="3750"/>
        <v>0</v>
      </c>
      <c r="AO8533" s="724">
        <f t="shared" si="3751"/>
        <v>0</v>
      </c>
      <c r="AP8533" s="724">
        <f t="shared" si="3752"/>
        <v>0</v>
      </c>
      <c r="AQ8533" s="724">
        <f t="shared" si="3753"/>
        <v>0</v>
      </c>
      <c r="AR8533" s="724">
        <f t="shared" si="3754"/>
        <v>0</v>
      </c>
      <c r="AS8533" s="724">
        <f t="shared" si="3755"/>
        <v>0</v>
      </c>
      <c r="AT8533" s="724">
        <f t="shared" si="3756"/>
        <v>0</v>
      </c>
      <c r="AU8533" s="724">
        <f t="shared" si="3757"/>
        <v>0</v>
      </c>
      <c r="AV8533" s="724">
        <f t="shared" si="3758"/>
        <v>0</v>
      </c>
      <c r="AW8533" s="724">
        <f t="shared" si="3759"/>
        <v>0</v>
      </c>
      <c r="AX8533" s="724">
        <f t="shared" si="3760"/>
        <v>0</v>
      </c>
      <c r="AY8533" s="724">
        <f t="shared" si="3761"/>
        <v>0</v>
      </c>
      <c r="AZ8533" s="724">
        <f t="shared" si="3762"/>
        <v>0</v>
      </c>
      <c r="BA8533" s="724">
        <f t="shared" si="3763"/>
        <v>0</v>
      </c>
      <c r="BB8533" s="724">
        <f t="shared" si="3764"/>
        <v>0</v>
      </c>
      <c r="BC8533" s="724">
        <f t="shared" si="3765"/>
        <v>0</v>
      </c>
      <c r="BD8533" s="724">
        <f t="shared" si="3766"/>
        <v>0</v>
      </c>
      <c r="BE8533" s="724">
        <f t="shared" si="3767"/>
        <v>0</v>
      </c>
      <c r="BF8533" s="724">
        <f t="shared" si="3768"/>
        <v>0</v>
      </c>
      <c r="BG8533" s="724">
        <f t="shared" si="3769"/>
        <v>0</v>
      </c>
      <c r="BH8533" s="724">
        <f t="shared" si="3770"/>
        <v>0</v>
      </c>
    </row>
    <row r="8534" spans="33:60">
      <c r="AG8534" s="28">
        <f t="shared" si="3749"/>
        <v>0</v>
      </c>
      <c r="AH8534">
        <f t="shared" si="3743"/>
        <v>0</v>
      </c>
      <c r="AI8534">
        <f t="shared" si="3744"/>
        <v>0</v>
      </c>
      <c r="AJ8534">
        <f t="shared" si="3745"/>
        <v>0</v>
      </c>
      <c r="AK8534">
        <f t="shared" si="3746"/>
        <v>0</v>
      </c>
      <c r="AL8534">
        <f t="shared" si="3747"/>
        <v>0</v>
      </c>
      <c r="AM8534">
        <f t="shared" si="3748"/>
        <v>0</v>
      </c>
      <c r="AN8534" s="724">
        <f t="shared" si="3750"/>
        <v>0</v>
      </c>
      <c r="AO8534" s="724">
        <f t="shared" si="3751"/>
        <v>0</v>
      </c>
      <c r="AP8534" s="724">
        <f t="shared" si="3752"/>
        <v>0</v>
      </c>
      <c r="AQ8534" s="724">
        <f t="shared" si="3753"/>
        <v>0</v>
      </c>
      <c r="AR8534" s="724">
        <f t="shared" si="3754"/>
        <v>0</v>
      </c>
      <c r="AS8534" s="724">
        <f t="shared" si="3755"/>
        <v>0</v>
      </c>
      <c r="AT8534" s="724">
        <f t="shared" si="3756"/>
        <v>0</v>
      </c>
      <c r="AU8534" s="724">
        <f t="shared" si="3757"/>
        <v>0</v>
      </c>
      <c r="AV8534" s="724">
        <f t="shared" si="3758"/>
        <v>0</v>
      </c>
      <c r="AW8534" s="724">
        <f t="shared" si="3759"/>
        <v>0</v>
      </c>
      <c r="AX8534" s="724">
        <f t="shared" si="3760"/>
        <v>0</v>
      </c>
      <c r="AY8534" s="724">
        <f t="shared" si="3761"/>
        <v>0</v>
      </c>
      <c r="AZ8534" s="724">
        <f t="shared" si="3762"/>
        <v>0</v>
      </c>
      <c r="BA8534" s="724">
        <f t="shared" si="3763"/>
        <v>0</v>
      </c>
      <c r="BB8534" s="724">
        <f t="shared" si="3764"/>
        <v>0</v>
      </c>
      <c r="BC8534" s="724">
        <f t="shared" si="3765"/>
        <v>0</v>
      </c>
      <c r="BD8534" s="724">
        <f t="shared" si="3766"/>
        <v>0</v>
      </c>
      <c r="BE8534" s="724">
        <f t="shared" si="3767"/>
        <v>0</v>
      </c>
      <c r="BF8534" s="724">
        <f t="shared" si="3768"/>
        <v>0</v>
      </c>
      <c r="BG8534" s="724">
        <f t="shared" si="3769"/>
        <v>0</v>
      </c>
      <c r="BH8534" s="724">
        <f t="shared" si="3770"/>
        <v>0</v>
      </c>
    </row>
    <row r="8535" spans="33:60">
      <c r="AG8535" s="28">
        <f t="shared" si="3749"/>
        <v>0</v>
      </c>
      <c r="AH8535">
        <f t="shared" si="3743"/>
        <v>0</v>
      </c>
      <c r="AI8535">
        <f t="shared" si="3744"/>
        <v>0</v>
      </c>
      <c r="AJ8535">
        <f t="shared" si="3745"/>
        <v>0</v>
      </c>
      <c r="AK8535">
        <f t="shared" si="3746"/>
        <v>0</v>
      </c>
      <c r="AL8535">
        <f t="shared" si="3747"/>
        <v>0</v>
      </c>
      <c r="AM8535">
        <f t="shared" si="3748"/>
        <v>0</v>
      </c>
      <c r="AN8535" s="724">
        <f t="shared" si="3750"/>
        <v>0</v>
      </c>
      <c r="AO8535" s="724">
        <f t="shared" si="3751"/>
        <v>0</v>
      </c>
      <c r="AP8535" s="724">
        <f t="shared" si="3752"/>
        <v>0</v>
      </c>
      <c r="AQ8535" s="724">
        <f t="shared" si="3753"/>
        <v>0</v>
      </c>
      <c r="AR8535" s="724">
        <f t="shared" si="3754"/>
        <v>0</v>
      </c>
      <c r="AS8535" s="724">
        <f t="shared" si="3755"/>
        <v>0</v>
      </c>
      <c r="AT8535" s="724">
        <f t="shared" si="3756"/>
        <v>0</v>
      </c>
      <c r="AU8535" s="724">
        <f t="shared" si="3757"/>
        <v>0</v>
      </c>
      <c r="AV8535" s="724">
        <f t="shared" si="3758"/>
        <v>0</v>
      </c>
      <c r="AW8535" s="724">
        <f t="shared" si="3759"/>
        <v>0</v>
      </c>
      <c r="AX8535" s="724">
        <f t="shared" si="3760"/>
        <v>0</v>
      </c>
      <c r="AY8535" s="724">
        <f t="shared" si="3761"/>
        <v>0</v>
      </c>
      <c r="AZ8535" s="724">
        <f t="shared" si="3762"/>
        <v>0</v>
      </c>
      <c r="BA8535" s="724">
        <f t="shared" si="3763"/>
        <v>0</v>
      </c>
      <c r="BB8535" s="724">
        <f t="shared" si="3764"/>
        <v>0</v>
      </c>
      <c r="BC8535" s="724">
        <f t="shared" si="3765"/>
        <v>0</v>
      </c>
      <c r="BD8535" s="724">
        <f t="shared" si="3766"/>
        <v>0</v>
      </c>
      <c r="BE8535" s="724">
        <f t="shared" si="3767"/>
        <v>0</v>
      </c>
      <c r="BF8535" s="724">
        <f t="shared" si="3768"/>
        <v>0</v>
      </c>
      <c r="BG8535" s="724">
        <f t="shared" si="3769"/>
        <v>0</v>
      </c>
      <c r="BH8535" s="724">
        <f t="shared" si="3770"/>
        <v>0</v>
      </c>
    </row>
    <row r="8536" spans="33:60">
      <c r="AG8536" s="28">
        <f t="shared" si="3749"/>
        <v>0</v>
      </c>
      <c r="AH8536">
        <f t="shared" si="3743"/>
        <v>0</v>
      </c>
      <c r="AI8536">
        <f t="shared" si="3744"/>
        <v>0</v>
      </c>
      <c r="AJ8536">
        <f t="shared" si="3745"/>
        <v>0</v>
      </c>
      <c r="AK8536">
        <f t="shared" si="3746"/>
        <v>0</v>
      </c>
      <c r="AL8536">
        <f t="shared" si="3747"/>
        <v>0</v>
      </c>
      <c r="AM8536">
        <f t="shared" si="3748"/>
        <v>0</v>
      </c>
      <c r="AN8536" s="724">
        <f t="shared" si="3750"/>
        <v>0</v>
      </c>
      <c r="AO8536" s="724">
        <f t="shared" si="3751"/>
        <v>0</v>
      </c>
      <c r="AP8536" s="724">
        <f t="shared" si="3752"/>
        <v>0</v>
      </c>
      <c r="AQ8536" s="724">
        <f t="shared" si="3753"/>
        <v>0</v>
      </c>
      <c r="AR8536" s="724">
        <f t="shared" si="3754"/>
        <v>0</v>
      </c>
      <c r="AS8536" s="724">
        <f t="shared" si="3755"/>
        <v>0</v>
      </c>
      <c r="AT8536" s="724">
        <f t="shared" si="3756"/>
        <v>0</v>
      </c>
      <c r="AU8536" s="724">
        <f t="shared" si="3757"/>
        <v>0</v>
      </c>
      <c r="AV8536" s="724">
        <f t="shared" si="3758"/>
        <v>0</v>
      </c>
      <c r="AW8536" s="724">
        <f t="shared" si="3759"/>
        <v>0</v>
      </c>
      <c r="AX8536" s="724">
        <f t="shared" si="3760"/>
        <v>0</v>
      </c>
      <c r="AY8536" s="724">
        <f t="shared" si="3761"/>
        <v>0</v>
      </c>
      <c r="AZ8536" s="724">
        <f t="shared" si="3762"/>
        <v>0</v>
      </c>
      <c r="BA8536" s="724">
        <f t="shared" si="3763"/>
        <v>0</v>
      </c>
      <c r="BB8536" s="724">
        <f t="shared" si="3764"/>
        <v>0</v>
      </c>
      <c r="BC8536" s="724">
        <f t="shared" si="3765"/>
        <v>0</v>
      </c>
      <c r="BD8536" s="724">
        <f t="shared" si="3766"/>
        <v>0</v>
      </c>
      <c r="BE8536" s="724">
        <f t="shared" si="3767"/>
        <v>0</v>
      </c>
      <c r="BF8536" s="724">
        <f t="shared" si="3768"/>
        <v>0</v>
      </c>
      <c r="BG8536" s="724">
        <f t="shared" si="3769"/>
        <v>0</v>
      </c>
      <c r="BH8536" s="724">
        <f t="shared" si="3770"/>
        <v>0</v>
      </c>
    </row>
    <row r="8537" spans="33:60">
      <c r="AG8537" s="28">
        <f t="shared" si="3749"/>
        <v>0</v>
      </c>
      <c r="AH8537">
        <f t="shared" si="3743"/>
        <v>0</v>
      </c>
      <c r="AI8537">
        <f t="shared" si="3744"/>
        <v>0</v>
      </c>
      <c r="AJ8537">
        <f t="shared" si="3745"/>
        <v>0</v>
      </c>
      <c r="AK8537">
        <f t="shared" si="3746"/>
        <v>0</v>
      </c>
      <c r="AL8537">
        <f t="shared" si="3747"/>
        <v>0</v>
      </c>
      <c r="AM8537">
        <f t="shared" si="3748"/>
        <v>0</v>
      </c>
      <c r="AN8537" s="724">
        <f t="shared" si="3750"/>
        <v>0</v>
      </c>
      <c r="AO8537" s="724">
        <f t="shared" si="3751"/>
        <v>0</v>
      </c>
      <c r="AP8537" s="724">
        <f t="shared" si="3752"/>
        <v>0</v>
      </c>
      <c r="AQ8537" s="724">
        <f t="shared" si="3753"/>
        <v>0</v>
      </c>
      <c r="AR8537" s="724">
        <f t="shared" si="3754"/>
        <v>0</v>
      </c>
      <c r="AS8537" s="724">
        <f t="shared" si="3755"/>
        <v>0</v>
      </c>
      <c r="AT8537" s="724">
        <f t="shared" si="3756"/>
        <v>0</v>
      </c>
      <c r="AU8537" s="724">
        <f t="shared" si="3757"/>
        <v>0</v>
      </c>
      <c r="AV8537" s="724">
        <f t="shared" si="3758"/>
        <v>0</v>
      </c>
      <c r="AW8537" s="724">
        <f t="shared" si="3759"/>
        <v>0</v>
      </c>
      <c r="AX8537" s="724">
        <f t="shared" si="3760"/>
        <v>0</v>
      </c>
      <c r="AY8537" s="724">
        <f t="shared" si="3761"/>
        <v>0</v>
      </c>
      <c r="AZ8537" s="724">
        <f t="shared" si="3762"/>
        <v>0</v>
      </c>
      <c r="BA8537" s="724">
        <f t="shared" si="3763"/>
        <v>0</v>
      </c>
      <c r="BB8537" s="724">
        <f t="shared" si="3764"/>
        <v>0</v>
      </c>
      <c r="BC8537" s="724">
        <f t="shared" si="3765"/>
        <v>0</v>
      </c>
      <c r="BD8537" s="724">
        <f t="shared" si="3766"/>
        <v>0</v>
      </c>
      <c r="BE8537" s="724">
        <f t="shared" si="3767"/>
        <v>0</v>
      </c>
      <c r="BF8537" s="724">
        <f t="shared" si="3768"/>
        <v>0</v>
      </c>
      <c r="BG8537" s="724">
        <f t="shared" si="3769"/>
        <v>0</v>
      </c>
      <c r="BH8537" s="724">
        <f t="shared" si="3770"/>
        <v>0</v>
      </c>
    </row>
    <row r="8538" spans="33:60">
      <c r="AG8538" s="28">
        <f t="shared" si="3749"/>
        <v>0</v>
      </c>
      <c r="AH8538">
        <f t="shared" si="3743"/>
        <v>0</v>
      </c>
      <c r="AI8538">
        <f t="shared" si="3744"/>
        <v>0</v>
      </c>
      <c r="AJ8538">
        <f t="shared" si="3745"/>
        <v>0</v>
      </c>
      <c r="AK8538">
        <f t="shared" si="3746"/>
        <v>0</v>
      </c>
      <c r="AL8538">
        <f t="shared" si="3747"/>
        <v>0</v>
      </c>
      <c r="AM8538">
        <f t="shared" si="3748"/>
        <v>0</v>
      </c>
      <c r="AN8538" s="724">
        <f t="shared" si="3750"/>
        <v>0</v>
      </c>
      <c r="AO8538" s="724">
        <f t="shared" si="3751"/>
        <v>0</v>
      </c>
      <c r="AP8538" s="724">
        <f t="shared" si="3752"/>
        <v>0</v>
      </c>
      <c r="AQ8538" s="724">
        <f t="shared" si="3753"/>
        <v>0</v>
      </c>
      <c r="AR8538" s="724">
        <f t="shared" si="3754"/>
        <v>0</v>
      </c>
      <c r="AS8538" s="724">
        <f t="shared" si="3755"/>
        <v>0</v>
      </c>
      <c r="AT8538" s="724">
        <f t="shared" si="3756"/>
        <v>0</v>
      </c>
      <c r="AU8538" s="724">
        <f t="shared" si="3757"/>
        <v>0</v>
      </c>
      <c r="AV8538" s="724">
        <f t="shared" si="3758"/>
        <v>0</v>
      </c>
      <c r="AW8538" s="724">
        <f t="shared" si="3759"/>
        <v>0</v>
      </c>
      <c r="AX8538" s="724">
        <f t="shared" si="3760"/>
        <v>0</v>
      </c>
      <c r="AY8538" s="724">
        <f t="shared" si="3761"/>
        <v>0</v>
      </c>
      <c r="AZ8538" s="724">
        <f t="shared" si="3762"/>
        <v>0</v>
      </c>
      <c r="BA8538" s="724">
        <f t="shared" si="3763"/>
        <v>0</v>
      </c>
      <c r="BB8538" s="724">
        <f t="shared" si="3764"/>
        <v>0</v>
      </c>
      <c r="BC8538" s="724">
        <f t="shared" si="3765"/>
        <v>0</v>
      </c>
      <c r="BD8538" s="724">
        <f t="shared" si="3766"/>
        <v>0</v>
      </c>
      <c r="BE8538" s="724">
        <f t="shared" si="3767"/>
        <v>0</v>
      </c>
      <c r="BF8538" s="724">
        <f t="shared" si="3768"/>
        <v>0</v>
      </c>
      <c r="BG8538" s="724">
        <f t="shared" si="3769"/>
        <v>0</v>
      </c>
      <c r="BH8538" s="724">
        <f t="shared" si="3770"/>
        <v>0</v>
      </c>
    </row>
    <row r="8539" spans="33:60">
      <c r="AG8539" s="28">
        <f t="shared" si="3749"/>
        <v>0</v>
      </c>
      <c r="AH8539">
        <f t="shared" si="3743"/>
        <v>0</v>
      </c>
      <c r="AI8539">
        <f t="shared" si="3744"/>
        <v>0</v>
      </c>
      <c r="AJ8539">
        <f t="shared" si="3745"/>
        <v>0</v>
      </c>
      <c r="AK8539">
        <f t="shared" si="3746"/>
        <v>0</v>
      </c>
      <c r="AL8539">
        <f t="shared" si="3747"/>
        <v>0</v>
      </c>
      <c r="AM8539">
        <f t="shared" si="3748"/>
        <v>0</v>
      </c>
      <c r="AN8539" s="724">
        <f t="shared" si="3750"/>
        <v>0</v>
      </c>
      <c r="AO8539" s="724">
        <f t="shared" si="3751"/>
        <v>0</v>
      </c>
      <c r="AP8539" s="724">
        <f t="shared" si="3752"/>
        <v>0</v>
      </c>
      <c r="AQ8539" s="724">
        <f t="shared" si="3753"/>
        <v>0</v>
      </c>
      <c r="AR8539" s="724">
        <f t="shared" si="3754"/>
        <v>0</v>
      </c>
      <c r="AS8539" s="724">
        <f t="shared" si="3755"/>
        <v>0</v>
      </c>
      <c r="AT8539" s="724">
        <f t="shared" si="3756"/>
        <v>0</v>
      </c>
      <c r="AU8539" s="724">
        <f t="shared" si="3757"/>
        <v>0</v>
      </c>
      <c r="AV8539" s="724">
        <f t="shared" si="3758"/>
        <v>0</v>
      </c>
      <c r="AW8539" s="724">
        <f t="shared" si="3759"/>
        <v>0</v>
      </c>
      <c r="AX8539" s="724">
        <f t="shared" si="3760"/>
        <v>0</v>
      </c>
      <c r="AY8539" s="724">
        <f t="shared" si="3761"/>
        <v>0</v>
      </c>
      <c r="AZ8539" s="724">
        <f t="shared" si="3762"/>
        <v>0</v>
      </c>
      <c r="BA8539" s="724">
        <f t="shared" si="3763"/>
        <v>0</v>
      </c>
      <c r="BB8539" s="724">
        <f t="shared" si="3764"/>
        <v>0</v>
      </c>
      <c r="BC8539" s="724">
        <f t="shared" si="3765"/>
        <v>0</v>
      </c>
      <c r="BD8539" s="724">
        <f t="shared" si="3766"/>
        <v>0</v>
      </c>
      <c r="BE8539" s="724">
        <f t="shared" si="3767"/>
        <v>0</v>
      </c>
      <c r="BF8539" s="724">
        <f t="shared" si="3768"/>
        <v>0</v>
      </c>
      <c r="BG8539" s="724">
        <f t="shared" si="3769"/>
        <v>0</v>
      </c>
      <c r="BH8539" s="724">
        <f t="shared" si="3770"/>
        <v>0</v>
      </c>
    </row>
    <row r="8540" spans="33:60">
      <c r="AG8540" s="28">
        <f t="shared" si="3749"/>
        <v>0</v>
      </c>
      <c r="AH8540">
        <f t="shared" si="3743"/>
        <v>0</v>
      </c>
      <c r="AI8540">
        <f t="shared" si="3744"/>
        <v>0</v>
      </c>
      <c r="AJ8540">
        <f t="shared" si="3745"/>
        <v>0</v>
      </c>
      <c r="AK8540">
        <f t="shared" si="3746"/>
        <v>0</v>
      </c>
      <c r="AL8540">
        <f t="shared" si="3747"/>
        <v>0</v>
      </c>
      <c r="AM8540">
        <f t="shared" si="3748"/>
        <v>0</v>
      </c>
      <c r="AN8540" s="724">
        <f t="shared" si="3750"/>
        <v>0</v>
      </c>
      <c r="AO8540" s="724">
        <f t="shared" si="3751"/>
        <v>0</v>
      </c>
      <c r="AP8540" s="724">
        <f t="shared" si="3752"/>
        <v>0</v>
      </c>
      <c r="AQ8540" s="724">
        <f t="shared" si="3753"/>
        <v>0</v>
      </c>
      <c r="AR8540" s="724">
        <f t="shared" si="3754"/>
        <v>0</v>
      </c>
      <c r="AS8540" s="724">
        <f t="shared" si="3755"/>
        <v>0</v>
      </c>
      <c r="AT8540" s="724">
        <f t="shared" si="3756"/>
        <v>0</v>
      </c>
      <c r="AU8540" s="724">
        <f t="shared" si="3757"/>
        <v>0</v>
      </c>
      <c r="AV8540" s="724">
        <f t="shared" si="3758"/>
        <v>0</v>
      </c>
      <c r="AW8540" s="724">
        <f t="shared" si="3759"/>
        <v>0</v>
      </c>
      <c r="AX8540" s="724">
        <f t="shared" si="3760"/>
        <v>0</v>
      </c>
      <c r="AY8540" s="724">
        <f t="shared" si="3761"/>
        <v>0</v>
      </c>
      <c r="AZ8540" s="724">
        <f t="shared" si="3762"/>
        <v>0</v>
      </c>
      <c r="BA8540" s="724">
        <f t="shared" si="3763"/>
        <v>0</v>
      </c>
      <c r="BB8540" s="724">
        <f t="shared" si="3764"/>
        <v>0</v>
      </c>
      <c r="BC8540" s="724">
        <f t="shared" si="3765"/>
        <v>0</v>
      </c>
      <c r="BD8540" s="724">
        <f t="shared" si="3766"/>
        <v>0</v>
      </c>
      <c r="BE8540" s="724">
        <f t="shared" si="3767"/>
        <v>0</v>
      </c>
      <c r="BF8540" s="724">
        <f t="shared" si="3768"/>
        <v>0</v>
      </c>
      <c r="BG8540" s="724">
        <f t="shared" si="3769"/>
        <v>0</v>
      </c>
      <c r="BH8540" s="724">
        <f t="shared" si="3770"/>
        <v>0</v>
      </c>
    </row>
    <row r="8541" spans="33:60">
      <c r="AG8541" s="28">
        <f t="shared" si="3749"/>
        <v>0</v>
      </c>
      <c r="AH8541">
        <f t="shared" si="3743"/>
        <v>0</v>
      </c>
      <c r="AI8541">
        <f t="shared" si="3744"/>
        <v>0</v>
      </c>
      <c r="AJ8541">
        <f t="shared" si="3745"/>
        <v>0</v>
      </c>
      <c r="AK8541">
        <f t="shared" si="3746"/>
        <v>0</v>
      </c>
      <c r="AL8541">
        <f t="shared" si="3747"/>
        <v>0</v>
      </c>
      <c r="AM8541">
        <f t="shared" si="3748"/>
        <v>0</v>
      </c>
      <c r="AN8541" s="724">
        <f t="shared" si="3750"/>
        <v>0</v>
      </c>
      <c r="AO8541" s="724">
        <f t="shared" si="3751"/>
        <v>0</v>
      </c>
      <c r="AP8541" s="724">
        <f t="shared" si="3752"/>
        <v>0</v>
      </c>
      <c r="AQ8541" s="724">
        <f t="shared" si="3753"/>
        <v>0</v>
      </c>
      <c r="AR8541" s="724">
        <f t="shared" si="3754"/>
        <v>0</v>
      </c>
      <c r="AS8541" s="724">
        <f t="shared" si="3755"/>
        <v>0</v>
      </c>
      <c r="AT8541" s="724">
        <f t="shared" si="3756"/>
        <v>0</v>
      </c>
      <c r="AU8541" s="724">
        <f t="shared" si="3757"/>
        <v>0</v>
      </c>
      <c r="AV8541" s="724">
        <f t="shared" si="3758"/>
        <v>0</v>
      </c>
      <c r="AW8541" s="724">
        <f t="shared" si="3759"/>
        <v>0</v>
      </c>
      <c r="AX8541" s="724">
        <f t="shared" si="3760"/>
        <v>0</v>
      </c>
      <c r="AY8541" s="724">
        <f t="shared" si="3761"/>
        <v>0</v>
      </c>
      <c r="AZ8541" s="724">
        <f t="shared" si="3762"/>
        <v>0</v>
      </c>
      <c r="BA8541" s="724">
        <f t="shared" si="3763"/>
        <v>0</v>
      </c>
      <c r="BB8541" s="724">
        <f t="shared" si="3764"/>
        <v>0</v>
      </c>
      <c r="BC8541" s="724">
        <f t="shared" si="3765"/>
        <v>0</v>
      </c>
      <c r="BD8541" s="724">
        <f t="shared" si="3766"/>
        <v>0</v>
      </c>
      <c r="BE8541" s="724">
        <f t="shared" si="3767"/>
        <v>0</v>
      </c>
      <c r="BF8541" s="724">
        <f t="shared" si="3768"/>
        <v>0</v>
      </c>
      <c r="BG8541" s="724">
        <f t="shared" si="3769"/>
        <v>0</v>
      </c>
      <c r="BH8541" s="724">
        <f t="shared" si="3770"/>
        <v>0</v>
      </c>
    </row>
    <row r="8542" spans="33:60">
      <c r="AG8542" s="28">
        <f t="shared" si="3749"/>
        <v>0</v>
      </c>
      <c r="AH8542">
        <f t="shared" si="3743"/>
        <v>0</v>
      </c>
      <c r="AI8542">
        <f t="shared" si="3744"/>
        <v>0</v>
      </c>
      <c r="AJ8542">
        <f t="shared" si="3745"/>
        <v>0</v>
      </c>
      <c r="AK8542">
        <f t="shared" si="3746"/>
        <v>0</v>
      </c>
      <c r="AL8542">
        <f t="shared" si="3747"/>
        <v>0</v>
      </c>
      <c r="AM8542">
        <f t="shared" si="3748"/>
        <v>0</v>
      </c>
      <c r="AN8542" s="724">
        <f t="shared" si="3750"/>
        <v>0</v>
      </c>
      <c r="AO8542" s="724">
        <f t="shared" si="3751"/>
        <v>0</v>
      </c>
      <c r="AP8542" s="724">
        <f t="shared" si="3752"/>
        <v>0</v>
      </c>
      <c r="AQ8542" s="724">
        <f t="shared" si="3753"/>
        <v>0</v>
      </c>
      <c r="AR8542" s="724">
        <f t="shared" si="3754"/>
        <v>0</v>
      </c>
      <c r="AS8542" s="724">
        <f t="shared" si="3755"/>
        <v>0</v>
      </c>
      <c r="AT8542" s="724">
        <f t="shared" si="3756"/>
        <v>0</v>
      </c>
      <c r="AU8542" s="724">
        <f t="shared" si="3757"/>
        <v>0</v>
      </c>
      <c r="AV8542" s="724">
        <f t="shared" si="3758"/>
        <v>0</v>
      </c>
      <c r="AW8542" s="724">
        <f t="shared" si="3759"/>
        <v>0</v>
      </c>
      <c r="AX8542" s="724">
        <f t="shared" si="3760"/>
        <v>0</v>
      </c>
      <c r="AY8542" s="724">
        <f t="shared" si="3761"/>
        <v>0</v>
      </c>
      <c r="AZ8542" s="724">
        <f t="shared" si="3762"/>
        <v>0</v>
      </c>
      <c r="BA8542" s="724">
        <f t="shared" si="3763"/>
        <v>0</v>
      </c>
      <c r="BB8542" s="724">
        <f t="shared" si="3764"/>
        <v>0</v>
      </c>
      <c r="BC8542" s="724">
        <f t="shared" si="3765"/>
        <v>0</v>
      </c>
      <c r="BD8542" s="724">
        <f t="shared" si="3766"/>
        <v>0</v>
      </c>
      <c r="BE8542" s="724">
        <f t="shared" si="3767"/>
        <v>0</v>
      </c>
      <c r="BF8542" s="724">
        <f t="shared" si="3768"/>
        <v>0</v>
      </c>
      <c r="BG8542" s="724">
        <f t="shared" si="3769"/>
        <v>0</v>
      </c>
      <c r="BH8542" s="724">
        <f t="shared" si="3770"/>
        <v>0</v>
      </c>
    </row>
    <row r="8543" spans="33:60">
      <c r="AG8543" s="28">
        <f t="shared" si="3749"/>
        <v>0</v>
      </c>
      <c r="AH8543">
        <f t="shared" si="3743"/>
        <v>0</v>
      </c>
      <c r="AI8543">
        <f t="shared" si="3744"/>
        <v>0</v>
      </c>
      <c r="AJ8543">
        <f t="shared" si="3745"/>
        <v>0</v>
      </c>
      <c r="AK8543">
        <f t="shared" si="3746"/>
        <v>0</v>
      </c>
      <c r="AL8543">
        <f t="shared" si="3747"/>
        <v>0</v>
      </c>
      <c r="AM8543">
        <f t="shared" si="3748"/>
        <v>0</v>
      </c>
      <c r="AN8543" s="724">
        <f t="shared" si="3750"/>
        <v>0</v>
      </c>
      <c r="AO8543" s="724">
        <f t="shared" si="3751"/>
        <v>0</v>
      </c>
      <c r="AP8543" s="724">
        <f t="shared" si="3752"/>
        <v>0</v>
      </c>
      <c r="AQ8543" s="724">
        <f t="shared" si="3753"/>
        <v>0</v>
      </c>
      <c r="AR8543" s="724">
        <f t="shared" si="3754"/>
        <v>0</v>
      </c>
      <c r="AS8543" s="724">
        <f t="shared" si="3755"/>
        <v>0</v>
      </c>
      <c r="AT8543" s="724">
        <f t="shared" si="3756"/>
        <v>0</v>
      </c>
      <c r="AU8543" s="724">
        <f t="shared" si="3757"/>
        <v>0</v>
      </c>
      <c r="AV8543" s="724">
        <f t="shared" si="3758"/>
        <v>0</v>
      </c>
      <c r="AW8543" s="724">
        <f t="shared" si="3759"/>
        <v>0</v>
      </c>
      <c r="AX8543" s="724">
        <f t="shared" si="3760"/>
        <v>0</v>
      </c>
      <c r="AY8543" s="724">
        <f t="shared" si="3761"/>
        <v>0</v>
      </c>
      <c r="AZ8543" s="724">
        <f t="shared" si="3762"/>
        <v>0</v>
      </c>
      <c r="BA8543" s="724">
        <f t="shared" si="3763"/>
        <v>0</v>
      </c>
      <c r="BB8543" s="724">
        <f t="shared" si="3764"/>
        <v>0</v>
      </c>
      <c r="BC8543" s="724">
        <f t="shared" si="3765"/>
        <v>0</v>
      </c>
      <c r="BD8543" s="724">
        <f t="shared" si="3766"/>
        <v>0</v>
      </c>
      <c r="BE8543" s="724">
        <f t="shared" si="3767"/>
        <v>0</v>
      </c>
      <c r="BF8543" s="724">
        <f t="shared" si="3768"/>
        <v>0</v>
      </c>
      <c r="BG8543" s="724">
        <f t="shared" si="3769"/>
        <v>0</v>
      </c>
      <c r="BH8543" s="724">
        <f t="shared" si="3770"/>
        <v>0</v>
      </c>
    </row>
    <row r="8544" spans="33:60">
      <c r="AG8544" s="28">
        <f t="shared" si="3749"/>
        <v>0</v>
      </c>
      <c r="AH8544">
        <f t="shared" si="3743"/>
        <v>0</v>
      </c>
      <c r="AI8544">
        <f t="shared" si="3744"/>
        <v>0</v>
      </c>
      <c r="AJ8544">
        <f t="shared" si="3745"/>
        <v>0</v>
      </c>
      <c r="AK8544">
        <f t="shared" si="3746"/>
        <v>0</v>
      </c>
      <c r="AL8544">
        <f t="shared" si="3747"/>
        <v>0</v>
      </c>
      <c r="AM8544">
        <f t="shared" si="3748"/>
        <v>0</v>
      </c>
      <c r="AN8544" s="724">
        <f t="shared" si="3750"/>
        <v>0</v>
      </c>
      <c r="AO8544" s="724">
        <f t="shared" si="3751"/>
        <v>0</v>
      </c>
      <c r="AP8544" s="724">
        <f t="shared" si="3752"/>
        <v>0</v>
      </c>
      <c r="AQ8544" s="724">
        <f t="shared" si="3753"/>
        <v>0</v>
      </c>
      <c r="AR8544" s="724">
        <f t="shared" si="3754"/>
        <v>0</v>
      </c>
      <c r="AS8544" s="724">
        <f t="shared" si="3755"/>
        <v>0</v>
      </c>
      <c r="AT8544" s="724">
        <f t="shared" si="3756"/>
        <v>0</v>
      </c>
      <c r="AU8544" s="724">
        <f t="shared" si="3757"/>
        <v>0</v>
      </c>
      <c r="AV8544" s="724">
        <f t="shared" si="3758"/>
        <v>0</v>
      </c>
      <c r="AW8544" s="724">
        <f t="shared" si="3759"/>
        <v>0</v>
      </c>
      <c r="AX8544" s="724">
        <f t="shared" si="3760"/>
        <v>0</v>
      </c>
      <c r="AY8544" s="724">
        <f t="shared" si="3761"/>
        <v>0</v>
      </c>
      <c r="AZ8544" s="724">
        <f t="shared" si="3762"/>
        <v>0</v>
      </c>
      <c r="BA8544" s="724">
        <f t="shared" si="3763"/>
        <v>0</v>
      </c>
      <c r="BB8544" s="724">
        <f t="shared" si="3764"/>
        <v>0</v>
      </c>
      <c r="BC8544" s="724">
        <f t="shared" si="3765"/>
        <v>0</v>
      </c>
      <c r="BD8544" s="724">
        <f t="shared" si="3766"/>
        <v>0</v>
      </c>
      <c r="BE8544" s="724">
        <f t="shared" si="3767"/>
        <v>0</v>
      </c>
      <c r="BF8544" s="724">
        <f t="shared" si="3768"/>
        <v>0</v>
      </c>
      <c r="BG8544" s="724">
        <f t="shared" si="3769"/>
        <v>0</v>
      </c>
      <c r="BH8544" s="724">
        <f t="shared" si="3770"/>
        <v>0</v>
      </c>
    </row>
    <row r="8545" spans="33:60">
      <c r="AG8545" s="28">
        <f t="shared" si="3749"/>
        <v>0</v>
      </c>
      <c r="AH8545">
        <f t="shared" si="3743"/>
        <v>0</v>
      </c>
      <c r="AI8545">
        <f t="shared" si="3744"/>
        <v>0</v>
      </c>
      <c r="AJ8545">
        <f t="shared" si="3745"/>
        <v>0</v>
      </c>
      <c r="AK8545">
        <f t="shared" si="3746"/>
        <v>0</v>
      </c>
      <c r="AL8545">
        <f t="shared" si="3747"/>
        <v>0</v>
      </c>
      <c r="AM8545">
        <f t="shared" si="3748"/>
        <v>0</v>
      </c>
      <c r="AN8545" s="724">
        <f t="shared" si="3750"/>
        <v>0</v>
      </c>
      <c r="AO8545" s="724">
        <f t="shared" si="3751"/>
        <v>0</v>
      </c>
      <c r="AP8545" s="724">
        <f t="shared" si="3752"/>
        <v>0</v>
      </c>
      <c r="AQ8545" s="724">
        <f t="shared" si="3753"/>
        <v>0</v>
      </c>
      <c r="AR8545" s="724">
        <f t="shared" si="3754"/>
        <v>0</v>
      </c>
      <c r="AS8545" s="724">
        <f t="shared" si="3755"/>
        <v>0</v>
      </c>
      <c r="AT8545" s="724">
        <f t="shared" si="3756"/>
        <v>0</v>
      </c>
      <c r="AU8545" s="724">
        <f t="shared" si="3757"/>
        <v>0</v>
      </c>
      <c r="AV8545" s="724">
        <f t="shared" si="3758"/>
        <v>0</v>
      </c>
      <c r="AW8545" s="724">
        <f t="shared" si="3759"/>
        <v>0</v>
      </c>
      <c r="AX8545" s="724">
        <f t="shared" si="3760"/>
        <v>0</v>
      </c>
      <c r="AY8545" s="724">
        <f t="shared" si="3761"/>
        <v>0</v>
      </c>
      <c r="AZ8545" s="724">
        <f t="shared" si="3762"/>
        <v>0</v>
      </c>
      <c r="BA8545" s="724">
        <f t="shared" si="3763"/>
        <v>0</v>
      </c>
      <c r="BB8545" s="724">
        <f t="shared" si="3764"/>
        <v>0</v>
      </c>
      <c r="BC8545" s="724">
        <f t="shared" si="3765"/>
        <v>0</v>
      </c>
      <c r="BD8545" s="724">
        <f t="shared" si="3766"/>
        <v>0</v>
      </c>
      <c r="BE8545" s="724">
        <f t="shared" si="3767"/>
        <v>0</v>
      </c>
      <c r="BF8545" s="724">
        <f t="shared" si="3768"/>
        <v>0</v>
      </c>
      <c r="BG8545" s="724">
        <f t="shared" si="3769"/>
        <v>0</v>
      </c>
      <c r="BH8545" s="724">
        <f t="shared" si="3770"/>
        <v>0</v>
      </c>
    </row>
    <row r="8546" spans="33:60">
      <c r="AG8546" s="28">
        <f t="shared" si="3749"/>
        <v>0</v>
      </c>
      <c r="AH8546">
        <f t="shared" si="3743"/>
        <v>0</v>
      </c>
      <c r="AI8546">
        <f t="shared" si="3744"/>
        <v>0</v>
      </c>
      <c r="AJ8546">
        <f t="shared" si="3745"/>
        <v>0</v>
      </c>
      <c r="AK8546">
        <f t="shared" si="3746"/>
        <v>0</v>
      </c>
      <c r="AL8546">
        <f t="shared" si="3747"/>
        <v>0</v>
      </c>
      <c r="AM8546">
        <f t="shared" si="3748"/>
        <v>0</v>
      </c>
      <c r="AN8546" s="724">
        <f t="shared" si="3750"/>
        <v>0</v>
      </c>
      <c r="AO8546" s="724">
        <f t="shared" si="3751"/>
        <v>0</v>
      </c>
      <c r="AP8546" s="724">
        <f t="shared" si="3752"/>
        <v>0</v>
      </c>
      <c r="AQ8546" s="724">
        <f t="shared" si="3753"/>
        <v>0</v>
      </c>
      <c r="AR8546" s="724">
        <f t="shared" si="3754"/>
        <v>0</v>
      </c>
      <c r="AS8546" s="724">
        <f t="shared" si="3755"/>
        <v>0</v>
      </c>
      <c r="AT8546" s="724">
        <f t="shared" si="3756"/>
        <v>0</v>
      </c>
      <c r="AU8546" s="724">
        <f t="shared" si="3757"/>
        <v>0</v>
      </c>
      <c r="AV8546" s="724">
        <f t="shared" si="3758"/>
        <v>0</v>
      </c>
      <c r="AW8546" s="724">
        <f t="shared" si="3759"/>
        <v>0</v>
      </c>
      <c r="AX8546" s="724">
        <f t="shared" si="3760"/>
        <v>0</v>
      </c>
      <c r="AY8546" s="724">
        <f t="shared" si="3761"/>
        <v>0</v>
      </c>
      <c r="AZ8546" s="724">
        <f t="shared" si="3762"/>
        <v>0</v>
      </c>
      <c r="BA8546" s="724">
        <f t="shared" si="3763"/>
        <v>0</v>
      </c>
      <c r="BB8546" s="724">
        <f t="shared" si="3764"/>
        <v>0</v>
      </c>
      <c r="BC8546" s="724">
        <f t="shared" si="3765"/>
        <v>0</v>
      </c>
      <c r="BD8546" s="724">
        <f t="shared" si="3766"/>
        <v>0</v>
      </c>
      <c r="BE8546" s="724">
        <f t="shared" si="3767"/>
        <v>0</v>
      </c>
      <c r="BF8546" s="724">
        <f t="shared" si="3768"/>
        <v>0</v>
      </c>
      <c r="BG8546" s="724">
        <f t="shared" si="3769"/>
        <v>0</v>
      </c>
      <c r="BH8546" s="724">
        <f t="shared" si="3770"/>
        <v>0</v>
      </c>
    </row>
    <row r="8547" spans="33:60">
      <c r="AG8547" s="28">
        <f t="shared" si="3749"/>
        <v>0</v>
      </c>
      <c r="AH8547">
        <f t="shared" si="3743"/>
        <v>0</v>
      </c>
      <c r="AI8547">
        <f t="shared" si="3744"/>
        <v>0</v>
      </c>
      <c r="AJ8547">
        <f t="shared" si="3745"/>
        <v>0</v>
      </c>
      <c r="AK8547">
        <f t="shared" si="3746"/>
        <v>0</v>
      </c>
      <c r="AL8547">
        <f t="shared" si="3747"/>
        <v>0</v>
      </c>
      <c r="AM8547">
        <f t="shared" si="3748"/>
        <v>0</v>
      </c>
      <c r="AN8547" s="724">
        <f t="shared" si="3750"/>
        <v>0</v>
      </c>
      <c r="AO8547" s="724">
        <f t="shared" si="3751"/>
        <v>0</v>
      </c>
      <c r="AP8547" s="724">
        <f t="shared" si="3752"/>
        <v>0</v>
      </c>
      <c r="AQ8547" s="724">
        <f t="shared" si="3753"/>
        <v>0</v>
      </c>
      <c r="AR8547" s="724">
        <f t="shared" si="3754"/>
        <v>0</v>
      </c>
      <c r="AS8547" s="724">
        <f t="shared" si="3755"/>
        <v>0</v>
      </c>
      <c r="AT8547" s="724">
        <f t="shared" si="3756"/>
        <v>0</v>
      </c>
      <c r="AU8547" s="724">
        <f t="shared" si="3757"/>
        <v>0</v>
      </c>
      <c r="AV8547" s="724">
        <f t="shared" si="3758"/>
        <v>0</v>
      </c>
      <c r="AW8547" s="724">
        <f t="shared" si="3759"/>
        <v>0</v>
      </c>
      <c r="AX8547" s="724">
        <f t="shared" si="3760"/>
        <v>0</v>
      </c>
      <c r="AY8547" s="724">
        <f t="shared" si="3761"/>
        <v>0</v>
      </c>
      <c r="AZ8547" s="724">
        <f t="shared" si="3762"/>
        <v>0</v>
      </c>
      <c r="BA8547" s="724">
        <f t="shared" si="3763"/>
        <v>0</v>
      </c>
      <c r="BB8547" s="724">
        <f t="shared" si="3764"/>
        <v>0</v>
      </c>
      <c r="BC8547" s="724">
        <f t="shared" si="3765"/>
        <v>0</v>
      </c>
      <c r="BD8547" s="724">
        <f t="shared" si="3766"/>
        <v>0</v>
      </c>
      <c r="BE8547" s="724">
        <f t="shared" si="3767"/>
        <v>0</v>
      </c>
      <c r="BF8547" s="724">
        <f t="shared" si="3768"/>
        <v>0</v>
      </c>
      <c r="BG8547" s="724">
        <f t="shared" si="3769"/>
        <v>0</v>
      </c>
      <c r="BH8547" s="724">
        <f t="shared" si="3770"/>
        <v>0</v>
      </c>
    </row>
    <row r="8548" spans="33:60">
      <c r="AG8548" s="28">
        <f t="shared" si="3749"/>
        <v>0</v>
      </c>
      <c r="AH8548">
        <f t="shared" si="3743"/>
        <v>0</v>
      </c>
      <c r="AI8548">
        <f t="shared" si="3744"/>
        <v>0</v>
      </c>
      <c r="AJ8548">
        <f t="shared" si="3745"/>
        <v>0</v>
      </c>
      <c r="AK8548">
        <f t="shared" si="3746"/>
        <v>0</v>
      </c>
      <c r="AL8548">
        <f t="shared" si="3747"/>
        <v>0</v>
      </c>
      <c r="AM8548">
        <f t="shared" si="3748"/>
        <v>0</v>
      </c>
      <c r="AN8548" s="724">
        <f t="shared" si="3750"/>
        <v>0</v>
      </c>
      <c r="AO8548" s="724">
        <f t="shared" si="3751"/>
        <v>0</v>
      </c>
      <c r="AP8548" s="724">
        <f t="shared" si="3752"/>
        <v>0</v>
      </c>
      <c r="AQ8548" s="724">
        <f t="shared" si="3753"/>
        <v>0</v>
      </c>
      <c r="AR8548" s="724">
        <f t="shared" si="3754"/>
        <v>0</v>
      </c>
      <c r="AS8548" s="724">
        <f t="shared" si="3755"/>
        <v>0</v>
      </c>
      <c r="AT8548" s="724">
        <f t="shared" si="3756"/>
        <v>0</v>
      </c>
      <c r="AU8548" s="724">
        <f t="shared" si="3757"/>
        <v>0</v>
      </c>
      <c r="AV8548" s="724">
        <f t="shared" si="3758"/>
        <v>0</v>
      </c>
      <c r="AW8548" s="724">
        <f t="shared" si="3759"/>
        <v>0</v>
      </c>
      <c r="AX8548" s="724">
        <f t="shared" si="3760"/>
        <v>0</v>
      </c>
      <c r="AY8548" s="724">
        <f t="shared" si="3761"/>
        <v>0</v>
      </c>
      <c r="AZ8548" s="724">
        <f t="shared" si="3762"/>
        <v>0</v>
      </c>
      <c r="BA8548" s="724">
        <f t="shared" si="3763"/>
        <v>0</v>
      </c>
      <c r="BB8548" s="724">
        <f t="shared" si="3764"/>
        <v>0</v>
      </c>
      <c r="BC8548" s="724">
        <f t="shared" si="3765"/>
        <v>0</v>
      </c>
      <c r="BD8548" s="724">
        <f t="shared" si="3766"/>
        <v>0</v>
      </c>
      <c r="BE8548" s="724">
        <f t="shared" si="3767"/>
        <v>0</v>
      </c>
      <c r="BF8548" s="724">
        <f t="shared" si="3768"/>
        <v>0</v>
      </c>
      <c r="BG8548" s="724">
        <f t="shared" si="3769"/>
        <v>0</v>
      </c>
      <c r="BH8548" s="724">
        <f t="shared" si="3770"/>
        <v>0</v>
      </c>
    </row>
    <row r="8549" spans="33:60">
      <c r="AG8549" s="28">
        <f t="shared" si="3749"/>
        <v>0</v>
      </c>
      <c r="AH8549">
        <f t="shared" si="3743"/>
        <v>0</v>
      </c>
      <c r="AI8549">
        <f t="shared" si="3744"/>
        <v>0</v>
      </c>
      <c r="AJ8549">
        <f t="shared" si="3745"/>
        <v>0</v>
      </c>
      <c r="AK8549">
        <f t="shared" si="3746"/>
        <v>0</v>
      </c>
      <c r="AL8549">
        <f t="shared" si="3747"/>
        <v>0</v>
      </c>
      <c r="AM8549">
        <f t="shared" si="3748"/>
        <v>0</v>
      </c>
      <c r="AN8549" s="724">
        <f t="shared" si="3750"/>
        <v>0</v>
      </c>
      <c r="AO8549" s="724">
        <f t="shared" si="3751"/>
        <v>0</v>
      </c>
      <c r="AP8549" s="724">
        <f t="shared" si="3752"/>
        <v>0</v>
      </c>
      <c r="AQ8549" s="724">
        <f t="shared" si="3753"/>
        <v>0</v>
      </c>
      <c r="AR8549" s="724">
        <f t="shared" si="3754"/>
        <v>0</v>
      </c>
      <c r="AS8549" s="724">
        <f t="shared" si="3755"/>
        <v>0</v>
      </c>
      <c r="AT8549" s="724">
        <f t="shared" si="3756"/>
        <v>0</v>
      </c>
      <c r="AU8549" s="724">
        <f t="shared" si="3757"/>
        <v>0</v>
      </c>
      <c r="AV8549" s="724">
        <f t="shared" si="3758"/>
        <v>0</v>
      </c>
      <c r="AW8549" s="724">
        <f t="shared" si="3759"/>
        <v>0</v>
      </c>
      <c r="AX8549" s="724">
        <f t="shared" si="3760"/>
        <v>0</v>
      </c>
      <c r="AY8549" s="724">
        <f t="shared" si="3761"/>
        <v>0</v>
      </c>
      <c r="AZ8549" s="724">
        <f t="shared" si="3762"/>
        <v>0</v>
      </c>
      <c r="BA8549" s="724">
        <f t="shared" si="3763"/>
        <v>0</v>
      </c>
      <c r="BB8549" s="724">
        <f t="shared" si="3764"/>
        <v>0</v>
      </c>
      <c r="BC8549" s="724">
        <f t="shared" si="3765"/>
        <v>0</v>
      </c>
      <c r="BD8549" s="724">
        <f t="shared" si="3766"/>
        <v>0</v>
      </c>
      <c r="BE8549" s="724">
        <f t="shared" si="3767"/>
        <v>0</v>
      </c>
      <c r="BF8549" s="724">
        <f t="shared" si="3768"/>
        <v>0</v>
      </c>
      <c r="BG8549" s="724">
        <f t="shared" si="3769"/>
        <v>0</v>
      </c>
      <c r="BH8549" s="724">
        <f t="shared" si="3770"/>
        <v>0</v>
      </c>
    </row>
    <row r="8550" spans="33:60">
      <c r="AG8550" s="28">
        <f t="shared" si="3749"/>
        <v>0</v>
      </c>
      <c r="AH8550">
        <f t="shared" si="3743"/>
        <v>0</v>
      </c>
      <c r="AI8550">
        <f t="shared" si="3744"/>
        <v>0</v>
      </c>
      <c r="AJ8550">
        <f t="shared" si="3745"/>
        <v>0</v>
      </c>
      <c r="AK8550">
        <f t="shared" si="3746"/>
        <v>0</v>
      </c>
      <c r="AL8550">
        <f t="shared" si="3747"/>
        <v>0</v>
      </c>
      <c r="AM8550">
        <f t="shared" si="3748"/>
        <v>0</v>
      </c>
      <c r="AN8550" s="724">
        <f t="shared" si="3750"/>
        <v>0</v>
      </c>
      <c r="AO8550" s="724">
        <f t="shared" si="3751"/>
        <v>0</v>
      </c>
      <c r="AP8550" s="724">
        <f t="shared" si="3752"/>
        <v>0</v>
      </c>
      <c r="AQ8550" s="724">
        <f t="shared" si="3753"/>
        <v>0</v>
      </c>
      <c r="AR8550" s="724">
        <f t="shared" si="3754"/>
        <v>0</v>
      </c>
      <c r="AS8550" s="724">
        <f t="shared" si="3755"/>
        <v>0</v>
      </c>
      <c r="AT8550" s="724">
        <f t="shared" si="3756"/>
        <v>0</v>
      </c>
      <c r="AU8550" s="724">
        <f t="shared" si="3757"/>
        <v>0</v>
      </c>
      <c r="AV8550" s="724">
        <f t="shared" si="3758"/>
        <v>0</v>
      </c>
      <c r="AW8550" s="724">
        <f t="shared" si="3759"/>
        <v>0</v>
      </c>
      <c r="AX8550" s="724">
        <f t="shared" si="3760"/>
        <v>0</v>
      </c>
      <c r="AY8550" s="724">
        <f t="shared" si="3761"/>
        <v>0</v>
      </c>
      <c r="AZ8550" s="724">
        <f t="shared" si="3762"/>
        <v>0</v>
      </c>
      <c r="BA8550" s="724">
        <f t="shared" si="3763"/>
        <v>0</v>
      </c>
      <c r="BB8550" s="724">
        <f t="shared" si="3764"/>
        <v>0</v>
      </c>
      <c r="BC8550" s="724">
        <f t="shared" si="3765"/>
        <v>0</v>
      </c>
      <c r="BD8550" s="724">
        <f t="shared" si="3766"/>
        <v>0</v>
      </c>
      <c r="BE8550" s="724">
        <f t="shared" si="3767"/>
        <v>0</v>
      </c>
      <c r="BF8550" s="724">
        <f t="shared" si="3768"/>
        <v>0</v>
      </c>
      <c r="BG8550" s="724">
        <f t="shared" si="3769"/>
        <v>0</v>
      </c>
      <c r="BH8550" s="724">
        <f t="shared" si="3770"/>
        <v>0</v>
      </c>
    </row>
    <row r="8551" spans="33:60">
      <c r="AG8551" s="28">
        <f t="shared" si="3749"/>
        <v>0</v>
      </c>
      <c r="AH8551">
        <f t="shared" si="3743"/>
        <v>0</v>
      </c>
      <c r="AI8551">
        <f t="shared" si="3744"/>
        <v>0</v>
      </c>
      <c r="AJ8551">
        <f t="shared" si="3745"/>
        <v>0</v>
      </c>
      <c r="AK8551">
        <f t="shared" si="3746"/>
        <v>0</v>
      </c>
      <c r="AL8551">
        <f t="shared" si="3747"/>
        <v>0</v>
      </c>
      <c r="AM8551">
        <f t="shared" si="3748"/>
        <v>0</v>
      </c>
      <c r="AN8551" s="724">
        <f t="shared" si="3750"/>
        <v>0</v>
      </c>
      <c r="AO8551" s="724">
        <f t="shared" si="3751"/>
        <v>0</v>
      </c>
      <c r="AP8551" s="724">
        <f t="shared" si="3752"/>
        <v>0</v>
      </c>
      <c r="AQ8551" s="724">
        <f t="shared" si="3753"/>
        <v>0</v>
      </c>
      <c r="AR8551" s="724">
        <f t="shared" si="3754"/>
        <v>0</v>
      </c>
      <c r="AS8551" s="724">
        <f t="shared" si="3755"/>
        <v>0</v>
      </c>
      <c r="AT8551" s="724">
        <f t="shared" si="3756"/>
        <v>0</v>
      </c>
      <c r="AU8551" s="724">
        <f t="shared" si="3757"/>
        <v>0</v>
      </c>
      <c r="AV8551" s="724">
        <f t="shared" si="3758"/>
        <v>0</v>
      </c>
      <c r="AW8551" s="724">
        <f t="shared" si="3759"/>
        <v>0</v>
      </c>
      <c r="AX8551" s="724">
        <f t="shared" si="3760"/>
        <v>0</v>
      </c>
      <c r="AY8551" s="724">
        <f t="shared" si="3761"/>
        <v>0</v>
      </c>
      <c r="AZ8551" s="724">
        <f t="shared" si="3762"/>
        <v>0</v>
      </c>
      <c r="BA8551" s="724">
        <f t="shared" si="3763"/>
        <v>0</v>
      </c>
      <c r="BB8551" s="724">
        <f t="shared" si="3764"/>
        <v>0</v>
      </c>
      <c r="BC8551" s="724">
        <f t="shared" si="3765"/>
        <v>0</v>
      </c>
      <c r="BD8551" s="724">
        <f t="shared" si="3766"/>
        <v>0</v>
      </c>
      <c r="BE8551" s="724">
        <f t="shared" si="3767"/>
        <v>0</v>
      </c>
      <c r="BF8551" s="724">
        <f t="shared" si="3768"/>
        <v>0</v>
      </c>
      <c r="BG8551" s="724">
        <f t="shared" si="3769"/>
        <v>0</v>
      </c>
      <c r="BH8551" s="724">
        <f t="shared" si="3770"/>
        <v>0</v>
      </c>
    </row>
    <row r="8552" spans="33:60">
      <c r="AG8552" s="28">
        <f t="shared" si="3749"/>
        <v>0</v>
      </c>
      <c r="AH8552">
        <f t="shared" si="3743"/>
        <v>0</v>
      </c>
      <c r="AI8552">
        <f t="shared" si="3744"/>
        <v>0</v>
      </c>
      <c r="AJ8552">
        <f t="shared" si="3745"/>
        <v>0</v>
      </c>
      <c r="AK8552">
        <f t="shared" si="3746"/>
        <v>0</v>
      </c>
      <c r="AL8552">
        <f t="shared" si="3747"/>
        <v>0</v>
      </c>
      <c r="AM8552">
        <f t="shared" si="3748"/>
        <v>0</v>
      </c>
      <c r="AN8552" s="724">
        <f t="shared" si="3750"/>
        <v>0</v>
      </c>
      <c r="AO8552" s="724">
        <f t="shared" si="3751"/>
        <v>0</v>
      </c>
      <c r="AP8552" s="724">
        <f t="shared" si="3752"/>
        <v>0</v>
      </c>
      <c r="AQ8552" s="724">
        <f t="shared" si="3753"/>
        <v>0</v>
      </c>
      <c r="AR8552" s="724">
        <f t="shared" si="3754"/>
        <v>0</v>
      </c>
      <c r="AS8552" s="724">
        <f t="shared" si="3755"/>
        <v>0</v>
      </c>
      <c r="AT8552" s="724">
        <f t="shared" si="3756"/>
        <v>0</v>
      </c>
      <c r="AU8552" s="724">
        <f t="shared" si="3757"/>
        <v>0</v>
      </c>
      <c r="AV8552" s="724">
        <f t="shared" si="3758"/>
        <v>0</v>
      </c>
      <c r="AW8552" s="724">
        <f t="shared" si="3759"/>
        <v>0</v>
      </c>
      <c r="AX8552" s="724">
        <f t="shared" si="3760"/>
        <v>0</v>
      </c>
      <c r="AY8552" s="724">
        <f t="shared" si="3761"/>
        <v>0</v>
      </c>
      <c r="AZ8552" s="724">
        <f t="shared" si="3762"/>
        <v>0</v>
      </c>
      <c r="BA8552" s="724">
        <f t="shared" si="3763"/>
        <v>0</v>
      </c>
      <c r="BB8552" s="724">
        <f t="shared" si="3764"/>
        <v>0</v>
      </c>
      <c r="BC8552" s="724">
        <f t="shared" si="3765"/>
        <v>0</v>
      </c>
      <c r="BD8552" s="724">
        <f t="shared" si="3766"/>
        <v>0</v>
      </c>
      <c r="BE8552" s="724">
        <f t="shared" si="3767"/>
        <v>0</v>
      </c>
      <c r="BF8552" s="724">
        <f t="shared" si="3768"/>
        <v>0</v>
      </c>
      <c r="BG8552" s="724">
        <f t="shared" si="3769"/>
        <v>0</v>
      </c>
      <c r="BH8552" s="724">
        <f t="shared" si="3770"/>
        <v>0</v>
      </c>
    </row>
    <row r="8553" spans="33:60">
      <c r="AG8553" s="28">
        <f t="shared" si="3749"/>
        <v>0</v>
      </c>
      <c r="AH8553">
        <f t="shared" si="3743"/>
        <v>0</v>
      </c>
      <c r="AI8553">
        <f t="shared" si="3744"/>
        <v>0</v>
      </c>
      <c r="AJ8553">
        <f t="shared" si="3745"/>
        <v>0</v>
      </c>
      <c r="AK8553">
        <f t="shared" si="3746"/>
        <v>0</v>
      </c>
      <c r="AL8553">
        <f t="shared" si="3747"/>
        <v>0</v>
      </c>
      <c r="AM8553">
        <f t="shared" si="3748"/>
        <v>0</v>
      </c>
      <c r="AN8553" s="724">
        <f t="shared" si="3750"/>
        <v>0</v>
      </c>
      <c r="AO8553" s="724">
        <f t="shared" si="3751"/>
        <v>0</v>
      </c>
      <c r="AP8553" s="724">
        <f t="shared" si="3752"/>
        <v>0</v>
      </c>
      <c r="AQ8553" s="724">
        <f t="shared" si="3753"/>
        <v>0</v>
      </c>
      <c r="AR8553" s="724">
        <f t="shared" si="3754"/>
        <v>0</v>
      </c>
      <c r="AS8553" s="724">
        <f t="shared" si="3755"/>
        <v>0</v>
      </c>
      <c r="AT8553" s="724">
        <f t="shared" si="3756"/>
        <v>0</v>
      </c>
      <c r="AU8553" s="724">
        <f t="shared" si="3757"/>
        <v>0</v>
      </c>
      <c r="AV8553" s="724">
        <f t="shared" si="3758"/>
        <v>0</v>
      </c>
      <c r="AW8553" s="724">
        <f t="shared" si="3759"/>
        <v>0</v>
      </c>
      <c r="AX8553" s="724">
        <f t="shared" si="3760"/>
        <v>0</v>
      </c>
      <c r="AY8553" s="724">
        <f t="shared" si="3761"/>
        <v>0</v>
      </c>
      <c r="AZ8553" s="724">
        <f t="shared" si="3762"/>
        <v>0</v>
      </c>
      <c r="BA8553" s="724">
        <f t="shared" si="3763"/>
        <v>0</v>
      </c>
      <c r="BB8553" s="724">
        <f t="shared" si="3764"/>
        <v>0</v>
      </c>
      <c r="BC8553" s="724">
        <f t="shared" si="3765"/>
        <v>0</v>
      </c>
      <c r="BD8553" s="724">
        <f t="shared" si="3766"/>
        <v>0</v>
      </c>
      <c r="BE8553" s="724">
        <f t="shared" si="3767"/>
        <v>0</v>
      </c>
      <c r="BF8553" s="724">
        <f t="shared" si="3768"/>
        <v>0</v>
      </c>
      <c r="BG8553" s="724">
        <f t="shared" si="3769"/>
        <v>0</v>
      </c>
      <c r="BH8553" s="724">
        <f t="shared" si="3770"/>
        <v>0</v>
      </c>
    </row>
    <row r="8554" spans="33:60">
      <c r="AG8554" s="28">
        <f t="shared" si="3749"/>
        <v>0</v>
      </c>
      <c r="AH8554">
        <f t="shared" si="3743"/>
        <v>0</v>
      </c>
      <c r="AI8554">
        <f t="shared" si="3744"/>
        <v>0</v>
      </c>
      <c r="AJ8554">
        <f t="shared" si="3745"/>
        <v>0</v>
      </c>
      <c r="AK8554">
        <f t="shared" si="3746"/>
        <v>0</v>
      </c>
      <c r="AL8554">
        <f t="shared" si="3747"/>
        <v>0</v>
      </c>
      <c r="AM8554">
        <f t="shared" si="3748"/>
        <v>0</v>
      </c>
      <c r="AN8554" s="724">
        <f t="shared" si="3750"/>
        <v>0</v>
      </c>
      <c r="AO8554" s="724">
        <f t="shared" si="3751"/>
        <v>0</v>
      </c>
      <c r="AP8554" s="724">
        <f t="shared" si="3752"/>
        <v>0</v>
      </c>
      <c r="AQ8554" s="724">
        <f t="shared" si="3753"/>
        <v>0</v>
      </c>
      <c r="AR8554" s="724">
        <f t="shared" si="3754"/>
        <v>0</v>
      </c>
      <c r="AS8554" s="724">
        <f t="shared" si="3755"/>
        <v>0</v>
      </c>
      <c r="AT8554" s="724">
        <f t="shared" si="3756"/>
        <v>0</v>
      </c>
      <c r="AU8554" s="724">
        <f t="shared" si="3757"/>
        <v>0</v>
      </c>
      <c r="AV8554" s="724">
        <f t="shared" si="3758"/>
        <v>0</v>
      </c>
      <c r="AW8554" s="724">
        <f t="shared" si="3759"/>
        <v>0</v>
      </c>
      <c r="AX8554" s="724">
        <f t="shared" si="3760"/>
        <v>0</v>
      </c>
      <c r="AY8554" s="724">
        <f t="shared" si="3761"/>
        <v>0</v>
      </c>
      <c r="AZ8554" s="724">
        <f t="shared" si="3762"/>
        <v>0</v>
      </c>
      <c r="BA8554" s="724">
        <f t="shared" si="3763"/>
        <v>0</v>
      </c>
      <c r="BB8554" s="724">
        <f t="shared" si="3764"/>
        <v>0</v>
      </c>
      <c r="BC8554" s="724">
        <f t="shared" si="3765"/>
        <v>0</v>
      </c>
      <c r="BD8554" s="724">
        <f t="shared" si="3766"/>
        <v>0</v>
      </c>
      <c r="BE8554" s="724">
        <f t="shared" si="3767"/>
        <v>0</v>
      </c>
      <c r="BF8554" s="724">
        <f t="shared" si="3768"/>
        <v>0</v>
      </c>
      <c r="BG8554" s="724">
        <f t="shared" si="3769"/>
        <v>0</v>
      </c>
      <c r="BH8554" s="724">
        <f t="shared" si="3770"/>
        <v>0</v>
      </c>
    </row>
    <row r="8555" spans="33:60">
      <c r="AG8555" s="28">
        <f t="shared" si="3749"/>
        <v>0</v>
      </c>
      <c r="AH8555">
        <f t="shared" si="3743"/>
        <v>0</v>
      </c>
      <c r="AI8555">
        <f t="shared" si="3744"/>
        <v>0</v>
      </c>
      <c r="AJ8555">
        <f t="shared" si="3745"/>
        <v>0</v>
      </c>
      <c r="AK8555">
        <f t="shared" si="3746"/>
        <v>0</v>
      </c>
      <c r="AL8555">
        <f t="shared" si="3747"/>
        <v>0</v>
      </c>
      <c r="AM8555">
        <f t="shared" si="3748"/>
        <v>0</v>
      </c>
      <c r="AN8555" s="724">
        <f t="shared" si="3750"/>
        <v>0</v>
      </c>
      <c r="AO8555" s="724">
        <f t="shared" si="3751"/>
        <v>0</v>
      </c>
      <c r="AP8555" s="724">
        <f t="shared" si="3752"/>
        <v>0</v>
      </c>
      <c r="AQ8555" s="724">
        <f t="shared" si="3753"/>
        <v>0</v>
      </c>
      <c r="AR8555" s="724">
        <f t="shared" si="3754"/>
        <v>0</v>
      </c>
      <c r="AS8555" s="724">
        <f t="shared" si="3755"/>
        <v>0</v>
      </c>
      <c r="AT8555" s="724">
        <f t="shared" si="3756"/>
        <v>0</v>
      </c>
      <c r="AU8555" s="724">
        <f t="shared" si="3757"/>
        <v>0</v>
      </c>
      <c r="AV8555" s="724">
        <f t="shared" si="3758"/>
        <v>0</v>
      </c>
      <c r="AW8555" s="724">
        <f t="shared" si="3759"/>
        <v>0</v>
      </c>
      <c r="AX8555" s="724">
        <f t="shared" si="3760"/>
        <v>0</v>
      </c>
      <c r="AY8555" s="724">
        <f t="shared" si="3761"/>
        <v>0</v>
      </c>
      <c r="AZ8555" s="724">
        <f t="shared" si="3762"/>
        <v>0</v>
      </c>
      <c r="BA8555" s="724">
        <f t="shared" si="3763"/>
        <v>0</v>
      </c>
      <c r="BB8555" s="724">
        <f t="shared" si="3764"/>
        <v>0</v>
      </c>
      <c r="BC8555" s="724">
        <f t="shared" si="3765"/>
        <v>0</v>
      </c>
      <c r="BD8555" s="724">
        <f t="shared" si="3766"/>
        <v>0</v>
      </c>
      <c r="BE8555" s="724">
        <f t="shared" si="3767"/>
        <v>0</v>
      </c>
      <c r="BF8555" s="724">
        <f t="shared" si="3768"/>
        <v>0</v>
      </c>
      <c r="BG8555" s="724">
        <f t="shared" si="3769"/>
        <v>0</v>
      </c>
      <c r="BH8555" s="724">
        <f t="shared" si="3770"/>
        <v>0</v>
      </c>
    </row>
    <row r="8556" spans="33:60">
      <c r="AG8556" s="28">
        <f t="shared" si="3749"/>
        <v>0</v>
      </c>
      <c r="AH8556">
        <f t="shared" si="3743"/>
        <v>0</v>
      </c>
      <c r="AI8556">
        <f t="shared" si="3744"/>
        <v>0</v>
      </c>
      <c r="AJ8556">
        <f t="shared" si="3745"/>
        <v>0</v>
      </c>
      <c r="AK8556">
        <f t="shared" si="3746"/>
        <v>0</v>
      </c>
      <c r="AL8556">
        <f t="shared" si="3747"/>
        <v>0</v>
      </c>
      <c r="AM8556">
        <f t="shared" si="3748"/>
        <v>0</v>
      </c>
      <c r="AN8556" s="724">
        <f t="shared" si="3750"/>
        <v>0</v>
      </c>
      <c r="AO8556" s="724">
        <f t="shared" si="3751"/>
        <v>0</v>
      </c>
      <c r="AP8556" s="724">
        <f t="shared" si="3752"/>
        <v>0</v>
      </c>
      <c r="AQ8556" s="724">
        <f t="shared" si="3753"/>
        <v>0</v>
      </c>
      <c r="AR8556" s="724">
        <f t="shared" si="3754"/>
        <v>0</v>
      </c>
      <c r="AS8556" s="724">
        <f t="shared" si="3755"/>
        <v>0</v>
      </c>
      <c r="AT8556" s="724">
        <f t="shared" si="3756"/>
        <v>0</v>
      </c>
      <c r="AU8556" s="724">
        <f t="shared" si="3757"/>
        <v>0</v>
      </c>
      <c r="AV8556" s="724">
        <f t="shared" si="3758"/>
        <v>0</v>
      </c>
      <c r="AW8556" s="724">
        <f t="shared" si="3759"/>
        <v>0</v>
      </c>
      <c r="AX8556" s="724">
        <f t="shared" si="3760"/>
        <v>0</v>
      </c>
      <c r="AY8556" s="724">
        <f t="shared" si="3761"/>
        <v>0</v>
      </c>
      <c r="AZ8556" s="724">
        <f t="shared" si="3762"/>
        <v>0</v>
      </c>
      <c r="BA8556" s="724">
        <f t="shared" si="3763"/>
        <v>0</v>
      </c>
      <c r="BB8556" s="724">
        <f t="shared" si="3764"/>
        <v>0</v>
      </c>
      <c r="BC8556" s="724">
        <f t="shared" si="3765"/>
        <v>0</v>
      </c>
      <c r="BD8556" s="724">
        <f t="shared" si="3766"/>
        <v>0</v>
      </c>
      <c r="BE8556" s="724">
        <f t="shared" si="3767"/>
        <v>0</v>
      </c>
      <c r="BF8556" s="724">
        <f t="shared" si="3768"/>
        <v>0</v>
      </c>
      <c r="BG8556" s="724">
        <f t="shared" si="3769"/>
        <v>0</v>
      </c>
      <c r="BH8556" s="724">
        <f t="shared" si="3770"/>
        <v>0</v>
      </c>
    </row>
    <row r="8557" spans="33:60">
      <c r="AG8557" s="28">
        <f t="shared" si="3749"/>
        <v>0</v>
      </c>
      <c r="AH8557">
        <f t="shared" si="3743"/>
        <v>0</v>
      </c>
      <c r="AI8557">
        <f t="shared" si="3744"/>
        <v>0</v>
      </c>
      <c r="AJ8557">
        <f t="shared" si="3745"/>
        <v>0</v>
      </c>
      <c r="AK8557">
        <f t="shared" si="3746"/>
        <v>0</v>
      </c>
      <c r="AL8557">
        <f t="shared" si="3747"/>
        <v>0</v>
      </c>
      <c r="AM8557">
        <f t="shared" si="3748"/>
        <v>0</v>
      </c>
      <c r="AN8557" s="724">
        <f t="shared" si="3750"/>
        <v>0</v>
      </c>
      <c r="AO8557" s="724">
        <f t="shared" si="3751"/>
        <v>0</v>
      </c>
      <c r="AP8557" s="724">
        <f t="shared" si="3752"/>
        <v>0</v>
      </c>
      <c r="AQ8557" s="724">
        <f t="shared" si="3753"/>
        <v>0</v>
      </c>
      <c r="AR8557" s="724">
        <f t="shared" si="3754"/>
        <v>0</v>
      </c>
      <c r="AS8557" s="724">
        <f t="shared" si="3755"/>
        <v>0</v>
      </c>
      <c r="AT8557" s="724">
        <f t="shared" si="3756"/>
        <v>0</v>
      </c>
      <c r="AU8557" s="724">
        <f t="shared" si="3757"/>
        <v>0</v>
      </c>
      <c r="AV8557" s="724">
        <f t="shared" si="3758"/>
        <v>0</v>
      </c>
      <c r="AW8557" s="724">
        <f t="shared" si="3759"/>
        <v>0</v>
      </c>
      <c r="AX8557" s="724">
        <f t="shared" si="3760"/>
        <v>0</v>
      </c>
      <c r="AY8557" s="724">
        <f t="shared" si="3761"/>
        <v>0</v>
      </c>
      <c r="AZ8557" s="724">
        <f t="shared" si="3762"/>
        <v>0</v>
      </c>
      <c r="BA8557" s="724">
        <f t="shared" si="3763"/>
        <v>0</v>
      </c>
      <c r="BB8557" s="724">
        <f t="shared" si="3764"/>
        <v>0</v>
      </c>
      <c r="BC8557" s="724">
        <f t="shared" si="3765"/>
        <v>0</v>
      </c>
      <c r="BD8557" s="724">
        <f t="shared" si="3766"/>
        <v>0</v>
      </c>
      <c r="BE8557" s="724">
        <f t="shared" si="3767"/>
        <v>0</v>
      </c>
      <c r="BF8557" s="724">
        <f t="shared" si="3768"/>
        <v>0</v>
      </c>
      <c r="BG8557" s="724">
        <f t="shared" si="3769"/>
        <v>0</v>
      </c>
      <c r="BH8557" s="724">
        <f t="shared" si="3770"/>
        <v>0</v>
      </c>
    </row>
    <row r="8558" spans="33:60">
      <c r="AG8558" s="28">
        <f t="shared" si="3749"/>
        <v>0</v>
      </c>
      <c r="AH8558">
        <f t="shared" si="3743"/>
        <v>0</v>
      </c>
      <c r="AI8558">
        <f t="shared" si="3744"/>
        <v>0</v>
      </c>
      <c r="AJ8558">
        <f t="shared" si="3745"/>
        <v>0</v>
      </c>
      <c r="AK8558">
        <f t="shared" si="3746"/>
        <v>0</v>
      </c>
      <c r="AL8558">
        <f t="shared" si="3747"/>
        <v>0</v>
      </c>
      <c r="AM8558">
        <f t="shared" si="3748"/>
        <v>0</v>
      </c>
      <c r="AN8558" s="724">
        <f t="shared" si="3750"/>
        <v>0</v>
      </c>
      <c r="AO8558" s="724">
        <f t="shared" si="3751"/>
        <v>0</v>
      </c>
      <c r="AP8558" s="724">
        <f t="shared" si="3752"/>
        <v>0</v>
      </c>
      <c r="AQ8558" s="724">
        <f t="shared" si="3753"/>
        <v>0</v>
      </c>
      <c r="AR8558" s="724">
        <f t="shared" si="3754"/>
        <v>0</v>
      </c>
      <c r="AS8558" s="724">
        <f t="shared" si="3755"/>
        <v>0</v>
      </c>
      <c r="AT8558" s="724">
        <f t="shared" si="3756"/>
        <v>0</v>
      </c>
      <c r="AU8558" s="724">
        <f t="shared" si="3757"/>
        <v>0</v>
      </c>
      <c r="AV8558" s="724">
        <f t="shared" si="3758"/>
        <v>0</v>
      </c>
      <c r="AW8558" s="724">
        <f t="shared" si="3759"/>
        <v>0</v>
      </c>
      <c r="AX8558" s="724">
        <f t="shared" si="3760"/>
        <v>0</v>
      </c>
      <c r="AY8558" s="724">
        <f t="shared" si="3761"/>
        <v>0</v>
      </c>
      <c r="AZ8558" s="724">
        <f t="shared" si="3762"/>
        <v>0</v>
      </c>
      <c r="BA8558" s="724">
        <f t="shared" si="3763"/>
        <v>0</v>
      </c>
      <c r="BB8558" s="724">
        <f t="shared" si="3764"/>
        <v>0</v>
      </c>
      <c r="BC8558" s="724">
        <f t="shared" si="3765"/>
        <v>0</v>
      </c>
      <c r="BD8558" s="724">
        <f t="shared" si="3766"/>
        <v>0</v>
      </c>
      <c r="BE8558" s="724">
        <f t="shared" si="3767"/>
        <v>0</v>
      </c>
      <c r="BF8558" s="724">
        <f t="shared" si="3768"/>
        <v>0</v>
      </c>
      <c r="BG8558" s="724">
        <f t="shared" si="3769"/>
        <v>0</v>
      </c>
      <c r="BH8558" s="724">
        <f t="shared" si="3770"/>
        <v>0</v>
      </c>
    </row>
    <row r="8559" spans="33:60">
      <c r="AG8559" s="28">
        <f t="shared" si="3749"/>
        <v>0</v>
      </c>
      <c r="AH8559">
        <f t="shared" ref="AH8559:AH8622" si="3771">A8559</f>
        <v>0</v>
      </c>
      <c r="AI8559">
        <f t="shared" ref="AI8559:AI8622" si="3772">B8559</f>
        <v>0</v>
      </c>
      <c r="AJ8559">
        <f t="shared" ref="AJ8559:AJ8622" si="3773">C8559</f>
        <v>0</v>
      </c>
      <c r="AK8559">
        <f t="shared" ref="AK8559:AK8622" si="3774">D8559</f>
        <v>0</v>
      </c>
      <c r="AL8559">
        <f t="shared" ref="AL8559:AL8622" si="3775">E8559</f>
        <v>0</v>
      </c>
      <c r="AM8559">
        <f t="shared" ref="AM8559:AM8622" si="3776">F8559</f>
        <v>0</v>
      </c>
      <c r="AN8559" s="724">
        <f t="shared" si="3750"/>
        <v>0</v>
      </c>
      <c r="AO8559" s="724">
        <f t="shared" si="3751"/>
        <v>0</v>
      </c>
      <c r="AP8559" s="724">
        <f t="shared" si="3752"/>
        <v>0</v>
      </c>
      <c r="AQ8559" s="724">
        <f t="shared" si="3753"/>
        <v>0</v>
      </c>
      <c r="AR8559" s="724">
        <f t="shared" si="3754"/>
        <v>0</v>
      </c>
      <c r="AS8559" s="724">
        <f t="shared" si="3755"/>
        <v>0</v>
      </c>
      <c r="AT8559" s="724">
        <f t="shared" si="3756"/>
        <v>0</v>
      </c>
      <c r="AU8559" s="724">
        <f t="shared" si="3757"/>
        <v>0</v>
      </c>
      <c r="AV8559" s="724">
        <f t="shared" si="3758"/>
        <v>0</v>
      </c>
      <c r="AW8559" s="724">
        <f t="shared" si="3759"/>
        <v>0</v>
      </c>
      <c r="AX8559" s="724">
        <f t="shared" si="3760"/>
        <v>0</v>
      </c>
      <c r="AY8559" s="724">
        <f t="shared" si="3761"/>
        <v>0</v>
      </c>
      <c r="AZ8559" s="724">
        <f t="shared" si="3762"/>
        <v>0</v>
      </c>
      <c r="BA8559" s="724">
        <f t="shared" si="3763"/>
        <v>0</v>
      </c>
      <c r="BB8559" s="724">
        <f t="shared" si="3764"/>
        <v>0</v>
      </c>
      <c r="BC8559" s="724">
        <f t="shared" si="3765"/>
        <v>0</v>
      </c>
      <c r="BD8559" s="724">
        <f t="shared" si="3766"/>
        <v>0</v>
      </c>
      <c r="BE8559" s="724">
        <f t="shared" si="3767"/>
        <v>0</v>
      </c>
      <c r="BF8559" s="724">
        <f t="shared" si="3768"/>
        <v>0</v>
      </c>
      <c r="BG8559" s="724">
        <f t="shared" si="3769"/>
        <v>0</v>
      </c>
      <c r="BH8559" s="724">
        <f t="shared" si="3770"/>
        <v>0</v>
      </c>
    </row>
    <row r="8560" spans="33:60">
      <c r="AG8560" s="28">
        <f t="shared" si="3749"/>
        <v>0</v>
      </c>
      <c r="AH8560">
        <f t="shared" si="3771"/>
        <v>0</v>
      </c>
      <c r="AI8560">
        <f t="shared" si="3772"/>
        <v>0</v>
      </c>
      <c r="AJ8560">
        <f t="shared" si="3773"/>
        <v>0</v>
      </c>
      <c r="AK8560">
        <f t="shared" si="3774"/>
        <v>0</v>
      </c>
      <c r="AL8560">
        <f t="shared" si="3775"/>
        <v>0</v>
      </c>
      <c r="AM8560">
        <f t="shared" si="3776"/>
        <v>0</v>
      </c>
      <c r="AN8560" s="724">
        <f t="shared" si="3750"/>
        <v>0</v>
      </c>
      <c r="AO8560" s="724">
        <f t="shared" si="3751"/>
        <v>0</v>
      </c>
      <c r="AP8560" s="724">
        <f t="shared" si="3752"/>
        <v>0</v>
      </c>
      <c r="AQ8560" s="724">
        <f t="shared" si="3753"/>
        <v>0</v>
      </c>
      <c r="AR8560" s="724">
        <f t="shared" si="3754"/>
        <v>0</v>
      </c>
      <c r="AS8560" s="724">
        <f t="shared" si="3755"/>
        <v>0</v>
      </c>
      <c r="AT8560" s="724">
        <f t="shared" si="3756"/>
        <v>0</v>
      </c>
      <c r="AU8560" s="724">
        <f t="shared" si="3757"/>
        <v>0</v>
      </c>
      <c r="AV8560" s="724">
        <f t="shared" si="3758"/>
        <v>0</v>
      </c>
      <c r="AW8560" s="724">
        <f t="shared" si="3759"/>
        <v>0</v>
      </c>
      <c r="AX8560" s="724">
        <f t="shared" si="3760"/>
        <v>0</v>
      </c>
      <c r="AY8560" s="724">
        <f t="shared" si="3761"/>
        <v>0</v>
      </c>
      <c r="AZ8560" s="724">
        <f t="shared" si="3762"/>
        <v>0</v>
      </c>
      <c r="BA8560" s="724">
        <f t="shared" si="3763"/>
        <v>0</v>
      </c>
      <c r="BB8560" s="724">
        <f t="shared" si="3764"/>
        <v>0</v>
      </c>
      <c r="BC8560" s="724">
        <f t="shared" si="3765"/>
        <v>0</v>
      </c>
      <c r="BD8560" s="724">
        <f t="shared" si="3766"/>
        <v>0</v>
      </c>
      <c r="BE8560" s="724">
        <f t="shared" si="3767"/>
        <v>0</v>
      </c>
      <c r="BF8560" s="724">
        <f t="shared" si="3768"/>
        <v>0</v>
      </c>
      <c r="BG8560" s="724">
        <f t="shared" si="3769"/>
        <v>0</v>
      </c>
      <c r="BH8560" s="724">
        <f t="shared" si="3770"/>
        <v>0</v>
      </c>
    </row>
    <row r="8561" spans="33:60">
      <c r="AG8561" s="28">
        <f t="shared" si="3749"/>
        <v>0</v>
      </c>
      <c r="AH8561">
        <f t="shared" si="3771"/>
        <v>0</v>
      </c>
      <c r="AI8561">
        <f t="shared" si="3772"/>
        <v>0</v>
      </c>
      <c r="AJ8561">
        <f t="shared" si="3773"/>
        <v>0</v>
      </c>
      <c r="AK8561">
        <f t="shared" si="3774"/>
        <v>0</v>
      </c>
      <c r="AL8561">
        <f t="shared" si="3775"/>
        <v>0</v>
      </c>
      <c r="AM8561">
        <f t="shared" si="3776"/>
        <v>0</v>
      </c>
      <c r="AN8561" s="724">
        <f t="shared" si="3750"/>
        <v>0</v>
      </c>
      <c r="AO8561" s="724">
        <f t="shared" si="3751"/>
        <v>0</v>
      </c>
      <c r="AP8561" s="724">
        <f t="shared" si="3752"/>
        <v>0</v>
      </c>
      <c r="AQ8561" s="724">
        <f t="shared" si="3753"/>
        <v>0</v>
      </c>
      <c r="AR8561" s="724">
        <f t="shared" si="3754"/>
        <v>0</v>
      </c>
      <c r="AS8561" s="724">
        <f t="shared" si="3755"/>
        <v>0</v>
      </c>
      <c r="AT8561" s="724">
        <f t="shared" si="3756"/>
        <v>0</v>
      </c>
      <c r="AU8561" s="724">
        <f t="shared" si="3757"/>
        <v>0</v>
      </c>
      <c r="AV8561" s="724">
        <f t="shared" si="3758"/>
        <v>0</v>
      </c>
      <c r="AW8561" s="724">
        <f t="shared" si="3759"/>
        <v>0</v>
      </c>
      <c r="AX8561" s="724">
        <f t="shared" si="3760"/>
        <v>0</v>
      </c>
      <c r="AY8561" s="724">
        <f t="shared" si="3761"/>
        <v>0</v>
      </c>
      <c r="AZ8561" s="724">
        <f t="shared" si="3762"/>
        <v>0</v>
      </c>
      <c r="BA8561" s="724">
        <f t="shared" si="3763"/>
        <v>0</v>
      </c>
      <c r="BB8561" s="724">
        <f t="shared" si="3764"/>
        <v>0</v>
      </c>
      <c r="BC8561" s="724">
        <f t="shared" si="3765"/>
        <v>0</v>
      </c>
      <c r="BD8561" s="724">
        <f t="shared" si="3766"/>
        <v>0</v>
      </c>
      <c r="BE8561" s="724">
        <f t="shared" si="3767"/>
        <v>0</v>
      </c>
      <c r="BF8561" s="724">
        <f t="shared" si="3768"/>
        <v>0</v>
      </c>
      <c r="BG8561" s="724">
        <f t="shared" si="3769"/>
        <v>0</v>
      </c>
      <c r="BH8561" s="724">
        <f t="shared" si="3770"/>
        <v>0</v>
      </c>
    </row>
    <row r="8562" spans="33:60">
      <c r="AG8562" s="28">
        <f t="shared" si="3749"/>
        <v>0</v>
      </c>
      <c r="AH8562">
        <f t="shared" si="3771"/>
        <v>0</v>
      </c>
      <c r="AI8562">
        <f t="shared" si="3772"/>
        <v>0</v>
      </c>
      <c r="AJ8562">
        <f t="shared" si="3773"/>
        <v>0</v>
      </c>
      <c r="AK8562">
        <f t="shared" si="3774"/>
        <v>0</v>
      </c>
      <c r="AL8562">
        <f t="shared" si="3775"/>
        <v>0</v>
      </c>
      <c r="AM8562">
        <f t="shared" si="3776"/>
        <v>0</v>
      </c>
      <c r="AN8562" s="724">
        <f t="shared" si="3750"/>
        <v>0</v>
      </c>
      <c r="AO8562" s="724">
        <f t="shared" si="3751"/>
        <v>0</v>
      </c>
      <c r="AP8562" s="724">
        <f t="shared" si="3752"/>
        <v>0</v>
      </c>
      <c r="AQ8562" s="724">
        <f t="shared" si="3753"/>
        <v>0</v>
      </c>
      <c r="AR8562" s="724">
        <f t="shared" si="3754"/>
        <v>0</v>
      </c>
      <c r="AS8562" s="724">
        <f t="shared" si="3755"/>
        <v>0</v>
      </c>
      <c r="AT8562" s="724">
        <f t="shared" si="3756"/>
        <v>0</v>
      </c>
      <c r="AU8562" s="724">
        <f t="shared" si="3757"/>
        <v>0</v>
      </c>
      <c r="AV8562" s="724">
        <f t="shared" si="3758"/>
        <v>0</v>
      </c>
      <c r="AW8562" s="724">
        <f t="shared" si="3759"/>
        <v>0</v>
      </c>
      <c r="AX8562" s="724">
        <f t="shared" si="3760"/>
        <v>0</v>
      </c>
      <c r="AY8562" s="724">
        <f t="shared" si="3761"/>
        <v>0</v>
      </c>
      <c r="AZ8562" s="724">
        <f t="shared" si="3762"/>
        <v>0</v>
      </c>
      <c r="BA8562" s="724">
        <f t="shared" si="3763"/>
        <v>0</v>
      </c>
      <c r="BB8562" s="724">
        <f t="shared" si="3764"/>
        <v>0</v>
      </c>
      <c r="BC8562" s="724">
        <f t="shared" si="3765"/>
        <v>0</v>
      </c>
      <c r="BD8562" s="724">
        <f t="shared" si="3766"/>
        <v>0</v>
      </c>
      <c r="BE8562" s="724">
        <f t="shared" si="3767"/>
        <v>0</v>
      </c>
      <c r="BF8562" s="724">
        <f t="shared" si="3768"/>
        <v>0</v>
      </c>
      <c r="BG8562" s="724">
        <f t="shared" si="3769"/>
        <v>0</v>
      </c>
      <c r="BH8562" s="724">
        <f t="shared" si="3770"/>
        <v>0</v>
      </c>
    </row>
    <row r="8563" spans="33:60">
      <c r="AG8563" s="28">
        <f t="shared" si="3749"/>
        <v>0</v>
      </c>
      <c r="AH8563">
        <f t="shared" si="3771"/>
        <v>0</v>
      </c>
      <c r="AI8563">
        <f t="shared" si="3772"/>
        <v>0</v>
      </c>
      <c r="AJ8563">
        <f t="shared" si="3773"/>
        <v>0</v>
      </c>
      <c r="AK8563">
        <f t="shared" si="3774"/>
        <v>0</v>
      </c>
      <c r="AL8563">
        <f t="shared" si="3775"/>
        <v>0</v>
      </c>
      <c r="AM8563">
        <f t="shared" si="3776"/>
        <v>0</v>
      </c>
      <c r="AN8563" s="724">
        <f t="shared" si="3750"/>
        <v>0</v>
      </c>
      <c r="AO8563" s="724">
        <f t="shared" si="3751"/>
        <v>0</v>
      </c>
      <c r="AP8563" s="724">
        <f t="shared" si="3752"/>
        <v>0</v>
      </c>
      <c r="AQ8563" s="724">
        <f t="shared" si="3753"/>
        <v>0</v>
      </c>
      <c r="AR8563" s="724">
        <f t="shared" si="3754"/>
        <v>0</v>
      </c>
      <c r="AS8563" s="724">
        <f t="shared" si="3755"/>
        <v>0</v>
      </c>
      <c r="AT8563" s="724">
        <f t="shared" si="3756"/>
        <v>0</v>
      </c>
      <c r="AU8563" s="724">
        <f t="shared" si="3757"/>
        <v>0</v>
      </c>
      <c r="AV8563" s="724">
        <f t="shared" si="3758"/>
        <v>0</v>
      </c>
      <c r="AW8563" s="724">
        <f t="shared" si="3759"/>
        <v>0</v>
      </c>
      <c r="AX8563" s="724">
        <f t="shared" si="3760"/>
        <v>0</v>
      </c>
      <c r="AY8563" s="724">
        <f t="shared" si="3761"/>
        <v>0</v>
      </c>
      <c r="AZ8563" s="724">
        <f t="shared" si="3762"/>
        <v>0</v>
      </c>
      <c r="BA8563" s="724">
        <f t="shared" si="3763"/>
        <v>0</v>
      </c>
      <c r="BB8563" s="724">
        <f t="shared" si="3764"/>
        <v>0</v>
      </c>
      <c r="BC8563" s="724">
        <f t="shared" si="3765"/>
        <v>0</v>
      </c>
      <c r="BD8563" s="724">
        <f t="shared" si="3766"/>
        <v>0</v>
      </c>
      <c r="BE8563" s="724">
        <f t="shared" si="3767"/>
        <v>0</v>
      </c>
      <c r="BF8563" s="724">
        <f t="shared" si="3768"/>
        <v>0</v>
      </c>
      <c r="BG8563" s="724">
        <f t="shared" si="3769"/>
        <v>0</v>
      </c>
      <c r="BH8563" s="724">
        <f t="shared" si="3770"/>
        <v>0</v>
      </c>
    </row>
    <row r="8564" spans="33:60">
      <c r="AG8564" s="28">
        <f t="shared" si="3749"/>
        <v>0</v>
      </c>
      <c r="AH8564">
        <f t="shared" si="3771"/>
        <v>0</v>
      </c>
      <c r="AI8564">
        <f t="shared" si="3772"/>
        <v>0</v>
      </c>
      <c r="AJ8564">
        <f t="shared" si="3773"/>
        <v>0</v>
      </c>
      <c r="AK8564">
        <f t="shared" si="3774"/>
        <v>0</v>
      </c>
      <c r="AL8564">
        <f t="shared" si="3775"/>
        <v>0</v>
      </c>
      <c r="AM8564">
        <f t="shared" si="3776"/>
        <v>0</v>
      </c>
      <c r="AN8564" s="724">
        <f t="shared" si="3750"/>
        <v>0</v>
      </c>
      <c r="AO8564" s="724">
        <f t="shared" si="3751"/>
        <v>0</v>
      </c>
      <c r="AP8564" s="724">
        <f t="shared" si="3752"/>
        <v>0</v>
      </c>
      <c r="AQ8564" s="724">
        <f t="shared" si="3753"/>
        <v>0</v>
      </c>
      <c r="AR8564" s="724">
        <f t="shared" si="3754"/>
        <v>0</v>
      </c>
      <c r="AS8564" s="724">
        <f t="shared" si="3755"/>
        <v>0</v>
      </c>
      <c r="AT8564" s="724">
        <f t="shared" si="3756"/>
        <v>0</v>
      </c>
      <c r="AU8564" s="724">
        <f t="shared" si="3757"/>
        <v>0</v>
      </c>
      <c r="AV8564" s="724">
        <f t="shared" si="3758"/>
        <v>0</v>
      </c>
      <c r="AW8564" s="724">
        <f t="shared" si="3759"/>
        <v>0</v>
      </c>
      <c r="AX8564" s="724">
        <f t="shared" si="3760"/>
        <v>0</v>
      </c>
      <c r="AY8564" s="724">
        <f t="shared" si="3761"/>
        <v>0</v>
      </c>
      <c r="AZ8564" s="724">
        <f t="shared" si="3762"/>
        <v>0</v>
      </c>
      <c r="BA8564" s="724">
        <f t="shared" si="3763"/>
        <v>0</v>
      </c>
      <c r="BB8564" s="724">
        <f t="shared" si="3764"/>
        <v>0</v>
      </c>
      <c r="BC8564" s="724">
        <f t="shared" si="3765"/>
        <v>0</v>
      </c>
      <c r="BD8564" s="724">
        <f t="shared" si="3766"/>
        <v>0</v>
      </c>
      <c r="BE8564" s="724">
        <f t="shared" si="3767"/>
        <v>0</v>
      </c>
      <c r="BF8564" s="724">
        <f t="shared" si="3768"/>
        <v>0</v>
      </c>
      <c r="BG8564" s="724">
        <f t="shared" si="3769"/>
        <v>0</v>
      </c>
      <c r="BH8564" s="724">
        <f t="shared" si="3770"/>
        <v>0</v>
      </c>
    </row>
    <row r="8565" spans="33:60">
      <c r="AG8565" s="28">
        <f t="shared" si="3749"/>
        <v>0</v>
      </c>
      <c r="AH8565">
        <f t="shared" si="3771"/>
        <v>0</v>
      </c>
      <c r="AI8565">
        <f t="shared" si="3772"/>
        <v>0</v>
      </c>
      <c r="AJ8565">
        <f t="shared" si="3773"/>
        <v>0</v>
      </c>
      <c r="AK8565">
        <f t="shared" si="3774"/>
        <v>0</v>
      </c>
      <c r="AL8565">
        <f t="shared" si="3775"/>
        <v>0</v>
      </c>
      <c r="AM8565">
        <f t="shared" si="3776"/>
        <v>0</v>
      </c>
      <c r="AN8565" s="724">
        <f t="shared" si="3750"/>
        <v>0</v>
      </c>
      <c r="AO8565" s="724">
        <f t="shared" si="3751"/>
        <v>0</v>
      </c>
      <c r="AP8565" s="724">
        <f t="shared" si="3752"/>
        <v>0</v>
      </c>
      <c r="AQ8565" s="724">
        <f t="shared" si="3753"/>
        <v>0</v>
      </c>
      <c r="AR8565" s="724">
        <f t="shared" si="3754"/>
        <v>0</v>
      </c>
      <c r="AS8565" s="724">
        <f t="shared" si="3755"/>
        <v>0</v>
      </c>
      <c r="AT8565" s="724">
        <f t="shared" si="3756"/>
        <v>0</v>
      </c>
      <c r="AU8565" s="724">
        <f t="shared" si="3757"/>
        <v>0</v>
      </c>
      <c r="AV8565" s="724">
        <f t="shared" si="3758"/>
        <v>0</v>
      </c>
      <c r="AW8565" s="724">
        <f t="shared" si="3759"/>
        <v>0</v>
      </c>
      <c r="AX8565" s="724">
        <f t="shared" si="3760"/>
        <v>0</v>
      </c>
      <c r="AY8565" s="724">
        <f t="shared" si="3761"/>
        <v>0</v>
      </c>
      <c r="AZ8565" s="724">
        <f t="shared" si="3762"/>
        <v>0</v>
      </c>
      <c r="BA8565" s="724">
        <f t="shared" si="3763"/>
        <v>0</v>
      </c>
      <c r="BB8565" s="724">
        <f t="shared" si="3764"/>
        <v>0</v>
      </c>
      <c r="BC8565" s="724">
        <f t="shared" si="3765"/>
        <v>0</v>
      </c>
      <c r="BD8565" s="724">
        <f t="shared" si="3766"/>
        <v>0</v>
      </c>
      <c r="BE8565" s="724">
        <f t="shared" si="3767"/>
        <v>0</v>
      </c>
      <c r="BF8565" s="724">
        <f t="shared" si="3768"/>
        <v>0</v>
      </c>
      <c r="BG8565" s="724">
        <f t="shared" si="3769"/>
        <v>0</v>
      </c>
      <c r="BH8565" s="724">
        <f t="shared" si="3770"/>
        <v>0</v>
      </c>
    </row>
    <row r="8566" spans="33:60">
      <c r="AG8566" s="28">
        <f t="shared" si="3749"/>
        <v>0</v>
      </c>
      <c r="AH8566">
        <f t="shared" si="3771"/>
        <v>0</v>
      </c>
      <c r="AI8566">
        <f t="shared" si="3772"/>
        <v>0</v>
      </c>
      <c r="AJ8566">
        <f t="shared" si="3773"/>
        <v>0</v>
      </c>
      <c r="AK8566">
        <f t="shared" si="3774"/>
        <v>0</v>
      </c>
      <c r="AL8566">
        <f t="shared" si="3775"/>
        <v>0</v>
      </c>
      <c r="AM8566">
        <f t="shared" si="3776"/>
        <v>0</v>
      </c>
      <c r="AN8566" s="724">
        <f t="shared" si="3750"/>
        <v>0</v>
      </c>
      <c r="AO8566" s="724">
        <f t="shared" si="3751"/>
        <v>0</v>
      </c>
      <c r="AP8566" s="724">
        <f t="shared" si="3752"/>
        <v>0</v>
      </c>
      <c r="AQ8566" s="724">
        <f t="shared" si="3753"/>
        <v>0</v>
      </c>
      <c r="AR8566" s="724">
        <f t="shared" si="3754"/>
        <v>0</v>
      </c>
      <c r="AS8566" s="724">
        <f t="shared" si="3755"/>
        <v>0</v>
      </c>
      <c r="AT8566" s="724">
        <f t="shared" si="3756"/>
        <v>0</v>
      </c>
      <c r="AU8566" s="724">
        <f t="shared" si="3757"/>
        <v>0</v>
      </c>
      <c r="AV8566" s="724">
        <f t="shared" si="3758"/>
        <v>0</v>
      </c>
      <c r="AW8566" s="724">
        <f t="shared" si="3759"/>
        <v>0</v>
      </c>
      <c r="AX8566" s="724">
        <f t="shared" si="3760"/>
        <v>0</v>
      </c>
      <c r="AY8566" s="724">
        <f t="shared" si="3761"/>
        <v>0</v>
      </c>
      <c r="AZ8566" s="724">
        <f t="shared" si="3762"/>
        <v>0</v>
      </c>
      <c r="BA8566" s="724">
        <f t="shared" si="3763"/>
        <v>0</v>
      </c>
      <c r="BB8566" s="724">
        <f t="shared" si="3764"/>
        <v>0</v>
      </c>
      <c r="BC8566" s="724">
        <f t="shared" si="3765"/>
        <v>0</v>
      </c>
      <c r="BD8566" s="724">
        <f t="shared" si="3766"/>
        <v>0</v>
      </c>
      <c r="BE8566" s="724">
        <f t="shared" si="3767"/>
        <v>0</v>
      </c>
      <c r="BF8566" s="724">
        <f t="shared" si="3768"/>
        <v>0</v>
      </c>
      <c r="BG8566" s="724">
        <f t="shared" si="3769"/>
        <v>0</v>
      </c>
      <c r="BH8566" s="724">
        <f t="shared" si="3770"/>
        <v>0</v>
      </c>
    </row>
    <row r="8567" spans="33:60">
      <c r="AG8567" s="28">
        <f t="shared" si="3749"/>
        <v>0</v>
      </c>
      <c r="AH8567">
        <f t="shared" si="3771"/>
        <v>0</v>
      </c>
      <c r="AI8567">
        <f t="shared" si="3772"/>
        <v>0</v>
      </c>
      <c r="AJ8567">
        <f t="shared" si="3773"/>
        <v>0</v>
      </c>
      <c r="AK8567">
        <f t="shared" si="3774"/>
        <v>0</v>
      </c>
      <c r="AL8567">
        <f t="shared" si="3775"/>
        <v>0</v>
      </c>
      <c r="AM8567">
        <f t="shared" si="3776"/>
        <v>0</v>
      </c>
      <c r="AN8567" s="724">
        <f t="shared" si="3750"/>
        <v>0</v>
      </c>
      <c r="AO8567" s="724">
        <f t="shared" si="3751"/>
        <v>0</v>
      </c>
      <c r="AP8567" s="724">
        <f t="shared" si="3752"/>
        <v>0</v>
      </c>
      <c r="AQ8567" s="724">
        <f t="shared" si="3753"/>
        <v>0</v>
      </c>
      <c r="AR8567" s="724">
        <f t="shared" si="3754"/>
        <v>0</v>
      </c>
      <c r="AS8567" s="724">
        <f t="shared" si="3755"/>
        <v>0</v>
      </c>
      <c r="AT8567" s="724">
        <f t="shared" si="3756"/>
        <v>0</v>
      </c>
      <c r="AU8567" s="724">
        <f t="shared" si="3757"/>
        <v>0</v>
      </c>
      <c r="AV8567" s="724">
        <f t="shared" si="3758"/>
        <v>0</v>
      </c>
      <c r="AW8567" s="724">
        <f t="shared" si="3759"/>
        <v>0</v>
      </c>
      <c r="AX8567" s="724">
        <f t="shared" si="3760"/>
        <v>0</v>
      </c>
      <c r="AY8567" s="724">
        <f t="shared" si="3761"/>
        <v>0</v>
      </c>
      <c r="AZ8567" s="724">
        <f t="shared" si="3762"/>
        <v>0</v>
      </c>
      <c r="BA8567" s="724">
        <f t="shared" si="3763"/>
        <v>0</v>
      </c>
      <c r="BB8567" s="724">
        <f t="shared" si="3764"/>
        <v>0</v>
      </c>
      <c r="BC8567" s="724">
        <f t="shared" si="3765"/>
        <v>0</v>
      </c>
      <c r="BD8567" s="724">
        <f t="shared" si="3766"/>
        <v>0</v>
      </c>
      <c r="BE8567" s="724">
        <f t="shared" si="3767"/>
        <v>0</v>
      </c>
      <c r="BF8567" s="724">
        <f t="shared" si="3768"/>
        <v>0</v>
      </c>
      <c r="BG8567" s="724">
        <f t="shared" si="3769"/>
        <v>0</v>
      </c>
      <c r="BH8567" s="724">
        <f t="shared" si="3770"/>
        <v>0</v>
      </c>
    </row>
    <row r="8568" spans="33:60">
      <c r="AG8568" s="28">
        <f t="shared" si="3749"/>
        <v>0</v>
      </c>
      <c r="AH8568">
        <f t="shared" si="3771"/>
        <v>0</v>
      </c>
      <c r="AI8568">
        <f t="shared" si="3772"/>
        <v>0</v>
      </c>
      <c r="AJ8568">
        <f t="shared" si="3773"/>
        <v>0</v>
      </c>
      <c r="AK8568">
        <f t="shared" si="3774"/>
        <v>0</v>
      </c>
      <c r="AL8568">
        <f t="shared" si="3775"/>
        <v>0</v>
      </c>
      <c r="AM8568">
        <f t="shared" si="3776"/>
        <v>0</v>
      </c>
      <c r="AN8568" s="724">
        <f t="shared" si="3750"/>
        <v>0</v>
      </c>
      <c r="AO8568" s="724">
        <f t="shared" si="3751"/>
        <v>0</v>
      </c>
      <c r="AP8568" s="724">
        <f t="shared" si="3752"/>
        <v>0</v>
      </c>
      <c r="AQ8568" s="724">
        <f t="shared" si="3753"/>
        <v>0</v>
      </c>
      <c r="AR8568" s="724">
        <f t="shared" si="3754"/>
        <v>0</v>
      </c>
      <c r="AS8568" s="724">
        <f t="shared" si="3755"/>
        <v>0</v>
      </c>
      <c r="AT8568" s="724">
        <f t="shared" si="3756"/>
        <v>0</v>
      </c>
      <c r="AU8568" s="724">
        <f t="shared" si="3757"/>
        <v>0</v>
      </c>
      <c r="AV8568" s="724">
        <f t="shared" si="3758"/>
        <v>0</v>
      </c>
      <c r="AW8568" s="724">
        <f t="shared" si="3759"/>
        <v>0</v>
      </c>
      <c r="AX8568" s="724">
        <f t="shared" si="3760"/>
        <v>0</v>
      </c>
      <c r="AY8568" s="724">
        <f t="shared" si="3761"/>
        <v>0</v>
      </c>
      <c r="AZ8568" s="724">
        <f t="shared" si="3762"/>
        <v>0</v>
      </c>
      <c r="BA8568" s="724">
        <f t="shared" si="3763"/>
        <v>0</v>
      </c>
      <c r="BB8568" s="724">
        <f t="shared" si="3764"/>
        <v>0</v>
      </c>
      <c r="BC8568" s="724">
        <f t="shared" si="3765"/>
        <v>0</v>
      </c>
      <c r="BD8568" s="724">
        <f t="shared" si="3766"/>
        <v>0</v>
      </c>
      <c r="BE8568" s="724">
        <f t="shared" si="3767"/>
        <v>0</v>
      </c>
      <c r="BF8568" s="724">
        <f t="shared" si="3768"/>
        <v>0</v>
      </c>
      <c r="BG8568" s="724">
        <f t="shared" si="3769"/>
        <v>0</v>
      </c>
      <c r="BH8568" s="724">
        <f t="shared" si="3770"/>
        <v>0</v>
      </c>
    </row>
    <row r="8569" spans="33:60">
      <c r="AG8569" s="28">
        <f t="shared" si="3749"/>
        <v>0</v>
      </c>
      <c r="AH8569">
        <f t="shared" si="3771"/>
        <v>0</v>
      </c>
      <c r="AI8569">
        <f t="shared" si="3772"/>
        <v>0</v>
      </c>
      <c r="AJ8569">
        <f t="shared" si="3773"/>
        <v>0</v>
      </c>
      <c r="AK8569">
        <f t="shared" si="3774"/>
        <v>0</v>
      </c>
      <c r="AL8569">
        <f t="shared" si="3775"/>
        <v>0</v>
      </c>
      <c r="AM8569">
        <f t="shared" si="3776"/>
        <v>0</v>
      </c>
      <c r="AN8569" s="724">
        <f t="shared" si="3750"/>
        <v>0</v>
      </c>
      <c r="AO8569" s="724">
        <f t="shared" si="3751"/>
        <v>0</v>
      </c>
      <c r="AP8569" s="724">
        <f t="shared" si="3752"/>
        <v>0</v>
      </c>
      <c r="AQ8569" s="724">
        <f t="shared" si="3753"/>
        <v>0</v>
      </c>
      <c r="AR8569" s="724">
        <f t="shared" si="3754"/>
        <v>0</v>
      </c>
      <c r="AS8569" s="724">
        <f t="shared" si="3755"/>
        <v>0</v>
      </c>
      <c r="AT8569" s="724">
        <f t="shared" si="3756"/>
        <v>0</v>
      </c>
      <c r="AU8569" s="724">
        <f t="shared" si="3757"/>
        <v>0</v>
      </c>
      <c r="AV8569" s="724">
        <f t="shared" si="3758"/>
        <v>0</v>
      </c>
      <c r="AW8569" s="724">
        <f t="shared" si="3759"/>
        <v>0</v>
      </c>
      <c r="AX8569" s="724">
        <f t="shared" si="3760"/>
        <v>0</v>
      </c>
      <c r="AY8569" s="724">
        <f t="shared" si="3761"/>
        <v>0</v>
      </c>
      <c r="AZ8569" s="724">
        <f t="shared" si="3762"/>
        <v>0</v>
      </c>
      <c r="BA8569" s="724">
        <f t="shared" si="3763"/>
        <v>0</v>
      </c>
      <c r="BB8569" s="724">
        <f t="shared" si="3764"/>
        <v>0</v>
      </c>
      <c r="BC8569" s="724">
        <f t="shared" si="3765"/>
        <v>0</v>
      </c>
      <c r="BD8569" s="724">
        <f t="shared" si="3766"/>
        <v>0</v>
      </c>
      <c r="BE8569" s="724">
        <f t="shared" si="3767"/>
        <v>0</v>
      </c>
      <c r="BF8569" s="724">
        <f t="shared" si="3768"/>
        <v>0</v>
      </c>
      <c r="BG8569" s="724">
        <f t="shared" si="3769"/>
        <v>0</v>
      </c>
      <c r="BH8569" s="724">
        <f t="shared" si="3770"/>
        <v>0</v>
      </c>
    </row>
    <row r="8570" spans="33:60">
      <c r="AG8570" s="28">
        <f t="shared" si="3749"/>
        <v>0</v>
      </c>
      <c r="AH8570">
        <f t="shared" si="3771"/>
        <v>0</v>
      </c>
      <c r="AI8570">
        <f t="shared" si="3772"/>
        <v>0</v>
      </c>
      <c r="AJ8570">
        <f t="shared" si="3773"/>
        <v>0</v>
      </c>
      <c r="AK8570">
        <f t="shared" si="3774"/>
        <v>0</v>
      </c>
      <c r="AL8570">
        <f t="shared" si="3775"/>
        <v>0</v>
      </c>
      <c r="AM8570">
        <f t="shared" si="3776"/>
        <v>0</v>
      </c>
      <c r="AN8570" s="724">
        <f t="shared" si="3750"/>
        <v>0</v>
      </c>
      <c r="AO8570" s="724">
        <f t="shared" si="3751"/>
        <v>0</v>
      </c>
      <c r="AP8570" s="724">
        <f t="shared" si="3752"/>
        <v>0</v>
      </c>
      <c r="AQ8570" s="724">
        <f t="shared" si="3753"/>
        <v>0</v>
      </c>
      <c r="AR8570" s="724">
        <f t="shared" si="3754"/>
        <v>0</v>
      </c>
      <c r="AS8570" s="724">
        <f t="shared" si="3755"/>
        <v>0</v>
      </c>
      <c r="AT8570" s="724">
        <f t="shared" si="3756"/>
        <v>0</v>
      </c>
      <c r="AU8570" s="724">
        <f t="shared" si="3757"/>
        <v>0</v>
      </c>
      <c r="AV8570" s="724">
        <f t="shared" si="3758"/>
        <v>0</v>
      </c>
      <c r="AW8570" s="724">
        <f t="shared" si="3759"/>
        <v>0</v>
      </c>
      <c r="AX8570" s="724">
        <f t="shared" si="3760"/>
        <v>0</v>
      </c>
      <c r="AY8570" s="724">
        <f t="shared" si="3761"/>
        <v>0</v>
      </c>
      <c r="AZ8570" s="724">
        <f t="shared" si="3762"/>
        <v>0</v>
      </c>
      <c r="BA8570" s="724">
        <f t="shared" si="3763"/>
        <v>0</v>
      </c>
      <c r="BB8570" s="724">
        <f t="shared" si="3764"/>
        <v>0</v>
      </c>
      <c r="BC8570" s="724">
        <f t="shared" si="3765"/>
        <v>0</v>
      </c>
      <c r="BD8570" s="724">
        <f t="shared" si="3766"/>
        <v>0</v>
      </c>
      <c r="BE8570" s="724">
        <f t="shared" si="3767"/>
        <v>0</v>
      </c>
      <c r="BF8570" s="724">
        <f t="shared" si="3768"/>
        <v>0</v>
      </c>
      <c r="BG8570" s="724">
        <f t="shared" si="3769"/>
        <v>0</v>
      </c>
      <c r="BH8570" s="724">
        <f t="shared" si="3770"/>
        <v>0</v>
      </c>
    </row>
    <row r="8571" spans="33:60">
      <c r="AG8571" s="28">
        <f t="shared" si="3749"/>
        <v>0</v>
      </c>
      <c r="AH8571">
        <f t="shared" si="3771"/>
        <v>0</v>
      </c>
      <c r="AI8571">
        <f t="shared" si="3772"/>
        <v>0</v>
      </c>
      <c r="AJ8571">
        <f t="shared" si="3773"/>
        <v>0</v>
      </c>
      <c r="AK8571">
        <f t="shared" si="3774"/>
        <v>0</v>
      </c>
      <c r="AL8571">
        <f t="shared" si="3775"/>
        <v>0</v>
      </c>
      <c r="AM8571">
        <f t="shared" si="3776"/>
        <v>0</v>
      </c>
      <c r="AN8571" s="724">
        <f t="shared" si="3750"/>
        <v>0</v>
      </c>
      <c r="AO8571" s="724">
        <f t="shared" si="3751"/>
        <v>0</v>
      </c>
      <c r="AP8571" s="724">
        <f t="shared" si="3752"/>
        <v>0</v>
      </c>
      <c r="AQ8571" s="724">
        <f t="shared" si="3753"/>
        <v>0</v>
      </c>
      <c r="AR8571" s="724">
        <f t="shared" si="3754"/>
        <v>0</v>
      </c>
      <c r="AS8571" s="724">
        <f t="shared" si="3755"/>
        <v>0</v>
      </c>
      <c r="AT8571" s="724">
        <f t="shared" si="3756"/>
        <v>0</v>
      </c>
      <c r="AU8571" s="724">
        <f t="shared" si="3757"/>
        <v>0</v>
      </c>
      <c r="AV8571" s="724">
        <f t="shared" si="3758"/>
        <v>0</v>
      </c>
      <c r="AW8571" s="724">
        <f t="shared" si="3759"/>
        <v>0</v>
      </c>
      <c r="AX8571" s="724">
        <f t="shared" si="3760"/>
        <v>0</v>
      </c>
      <c r="AY8571" s="724">
        <f t="shared" si="3761"/>
        <v>0</v>
      </c>
      <c r="AZ8571" s="724">
        <f t="shared" si="3762"/>
        <v>0</v>
      </c>
      <c r="BA8571" s="724">
        <f t="shared" si="3763"/>
        <v>0</v>
      </c>
      <c r="BB8571" s="724">
        <f t="shared" si="3764"/>
        <v>0</v>
      </c>
      <c r="BC8571" s="724">
        <f t="shared" si="3765"/>
        <v>0</v>
      </c>
      <c r="BD8571" s="724">
        <f t="shared" si="3766"/>
        <v>0</v>
      </c>
      <c r="BE8571" s="724">
        <f t="shared" si="3767"/>
        <v>0</v>
      </c>
      <c r="BF8571" s="724">
        <f t="shared" si="3768"/>
        <v>0</v>
      </c>
      <c r="BG8571" s="724">
        <f t="shared" si="3769"/>
        <v>0</v>
      </c>
      <c r="BH8571" s="724">
        <f t="shared" si="3770"/>
        <v>0</v>
      </c>
    </row>
    <row r="8572" spans="33:60">
      <c r="AG8572" s="28">
        <f t="shared" si="3749"/>
        <v>0</v>
      </c>
      <c r="AH8572">
        <f t="shared" si="3771"/>
        <v>0</v>
      </c>
      <c r="AI8572">
        <f t="shared" si="3772"/>
        <v>0</v>
      </c>
      <c r="AJ8572">
        <f t="shared" si="3773"/>
        <v>0</v>
      </c>
      <c r="AK8572">
        <f t="shared" si="3774"/>
        <v>0</v>
      </c>
      <c r="AL8572">
        <f t="shared" si="3775"/>
        <v>0</v>
      </c>
      <c r="AM8572">
        <f t="shared" si="3776"/>
        <v>0</v>
      </c>
      <c r="AN8572" s="724">
        <f t="shared" si="3750"/>
        <v>0</v>
      </c>
      <c r="AO8572" s="724">
        <f t="shared" si="3751"/>
        <v>0</v>
      </c>
      <c r="AP8572" s="724">
        <f t="shared" si="3752"/>
        <v>0</v>
      </c>
      <c r="AQ8572" s="724">
        <f t="shared" si="3753"/>
        <v>0</v>
      </c>
      <c r="AR8572" s="724">
        <f t="shared" si="3754"/>
        <v>0</v>
      </c>
      <c r="AS8572" s="724">
        <f t="shared" si="3755"/>
        <v>0</v>
      </c>
      <c r="AT8572" s="724">
        <f t="shared" si="3756"/>
        <v>0</v>
      </c>
      <c r="AU8572" s="724">
        <f t="shared" si="3757"/>
        <v>0</v>
      </c>
      <c r="AV8572" s="724">
        <f t="shared" si="3758"/>
        <v>0</v>
      </c>
      <c r="AW8572" s="724">
        <f t="shared" si="3759"/>
        <v>0</v>
      </c>
      <c r="AX8572" s="724">
        <f t="shared" si="3760"/>
        <v>0</v>
      </c>
      <c r="AY8572" s="724">
        <f t="shared" si="3761"/>
        <v>0</v>
      </c>
      <c r="AZ8572" s="724">
        <f t="shared" si="3762"/>
        <v>0</v>
      </c>
      <c r="BA8572" s="724">
        <f t="shared" si="3763"/>
        <v>0</v>
      </c>
      <c r="BB8572" s="724">
        <f t="shared" si="3764"/>
        <v>0</v>
      </c>
      <c r="BC8572" s="724">
        <f t="shared" si="3765"/>
        <v>0</v>
      </c>
      <c r="BD8572" s="724">
        <f t="shared" si="3766"/>
        <v>0</v>
      </c>
      <c r="BE8572" s="724">
        <f t="shared" si="3767"/>
        <v>0</v>
      </c>
      <c r="BF8572" s="724">
        <f t="shared" si="3768"/>
        <v>0</v>
      </c>
      <c r="BG8572" s="724">
        <f t="shared" si="3769"/>
        <v>0</v>
      </c>
      <c r="BH8572" s="724">
        <f t="shared" si="3770"/>
        <v>0</v>
      </c>
    </row>
    <row r="8573" spans="33:60">
      <c r="AG8573" s="28">
        <f t="shared" si="3749"/>
        <v>0</v>
      </c>
      <c r="AH8573">
        <f t="shared" si="3771"/>
        <v>0</v>
      </c>
      <c r="AI8573">
        <f t="shared" si="3772"/>
        <v>0</v>
      </c>
      <c r="AJ8573">
        <f t="shared" si="3773"/>
        <v>0</v>
      </c>
      <c r="AK8573">
        <f t="shared" si="3774"/>
        <v>0</v>
      </c>
      <c r="AL8573">
        <f t="shared" si="3775"/>
        <v>0</v>
      </c>
      <c r="AM8573">
        <f t="shared" si="3776"/>
        <v>0</v>
      </c>
      <c r="AN8573" s="724">
        <f t="shared" si="3750"/>
        <v>0</v>
      </c>
      <c r="AO8573" s="724">
        <f t="shared" si="3751"/>
        <v>0</v>
      </c>
      <c r="AP8573" s="724">
        <f t="shared" si="3752"/>
        <v>0</v>
      </c>
      <c r="AQ8573" s="724">
        <f t="shared" si="3753"/>
        <v>0</v>
      </c>
      <c r="AR8573" s="724">
        <f t="shared" si="3754"/>
        <v>0</v>
      </c>
      <c r="AS8573" s="724">
        <f t="shared" si="3755"/>
        <v>0</v>
      </c>
      <c r="AT8573" s="724">
        <f t="shared" si="3756"/>
        <v>0</v>
      </c>
      <c r="AU8573" s="724">
        <f t="shared" si="3757"/>
        <v>0</v>
      </c>
      <c r="AV8573" s="724">
        <f t="shared" si="3758"/>
        <v>0</v>
      </c>
      <c r="AW8573" s="724">
        <f t="shared" si="3759"/>
        <v>0</v>
      </c>
      <c r="AX8573" s="724">
        <f t="shared" si="3760"/>
        <v>0</v>
      </c>
      <c r="AY8573" s="724">
        <f t="shared" si="3761"/>
        <v>0</v>
      </c>
      <c r="AZ8573" s="724">
        <f t="shared" si="3762"/>
        <v>0</v>
      </c>
      <c r="BA8573" s="724">
        <f t="shared" si="3763"/>
        <v>0</v>
      </c>
      <c r="BB8573" s="724">
        <f t="shared" si="3764"/>
        <v>0</v>
      </c>
      <c r="BC8573" s="724">
        <f t="shared" si="3765"/>
        <v>0</v>
      </c>
      <c r="BD8573" s="724">
        <f t="shared" si="3766"/>
        <v>0</v>
      </c>
      <c r="BE8573" s="724">
        <f t="shared" si="3767"/>
        <v>0</v>
      </c>
      <c r="BF8573" s="724">
        <f t="shared" si="3768"/>
        <v>0</v>
      </c>
      <c r="BG8573" s="724">
        <f t="shared" si="3769"/>
        <v>0</v>
      </c>
      <c r="BH8573" s="724">
        <f t="shared" si="3770"/>
        <v>0</v>
      </c>
    </row>
    <row r="8574" spans="33:60">
      <c r="AG8574" s="28">
        <f t="shared" si="3749"/>
        <v>0</v>
      </c>
      <c r="AH8574">
        <f t="shared" si="3771"/>
        <v>0</v>
      </c>
      <c r="AI8574">
        <f t="shared" si="3772"/>
        <v>0</v>
      </c>
      <c r="AJ8574">
        <f t="shared" si="3773"/>
        <v>0</v>
      </c>
      <c r="AK8574">
        <f t="shared" si="3774"/>
        <v>0</v>
      </c>
      <c r="AL8574">
        <f t="shared" si="3775"/>
        <v>0</v>
      </c>
      <c r="AM8574">
        <f t="shared" si="3776"/>
        <v>0</v>
      </c>
      <c r="AN8574" s="724">
        <f t="shared" si="3750"/>
        <v>0</v>
      </c>
      <c r="AO8574" s="724">
        <f t="shared" si="3751"/>
        <v>0</v>
      </c>
      <c r="AP8574" s="724">
        <f t="shared" si="3752"/>
        <v>0</v>
      </c>
      <c r="AQ8574" s="724">
        <f t="shared" si="3753"/>
        <v>0</v>
      </c>
      <c r="AR8574" s="724">
        <f t="shared" si="3754"/>
        <v>0</v>
      </c>
      <c r="AS8574" s="724">
        <f t="shared" si="3755"/>
        <v>0</v>
      </c>
      <c r="AT8574" s="724">
        <f t="shared" si="3756"/>
        <v>0</v>
      </c>
      <c r="AU8574" s="724">
        <f t="shared" si="3757"/>
        <v>0</v>
      </c>
      <c r="AV8574" s="724">
        <f t="shared" si="3758"/>
        <v>0</v>
      </c>
      <c r="AW8574" s="724">
        <f t="shared" si="3759"/>
        <v>0</v>
      </c>
      <c r="AX8574" s="724">
        <f t="shared" si="3760"/>
        <v>0</v>
      </c>
      <c r="AY8574" s="724">
        <f t="shared" si="3761"/>
        <v>0</v>
      </c>
      <c r="AZ8574" s="724">
        <f t="shared" si="3762"/>
        <v>0</v>
      </c>
      <c r="BA8574" s="724">
        <f t="shared" si="3763"/>
        <v>0</v>
      </c>
      <c r="BB8574" s="724">
        <f t="shared" si="3764"/>
        <v>0</v>
      </c>
      <c r="BC8574" s="724">
        <f t="shared" si="3765"/>
        <v>0</v>
      </c>
      <c r="BD8574" s="724">
        <f t="shared" si="3766"/>
        <v>0</v>
      </c>
      <c r="BE8574" s="724">
        <f t="shared" si="3767"/>
        <v>0</v>
      </c>
      <c r="BF8574" s="724">
        <f t="shared" si="3768"/>
        <v>0</v>
      </c>
      <c r="BG8574" s="724">
        <f t="shared" si="3769"/>
        <v>0</v>
      </c>
      <c r="BH8574" s="724">
        <f t="shared" si="3770"/>
        <v>0</v>
      </c>
    </row>
    <row r="8575" spans="33:60">
      <c r="AG8575" s="28">
        <f t="shared" si="3749"/>
        <v>0</v>
      </c>
      <c r="AH8575">
        <f t="shared" si="3771"/>
        <v>0</v>
      </c>
      <c r="AI8575">
        <f t="shared" si="3772"/>
        <v>0</v>
      </c>
      <c r="AJ8575">
        <f t="shared" si="3773"/>
        <v>0</v>
      </c>
      <c r="AK8575">
        <f t="shared" si="3774"/>
        <v>0</v>
      </c>
      <c r="AL8575">
        <f t="shared" si="3775"/>
        <v>0</v>
      </c>
      <c r="AM8575">
        <f t="shared" si="3776"/>
        <v>0</v>
      </c>
      <c r="AN8575" s="724">
        <f t="shared" si="3750"/>
        <v>0</v>
      </c>
      <c r="AO8575" s="724">
        <f t="shared" si="3751"/>
        <v>0</v>
      </c>
      <c r="AP8575" s="724">
        <f t="shared" si="3752"/>
        <v>0</v>
      </c>
      <c r="AQ8575" s="724">
        <f t="shared" si="3753"/>
        <v>0</v>
      </c>
      <c r="AR8575" s="724">
        <f t="shared" si="3754"/>
        <v>0</v>
      </c>
      <c r="AS8575" s="724">
        <f t="shared" si="3755"/>
        <v>0</v>
      </c>
      <c r="AT8575" s="724">
        <f t="shared" si="3756"/>
        <v>0</v>
      </c>
      <c r="AU8575" s="724">
        <f t="shared" si="3757"/>
        <v>0</v>
      </c>
      <c r="AV8575" s="724">
        <f t="shared" si="3758"/>
        <v>0</v>
      </c>
      <c r="AW8575" s="724">
        <f t="shared" si="3759"/>
        <v>0</v>
      </c>
      <c r="AX8575" s="724">
        <f t="shared" si="3760"/>
        <v>0</v>
      </c>
      <c r="AY8575" s="724">
        <f t="shared" si="3761"/>
        <v>0</v>
      </c>
      <c r="AZ8575" s="724">
        <f t="shared" si="3762"/>
        <v>0</v>
      </c>
      <c r="BA8575" s="724">
        <f t="shared" si="3763"/>
        <v>0</v>
      </c>
      <c r="BB8575" s="724">
        <f t="shared" si="3764"/>
        <v>0</v>
      </c>
      <c r="BC8575" s="724">
        <f t="shared" si="3765"/>
        <v>0</v>
      </c>
      <c r="BD8575" s="724">
        <f t="shared" si="3766"/>
        <v>0</v>
      </c>
      <c r="BE8575" s="724">
        <f t="shared" si="3767"/>
        <v>0</v>
      </c>
      <c r="BF8575" s="724">
        <f t="shared" si="3768"/>
        <v>0</v>
      </c>
      <c r="BG8575" s="724">
        <f t="shared" si="3769"/>
        <v>0</v>
      </c>
      <c r="BH8575" s="724">
        <f t="shared" si="3770"/>
        <v>0</v>
      </c>
    </row>
    <row r="8576" spans="33:60">
      <c r="AG8576" s="28">
        <f t="shared" si="3749"/>
        <v>0</v>
      </c>
      <c r="AH8576">
        <f t="shared" si="3771"/>
        <v>0</v>
      </c>
      <c r="AI8576">
        <f t="shared" si="3772"/>
        <v>0</v>
      </c>
      <c r="AJ8576">
        <f t="shared" si="3773"/>
        <v>0</v>
      </c>
      <c r="AK8576">
        <f t="shared" si="3774"/>
        <v>0</v>
      </c>
      <c r="AL8576">
        <f t="shared" si="3775"/>
        <v>0</v>
      </c>
      <c r="AM8576">
        <f t="shared" si="3776"/>
        <v>0</v>
      </c>
      <c r="AN8576" s="724">
        <f t="shared" si="3750"/>
        <v>0</v>
      </c>
      <c r="AO8576" s="724">
        <f t="shared" si="3751"/>
        <v>0</v>
      </c>
      <c r="AP8576" s="724">
        <f t="shared" si="3752"/>
        <v>0</v>
      </c>
      <c r="AQ8576" s="724">
        <f t="shared" si="3753"/>
        <v>0</v>
      </c>
      <c r="AR8576" s="724">
        <f t="shared" si="3754"/>
        <v>0</v>
      </c>
      <c r="AS8576" s="724">
        <f t="shared" si="3755"/>
        <v>0</v>
      </c>
      <c r="AT8576" s="724">
        <f t="shared" si="3756"/>
        <v>0</v>
      </c>
      <c r="AU8576" s="724">
        <f t="shared" si="3757"/>
        <v>0</v>
      </c>
      <c r="AV8576" s="724">
        <f t="shared" si="3758"/>
        <v>0</v>
      </c>
      <c r="AW8576" s="724">
        <f t="shared" si="3759"/>
        <v>0</v>
      </c>
      <c r="AX8576" s="724">
        <f t="shared" si="3760"/>
        <v>0</v>
      </c>
      <c r="AY8576" s="724">
        <f t="shared" si="3761"/>
        <v>0</v>
      </c>
      <c r="AZ8576" s="724">
        <f t="shared" si="3762"/>
        <v>0</v>
      </c>
      <c r="BA8576" s="724">
        <f t="shared" si="3763"/>
        <v>0</v>
      </c>
      <c r="BB8576" s="724">
        <f t="shared" si="3764"/>
        <v>0</v>
      </c>
      <c r="BC8576" s="724">
        <f t="shared" si="3765"/>
        <v>0</v>
      </c>
      <c r="BD8576" s="724">
        <f t="shared" si="3766"/>
        <v>0</v>
      </c>
      <c r="BE8576" s="724">
        <f t="shared" si="3767"/>
        <v>0</v>
      </c>
      <c r="BF8576" s="724">
        <f t="shared" si="3768"/>
        <v>0</v>
      </c>
      <c r="BG8576" s="724">
        <f t="shared" si="3769"/>
        <v>0</v>
      </c>
      <c r="BH8576" s="724">
        <f t="shared" si="3770"/>
        <v>0</v>
      </c>
    </row>
    <row r="8577" spans="33:60">
      <c r="AG8577" s="28">
        <f t="shared" si="3749"/>
        <v>0</v>
      </c>
      <c r="AH8577">
        <f t="shared" si="3771"/>
        <v>0</v>
      </c>
      <c r="AI8577">
        <f t="shared" si="3772"/>
        <v>0</v>
      </c>
      <c r="AJ8577">
        <f t="shared" si="3773"/>
        <v>0</v>
      </c>
      <c r="AK8577">
        <f t="shared" si="3774"/>
        <v>0</v>
      </c>
      <c r="AL8577">
        <f t="shared" si="3775"/>
        <v>0</v>
      </c>
      <c r="AM8577">
        <f t="shared" si="3776"/>
        <v>0</v>
      </c>
      <c r="AN8577" s="724">
        <f t="shared" si="3750"/>
        <v>0</v>
      </c>
      <c r="AO8577" s="724">
        <f t="shared" si="3751"/>
        <v>0</v>
      </c>
      <c r="AP8577" s="724">
        <f t="shared" si="3752"/>
        <v>0</v>
      </c>
      <c r="AQ8577" s="724">
        <f t="shared" si="3753"/>
        <v>0</v>
      </c>
      <c r="AR8577" s="724">
        <f t="shared" si="3754"/>
        <v>0</v>
      </c>
      <c r="AS8577" s="724">
        <f t="shared" si="3755"/>
        <v>0</v>
      </c>
      <c r="AT8577" s="724">
        <f t="shared" si="3756"/>
        <v>0</v>
      </c>
      <c r="AU8577" s="724">
        <f t="shared" si="3757"/>
        <v>0</v>
      </c>
      <c r="AV8577" s="724">
        <f t="shared" si="3758"/>
        <v>0</v>
      </c>
      <c r="AW8577" s="724">
        <f t="shared" si="3759"/>
        <v>0</v>
      </c>
      <c r="AX8577" s="724">
        <f t="shared" si="3760"/>
        <v>0</v>
      </c>
      <c r="AY8577" s="724">
        <f t="shared" si="3761"/>
        <v>0</v>
      </c>
      <c r="AZ8577" s="724">
        <f t="shared" si="3762"/>
        <v>0</v>
      </c>
      <c r="BA8577" s="724">
        <f t="shared" si="3763"/>
        <v>0</v>
      </c>
      <c r="BB8577" s="724">
        <f t="shared" si="3764"/>
        <v>0</v>
      </c>
      <c r="BC8577" s="724">
        <f t="shared" si="3765"/>
        <v>0</v>
      </c>
      <c r="BD8577" s="724">
        <f t="shared" si="3766"/>
        <v>0</v>
      </c>
      <c r="BE8577" s="724">
        <f t="shared" si="3767"/>
        <v>0</v>
      </c>
      <c r="BF8577" s="724">
        <f t="shared" si="3768"/>
        <v>0</v>
      </c>
      <c r="BG8577" s="724">
        <f t="shared" si="3769"/>
        <v>0</v>
      </c>
      <c r="BH8577" s="724">
        <f t="shared" si="3770"/>
        <v>0</v>
      </c>
    </row>
    <row r="8578" spans="33:60">
      <c r="AG8578" s="28">
        <f t="shared" si="3749"/>
        <v>0</v>
      </c>
      <c r="AH8578">
        <f t="shared" si="3771"/>
        <v>0</v>
      </c>
      <c r="AI8578">
        <f t="shared" si="3772"/>
        <v>0</v>
      </c>
      <c r="AJ8578">
        <f t="shared" si="3773"/>
        <v>0</v>
      </c>
      <c r="AK8578">
        <f t="shared" si="3774"/>
        <v>0</v>
      </c>
      <c r="AL8578">
        <f t="shared" si="3775"/>
        <v>0</v>
      </c>
      <c r="AM8578">
        <f t="shared" si="3776"/>
        <v>0</v>
      </c>
      <c r="AN8578" s="724">
        <f t="shared" si="3750"/>
        <v>0</v>
      </c>
      <c r="AO8578" s="724">
        <f t="shared" si="3751"/>
        <v>0</v>
      </c>
      <c r="AP8578" s="724">
        <f t="shared" si="3752"/>
        <v>0</v>
      </c>
      <c r="AQ8578" s="724">
        <f t="shared" si="3753"/>
        <v>0</v>
      </c>
      <c r="AR8578" s="724">
        <f t="shared" si="3754"/>
        <v>0</v>
      </c>
      <c r="AS8578" s="724">
        <f t="shared" si="3755"/>
        <v>0</v>
      </c>
      <c r="AT8578" s="724">
        <f t="shared" si="3756"/>
        <v>0</v>
      </c>
      <c r="AU8578" s="724">
        <f t="shared" si="3757"/>
        <v>0</v>
      </c>
      <c r="AV8578" s="724">
        <f t="shared" si="3758"/>
        <v>0</v>
      </c>
      <c r="AW8578" s="724">
        <f t="shared" si="3759"/>
        <v>0</v>
      </c>
      <c r="AX8578" s="724">
        <f t="shared" si="3760"/>
        <v>0</v>
      </c>
      <c r="AY8578" s="724">
        <f t="shared" si="3761"/>
        <v>0</v>
      </c>
      <c r="AZ8578" s="724">
        <f t="shared" si="3762"/>
        <v>0</v>
      </c>
      <c r="BA8578" s="724">
        <f t="shared" si="3763"/>
        <v>0</v>
      </c>
      <c r="BB8578" s="724">
        <f t="shared" si="3764"/>
        <v>0</v>
      </c>
      <c r="BC8578" s="724">
        <f t="shared" si="3765"/>
        <v>0</v>
      </c>
      <c r="BD8578" s="724">
        <f t="shared" si="3766"/>
        <v>0</v>
      </c>
      <c r="BE8578" s="724">
        <f t="shared" si="3767"/>
        <v>0</v>
      </c>
      <c r="BF8578" s="724">
        <f t="shared" si="3768"/>
        <v>0</v>
      </c>
      <c r="BG8578" s="724">
        <f t="shared" si="3769"/>
        <v>0</v>
      </c>
      <c r="BH8578" s="724">
        <f t="shared" si="3770"/>
        <v>0</v>
      </c>
    </row>
    <row r="8579" spans="33:60">
      <c r="AG8579" s="28">
        <f t="shared" si="3749"/>
        <v>0</v>
      </c>
      <c r="AH8579">
        <f t="shared" si="3771"/>
        <v>0</v>
      </c>
      <c r="AI8579">
        <f t="shared" si="3772"/>
        <v>0</v>
      </c>
      <c r="AJ8579">
        <f t="shared" si="3773"/>
        <v>0</v>
      </c>
      <c r="AK8579">
        <f t="shared" si="3774"/>
        <v>0</v>
      </c>
      <c r="AL8579">
        <f t="shared" si="3775"/>
        <v>0</v>
      </c>
      <c r="AM8579">
        <f t="shared" si="3776"/>
        <v>0</v>
      </c>
      <c r="AN8579" s="724">
        <f t="shared" si="3750"/>
        <v>0</v>
      </c>
      <c r="AO8579" s="724">
        <f t="shared" si="3751"/>
        <v>0</v>
      </c>
      <c r="AP8579" s="724">
        <f t="shared" si="3752"/>
        <v>0</v>
      </c>
      <c r="AQ8579" s="724">
        <f t="shared" si="3753"/>
        <v>0</v>
      </c>
      <c r="AR8579" s="724">
        <f t="shared" si="3754"/>
        <v>0</v>
      </c>
      <c r="AS8579" s="724">
        <f t="shared" si="3755"/>
        <v>0</v>
      </c>
      <c r="AT8579" s="724">
        <f t="shared" si="3756"/>
        <v>0</v>
      </c>
      <c r="AU8579" s="724">
        <f t="shared" si="3757"/>
        <v>0</v>
      </c>
      <c r="AV8579" s="724">
        <f t="shared" si="3758"/>
        <v>0</v>
      </c>
      <c r="AW8579" s="724">
        <f t="shared" si="3759"/>
        <v>0</v>
      </c>
      <c r="AX8579" s="724">
        <f t="shared" si="3760"/>
        <v>0</v>
      </c>
      <c r="AY8579" s="724">
        <f t="shared" si="3761"/>
        <v>0</v>
      </c>
      <c r="AZ8579" s="724">
        <f t="shared" si="3762"/>
        <v>0</v>
      </c>
      <c r="BA8579" s="724">
        <f t="shared" si="3763"/>
        <v>0</v>
      </c>
      <c r="BB8579" s="724">
        <f t="shared" si="3764"/>
        <v>0</v>
      </c>
      <c r="BC8579" s="724">
        <f t="shared" si="3765"/>
        <v>0</v>
      </c>
      <c r="BD8579" s="724">
        <f t="shared" si="3766"/>
        <v>0</v>
      </c>
      <c r="BE8579" s="724">
        <f t="shared" si="3767"/>
        <v>0</v>
      </c>
      <c r="BF8579" s="724">
        <f t="shared" si="3768"/>
        <v>0</v>
      </c>
      <c r="BG8579" s="724">
        <f t="shared" si="3769"/>
        <v>0</v>
      </c>
      <c r="BH8579" s="724">
        <f t="shared" si="3770"/>
        <v>0</v>
      </c>
    </row>
    <row r="8580" spans="33:60">
      <c r="AG8580" s="28">
        <f t="shared" si="3749"/>
        <v>0</v>
      </c>
      <c r="AH8580">
        <f t="shared" si="3771"/>
        <v>0</v>
      </c>
      <c r="AI8580">
        <f t="shared" si="3772"/>
        <v>0</v>
      </c>
      <c r="AJ8580">
        <f t="shared" si="3773"/>
        <v>0</v>
      </c>
      <c r="AK8580">
        <f t="shared" si="3774"/>
        <v>0</v>
      </c>
      <c r="AL8580">
        <f t="shared" si="3775"/>
        <v>0</v>
      </c>
      <c r="AM8580">
        <f t="shared" si="3776"/>
        <v>0</v>
      </c>
      <c r="AN8580" s="724">
        <f t="shared" si="3750"/>
        <v>0</v>
      </c>
      <c r="AO8580" s="724">
        <f t="shared" si="3751"/>
        <v>0</v>
      </c>
      <c r="AP8580" s="724">
        <f t="shared" si="3752"/>
        <v>0</v>
      </c>
      <c r="AQ8580" s="724">
        <f t="shared" si="3753"/>
        <v>0</v>
      </c>
      <c r="AR8580" s="724">
        <f t="shared" si="3754"/>
        <v>0</v>
      </c>
      <c r="AS8580" s="724">
        <f t="shared" si="3755"/>
        <v>0</v>
      </c>
      <c r="AT8580" s="724">
        <f t="shared" si="3756"/>
        <v>0</v>
      </c>
      <c r="AU8580" s="724">
        <f t="shared" si="3757"/>
        <v>0</v>
      </c>
      <c r="AV8580" s="724">
        <f t="shared" si="3758"/>
        <v>0</v>
      </c>
      <c r="AW8580" s="724">
        <f t="shared" si="3759"/>
        <v>0</v>
      </c>
      <c r="AX8580" s="724">
        <f t="shared" si="3760"/>
        <v>0</v>
      </c>
      <c r="AY8580" s="724">
        <f t="shared" si="3761"/>
        <v>0</v>
      </c>
      <c r="AZ8580" s="724">
        <f t="shared" si="3762"/>
        <v>0</v>
      </c>
      <c r="BA8580" s="724">
        <f t="shared" si="3763"/>
        <v>0</v>
      </c>
      <c r="BB8580" s="724">
        <f t="shared" si="3764"/>
        <v>0</v>
      </c>
      <c r="BC8580" s="724">
        <f t="shared" si="3765"/>
        <v>0</v>
      </c>
      <c r="BD8580" s="724">
        <f t="shared" si="3766"/>
        <v>0</v>
      </c>
      <c r="BE8580" s="724">
        <f t="shared" si="3767"/>
        <v>0</v>
      </c>
      <c r="BF8580" s="724">
        <f t="shared" si="3768"/>
        <v>0</v>
      </c>
      <c r="BG8580" s="724">
        <f t="shared" si="3769"/>
        <v>0</v>
      </c>
      <c r="BH8580" s="724">
        <f t="shared" si="3770"/>
        <v>0</v>
      </c>
    </row>
    <row r="8581" spans="33:60">
      <c r="AG8581" s="28">
        <f t="shared" si="3749"/>
        <v>0</v>
      </c>
      <c r="AH8581">
        <f t="shared" si="3771"/>
        <v>0</v>
      </c>
      <c r="AI8581">
        <f t="shared" si="3772"/>
        <v>0</v>
      </c>
      <c r="AJ8581">
        <f t="shared" si="3773"/>
        <v>0</v>
      </c>
      <c r="AK8581">
        <f t="shared" si="3774"/>
        <v>0</v>
      </c>
      <c r="AL8581">
        <f t="shared" si="3775"/>
        <v>0</v>
      </c>
      <c r="AM8581">
        <f t="shared" si="3776"/>
        <v>0</v>
      </c>
      <c r="AN8581" s="724">
        <f t="shared" si="3750"/>
        <v>0</v>
      </c>
      <c r="AO8581" s="724">
        <f t="shared" si="3751"/>
        <v>0</v>
      </c>
      <c r="AP8581" s="724">
        <f t="shared" si="3752"/>
        <v>0</v>
      </c>
      <c r="AQ8581" s="724">
        <f t="shared" si="3753"/>
        <v>0</v>
      </c>
      <c r="AR8581" s="724">
        <f t="shared" si="3754"/>
        <v>0</v>
      </c>
      <c r="AS8581" s="724">
        <f t="shared" si="3755"/>
        <v>0</v>
      </c>
      <c r="AT8581" s="724">
        <f t="shared" si="3756"/>
        <v>0</v>
      </c>
      <c r="AU8581" s="724">
        <f t="shared" si="3757"/>
        <v>0</v>
      </c>
      <c r="AV8581" s="724">
        <f t="shared" si="3758"/>
        <v>0</v>
      </c>
      <c r="AW8581" s="724">
        <f t="shared" si="3759"/>
        <v>0</v>
      </c>
      <c r="AX8581" s="724">
        <f t="shared" si="3760"/>
        <v>0</v>
      </c>
      <c r="AY8581" s="724">
        <f t="shared" si="3761"/>
        <v>0</v>
      </c>
      <c r="AZ8581" s="724">
        <f t="shared" si="3762"/>
        <v>0</v>
      </c>
      <c r="BA8581" s="724">
        <f t="shared" si="3763"/>
        <v>0</v>
      </c>
      <c r="BB8581" s="724">
        <f t="shared" si="3764"/>
        <v>0</v>
      </c>
      <c r="BC8581" s="724">
        <f t="shared" si="3765"/>
        <v>0</v>
      </c>
      <c r="BD8581" s="724">
        <f t="shared" si="3766"/>
        <v>0</v>
      </c>
      <c r="BE8581" s="724">
        <f t="shared" si="3767"/>
        <v>0</v>
      </c>
      <c r="BF8581" s="724">
        <f t="shared" si="3768"/>
        <v>0</v>
      </c>
      <c r="BG8581" s="724">
        <f t="shared" si="3769"/>
        <v>0</v>
      </c>
      <c r="BH8581" s="724">
        <f t="shared" si="3770"/>
        <v>0</v>
      </c>
    </row>
    <row r="8582" spans="33:60">
      <c r="AG8582" s="28">
        <f t="shared" ref="AG8582:AG8645" si="3777">H8582</f>
        <v>0</v>
      </c>
      <c r="AH8582">
        <f t="shared" si="3771"/>
        <v>0</v>
      </c>
      <c r="AI8582">
        <f t="shared" si="3772"/>
        <v>0</v>
      </c>
      <c r="AJ8582">
        <f t="shared" si="3773"/>
        <v>0</v>
      </c>
      <c r="AK8582">
        <f t="shared" si="3774"/>
        <v>0</v>
      </c>
      <c r="AL8582">
        <f t="shared" si="3775"/>
        <v>0</v>
      </c>
      <c r="AM8582">
        <f t="shared" si="3776"/>
        <v>0</v>
      </c>
      <c r="AN8582" s="724">
        <f t="shared" ref="AN8582:AN8645" si="3778">IFERROR(GETPIVOTDATA(" Jan-24",$A$4,"Period",$AH8582,"Project",$AI8582,$AJ$4,$AJ8582),0)</f>
        <v>0</v>
      </c>
      <c r="AO8582" s="724">
        <f t="shared" ref="AO8582:AO8645" si="3779">IFERROR(GETPIVOTDATA(" Feb-24",$A$4,"Period",$AH8582,"Project",$AI8582,$AJ$4,$AJ8582),0)</f>
        <v>0</v>
      </c>
      <c r="AP8582" s="724">
        <f t="shared" ref="AP8582:AP8645" si="3780">IFERROR(GETPIVOTDATA(" Mar-24",$A$4,"Period",$AH8582,"Project",$AI8582,$AJ$4,$AJ8582),0)</f>
        <v>0</v>
      </c>
      <c r="AQ8582" s="724">
        <f t="shared" ref="AQ8582:AQ8645" si="3781">IFERROR(GETPIVOTDATA(" Apr-24",$A$4,"Period",$AH8582,"Project",$AI8582,$AJ$4,$AJ8582),0)</f>
        <v>0</v>
      </c>
      <c r="AR8582" s="724">
        <f t="shared" ref="AR8582:AR8645" si="3782">IFERROR(GETPIVOTDATA(" May-24",$A$4,"Period",$AH8582,"Project",$AI8582,$AJ$4,$AJ8582),0)</f>
        <v>0</v>
      </c>
      <c r="AS8582" s="724">
        <f t="shared" ref="AS8582:AS8645" si="3783">IFERROR(GETPIVOTDATA(" Jun-24",$A$4,"Period",$AH8582,"Project",$AI8582,$AJ$4,$AJ8582),0)</f>
        <v>0</v>
      </c>
      <c r="AT8582" s="724">
        <f t="shared" ref="AT8582:AT8645" si="3784">IFERROR(GETPIVOTDATA(" Jul-24",$A$4,"Period",$AH8582,"Project",$AI8582,$AJ$4,$AJ8582),0)</f>
        <v>0</v>
      </c>
      <c r="AU8582" s="724">
        <f t="shared" ref="AU8582:AU8645" si="3785">IFERROR(GETPIVOTDATA(" Aug-24",$A$4,"Period",$AH8582,"Project",$AI8582,$AJ$4,$AJ8582),0)</f>
        <v>0</v>
      </c>
      <c r="AV8582" s="724">
        <f t="shared" ref="AV8582:AV8645" si="3786">IFERROR(GETPIVOTDATA(" Sep-24",$A$4,"Period",$AH8582,"Project",$AI8582,$AJ$4,$AJ8582),0)</f>
        <v>0</v>
      </c>
      <c r="AW8582" s="724">
        <f t="shared" ref="AW8582:AW8645" si="3787">IFERROR(GETPIVOTDATA(" Oct-24",$A$4,"Period",$AH8582,"Project",$AI8582,$AJ$4,$AJ8582),0)</f>
        <v>0</v>
      </c>
      <c r="AX8582" s="724">
        <f t="shared" ref="AX8582:AX8645" si="3788">IFERROR(GETPIVOTDATA(" Nov-24",$A$4,"Period",$AH8582,"Project",$AI8582,$AJ$4,$AJ8582),0)</f>
        <v>0</v>
      </c>
      <c r="AY8582" s="724">
        <f t="shared" ref="AY8582:AY8645" si="3789">IFERROR(GETPIVOTDATA(" Dec-24",$A$4,"Period",$AH8582,"Project",$AI8582,$AJ$4,$AJ8582),0)</f>
        <v>0</v>
      </c>
      <c r="AZ8582" s="724">
        <f t="shared" ref="AZ8582:AZ8645" si="3790">IFERROR(GETPIVOTDATA(" 2024",$A$4,"Period",$AH8582,"Project",$AI8582,$AJ$4,$AJ8582),0)</f>
        <v>0</v>
      </c>
      <c r="BA8582" s="724">
        <f t="shared" ref="BA8582:BA8645" si="3791">IFERROR(GETPIVOTDATA(" Pre-2024",$A$4,"Period",$AH8582,"Project",$AI8582,$AJ$4,$AJ8582),0)</f>
        <v>0</v>
      </c>
      <c r="BB8582" s="724">
        <f t="shared" ref="BB8582:BB8645" si="3792">IFERROR(GETPIVOTDATA(" 2025",$A$4,"Period",$AH8582,"Project",$AI8582,$AJ$4,$AJ8582),0)</f>
        <v>0</v>
      </c>
      <c r="BC8582" s="724">
        <f t="shared" ref="BC8582:BC8645" si="3793">IFERROR(GETPIVOTDATA(" 2026",$A$4,"Period",$AH8582,"Project",$AI8582,$AJ$4,$AJ8582),0)</f>
        <v>0</v>
      </c>
      <c r="BD8582" s="724">
        <f t="shared" ref="BD8582:BD8645" si="3794">IFERROR(GETPIVOTDATA(" EAC ",$A$4,"Period",$AH8582,"Project",$AI8582,$AJ$4,$AJ8582),0)</f>
        <v>0</v>
      </c>
      <c r="BE8582" s="724">
        <f t="shared" ref="BE8582:BE8645" si="3795">IFERROR(GETPIVOTDATA("  FAC",$A$4,"Period",$AH8582,"Project",$AI8582,$AJ$4,$AJ8582),0)</f>
        <v>0</v>
      </c>
      <c r="BF8582" s="724">
        <f t="shared" ref="BF8582:BF8645" si="3796">IFERROR(GETPIVOTDATA(" Incurred YTD",$A$4,"Period",$AH8582,"Project",$AI8582,$AJ$4,$AJ8582),0)</f>
        <v>0</v>
      </c>
      <c r="BG8582" s="724">
        <f t="shared" ref="BG8582:BG8645" si="3797">IFERROR(GETPIVOTDATA(" Incurred PTD",$A$4,"Period",$AH8582,"Project",$AI8582,$AJ$4,$AJ8582),0)</f>
        <v>0</v>
      </c>
      <c r="BH8582" s="724">
        <f t="shared" ref="BH8582:BH8645" si="3798">IFERROR(GETPIVOTDATA(" Actuals",$A$4,"Period",$AH8582,"Project",$AI8582,$AJ$4,$AJ8582),0)</f>
        <v>0</v>
      </c>
    </row>
    <row r="8583" spans="33:60">
      <c r="AG8583" s="28">
        <f t="shared" si="3777"/>
        <v>0</v>
      </c>
      <c r="AH8583">
        <f t="shared" si="3771"/>
        <v>0</v>
      </c>
      <c r="AI8583">
        <f t="shared" si="3772"/>
        <v>0</v>
      </c>
      <c r="AJ8583">
        <f t="shared" si="3773"/>
        <v>0</v>
      </c>
      <c r="AK8583">
        <f t="shared" si="3774"/>
        <v>0</v>
      </c>
      <c r="AL8583">
        <f t="shared" si="3775"/>
        <v>0</v>
      </c>
      <c r="AM8583">
        <f t="shared" si="3776"/>
        <v>0</v>
      </c>
      <c r="AN8583" s="724">
        <f t="shared" si="3778"/>
        <v>0</v>
      </c>
      <c r="AO8583" s="724">
        <f t="shared" si="3779"/>
        <v>0</v>
      </c>
      <c r="AP8583" s="724">
        <f t="shared" si="3780"/>
        <v>0</v>
      </c>
      <c r="AQ8583" s="724">
        <f t="shared" si="3781"/>
        <v>0</v>
      </c>
      <c r="AR8583" s="724">
        <f t="shared" si="3782"/>
        <v>0</v>
      </c>
      <c r="AS8583" s="724">
        <f t="shared" si="3783"/>
        <v>0</v>
      </c>
      <c r="AT8583" s="724">
        <f t="shared" si="3784"/>
        <v>0</v>
      </c>
      <c r="AU8583" s="724">
        <f t="shared" si="3785"/>
        <v>0</v>
      </c>
      <c r="AV8583" s="724">
        <f t="shared" si="3786"/>
        <v>0</v>
      </c>
      <c r="AW8583" s="724">
        <f t="shared" si="3787"/>
        <v>0</v>
      </c>
      <c r="AX8583" s="724">
        <f t="shared" si="3788"/>
        <v>0</v>
      </c>
      <c r="AY8583" s="724">
        <f t="shared" si="3789"/>
        <v>0</v>
      </c>
      <c r="AZ8583" s="724">
        <f t="shared" si="3790"/>
        <v>0</v>
      </c>
      <c r="BA8583" s="724">
        <f t="shared" si="3791"/>
        <v>0</v>
      </c>
      <c r="BB8583" s="724">
        <f t="shared" si="3792"/>
        <v>0</v>
      </c>
      <c r="BC8583" s="724">
        <f t="shared" si="3793"/>
        <v>0</v>
      </c>
      <c r="BD8583" s="724">
        <f t="shared" si="3794"/>
        <v>0</v>
      </c>
      <c r="BE8583" s="724">
        <f t="shared" si="3795"/>
        <v>0</v>
      </c>
      <c r="BF8583" s="724">
        <f t="shared" si="3796"/>
        <v>0</v>
      </c>
      <c r="BG8583" s="724">
        <f t="shared" si="3797"/>
        <v>0</v>
      </c>
      <c r="BH8583" s="724">
        <f t="shared" si="3798"/>
        <v>0</v>
      </c>
    </row>
    <row r="8584" spans="33:60">
      <c r="AG8584" s="28">
        <f t="shared" si="3777"/>
        <v>0</v>
      </c>
      <c r="AH8584">
        <f t="shared" si="3771"/>
        <v>0</v>
      </c>
      <c r="AI8584">
        <f t="shared" si="3772"/>
        <v>0</v>
      </c>
      <c r="AJ8584">
        <f t="shared" si="3773"/>
        <v>0</v>
      </c>
      <c r="AK8584">
        <f t="shared" si="3774"/>
        <v>0</v>
      </c>
      <c r="AL8584">
        <f t="shared" si="3775"/>
        <v>0</v>
      </c>
      <c r="AM8584">
        <f t="shared" si="3776"/>
        <v>0</v>
      </c>
      <c r="AN8584" s="724">
        <f t="shared" si="3778"/>
        <v>0</v>
      </c>
      <c r="AO8584" s="724">
        <f t="shared" si="3779"/>
        <v>0</v>
      </c>
      <c r="AP8584" s="724">
        <f t="shared" si="3780"/>
        <v>0</v>
      </c>
      <c r="AQ8584" s="724">
        <f t="shared" si="3781"/>
        <v>0</v>
      </c>
      <c r="AR8584" s="724">
        <f t="shared" si="3782"/>
        <v>0</v>
      </c>
      <c r="AS8584" s="724">
        <f t="shared" si="3783"/>
        <v>0</v>
      </c>
      <c r="AT8584" s="724">
        <f t="shared" si="3784"/>
        <v>0</v>
      </c>
      <c r="AU8584" s="724">
        <f t="shared" si="3785"/>
        <v>0</v>
      </c>
      <c r="AV8584" s="724">
        <f t="shared" si="3786"/>
        <v>0</v>
      </c>
      <c r="AW8584" s="724">
        <f t="shared" si="3787"/>
        <v>0</v>
      </c>
      <c r="AX8584" s="724">
        <f t="shared" si="3788"/>
        <v>0</v>
      </c>
      <c r="AY8584" s="724">
        <f t="shared" si="3789"/>
        <v>0</v>
      </c>
      <c r="AZ8584" s="724">
        <f t="shared" si="3790"/>
        <v>0</v>
      </c>
      <c r="BA8584" s="724">
        <f t="shared" si="3791"/>
        <v>0</v>
      </c>
      <c r="BB8584" s="724">
        <f t="shared" si="3792"/>
        <v>0</v>
      </c>
      <c r="BC8584" s="724">
        <f t="shared" si="3793"/>
        <v>0</v>
      </c>
      <c r="BD8584" s="724">
        <f t="shared" si="3794"/>
        <v>0</v>
      </c>
      <c r="BE8584" s="724">
        <f t="shared" si="3795"/>
        <v>0</v>
      </c>
      <c r="BF8584" s="724">
        <f t="shared" si="3796"/>
        <v>0</v>
      </c>
      <c r="BG8584" s="724">
        <f t="shared" si="3797"/>
        <v>0</v>
      </c>
      <c r="BH8584" s="724">
        <f t="shared" si="3798"/>
        <v>0</v>
      </c>
    </row>
    <row r="8585" spans="33:60">
      <c r="AG8585" s="28">
        <f t="shared" si="3777"/>
        <v>0</v>
      </c>
      <c r="AH8585">
        <f t="shared" si="3771"/>
        <v>0</v>
      </c>
      <c r="AI8585">
        <f t="shared" si="3772"/>
        <v>0</v>
      </c>
      <c r="AJ8585">
        <f t="shared" si="3773"/>
        <v>0</v>
      </c>
      <c r="AK8585">
        <f t="shared" si="3774"/>
        <v>0</v>
      </c>
      <c r="AL8585">
        <f t="shared" si="3775"/>
        <v>0</v>
      </c>
      <c r="AM8585">
        <f t="shared" si="3776"/>
        <v>0</v>
      </c>
      <c r="AN8585" s="724">
        <f t="shared" si="3778"/>
        <v>0</v>
      </c>
      <c r="AO8585" s="724">
        <f t="shared" si="3779"/>
        <v>0</v>
      </c>
      <c r="AP8585" s="724">
        <f t="shared" si="3780"/>
        <v>0</v>
      </c>
      <c r="AQ8585" s="724">
        <f t="shared" si="3781"/>
        <v>0</v>
      </c>
      <c r="AR8585" s="724">
        <f t="shared" si="3782"/>
        <v>0</v>
      </c>
      <c r="AS8585" s="724">
        <f t="shared" si="3783"/>
        <v>0</v>
      </c>
      <c r="AT8585" s="724">
        <f t="shared" si="3784"/>
        <v>0</v>
      </c>
      <c r="AU8585" s="724">
        <f t="shared" si="3785"/>
        <v>0</v>
      </c>
      <c r="AV8585" s="724">
        <f t="shared" si="3786"/>
        <v>0</v>
      </c>
      <c r="AW8585" s="724">
        <f t="shared" si="3787"/>
        <v>0</v>
      </c>
      <c r="AX8585" s="724">
        <f t="shared" si="3788"/>
        <v>0</v>
      </c>
      <c r="AY8585" s="724">
        <f t="shared" si="3789"/>
        <v>0</v>
      </c>
      <c r="AZ8585" s="724">
        <f t="shared" si="3790"/>
        <v>0</v>
      </c>
      <c r="BA8585" s="724">
        <f t="shared" si="3791"/>
        <v>0</v>
      </c>
      <c r="BB8585" s="724">
        <f t="shared" si="3792"/>
        <v>0</v>
      </c>
      <c r="BC8585" s="724">
        <f t="shared" si="3793"/>
        <v>0</v>
      </c>
      <c r="BD8585" s="724">
        <f t="shared" si="3794"/>
        <v>0</v>
      </c>
      <c r="BE8585" s="724">
        <f t="shared" si="3795"/>
        <v>0</v>
      </c>
      <c r="BF8585" s="724">
        <f t="shared" si="3796"/>
        <v>0</v>
      </c>
      <c r="BG8585" s="724">
        <f t="shared" si="3797"/>
        <v>0</v>
      </c>
      <c r="BH8585" s="724">
        <f t="shared" si="3798"/>
        <v>0</v>
      </c>
    </row>
    <row r="8586" spans="33:60">
      <c r="AG8586" s="28">
        <f t="shared" si="3777"/>
        <v>0</v>
      </c>
      <c r="AH8586">
        <f t="shared" si="3771"/>
        <v>0</v>
      </c>
      <c r="AI8586">
        <f t="shared" si="3772"/>
        <v>0</v>
      </c>
      <c r="AJ8586">
        <f t="shared" si="3773"/>
        <v>0</v>
      </c>
      <c r="AK8586">
        <f t="shared" si="3774"/>
        <v>0</v>
      </c>
      <c r="AL8586">
        <f t="shared" si="3775"/>
        <v>0</v>
      </c>
      <c r="AM8586">
        <f t="shared" si="3776"/>
        <v>0</v>
      </c>
      <c r="AN8586" s="724">
        <f t="shared" si="3778"/>
        <v>0</v>
      </c>
      <c r="AO8586" s="724">
        <f t="shared" si="3779"/>
        <v>0</v>
      </c>
      <c r="AP8586" s="724">
        <f t="shared" si="3780"/>
        <v>0</v>
      </c>
      <c r="AQ8586" s="724">
        <f t="shared" si="3781"/>
        <v>0</v>
      </c>
      <c r="AR8586" s="724">
        <f t="shared" si="3782"/>
        <v>0</v>
      </c>
      <c r="AS8586" s="724">
        <f t="shared" si="3783"/>
        <v>0</v>
      </c>
      <c r="AT8586" s="724">
        <f t="shared" si="3784"/>
        <v>0</v>
      </c>
      <c r="AU8586" s="724">
        <f t="shared" si="3785"/>
        <v>0</v>
      </c>
      <c r="AV8586" s="724">
        <f t="shared" si="3786"/>
        <v>0</v>
      </c>
      <c r="AW8586" s="724">
        <f t="shared" si="3787"/>
        <v>0</v>
      </c>
      <c r="AX8586" s="724">
        <f t="shared" si="3788"/>
        <v>0</v>
      </c>
      <c r="AY8586" s="724">
        <f t="shared" si="3789"/>
        <v>0</v>
      </c>
      <c r="AZ8586" s="724">
        <f t="shared" si="3790"/>
        <v>0</v>
      </c>
      <c r="BA8586" s="724">
        <f t="shared" si="3791"/>
        <v>0</v>
      </c>
      <c r="BB8586" s="724">
        <f t="shared" si="3792"/>
        <v>0</v>
      </c>
      <c r="BC8586" s="724">
        <f t="shared" si="3793"/>
        <v>0</v>
      </c>
      <c r="BD8586" s="724">
        <f t="shared" si="3794"/>
        <v>0</v>
      </c>
      <c r="BE8586" s="724">
        <f t="shared" si="3795"/>
        <v>0</v>
      </c>
      <c r="BF8586" s="724">
        <f t="shared" si="3796"/>
        <v>0</v>
      </c>
      <c r="BG8586" s="724">
        <f t="shared" si="3797"/>
        <v>0</v>
      </c>
      <c r="BH8586" s="724">
        <f t="shared" si="3798"/>
        <v>0</v>
      </c>
    </row>
    <row r="8587" spans="33:60">
      <c r="AG8587" s="28">
        <f t="shared" si="3777"/>
        <v>0</v>
      </c>
      <c r="AH8587">
        <f t="shared" si="3771"/>
        <v>0</v>
      </c>
      <c r="AI8587">
        <f t="shared" si="3772"/>
        <v>0</v>
      </c>
      <c r="AJ8587">
        <f t="shared" si="3773"/>
        <v>0</v>
      </c>
      <c r="AK8587">
        <f t="shared" si="3774"/>
        <v>0</v>
      </c>
      <c r="AL8587">
        <f t="shared" si="3775"/>
        <v>0</v>
      </c>
      <c r="AM8587">
        <f t="shared" si="3776"/>
        <v>0</v>
      </c>
      <c r="AN8587" s="724">
        <f t="shared" si="3778"/>
        <v>0</v>
      </c>
      <c r="AO8587" s="724">
        <f t="shared" si="3779"/>
        <v>0</v>
      </c>
      <c r="AP8587" s="724">
        <f t="shared" si="3780"/>
        <v>0</v>
      </c>
      <c r="AQ8587" s="724">
        <f t="shared" si="3781"/>
        <v>0</v>
      </c>
      <c r="AR8587" s="724">
        <f t="shared" si="3782"/>
        <v>0</v>
      </c>
      <c r="AS8587" s="724">
        <f t="shared" si="3783"/>
        <v>0</v>
      </c>
      <c r="AT8587" s="724">
        <f t="shared" si="3784"/>
        <v>0</v>
      </c>
      <c r="AU8587" s="724">
        <f t="shared" si="3785"/>
        <v>0</v>
      </c>
      <c r="AV8587" s="724">
        <f t="shared" si="3786"/>
        <v>0</v>
      </c>
      <c r="AW8587" s="724">
        <f t="shared" si="3787"/>
        <v>0</v>
      </c>
      <c r="AX8587" s="724">
        <f t="shared" si="3788"/>
        <v>0</v>
      </c>
      <c r="AY8587" s="724">
        <f t="shared" si="3789"/>
        <v>0</v>
      </c>
      <c r="AZ8587" s="724">
        <f t="shared" si="3790"/>
        <v>0</v>
      </c>
      <c r="BA8587" s="724">
        <f t="shared" si="3791"/>
        <v>0</v>
      </c>
      <c r="BB8587" s="724">
        <f t="shared" si="3792"/>
        <v>0</v>
      </c>
      <c r="BC8587" s="724">
        <f t="shared" si="3793"/>
        <v>0</v>
      </c>
      <c r="BD8587" s="724">
        <f t="shared" si="3794"/>
        <v>0</v>
      </c>
      <c r="BE8587" s="724">
        <f t="shared" si="3795"/>
        <v>0</v>
      </c>
      <c r="BF8587" s="724">
        <f t="shared" si="3796"/>
        <v>0</v>
      </c>
      <c r="BG8587" s="724">
        <f t="shared" si="3797"/>
        <v>0</v>
      </c>
      <c r="BH8587" s="724">
        <f t="shared" si="3798"/>
        <v>0</v>
      </c>
    </row>
    <row r="8588" spans="33:60">
      <c r="AG8588" s="28">
        <f t="shared" si="3777"/>
        <v>0</v>
      </c>
      <c r="AH8588">
        <f t="shared" si="3771"/>
        <v>0</v>
      </c>
      <c r="AI8588">
        <f t="shared" si="3772"/>
        <v>0</v>
      </c>
      <c r="AJ8588">
        <f t="shared" si="3773"/>
        <v>0</v>
      </c>
      <c r="AK8588">
        <f t="shared" si="3774"/>
        <v>0</v>
      </c>
      <c r="AL8588">
        <f t="shared" si="3775"/>
        <v>0</v>
      </c>
      <c r="AM8588">
        <f t="shared" si="3776"/>
        <v>0</v>
      </c>
      <c r="AN8588" s="724">
        <f t="shared" si="3778"/>
        <v>0</v>
      </c>
      <c r="AO8588" s="724">
        <f t="shared" si="3779"/>
        <v>0</v>
      </c>
      <c r="AP8588" s="724">
        <f t="shared" si="3780"/>
        <v>0</v>
      </c>
      <c r="AQ8588" s="724">
        <f t="shared" si="3781"/>
        <v>0</v>
      </c>
      <c r="AR8588" s="724">
        <f t="shared" si="3782"/>
        <v>0</v>
      </c>
      <c r="AS8588" s="724">
        <f t="shared" si="3783"/>
        <v>0</v>
      </c>
      <c r="AT8588" s="724">
        <f t="shared" si="3784"/>
        <v>0</v>
      </c>
      <c r="AU8588" s="724">
        <f t="shared" si="3785"/>
        <v>0</v>
      </c>
      <c r="AV8588" s="724">
        <f t="shared" si="3786"/>
        <v>0</v>
      </c>
      <c r="AW8588" s="724">
        <f t="shared" si="3787"/>
        <v>0</v>
      </c>
      <c r="AX8588" s="724">
        <f t="shared" si="3788"/>
        <v>0</v>
      </c>
      <c r="AY8588" s="724">
        <f t="shared" si="3789"/>
        <v>0</v>
      </c>
      <c r="AZ8588" s="724">
        <f t="shared" si="3790"/>
        <v>0</v>
      </c>
      <c r="BA8588" s="724">
        <f t="shared" si="3791"/>
        <v>0</v>
      </c>
      <c r="BB8588" s="724">
        <f t="shared" si="3792"/>
        <v>0</v>
      </c>
      <c r="BC8588" s="724">
        <f t="shared" si="3793"/>
        <v>0</v>
      </c>
      <c r="BD8588" s="724">
        <f t="shared" si="3794"/>
        <v>0</v>
      </c>
      <c r="BE8588" s="724">
        <f t="shared" si="3795"/>
        <v>0</v>
      </c>
      <c r="BF8588" s="724">
        <f t="shared" si="3796"/>
        <v>0</v>
      </c>
      <c r="BG8588" s="724">
        <f t="shared" si="3797"/>
        <v>0</v>
      </c>
      <c r="BH8588" s="724">
        <f t="shared" si="3798"/>
        <v>0</v>
      </c>
    </row>
    <row r="8589" spans="33:60">
      <c r="AG8589" s="28">
        <f t="shared" si="3777"/>
        <v>0</v>
      </c>
      <c r="AH8589">
        <f t="shared" si="3771"/>
        <v>0</v>
      </c>
      <c r="AI8589">
        <f t="shared" si="3772"/>
        <v>0</v>
      </c>
      <c r="AJ8589">
        <f t="shared" si="3773"/>
        <v>0</v>
      </c>
      <c r="AK8589">
        <f t="shared" si="3774"/>
        <v>0</v>
      </c>
      <c r="AL8589">
        <f t="shared" si="3775"/>
        <v>0</v>
      </c>
      <c r="AM8589">
        <f t="shared" si="3776"/>
        <v>0</v>
      </c>
      <c r="AN8589" s="724">
        <f t="shared" si="3778"/>
        <v>0</v>
      </c>
      <c r="AO8589" s="724">
        <f t="shared" si="3779"/>
        <v>0</v>
      </c>
      <c r="AP8589" s="724">
        <f t="shared" si="3780"/>
        <v>0</v>
      </c>
      <c r="AQ8589" s="724">
        <f t="shared" si="3781"/>
        <v>0</v>
      </c>
      <c r="AR8589" s="724">
        <f t="shared" si="3782"/>
        <v>0</v>
      </c>
      <c r="AS8589" s="724">
        <f t="shared" si="3783"/>
        <v>0</v>
      </c>
      <c r="AT8589" s="724">
        <f t="shared" si="3784"/>
        <v>0</v>
      </c>
      <c r="AU8589" s="724">
        <f t="shared" si="3785"/>
        <v>0</v>
      </c>
      <c r="AV8589" s="724">
        <f t="shared" si="3786"/>
        <v>0</v>
      </c>
      <c r="AW8589" s="724">
        <f t="shared" si="3787"/>
        <v>0</v>
      </c>
      <c r="AX8589" s="724">
        <f t="shared" si="3788"/>
        <v>0</v>
      </c>
      <c r="AY8589" s="724">
        <f t="shared" si="3789"/>
        <v>0</v>
      </c>
      <c r="AZ8589" s="724">
        <f t="shared" si="3790"/>
        <v>0</v>
      </c>
      <c r="BA8589" s="724">
        <f t="shared" si="3791"/>
        <v>0</v>
      </c>
      <c r="BB8589" s="724">
        <f t="shared" si="3792"/>
        <v>0</v>
      </c>
      <c r="BC8589" s="724">
        <f t="shared" si="3793"/>
        <v>0</v>
      </c>
      <c r="BD8589" s="724">
        <f t="shared" si="3794"/>
        <v>0</v>
      </c>
      <c r="BE8589" s="724">
        <f t="shared" si="3795"/>
        <v>0</v>
      </c>
      <c r="BF8589" s="724">
        <f t="shared" si="3796"/>
        <v>0</v>
      </c>
      <c r="BG8589" s="724">
        <f t="shared" si="3797"/>
        <v>0</v>
      </c>
      <c r="BH8589" s="724">
        <f t="shared" si="3798"/>
        <v>0</v>
      </c>
    </row>
    <row r="8590" spans="33:60">
      <c r="AG8590" s="28">
        <f t="shared" si="3777"/>
        <v>0</v>
      </c>
      <c r="AH8590">
        <f t="shared" si="3771"/>
        <v>0</v>
      </c>
      <c r="AI8590">
        <f t="shared" si="3772"/>
        <v>0</v>
      </c>
      <c r="AJ8590">
        <f t="shared" si="3773"/>
        <v>0</v>
      </c>
      <c r="AK8590">
        <f t="shared" si="3774"/>
        <v>0</v>
      </c>
      <c r="AL8590">
        <f t="shared" si="3775"/>
        <v>0</v>
      </c>
      <c r="AM8590">
        <f t="shared" si="3776"/>
        <v>0</v>
      </c>
      <c r="AN8590" s="724">
        <f t="shared" si="3778"/>
        <v>0</v>
      </c>
      <c r="AO8590" s="724">
        <f t="shared" si="3779"/>
        <v>0</v>
      </c>
      <c r="AP8590" s="724">
        <f t="shared" si="3780"/>
        <v>0</v>
      </c>
      <c r="AQ8590" s="724">
        <f t="shared" si="3781"/>
        <v>0</v>
      </c>
      <c r="AR8590" s="724">
        <f t="shared" si="3782"/>
        <v>0</v>
      </c>
      <c r="AS8590" s="724">
        <f t="shared" si="3783"/>
        <v>0</v>
      </c>
      <c r="AT8590" s="724">
        <f t="shared" si="3784"/>
        <v>0</v>
      </c>
      <c r="AU8590" s="724">
        <f t="shared" si="3785"/>
        <v>0</v>
      </c>
      <c r="AV8590" s="724">
        <f t="shared" si="3786"/>
        <v>0</v>
      </c>
      <c r="AW8590" s="724">
        <f t="shared" si="3787"/>
        <v>0</v>
      </c>
      <c r="AX8590" s="724">
        <f t="shared" si="3788"/>
        <v>0</v>
      </c>
      <c r="AY8590" s="724">
        <f t="shared" si="3789"/>
        <v>0</v>
      </c>
      <c r="AZ8590" s="724">
        <f t="shared" si="3790"/>
        <v>0</v>
      </c>
      <c r="BA8590" s="724">
        <f t="shared" si="3791"/>
        <v>0</v>
      </c>
      <c r="BB8590" s="724">
        <f t="shared" si="3792"/>
        <v>0</v>
      </c>
      <c r="BC8590" s="724">
        <f t="shared" si="3793"/>
        <v>0</v>
      </c>
      <c r="BD8590" s="724">
        <f t="shared" si="3794"/>
        <v>0</v>
      </c>
      <c r="BE8590" s="724">
        <f t="shared" si="3795"/>
        <v>0</v>
      </c>
      <c r="BF8590" s="724">
        <f t="shared" si="3796"/>
        <v>0</v>
      </c>
      <c r="BG8590" s="724">
        <f t="shared" si="3797"/>
        <v>0</v>
      </c>
      <c r="BH8590" s="724">
        <f t="shared" si="3798"/>
        <v>0</v>
      </c>
    </row>
    <row r="8591" spans="33:60">
      <c r="AG8591" s="28">
        <f t="shared" si="3777"/>
        <v>0</v>
      </c>
      <c r="AH8591">
        <f t="shared" si="3771"/>
        <v>0</v>
      </c>
      <c r="AI8591">
        <f t="shared" si="3772"/>
        <v>0</v>
      </c>
      <c r="AJ8591">
        <f t="shared" si="3773"/>
        <v>0</v>
      </c>
      <c r="AK8591">
        <f t="shared" si="3774"/>
        <v>0</v>
      </c>
      <c r="AL8591">
        <f t="shared" si="3775"/>
        <v>0</v>
      </c>
      <c r="AM8591">
        <f t="shared" si="3776"/>
        <v>0</v>
      </c>
      <c r="AN8591" s="724">
        <f t="shared" si="3778"/>
        <v>0</v>
      </c>
      <c r="AO8591" s="724">
        <f t="shared" si="3779"/>
        <v>0</v>
      </c>
      <c r="AP8591" s="724">
        <f t="shared" si="3780"/>
        <v>0</v>
      </c>
      <c r="AQ8591" s="724">
        <f t="shared" si="3781"/>
        <v>0</v>
      </c>
      <c r="AR8591" s="724">
        <f t="shared" si="3782"/>
        <v>0</v>
      </c>
      <c r="AS8591" s="724">
        <f t="shared" si="3783"/>
        <v>0</v>
      </c>
      <c r="AT8591" s="724">
        <f t="shared" si="3784"/>
        <v>0</v>
      </c>
      <c r="AU8591" s="724">
        <f t="shared" si="3785"/>
        <v>0</v>
      </c>
      <c r="AV8591" s="724">
        <f t="shared" si="3786"/>
        <v>0</v>
      </c>
      <c r="AW8591" s="724">
        <f t="shared" si="3787"/>
        <v>0</v>
      </c>
      <c r="AX8591" s="724">
        <f t="shared" si="3788"/>
        <v>0</v>
      </c>
      <c r="AY8591" s="724">
        <f t="shared" si="3789"/>
        <v>0</v>
      </c>
      <c r="AZ8591" s="724">
        <f t="shared" si="3790"/>
        <v>0</v>
      </c>
      <c r="BA8591" s="724">
        <f t="shared" si="3791"/>
        <v>0</v>
      </c>
      <c r="BB8591" s="724">
        <f t="shared" si="3792"/>
        <v>0</v>
      </c>
      <c r="BC8591" s="724">
        <f t="shared" si="3793"/>
        <v>0</v>
      </c>
      <c r="BD8591" s="724">
        <f t="shared" si="3794"/>
        <v>0</v>
      </c>
      <c r="BE8591" s="724">
        <f t="shared" si="3795"/>
        <v>0</v>
      </c>
      <c r="BF8591" s="724">
        <f t="shared" si="3796"/>
        <v>0</v>
      </c>
      <c r="BG8591" s="724">
        <f t="shared" si="3797"/>
        <v>0</v>
      </c>
      <c r="BH8591" s="724">
        <f t="shared" si="3798"/>
        <v>0</v>
      </c>
    </row>
    <row r="8592" spans="33:60">
      <c r="AG8592" s="28">
        <f t="shared" si="3777"/>
        <v>0</v>
      </c>
      <c r="AH8592">
        <f t="shared" si="3771"/>
        <v>0</v>
      </c>
      <c r="AI8592">
        <f t="shared" si="3772"/>
        <v>0</v>
      </c>
      <c r="AJ8592">
        <f t="shared" si="3773"/>
        <v>0</v>
      </c>
      <c r="AK8592">
        <f t="shared" si="3774"/>
        <v>0</v>
      </c>
      <c r="AL8592">
        <f t="shared" si="3775"/>
        <v>0</v>
      </c>
      <c r="AM8592">
        <f t="shared" si="3776"/>
        <v>0</v>
      </c>
      <c r="AN8592" s="724">
        <f t="shared" si="3778"/>
        <v>0</v>
      </c>
      <c r="AO8592" s="724">
        <f t="shared" si="3779"/>
        <v>0</v>
      </c>
      <c r="AP8592" s="724">
        <f t="shared" si="3780"/>
        <v>0</v>
      </c>
      <c r="AQ8592" s="724">
        <f t="shared" si="3781"/>
        <v>0</v>
      </c>
      <c r="AR8592" s="724">
        <f t="shared" si="3782"/>
        <v>0</v>
      </c>
      <c r="AS8592" s="724">
        <f t="shared" si="3783"/>
        <v>0</v>
      </c>
      <c r="AT8592" s="724">
        <f t="shared" si="3784"/>
        <v>0</v>
      </c>
      <c r="AU8592" s="724">
        <f t="shared" si="3785"/>
        <v>0</v>
      </c>
      <c r="AV8592" s="724">
        <f t="shared" si="3786"/>
        <v>0</v>
      </c>
      <c r="AW8592" s="724">
        <f t="shared" si="3787"/>
        <v>0</v>
      </c>
      <c r="AX8592" s="724">
        <f t="shared" si="3788"/>
        <v>0</v>
      </c>
      <c r="AY8592" s="724">
        <f t="shared" si="3789"/>
        <v>0</v>
      </c>
      <c r="AZ8592" s="724">
        <f t="shared" si="3790"/>
        <v>0</v>
      </c>
      <c r="BA8592" s="724">
        <f t="shared" si="3791"/>
        <v>0</v>
      </c>
      <c r="BB8592" s="724">
        <f t="shared" si="3792"/>
        <v>0</v>
      </c>
      <c r="BC8592" s="724">
        <f t="shared" si="3793"/>
        <v>0</v>
      </c>
      <c r="BD8592" s="724">
        <f t="shared" si="3794"/>
        <v>0</v>
      </c>
      <c r="BE8592" s="724">
        <f t="shared" si="3795"/>
        <v>0</v>
      </c>
      <c r="BF8592" s="724">
        <f t="shared" si="3796"/>
        <v>0</v>
      </c>
      <c r="BG8592" s="724">
        <f t="shared" si="3797"/>
        <v>0</v>
      </c>
      <c r="BH8592" s="724">
        <f t="shared" si="3798"/>
        <v>0</v>
      </c>
    </row>
    <row r="8593" spans="33:60">
      <c r="AG8593" s="28">
        <f t="shared" si="3777"/>
        <v>0</v>
      </c>
      <c r="AH8593">
        <f t="shared" si="3771"/>
        <v>0</v>
      </c>
      <c r="AI8593">
        <f t="shared" si="3772"/>
        <v>0</v>
      </c>
      <c r="AJ8593">
        <f t="shared" si="3773"/>
        <v>0</v>
      </c>
      <c r="AK8593">
        <f t="shared" si="3774"/>
        <v>0</v>
      </c>
      <c r="AL8593">
        <f t="shared" si="3775"/>
        <v>0</v>
      </c>
      <c r="AM8593">
        <f t="shared" si="3776"/>
        <v>0</v>
      </c>
      <c r="AN8593" s="724">
        <f t="shared" si="3778"/>
        <v>0</v>
      </c>
      <c r="AO8593" s="724">
        <f t="shared" si="3779"/>
        <v>0</v>
      </c>
      <c r="AP8593" s="724">
        <f t="shared" si="3780"/>
        <v>0</v>
      </c>
      <c r="AQ8593" s="724">
        <f t="shared" si="3781"/>
        <v>0</v>
      </c>
      <c r="AR8593" s="724">
        <f t="shared" si="3782"/>
        <v>0</v>
      </c>
      <c r="AS8593" s="724">
        <f t="shared" si="3783"/>
        <v>0</v>
      </c>
      <c r="AT8593" s="724">
        <f t="shared" si="3784"/>
        <v>0</v>
      </c>
      <c r="AU8593" s="724">
        <f t="shared" si="3785"/>
        <v>0</v>
      </c>
      <c r="AV8593" s="724">
        <f t="shared" si="3786"/>
        <v>0</v>
      </c>
      <c r="AW8593" s="724">
        <f t="shared" si="3787"/>
        <v>0</v>
      </c>
      <c r="AX8593" s="724">
        <f t="shared" si="3788"/>
        <v>0</v>
      </c>
      <c r="AY8593" s="724">
        <f t="shared" si="3789"/>
        <v>0</v>
      </c>
      <c r="AZ8593" s="724">
        <f t="shared" si="3790"/>
        <v>0</v>
      </c>
      <c r="BA8593" s="724">
        <f t="shared" si="3791"/>
        <v>0</v>
      </c>
      <c r="BB8593" s="724">
        <f t="shared" si="3792"/>
        <v>0</v>
      </c>
      <c r="BC8593" s="724">
        <f t="shared" si="3793"/>
        <v>0</v>
      </c>
      <c r="BD8593" s="724">
        <f t="shared" si="3794"/>
        <v>0</v>
      </c>
      <c r="BE8593" s="724">
        <f t="shared" si="3795"/>
        <v>0</v>
      </c>
      <c r="BF8593" s="724">
        <f t="shared" si="3796"/>
        <v>0</v>
      </c>
      <c r="BG8593" s="724">
        <f t="shared" si="3797"/>
        <v>0</v>
      </c>
      <c r="BH8593" s="724">
        <f t="shared" si="3798"/>
        <v>0</v>
      </c>
    </row>
    <row r="8594" spans="33:60">
      <c r="AG8594" s="28">
        <f t="shared" si="3777"/>
        <v>0</v>
      </c>
      <c r="AH8594">
        <f t="shared" si="3771"/>
        <v>0</v>
      </c>
      <c r="AI8594">
        <f t="shared" si="3772"/>
        <v>0</v>
      </c>
      <c r="AJ8594">
        <f t="shared" si="3773"/>
        <v>0</v>
      </c>
      <c r="AK8594">
        <f t="shared" si="3774"/>
        <v>0</v>
      </c>
      <c r="AL8594">
        <f t="shared" si="3775"/>
        <v>0</v>
      </c>
      <c r="AM8594">
        <f t="shared" si="3776"/>
        <v>0</v>
      </c>
      <c r="AN8594" s="724">
        <f t="shared" si="3778"/>
        <v>0</v>
      </c>
      <c r="AO8594" s="724">
        <f t="shared" si="3779"/>
        <v>0</v>
      </c>
      <c r="AP8594" s="724">
        <f t="shared" si="3780"/>
        <v>0</v>
      </c>
      <c r="AQ8594" s="724">
        <f t="shared" si="3781"/>
        <v>0</v>
      </c>
      <c r="AR8594" s="724">
        <f t="shared" si="3782"/>
        <v>0</v>
      </c>
      <c r="AS8594" s="724">
        <f t="shared" si="3783"/>
        <v>0</v>
      </c>
      <c r="AT8594" s="724">
        <f t="shared" si="3784"/>
        <v>0</v>
      </c>
      <c r="AU8594" s="724">
        <f t="shared" si="3785"/>
        <v>0</v>
      </c>
      <c r="AV8594" s="724">
        <f t="shared" si="3786"/>
        <v>0</v>
      </c>
      <c r="AW8594" s="724">
        <f t="shared" si="3787"/>
        <v>0</v>
      </c>
      <c r="AX8594" s="724">
        <f t="shared" si="3788"/>
        <v>0</v>
      </c>
      <c r="AY8594" s="724">
        <f t="shared" si="3789"/>
        <v>0</v>
      </c>
      <c r="AZ8594" s="724">
        <f t="shared" si="3790"/>
        <v>0</v>
      </c>
      <c r="BA8594" s="724">
        <f t="shared" si="3791"/>
        <v>0</v>
      </c>
      <c r="BB8594" s="724">
        <f t="shared" si="3792"/>
        <v>0</v>
      </c>
      <c r="BC8594" s="724">
        <f t="shared" si="3793"/>
        <v>0</v>
      </c>
      <c r="BD8594" s="724">
        <f t="shared" si="3794"/>
        <v>0</v>
      </c>
      <c r="BE8594" s="724">
        <f t="shared" si="3795"/>
        <v>0</v>
      </c>
      <c r="BF8594" s="724">
        <f t="shared" si="3796"/>
        <v>0</v>
      </c>
      <c r="BG8594" s="724">
        <f t="shared" si="3797"/>
        <v>0</v>
      </c>
      <c r="BH8594" s="724">
        <f t="shared" si="3798"/>
        <v>0</v>
      </c>
    </row>
    <row r="8595" spans="33:60">
      <c r="AG8595" s="28">
        <f t="shared" si="3777"/>
        <v>0</v>
      </c>
      <c r="AH8595">
        <f t="shared" si="3771"/>
        <v>0</v>
      </c>
      <c r="AI8595">
        <f t="shared" si="3772"/>
        <v>0</v>
      </c>
      <c r="AJ8595">
        <f t="shared" si="3773"/>
        <v>0</v>
      </c>
      <c r="AK8595">
        <f t="shared" si="3774"/>
        <v>0</v>
      </c>
      <c r="AL8595">
        <f t="shared" si="3775"/>
        <v>0</v>
      </c>
      <c r="AM8595">
        <f t="shared" si="3776"/>
        <v>0</v>
      </c>
      <c r="AN8595" s="724">
        <f t="shared" si="3778"/>
        <v>0</v>
      </c>
      <c r="AO8595" s="724">
        <f t="shared" si="3779"/>
        <v>0</v>
      </c>
      <c r="AP8595" s="724">
        <f t="shared" si="3780"/>
        <v>0</v>
      </c>
      <c r="AQ8595" s="724">
        <f t="shared" si="3781"/>
        <v>0</v>
      </c>
      <c r="AR8595" s="724">
        <f t="shared" si="3782"/>
        <v>0</v>
      </c>
      <c r="AS8595" s="724">
        <f t="shared" si="3783"/>
        <v>0</v>
      </c>
      <c r="AT8595" s="724">
        <f t="shared" si="3784"/>
        <v>0</v>
      </c>
      <c r="AU8595" s="724">
        <f t="shared" si="3785"/>
        <v>0</v>
      </c>
      <c r="AV8595" s="724">
        <f t="shared" si="3786"/>
        <v>0</v>
      </c>
      <c r="AW8595" s="724">
        <f t="shared" si="3787"/>
        <v>0</v>
      </c>
      <c r="AX8595" s="724">
        <f t="shared" si="3788"/>
        <v>0</v>
      </c>
      <c r="AY8595" s="724">
        <f t="shared" si="3789"/>
        <v>0</v>
      </c>
      <c r="AZ8595" s="724">
        <f t="shared" si="3790"/>
        <v>0</v>
      </c>
      <c r="BA8595" s="724">
        <f t="shared" si="3791"/>
        <v>0</v>
      </c>
      <c r="BB8595" s="724">
        <f t="shared" si="3792"/>
        <v>0</v>
      </c>
      <c r="BC8595" s="724">
        <f t="shared" si="3793"/>
        <v>0</v>
      </c>
      <c r="BD8595" s="724">
        <f t="shared" si="3794"/>
        <v>0</v>
      </c>
      <c r="BE8595" s="724">
        <f t="shared" si="3795"/>
        <v>0</v>
      </c>
      <c r="BF8595" s="724">
        <f t="shared" si="3796"/>
        <v>0</v>
      </c>
      <c r="BG8595" s="724">
        <f t="shared" si="3797"/>
        <v>0</v>
      </c>
      <c r="BH8595" s="724">
        <f t="shared" si="3798"/>
        <v>0</v>
      </c>
    </row>
    <row r="8596" spans="33:60">
      <c r="AG8596" s="28">
        <f t="shared" si="3777"/>
        <v>0</v>
      </c>
      <c r="AH8596">
        <f t="shared" si="3771"/>
        <v>0</v>
      </c>
      <c r="AI8596">
        <f t="shared" si="3772"/>
        <v>0</v>
      </c>
      <c r="AJ8596">
        <f t="shared" si="3773"/>
        <v>0</v>
      </c>
      <c r="AK8596">
        <f t="shared" si="3774"/>
        <v>0</v>
      </c>
      <c r="AL8596">
        <f t="shared" si="3775"/>
        <v>0</v>
      </c>
      <c r="AM8596">
        <f t="shared" si="3776"/>
        <v>0</v>
      </c>
      <c r="AN8596" s="724">
        <f t="shared" si="3778"/>
        <v>0</v>
      </c>
      <c r="AO8596" s="724">
        <f t="shared" si="3779"/>
        <v>0</v>
      </c>
      <c r="AP8596" s="724">
        <f t="shared" si="3780"/>
        <v>0</v>
      </c>
      <c r="AQ8596" s="724">
        <f t="shared" si="3781"/>
        <v>0</v>
      </c>
      <c r="AR8596" s="724">
        <f t="shared" si="3782"/>
        <v>0</v>
      </c>
      <c r="AS8596" s="724">
        <f t="shared" si="3783"/>
        <v>0</v>
      </c>
      <c r="AT8596" s="724">
        <f t="shared" si="3784"/>
        <v>0</v>
      </c>
      <c r="AU8596" s="724">
        <f t="shared" si="3785"/>
        <v>0</v>
      </c>
      <c r="AV8596" s="724">
        <f t="shared" si="3786"/>
        <v>0</v>
      </c>
      <c r="AW8596" s="724">
        <f t="shared" si="3787"/>
        <v>0</v>
      </c>
      <c r="AX8596" s="724">
        <f t="shared" si="3788"/>
        <v>0</v>
      </c>
      <c r="AY8596" s="724">
        <f t="shared" si="3789"/>
        <v>0</v>
      </c>
      <c r="AZ8596" s="724">
        <f t="shared" si="3790"/>
        <v>0</v>
      </c>
      <c r="BA8596" s="724">
        <f t="shared" si="3791"/>
        <v>0</v>
      </c>
      <c r="BB8596" s="724">
        <f t="shared" si="3792"/>
        <v>0</v>
      </c>
      <c r="BC8596" s="724">
        <f t="shared" si="3793"/>
        <v>0</v>
      </c>
      <c r="BD8596" s="724">
        <f t="shared" si="3794"/>
        <v>0</v>
      </c>
      <c r="BE8596" s="724">
        <f t="shared" si="3795"/>
        <v>0</v>
      </c>
      <c r="BF8596" s="724">
        <f t="shared" si="3796"/>
        <v>0</v>
      </c>
      <c r="BG8596" s="724">
        <f t="shared" si="3797"/>
        <v>0</v>
      </c>
      <c r="BH8596" s="724">
        <f t="shared" si="3798"/>
        <v>0</v>
      </c>
    </row>
    <row r="8597" spans="33:60">
      <c r="AG8597" s="28">
        <f t="shared" si="3777"/>
        <v>0</v>
      </c>
      <c r="AH8597">
        <f t="shared" si="3771"/>
        <v>0</v>
      </c>
      <c r="AI8597">
        <f t="shared" si="3772"/>
        <v>0</v>
      </c>
      <c r="AJ8597">
        <f t="shared" si="3773"/>
        <v>0</v>
      </c>
      <c r="AK8597">
        <f t="shared" si="3774"/>
        <v>0</v>
      </c>
      <c r="AL8597">
        <f t="shared" si="3775"/>
        <v>0</v>
      </c>
      <c r="AM8597">
        <f t="shared" si="3776"/>
        <v>0</v>
      </c>
      <c r="AN8597" s="724">
        <f t="shared" si="3778"/>
        <v>0</v>
      </c>
      <c r="AO8597" s="724">
        <f t="shared" si="3779"/>
        <v>0</v>
      </c>
      <c r="AP8597" s="724">
        <f t="shared" si="3780"/>
        <v>0</v>
      </c>
      <c r="AQ8597" s="724">
        <f t="shared" si="3781"/>
        <v>0</v>
      </c>
      <c r="AR8597" s="724">
        <f t="shared" si="3782"/>
        <v>0</v>
      </c>
      <c r="AS8597" s="724">
        <f t="shared" si="3783"/>
        <v>0</v>
      </c>
      <c r="AT8597" s="724">
        <f t="shared" si="3784"/>
        <v>0</v>
      </c>
      <c r="AU8597" s="724">
        <f t="shared" si="3785"/>
        <v>0</v>
      </c>
      <c r="AV8597" s="724">
        <f t="shared" si="3786"/>
        <v>0</v>
      </c>
      <c r="AW8597" s="724">
        <f t="shared" si="3787"/>
        <v>0</v>
      </c>
      <c r="AX8597" s="724">
        <f t="shared" si="3788"/>
        <v>0</v>
      </c>
      <c r="AY8597" s="724">
        <f t="shared" si="3789"/>
        <v>0</v>
      </c>
      <c r="AZ8597" s="724">
        <f t="shared" si="3790"/>
        <v>0</v>
      </c>
      <c r="BA8597" s="724">
        <f t="shared" si="3791"/>
        <v>0</v>
      </c>
      <c r="BB8597" s="724">
        <f t="shared" si="3792"/>
        <v>0</v>
      </c>
      <c r="BC8597" s="724">
        <f t="shared" si="3793"/>
        <v>0</v>
      </c>
      <c r="BD8597" s="724">
        <f t="shared" si="3794"/>
        <v>0</v>
      </c>
      <c r="BE8597" s="724">
        <f t="shared" si="3795"/>
        <v>0</v>
      </c>
      <c r="BF8597" s="724">
        <f t="shared" si="3796"/>
        <v>0</v>
      </c>
      <c r="BG8597" s="724">
        <f t="shared" si="3797"/>
        <v>0</v>
      </c>
      <c r="BH8597" s="724">
        <f t="shared" si="3798"/>
        <v>0</v>
      </c>
    </row>
    <row r="8598" spans="33:60">
      <c r="AG8598" s="28">
        <f t="shared" si="3777"/>
        <v>0</v>
      </c>
      <c r="AH8598">
        <f t="shared" si="3771"/>
        <v>0</v>
      </c>
      <c r="AI8598">
        <f t="shared" si="3772"/>
        <v>0</v>
      </c>
      <c r="AJ8598">
        <f t="shared" si="3773"/>
        <v>0</v>
      </c>
      <c r="AK8598">
        <f t="shared" si="3774"/>
        <v>0</v>
      </c>
      <c r="AL8598">
        <f t="shared" si="3775"/>
        <v>0</v>
      </c>
      <c r="AM8598">
        <f t="shared" si="3776"/>
        <v>0</v>
      </c>
      <c r="AN8598" s="724">
        <f t="shared" si="3778"/>
        <v>0</v>
      </c>
      <c r="AO8598" s="724">
        <f t="shared" si="3779"/>
        <v>0</v>
      </c>
      <c r="AP8598" s="724">
        <f t="shared" si="3780"/>
        <v>0</v>
      </c>
      <c r="AQ8598" s="724">
        <f t="shared" si="3781"/>
        <v>0</v>
      </c>
      <c r="AR8598" s="724">
        <f t="shared" si="3782"/>
        <v>0</v>
      </c>
      <c r="AS8598" s="724">
        <f t="shared" si="3783"/>
        <v>0</v>
      </c>
      <c r="AT8598" s="724">
        <f t="shared" si="3784"/>
        <v>0</v>
      </c>
      <c r="AU8598" s="724">
        <f t="shared" si="3785"/>
        <v>0</v>
      </c>
      <c r="AV8598" s="724">
        <f t="shared" si="3786"/>
        <v>0</v>
      </c>
      <c r="AW8598" s="724">
        <f t="shared" si="3787"/>
        <v>0</v>
      </c>
      <c r="AX8598" s="724">
        <f t="shared" si="3788"/>
        <v>0</v>
      </c>
      <c r="AY8598" s="724">
        <f t="shared" si="3789"/>
        <v>0</v>
      </c>
      <c r="AZ8598" s="724">
        <f t="shared" si="3790"/>
        <v>0</v>
      </c>
      <c r="BA8598" s="724">
        <f t="shared" si="3791"/>
        <v>0</v>
      </c>
      <c r="BB8598" s="724">
        <f t="shared" si="3792"/>
        <v>0</v>
      </c>
      <c r="BC8598" s="724">
        <f t="shared" si="3793"/>
        <v>0</v>
      </c>
      <c r="BD8598" s="724">
        <f t="shared" si="3794"/>
        <v>0</v>
      </c>
      <c r="BE8598" s="724">
        <f t="shared" si="3795"/>
        <v>0</v>
      </c>
      <c r="BF8598" s="724">
        <f t="shared" si="3796"/>
        <v>0</v>
      </c>
      <c r="BG8598" s="724">
        <f t="shared" si="3797"/>
        <v>0</v>
      </c>
      <c r="BH8598" s="724">
        <f t="shared" si="3798"/>
        <v>0</v>
      </c>
    </row>
    <row r="8599" spans="33:60">
      <c r="AG8599" s="28">
        <f t="shared" si="3777"/>
        <v>0</v>
      </c>
      <c r="AH8599">
        <f t="shared" si="3771"/>
        <v>0</v>
      </c>
      <c r="AI8599">
        <f t="shared" si="3772"/>
        <v>0</v>
      </c>
      <c r="AJ8599">
        <f t="shared" si="3773"/>
        <v>0</v>
      </c>
      <c r="AK8599">
        <f t="shared" si="3774"/>
        <v>0</v>
      </c>
      <c r="AL8599">
        <f t="shared" si="3775"/>
        <v>0</v>
      </c>
      <c r="AM8599">
        <f t="shared" si="3776"/>
        <v>0</v>
      </c>
      <c r="AN8599" s="724">
        <f t="shared" si="3778"/>
        <v>0</v>
      </c>
      <c r="AO8599" s="724">
        <f t="shared" si="3779"/>
        <v>0</v>
      </c>
      <c r="AP8599" s="724">
        <f t="shared" si="3780"/>
        <v>0</v>
      </c>
      <c r="AQ8599" s="724">
        <f t="shared" si="3781"/>
        <v>0</v>
      </c>
      <c r="AR8599" s="724">
        <f t="shared" si="3782"/>
        <v>0</v>
      </c>
      <c r="AS8599" s="724">
        <f t="shared" si="3783"/>
        <v>0</v>
      </c>
      <c r="AT8599" s="724">
        <f t="shared" si="3784"/>
        <v>0</v>
      </c>
      <c r="AU8599" s="724">
        <f t="shared" si="3785"/>
        <v>0</v>
      </c>
      <c r="AV8599" s="724">
        <f t="shared" si="3786"/>
        <v>0</v>
      </c>
      <c r="AW8599" s="724">
        <f t="shared" si="3787"/>
        <v>0</v>
      </c>
      <c r="AX8599" s="724">
        <f t="shared" si="3788"/>
        <v>0</v>
      </c>
      <c r="AY8599" s="724">
        <f t="shared" si="3789"/>
        <v>0</v>
      </c>
      <c r="AZ8599" s="724">
        <f t="shared" si="3790"/>
        <v>0</v>
      </c>
      <c r="BA8599" s="724">
        <f t="shared" si="3791"/>
        <v>0</v>
      </c>
      <c r="BB8599" s="724">
        <f t="shared" si="3792"/>
        <v>0</v>
      </c>
      <c r="BC8599" s="724">
        <f t="shared" si="3793"/>
        <v>0</v>
      </c>
      <c r="BD8599" s="724">
        <f t="shared" si="3794"/>
        <v>0</v>
      </c>
      <c r="BE8599" s="724">
        <f t="shared" si="3795"/>
        <v>0</v>
      </c>
      <c r="BF8599" s="724">
        <f t="shared" si="3796"/>
        <v>0</v>
      </c>
      <c r="BG8599" s="724">
        <f t="shared" si="3797"/>
        <v>0</v>
      </c>
      <c r="BH8599" s="724">
        <f t="shared" si="3798"/>
        <v>0</v>
      </c>
    </row>
    <row r="8600" spans="33:60">
      <c r="AG8600" s="28">
        <f t="shared" si="3777"/>
        <v>0</v>
      </c>
      <c r="AH8600">
        <f t="shared" si="3771"/>
        <v>0</v>
      </c>
      <c r="AI8600">
        <f t="shared" si="3772"/>
        <v>0</v>
      </c>
      <c r="AJ8600">
        <f t="shared" si="3773"/>
        <v>0</v>
      </c>
      <c r="AK8600">
        <f t="shared" si="3774"/>
        <v>0</v>
      </c>
      <c r="AL8600">
        <f t="shared" si="3775"/>
        <v>0</v>
      </c>
      <c r="AM8600">
        <f t="shared" si="3776"/>
        <v>0</v>
      </c>
      <c r="AN8600" s="724">
        <f t="shared" si="3778"/>
        <v>0</v>
      </c>
      <c r="AO8600" s="724">
        <f t="shared" si="3779"/>
        <v>0</v>
      </c>
      <c r="AP8600" s="724">
        <f t="shared" si="3780"/>
        <v>0</v>
      </c>
      <c r="AQ8600" s="724">
        <f t="shared" si="3781"/>
        <v>0</v>
      </c>
      <c r="AR8600" s="724">
        <f t="shared" si="3782"/>
        <v>0</v>
      </c>
      <c r="AS8600" s="724">
        <f t="shared" si="3783"/>
        <v>0</v>
      </c>
      <c r="AT8600" s="724">
        <f t="shared" si="3784"/>
        <v>0</v>
      </c>
      <c r="AU8600" s="724">
        <f t="shared" si="3785"/>
        <v>0</v>
      </c>
      <c r="AV8600" s="724">
        <f t="shared" si="3786"/>
        <v>0</v>
      </c>
      <c r="AW8600" s="724">
        <f t="shared" si="3787"/>
        <v>0</v>
      </c>
      <c r="AX8600" s="724">
        <f t="shared" si="3788"/>
        <v>0</v>
      </c>
      <c r="AY8600" s="724">
        <f t="shared" si="3789"/>
        <v>0</v>
      </c>
      <c r="AZ8600" s="724">
        <f t="shared" si="3790"/>
        <v>0</v>
      </c>
      <c r="BA8600" s="724">
        <f t="shared" si="3791"/>
        <v>0</v>
      </c>
      <c r="BB8600" s="724">
        <f t="shared" si="3792"/>
        <v>0</v>
      </c>
      <c r="BC8600" s="724">
        <f t="shared" si="3793"/>
        <v>0</v>
      </c>
      <c r="BD8600" s="724">
        <f t="shared" si="3794"/>
        <v>0</v>
      </c>
      <c r="BE8600" s="724">
        <f t="shared" si="3795"/>
        <v>0</v>
      </c>
      <c r="BF8600" s="724">
        <f t="shared" si="3796"/>
        <v>0</v>
      </c>
      <c r="BG8600" s="724">
        <f t="shared" si="3797"/>
        <v>0</v>
      </c>
      <c r="BH8600" s="724">
        <f t="shared" si="3798"/>
        <v>0</v>
      </c>
    </row>
    <row r="8601" spans="33:60">
      <c r="AG8601" s="28">
        <f t="shared" si="3777"/>
        <v>0</v>
      </c>
      <c r="AH8601">
        <f t="shared" si="3771"/>
        <v>0</v>
      </c>
      <c r="AI8601">
        <f t="shared" si="3772"/>
        <v>0</v>
      </c>
      <c r="AJ8601">
        <f t="shared" si="3773"/>
        <v>0</v>
      </c>
      <c r="AK8601">
        <f t="shared" si="3774"/>
        <v>0</v>
      </c>
      <c r="AL8601">
        <f t="shared" si="3775"/>
        <v>0</v>
      </c>
      <c r="AM8601">
        <f t="shared" si="3776"/>
        <v>0</v>
      </c>
      <c r="AN8601" s="724">
        <f t="shared" si="3778"/>
        <v>0</v>
      </c>
      <c r="AO8601" s="724">
        <f t="shared" si="3779"/>
        <v>0</v>
      </c>
      <c r="AP8601" s="724">
        <f t="shared" si="3780"/>
        <v>0</v>
      </c>
      <c r="AQ8601" s="724">
        <f t="shared" si="3781"/>
        <v>0</v>
      </c>
      <c r="AR8601" s="724">
        <f t="shared" si="3782"/>
        <v>0</v>
      </c>
      <c r="AS8601" s="724">
        <f t="shared" si="3783"/>
        <v>0</v>
      </c>
      <c r="AT8601" s="724">
        <f t="shared" si="3784"/>
        <v>0</v>
      </c>
      <c r="AU8601" s="724">
        <f t="shared" si="3785"/>
        <v>0</v>
      </c>
      <c r="AV8601" s="724">
        <f t="shared" si="3786"/>
        <v>0</v>
      </c>
      <c r="AW8601" s="724">
        <f t="shared" si="3787"/>
        <v>0</v>
      </c>
      <c r="AX8601" s="724">
        <f t="shared" si="3788"/>
        <v>0</v>
      </c>
      <c r="AY8601" s="724">
        <f t="shared" si="3789"/>
        <v>0</v>
      </c>
      <c r="AZ8601" s="724">
        <f t="shared" si="3790"/>
        <v>0</v>
      </c>
      <c r="BA8601" s="724">
        <f t="shared" si="3791"/>
        <v>0</v>
      </c>
      <c r="BB8601" s="724">
        <f t="shared" si="3792"/>
        <v>0</v>
      </c>
      <c r="BC8601" s="724">
        <f t="shared" si="3793"/>
        <v>0</v>
      </c>
      <c r="BD8601" s="724">
        <f t="shared" si="3794"/>
        <v>0</v>
      </c>
      <c r="BE8601" s="724">
        <f t="shared" si="3795"/>
        <v>0</v>
      </c>
      <c r="BF8601" s="724">
        <f t="shared" si="3796"/>
        <v>0</v>
      </c>
      <c r="BG8601" s="724">
        <f t="shared" si="3797"/>
        <v>0</v>
      </c>
      <c r="BH8601" s="724">
        <f t="shared" si="3798"/>
        <v>0</v>
      </c>
    </row>
    <row r="8602" spans="33:60">
      <c r="AG8602" s="28">
        <f t="shared" si="3777"/>
        <v>0</v>
      </c>
      <c r="AH8602">
        <f t="shared" si="3771"/>
        <v>0</v>
      </c>
      <c r="AI8602">
        <f t="shared" si="3772"/>
        <v>0</v>
      </c>
      <c r="AJ8602">
        <f t="shared" si="3773"/>
        <v>0</v>
      </c>
      <c r="AK8602">
        <f t="shared" si="3774"/>
        <v>0</v>
      </c>
      <c r="AL8602">
        <f t="shared" si="3775"/>
        <v>0</v>
      </c>
      <c r="AM8602">
        <f t="shared" si="3776"/>
        <v>0</v>
      </c>
      <c r="AN8602" s="724">
        <f t="shared" si="3778"/>
        <v>0</v>
      </c>
      <c r="AO8602" s="724">
        <f t="shared" si="3779"/>
        <v>0</v>
      </c>
      <c r="AP8602" s="724">
        <f t="shared" si="3780"/>
        <v>0</v>
      </c>
      <c r="AQ8602" s="724">
        <f t="shared" si="3781"/>
        <v>0</v>
      </c>
      <c r="AR8602" s="724">
        <f t="shared" si="3782"/>
        <v>0</v>
      </c>
      <c r="AS8602" s="724">
        <f t="shared" si="3783"/>
        <v>0</v>
      </c>
      <c r="AT8602" s="724">
        <f t="shared" si="3784"/>
        <v>0</v>
      </c>
      <c r="AU8602" s="724">
        <f t="shared" si="3785"/>
        <v>0</v>
      </c>
      <c r="AV8602" s="724">
        <f t="shared" si="3786"/>
        <v>0</v>
      </c>
      <c r="AW8602" s="724">
        <f t="shared" si="3787"/>
        <v>0</v>
      </c>
      <c r="AX8602" s="724">
        <f t="shared" si="3788"/>
        <v>0</v>
      </c>
      <c r="AY8602" s="724">
        <f t="shared" si="3789"/>
        <v>0</v>
      </c>
      <c r="AZ8602" s="724">
        <f t="shared" si="3790"/>
        <v>0</v>
      </c>
      <c r="BA8602" s="724">
        <f t="shared" si="3791"/>
        <v>0</v>
      </c>
      <c r="BB8602" s="724">
        <f t="shared" si="3792"/>
        <v>0</v>
      </c>
      <c r="BC8602" s="724">
        <f t="shared" si="3793"/>
        <v>0</v>
      </c>
      <c r="BD8602" s="724">
        <f t="shared" si="3794"/>
        <v>0</v>
      </c>
      <c r="BE8602" s="724">
        <f t="shared" si="3795"/>
        <v>0</v>
      </c>
      <c r="BF8602" s="724">
        <f t="shared" si="3796"/>
        <v>0</v>
      </c>
      <c r="BG8602" s="724">
        <f t="shared" si="3797"/>
        <v>0</v>
      </c>
      <c r="BH8602" s="724">
        <f t="shared" si="3798"/>
        <v>0</v>
      </c>
    </row>
    <row r="8603" spans="33:60">
      <c r="AG8603" s="28">
        <f t="shared" si="3777"/>
        <v>0</v>
      </c>
      <c r="AH8603">
        <f t="shared" si="3771"/>
        <v>0</v>
      </c>
      <c r="AI8603">
        <f t="shared" si="3772"/>
        <v>0</v>
      </c>
      <c r="AJ8603">
        <f t="shared" si="3773"/>
        <v>0</v>
      </c>
      <c r="AK8603">
        <f t="shared" si="3774"/>
        <v>0</v>
      </c>
      <c r="AL8603">
        <f t="shared" si="3775"/>
        <v>0</v>
      </c>
      <c r="AM8603">
        <f t="shared" si="3776"/>
        <v>0</v>
      </c>
      <c r="AN8603" s="724">
        <f t="shared" si="3778"/>
        <v>0</v>
      </c>
      <c r="AO8603" s="724">
        <f t="shared" si="3779"/>
        <v>0</v>
      </c>
      <c r="AP8603" s="724">
        <f t="shared" si="3780"/>
        <v>0</v>
      </c>
      <c r="AQ8603" s="724">
        <f t="shared" si="3781"/>
        <v>0</v>
      </c>
      <c r="AR8603" s="724">
        <f t="shared" si="3782"/>
        <v>0</v>
      </c>
      <c r="AS8603" s="724">
        <f t="shared" si="3783"/>
        <v>0</v>
      </c>
      <c r="AT8603" s="724">
        <f t="shared" si="3784"/>
        <v>0</v>
      </c>
      <c r="AU8603" s="724">
        <f t="shared" si="3785"/>
        <v>0</v>
      </c>
      <c r="AV8603" s="724">
        <f t="shared" si="3786"/>
        <v>0</v>
      </c>
      <c r="AW8603" s="724">
        <f t="shared" si="3787"/>
        <v>0</v>
      </c>
      <c r="AX8603" s="724">
        <f t="shared" si="3788"/>
        <v>0</v>
      </c>
      <c r="AY8603" s="724">
        <f t="shared" si="3789"/>
        <v>0</v>
      </c>
      <c r="AZ8603" s="724">
        <f t="shared" si="3790"/>
        <v>0</v>
      </c>
      <c r="BA8603" s="724">
        <f t="shared" si="3791"/>
        <v>0</v>
      </c>
      <c r="BB8603" s="724">
        <f t="shared" si="3792"/>
        <v>0</v>
      </c>
      <c r="BC8603" s="724">
        <f t="shared" si="3793"/>
        <v>0</v>
      </c>
      <c r="BD8603" s="724">
        <f t="shared" si="3794"/>
        <v>0</v>
      </c>
      <c r="BE8603" s="724">
        <f t="shared" si="3795"/>
        <v>0</v>
      </c>
      <c r="BF8603" s="724">
        <f t="shared" si="3796"/>
        <v>0</v>
      </c>
      <c r="BG8603" s="724">
        <f t="shared" si="3797"/>
        <v>0</v>
      </c>
      <c r="BH8603" s="724">
        <f t="shared" si="3798"/>
        <v>0</v>
      </c>
    </row>
    <row r="8604" spans="33:60">
      <c r="AG8604" s="28">
        <f t="shared" si="3777"/>
        <v>0</v>
      </c>
      <c r="AH8604">
        <f t="shared" si="3771"/>
        <v>0</v>
      </c>
      <c r="AI8604">
        <f t="shared" si="3772"/>
        <v>0</v>
      </c>
      <c r="AJ8604">
        <f t="shared" si="3773"/>
        <v>0</v>
      </c>
      <c r="AK8604">
        <f t="shared" si="3774"/>
        <v>0</v>
      </c>
      <c r="AL8604">
        <f t="shared" si="3775"/>
        <v>0</v>
      </c>
      <c r="AM8604">
        <f t="shared" si="3776"/>
        <v>0</v>
      </c>
      <c r="AN8604" s="724">
        <f t="shared" si="3778"/>
        <v>0</v>
      </c>
      <c r="AO8604" s="724">
        <f t="shared" si="3779"/>
        <v>0</v>
      </c>
      <c r="AP8604" s="724">
        <f t="shared" si="3780"/>
        <v>0</v>
      </c>
      <c r="AQ8604" s="724">
        <f t="shared" si="3781"/>
        <v>0</v>
      </c>
      <c r="AR8604" s="724">
        <f t="shared" si="3782"/>
        <v>0</v>
      </c>
      <c r="AS8604" s="724">
        <f t="shared" si="3783"/>
        <v>0</v>
      </c>
      <c r="AT8604" s="724">
        <f t="shared" si="3784"/>
        <v>0</v>
      </c>
      <c r="AU8604" s="724">
        <f t="shared" si="3785"/>
        <v>0</v>
      </c>
      <c r="AV8604" s="724">
        <f t="shared" si="3786"/>
        <v>0</v>
      </c>
      <c r="AW8604" s="724">
        <f t="shared" si="3787"/>
        <v>0</v>
      </c>
      <c r="AX8604" s="724">
        <f t="shared" si="3788"/>
        <v>0</v>
      </c>
      <c r="AY8604" s="724">
        <f t="shared" si="3789"/>
        <v>0</v>
      </c>
      <c r="AZ8604" s="724">
        <f t="shared" si="3790"/>
        <v>0</v>
      </c>
      <c r="BA8604" s="724">
        <f t="shared" si="3791"/>
        <v>0</v>
      </c>
      <c r="BB8604" s="724">
        <f t="shared" si="3792"/>
        <v>0</v>
      </c>
      <c r="BC8604" s="724">
        <f t="shared" si="3793"/>
        <v>0</v>
      </c>
      <c r="BD8604" s="724">
        <f t="shared" si="3794"/>
        <v>0</v>
      </c>
      <c r="BE8604" s="724">
        <f t="shared" si="3795"/>
        <v>0</v>
      </c>
      <c r="BF8604" s="724">
        <f t="shared" si="3796"/>
        <v>0</v>
      </c>
      <c r="BG8604" s="724">
        <f t="shared" si="3797"/>
        <v>0</v>
      </c>
      <c r="BH8604" s="724">
        <f t="shared" si="3798"/>
        <v>0</v>
      </c>
    </row>
    <row r="8605" spans="33:60">
      <c r="AG8605" s="28">
        <f t="shared" si="3777"/>
        <v>0</v>
      </c>
      <c r="AH8605">
        <f t="shared" si="3771"/>
        <v>0</v>
      </c>
      <c r="AI8605">
        <f t="shared" si="3772"/>
        <v>0</v>
      </c>
      <c r="AJ8605">
        <f t="shared" si="3773"/>
        <v>0</v>
      </c>
      <c r="AK8605">
        <f t="shared" si="3774"/>
        <v>0</v>
      </c>
      <c r="AL8605">
        <f t="shared" si="3775"/>
        <v>0</v>
      </c>
      <c r="AM8605">
        <f t="shared" si="3776"/>
        <v>0</v>
      </c>
      <c r="AN8605" s="724">
        <f t="shared" si="3778"/>
        <v>0</v>
      </c>
      <c r="AO8605" s="724">
        <f t="shared" si="3779"/>
        <v>0</v>
      </c>
      <c r="AP8605" s="724">
        <f t="shared" si="3780"/>
        <v>0</v>
      </c>
      <c r="AQ8605" s="724">
        <f t="shared" si="3781"/>
        <v>0</v>
      </c>
      <c r="AR8605" s="724">
        <f t="shared" si="3782"/>
        <v>0</v>
      </c>
      <c r="AS8605" s="724">
        <f t="shared" si="3783"/>
        <v>0</v>
      </c>
      <c r="AT8605" s="724">
        <f t="shared" si="3784"/>
        <v>0</v>
      </c>
      <c r="AU8605" s="724">
        <f t="shared" si="3785"/>
        <v>0</v>
      </c>
      <c r="AV8605" s="724">
        <f t="shared" si="3786"/>
        <v>0</v>
      </c>
      <c r="AW8605" s="724">
        <f t="shared" si="3787"/>
        <v>0</v>
      </c>
      <c r="AX8605" s="724">
        <f t="shared" si="3788"/>
        <v>0</v>
      </c>
      <c r="AY8605" s="724">
        <f t="shared" si="3789"/>
        <v>0</v>
      </c>
      <c r="AZ8605" s="724">
        <f t="shared" si="3790"/>
        <v>0</v>
      </c>
      <c r="BA8605" s="724">
        <f t="shared" si="3791"/>
        <v>0</v>
      </c>
      <c r="BB8605" s="724">
        <f t="shared" si="3792"/>
        <v>0</v>
      </c>
      <c r="BC8605" s="724">
        <f t="shared" si="3793"/>
        <v>0</v>
      </c>
      <c r="BD8605" s="724">
        <f t="shared" si="3794"/>
        <v>0</v>
      </c>
      <c r="BE8605" s="724">
        <f t="shared" si="3795"/>
        <v>0</v>
      </c>
      <c r="BF8605" s="724">
        <f t="shared" si="3796"/>
        <v>0</v>
      </c>
      <c r="BG8605" s="724">
        <f t="shared" si="3797"/>
        <v>0</v>
      </c>
      <c r="BH8605" s="724">
        <f t="shared" si="3798"/>
        <v>0</v>
      </c>
    </row>
    <row r="8606" spans="33:60">
      <c r="AG8606" s="28">
        <f t="shared" si="3777"/>
        <v>0</v>
      </c>
      <c r="AH8606">
        <f t="shared" si="3771"/>
        <v>0</v>
      </c>
      <c r="AI8606">
        <f t="shared" si="3772"/>
        <v>0</v>
      </c>
      <c r="AJ8606">
        <f t="shared" si="3773"/>
        <v>0</v>
      </c>
      <c r="AK8606">
        <f t="shared" si="3774"/>
        <v>0</v>
      </c>
      <c r="AL8606">
        <f t="shared" si="3775"/>
        <v>0</v>
      </c>
      <c r="AM8606">
        <f t="shared" si="3776"/>
        <v>0</v>
      </c>
      <c r="AN8606" s="724">
        <f t="shared" si="3778"/>
        <v>0</v>
      </c>
      <c r="AO8606" s="724">
        <f t="shared" si="3779"/>
        <v>0</v>
      </c>
      <c r="AP8606" s="724">
        <f t="shared" si="3780"/>
        <v>0</v>
      </c>
      <c r="AQ8606" s="724">
        <f t="shared" si="3781"/>
        <v>0</v>
      </c>
      <c r="AR8606" s="724">
        <f t="shared" si="3782"/>
        <v>0</v>
      </c>
      <c r="AS8606" s="724">
        <f t="shared" si="3783"/>
        <v>0</v>
      </c>
      <c r="AT8606" s="724">
        <f t="shared" si="3784"/>
        <v>0</v>
      </c>
      <c r="AU8606" s="724">
        <f t="shared" si="3785"/>
        <v>0</v>
      </c>
      <c r="AV8606" s="724">
        <f t="shared" si="3786"/>
        <v>0</v>
      </c>
      <c r="AW8606" s="724">
        <f t="shared" si="3787"/>
        <v>0</v>
      </c>
      <c r="AX8606" s="724">
        <f t="shared" si="3788"/>
        <v>0</v>
      </c>
      <c r="AY8606" s="724">
        <f t="shared" si="3789"/>
        <v>0</v>
      </c>
      <c r="AZ8606" s="724">
        <f t="shared" si="3790"/>
        <v>0</v>
      </c>
      <c r="BA8606" s="724">
        <f t="shared" si="3791"/>
        <v>0</v>
      </c>
      <c r="BB8606" s="724">
        <f t="shared" si="3792"/>
        <v>0</v>
      </c>
      <c r="BC8606" s="724">
        <f t="shared" si="3793"/>
        <v>0</v>
      </c>
      <c r="BD8606" s="724">
        <f t="shared" si="3794"/>
        <v>0</v>
      </c>
      <c r="BE8606" s="724">
        <f t="shared" si="3795"/>
        <v>0</v>
      </c>
      <c r="BF8606" s="724">
        <f t="shared" si="3796"/>
        <v>0</v>
      </c>
      <c r="BG8606" s="724">
        <f t="shared" si="3797"/>
        <v>0</v>
      </c>
      <c r="BH8606" s="724">
        <f t="shared" si="3798"/>
        <v>0</v>
      </c>
    </row>
    <row r="8607" spans="33:60">
      <c r="AG8607" s="28">
        <f t="shared" si="3777"/>
        <v>0</v>
      </c>
      <c r="AH8607">
        <f t="shared" si="3771"/>
        <v>0</v>
      </c>
      <c r="AI8607">
        <f t="shared" si="3772"/>
        <v>0</v>
      </c>
      <c r="AJ8607">
        <f t="shared" si="3773"/>
        <v>0</v>
      </c>
      <c r="AK8607">
        <f t="shared" si="3774"/>
        <v>0</v>
      </c>
      <c r="AL8607">
        <f t="shared" si="3775"/>
        <v>0</v>
      </c>
      <c r="AM8607">
        <f t="shared" si="3776"/>
        <v>0</v>
      </c>
      <c r="AN8607" s="724">
        <f t="shared" si="3778"/>
        <v>0</v>
      </c>
      <c r="AO8607" s="724">
        <f t="shared" si="3779"/>
        <v>0</v>
      </c>
      <c r="AP8607" s="724">
        <f t="shared" si="3780"/>
        <v>0</v>
      </c>
      <c r="AQ8607" s="724">
        <f t="shared" si="3781"/>
        <v>0</v>
      </c>
      <c r="AR8607" s="724">
        <f t="shared" si="3782"/>
        <v>0</v>
      </c>
      <c r="AS8607" s="724">
        <f t="shared" si="3783"/>
        <v>0</v>
      </c>
      <c r="AT8607" s="724">
        <f t="shared" si="3784"/>
        <v>0</v>
      </c>
      <c r="AU8607" s="724">
        <f t="shared" si="3785"/>
        <v>0</v>
      </c>
      <c r="AV8607" s="724">
        <f t="shared" si="3786"/>
        <v>0</v>
      </c>
      <c r="AW8607" s="724">
        <f t="shared" si="3787"/>
        <v>0</v>
      </c>
      <c r="AX8607" s="724">
        <f t="shared" si="3788"/>
        <v>0</v>
      </c>
      <c r="AY8607" s="724">
        <f t="shared" si="3789"/>
        <v>0</v>
      </c>
      <c r="AZ8607" s="724">
        <f t="shared" si="3790"/>
        <v>0</v>
      </c>
      <c r="BA8607" s="724">
        <f t="shared" si="3791"/>
        <v>0</v>
      </c>
      <c r="BB8607" s="724">
        <f t="shared" si="3792"/>
        <v>0</v>
      </c>
      <c r="BC8607" s="724">
        <f t="shared" si="3793"/>
        <v>0</v>
      </c>
      <c r="BD8607" s="724">
        <f t="shared" si="3794"/>
        <v>0</v>
      </c>
      <c r="BE8607" s="724">
        <f t="shared" si="3795"/>
        <v>0</v>
      </c>
      <c r="BF8607" s="724">
        <f t="shared" si="3796"/>
        <v>0</v>
      </c>
      <c r="BG8607" s="724">
        <f t="shared" si="3797"/>
        <v>0</v>
      </c>
      <c r="BH8607" s="724">
        <f t="shared" si="3798"/>
        <v>0</v>
      </c>
    </row>
    <row r="8608" spans="33:60">
      <c r="AG8608" s="28">
        <f t="shared" si="3777"/>
        <v>0</v>
      </c>
      <c r="AH8608">
        <f t="shared" si="3771"/>
        <v>0</v>
      </c>
      <c r="AI8608">
        <f t="shared" si="3772"/>
        <v>0</v>
      </c>
      <c r="AJ8608">
        <f t="shared" si="3773"/>
        <v>0</v>
      </c>
      <c r="AK8608">
        <f t="shared" si="3774"/>
        <v>0</v>
      </c>
      <c r="AL8608">
        <f t="shared" si="3775"/>
        <v>0</v>
      </c>
      <c r="AM8608">
        <f t="shared" si="3776"/>
        <v>0</v>
      </c>
      <c r="AN8608" s="724">
        <f t="shared" si="3778"/>
        <v>0</v>
      </c>
      <c r="AO8608" s="724">
        <f t="shared" si="3779"/>
        <v>0</v>
      </c>
      <c r="AP8608" s="724">
        <f t="shared" si="3780"/>
        <v>0</v>
      </c>
      <c r="AQ8608" s="724">
        <f t="shared" si="3781"/>
        <v>0</v>
      </c>
      <c r="AR8608" s="724">
        <f t="shared" si="3782"/>
        <v>0</v>
      </c>
      <c r="AS8608" s="724">
        <f t="shared" si="3783"/>
        <v>0</v>
      </c>
      <c r="AT8608" s="724">
        <f t="shared" si="3784"/>
        <v>0</v>
      </c>
      <c r="AU8608" s="724">
        <f t="shared" si="3785"/>
        <v>0</v>
      </c>
      <c r="AV8608" s="724">
        <f t="shared" si="3786"/>
        <v>0</v>
      </c>
      <c r="AW8608" s="724">
        <f t="shared" si="3787"/>
        <v>0</v>
      </c>
      <c r="AX8608" s="724">
        <f t="shared" si="3788"/>
        <v>0</v>
      </c>
      <c r="AY8608" s="724">
        <f t="shared" si="3789"/>
        <v>0</v>
      </c>
      <c r="AZ8608" s="724">
        <f t="shared" si="3790"/>
        <v>0</v>
      </c>
      <c r="BA8608" s="724">
        <f t="shared" si="3791"/>
        <v>0</v>
      </c>
      <c r="BB8608" s="724">
        <f t="shared" si="3792"/>
        <v>0</v>
      </c>
      <c r="BC8608" s="724">
        <f t="shared" si="3793"/>
        <v>0</v>
      </c>
      <c r="BD8608" s="724">
        <f t="shared" si="3794"/>
        <v>0</v>
      </c>
      <c r="BE8608" s="724">
        <f t="shared" si="3795"/>
        <v>0</v>
      </c>
      <c r="BF8608" s="724">
        <f t="shared" si="3796"/>
        <v>0</v>
      </c>
      <c r="BG8608" s="724">
        <f t="shared" si="3797"/>
        <v>0</v>
      </c>
      <c r="BH8608" s="724">
        <f t="shared" si="3798"/>
        <v>0</v>
      </c>
    </row>
    <row r="8609" spans="33:60">
      <c r="AG8609" s="28">
        <f t="shared" si="3777"/>
        <v>0</v>
      </c>
      <c r="AH8609">
        <f t="shared" si="3771"/>
        <v>0</v>
      </c>
      <c r="AI8609">
        <f t="shared" si="3772"/>
        <v>0</v>
      </c>
      <c r="AJ8609">
        <f t="shared" si="3773"/>
        <v>0</v>
      </c>
      <c r="AK8609">
        <f t="shared" si="3774"/>
        <v>0</v>
      </c>
      <c r="AL8609">
        <f t="shared" si="3775"/>
        <v>0</v>
      </c>
      <c r="AM8609">
        <f t="shared" si="3776"/>
        <v>0</v>
      </c>
      <c r="AN8609" s="724">
        <f t="shared" si="3778"/>
        <v>0</v>
      </c>
      <c r="AO8609" s="724">
        <f t="shared" si="3779"/>
        <v>0</v>
      </c>
      <c r="AP8609" s="724">
        <f t="shared" si="3780"/>
        <v>0</v>
      </c>
      <c r="AQ8609" s="724">
        <f t="shared" si="3781"/>
        <v>0</v>
      </c>
      <c r="AR8609" s="724">
        <f t="shared" si="3782"/>
        <v>0</v>
      </c>
      <c r="AS8609" s="724">
        <f t="shared" si="3783"/>
        <v>0</v>
      </c>
      <c r="AT8609" s="724">
        <f t="shared" si="3784"/>
        <v>0</v>
      </c>
      <c r="AU8609" s="724">
        <f t="shared" si="3785"/>
        <v>0</v>
      </c>
      <c r="AV8609" s="724">
        <f t="shared" si="3786"/>
        <v>0</v>
      </c>
      <c r="AW8609" s="724">
        <f t="shared" si="3787"/>
        <v>0</v>
      </c>
      <c r="AX8609" s="724">
        <f t="shared" si="3788"/>
        <v>0</v>
      </c>
      <c r="AY8609" s="724">
        <f t="shared" si="3789"/>
        <v>0</v>
      </c>
      <c r="AZ8609" s="724">
        <f t="shared" si="3790"/>
        <v>0</v>
      </c>
      <c r="BA8609" s="724">
        <f t="shared" si="3791"/>
        <v>0</v>
      </c>
      <c r="BB8609" s="724">
        <f t="shared" si="3792"/>
        <v>0</v>
      </c>
      <c r="BC8609" s="724">
        <f t="shared" si="3793"/>
        <v>0</v>
      </c>
      <c r="BD8609" s="724">
        <f t="shared" si="3794"/>
        <v>0</v>
      </c>
      <c r="BE8609" s="724">
        <f t="shared" si="3795"/>
        <v>0</v>
      </c>
      <c r="BF8609" s="724">
        <f t="shared" si="3796"/>
        <v>0</v>
      </c>
      <c r="BG8609" s="724">
        <f t="shared" si="3797"/>
        <v>0</v>
      </c>
      <c r="BH8609" s="724">
        <f t="shared" si="3798"/>
        <v>0</v>
      </c>
    </row>
    <row r="8610" spans="33:60">
      <c r="AG8610" s="28">
        <f t="shared" si="3777"/>
        <v>0</v>
      </c>
      <c r="AH8610">
        <f t="shared" si="3771"/>
        <v>0</v>
      </c>
      <c r="AI8610">
        <f t="shared" si="3772"/>
        <v>0</v>
      </c>
      <c r="AJ8610">
        <f t="shared" si="3773"/>
        <v>0</v>
      </c>
      <c r="AK8610">
        <f t="shared" si="3774"/>
        <v>0</v>
      </c>
      <c r="AL8610">
        <f t="shared" si="3775"/>
        <v>0</v>
      </c>
      <c r="AM8610">
        <f t="shared" si="3776"/>
        <v>0</v>
      </c>
      <c r="AN8610" s="724">
        <f t="shared" si="3778"/>
        <v>0</v>
      </c>
      <c r="AO8610" s="724">
        <f t="shared" si="3779"/>
        <v>0</v>
      </c>
      <c r="AP8610" s="724">
        <f t="shared" si="3780"/>
        <v>0</v>
      </c>
      <c r="AQ8610" s="724">
        <f t="shared" si="3781"/>
        <v>0</v>
      </c>
      <c r="AR8610" s="724">
        <f t="shared" si="3782"/>
        <v>0</v>
      </c>
      <c r="AS8610" s="724">
        <f t="shared" si="3783"/>
        <v>0</v>
      </c>
      <c r="AT8610" s="724">
        <f t="shared" si="3784"/>
        <v>0</v>
      </c>
      <c r="AU8610" s="724">
        <f t="shared" si="3785"/>
        <v>0</v>
      </c>
      <c r="AV8610" s="724">
        <f t="shared" si="3786"/>
        <v>0</v>
      </c>
      <c r="AW8610" s="724">
        <f t="shared" si="3787"/>
        <v>0</v>
      </c>
      <c r="AX8610" s="724">
        <f t="shared" si="3788"/>
        <v>0</v>
      </c>
      <c r="AY8610" s="724">
        <f t="shared" si="3789"/>
        <v>0</v>
      </c>
      <c r="AZ8610" s="724">
        <f t="shared" si="3790"/>
        <v>0</v>
      </c>
      <c r="BA8610" s="724">
        <f t="shared" si="3791"/>
        <v>0</v>
      </c>
      <c r="BB8610" s="724">
        <f t="shared" si="3792"/>
        <v>0</v>
      </c>
      <c r="BC8610" s="724">
        <f t="shared" si="3793"/>
        <v>0</v>
      </c>
      <c r="BD8610" s="724">
        <f t="shared" si="3794"/>
        <v>0</v>
      </c>
      <c r="BE8610" s="724">
        <f t="shared" si="3795"/>
        <v>0</v>
      </c>
      <c r="BF8610" s="724">
        <f t="shared" si="3796"/>
        <v>0</v>
      </c>
      <c r="BG8610" s="724">
        <f t="shared" si="3797"/>
        <v>0</v>
      </c>
      <c r="BH8610" s="724">
        <f t="shared" si="3798"/>
        <v>0</v>
      </c>
    </row>
    <row r="8611" spans="33:60">
      <c r="AG8611" s="28">
        <f t="shared" si="3777"/>
        <v>0</v>
      </c>
      <c r="AH8611">
        <f t="shared" si="3771"/>
        <v>0</v>
      </c>
      <c r="AI8611">
        <f t="shared" si="3772"/>
        <v>0</v>
      </c>
      <c r="AJ8611">
        <f t="shared" si="3773"/>
        <v>0</v>
      </c>
      <c r="AK8611">
        <f t="shared" si="3774"/>
        <v>0</v>
      </c>
      <c r="AL8611">
        <f t="shared" si="3775"/>
        <v>0</v>
      </c>
      <c r="AM8611">
        <f t="shared" si="3776"/>
        <v>0</v>
      </c>
      <c r="AN8611" s="724">
        <f t="shared" si="3778"/>
        <v>0</v>
      </c>
      <c r="AO8611" s="724">
        <f t="shared" si="3779"/>
        <v>0</v>
      </c>
      <c r="AP8611" s="724">
        <f t="shared" si="3780"/>
        <v>0</v>
      </c>
      <c r="AQ8611" s="724">
        <f t="shared" si="3781"/>
        <v>0</v>
      </c>
      <c r="AR8611" s="724">
        <f t="shared" si="3782"/>
        <v>0</v>
      </c>
      <c r="AS8611" s="724">
        <f t="shared" si="3783"/>
        <v>0</v>
      </c>
      <c r="AT8611" s="724">
        <f t="shared" si="3784"/>
        <v>0</v>
      </c>
      <c r="AU8611" s="724">
        <f t="shared" si="3785"/>
        <v>0</v>
      </c>
      <c r="AV8611" s="724">
        <f t="shared" si="3786"/>
        <v>0</v>
      </c>
      <c r="AW8611" s="724">
        <f t="shared" si="3787"/>
        <v>0</v>
      </c>
      <c r="AX8611" s="724">
        <f t="shared" si="3788"/>
        <v>0</v>
      </c>
      <c r="AY8611" s="724">
        <f t="shared" si="3789"/>
        <v>0</v>
      </c>
      <c r="AZ8611" s="724">
        <f t="shared" si="3790"/>
        <v>0</v>
      </c>
      <c r="BA8611" s="724">
        <f t="shared" si="3791"/>
        <v>0</v>
      </c>
      <c r="BB8611" s="724">
        <f t="shared" si="3792"/>
        <v>0</v>
      </c>
      <c r="BC8611" s="724">
        <f t="shared" si="3793"/>
        <v>0</v>
      </c>
      <c r="BD8611" s="724">
        <f t="shared" si="3794"/>
        <v>0</v>
      </c>
      <c r="BE8611" s="724">
        <f t="shared" si="3795"/>
        <v>0</v>
      </c>
      <c r="BF8611" s="724">
        <f t="shared" si="3796"/>
        <v>0</v>
      </c>
      <c r="BG8611" s="724">
        <f t="shared" si="3797"/>
        <v>0</v>
      </c>
      <c r="BH8611" s="724">
        <f t="shared" si="3798"/>
        <v>0</v>
      </c>
    </row>
    <row r="8612" spans="33:60">
      <c r="AG8612" s="28">
        <f t="shared" si="3777"/>
        <v>0</v>
      </c>
      <c r="AH8612">
        <f t="shared" si="3771"/>
        <v>0</v>
      </c>
      <c r="AI8612">
        <f t="shared" si="3772"/>
        <v>0</v>
      </c>
      <c r="AJ8612">
        <f t="shared" si="3773"/>
        <v>0</v>
      </c>
      <c r="AK8612">
        <f t="shared" si="3774"/>
        <v>0</v>
      </c>
      <c r="AL8612">
        <f t="shared" si="3775"/>
        <v>0</v>
      </c>
      <c r="AM8612">
        <f t="shared" si="3776"/>
        <v>0</v>
      </c>
      <c r="AN8612" s="724">
        <f t="shared" si="3778"/>
        <v>0</v>
      </c>
      <c r="AO8612" s="724">
        <f t="shared" si="3779"/>
        <v>0</v>
      </c>
      <c r="AP8612" s="724">
        <f t="shared" si="3780"/>
        <v>0</v>
      </c>
      <c r="AQ8612" s="724">
        <f t="shared" si="3781"/>
        <v>0</v>
      </c>
      <c r="AR8612" s="724">
        <f t="shared" si="3782"/>
        <v>0</v>
      </c>
      <c r="AS8612" s="724">
        <f t="shared" si="3783"/>
        <v>0</v>
      </c>
      <c r="AT8612" s="724">
        <f t="shared" si="3784"/>
        <v>0</v>
      </c>
      <c r="AU8612" s="724">
        <f t="shared" si="3785"/>
        <v>0</v>
      </c>
      <c r="AV8612" s="724">
        <f t="shared" si="3786"/>
        <v>0</v>
      </c>
      <c r="AW8612" s="724">
        <f t="shared" si="3787"/>
        <v>0</v>
      </c>
      <c r="AX8612" s="724">
        <f t="shared" si="3788"/>
        <v>0</v>
      </c>
      <c r="AY8612" s="724">
        <f t="shared" si="3789"/>
        <v>0</v>
      </c>
      <c r="AZ8612" s="724">
        <f t="shared" si="3790"/>
        <v>0</v>
      </c>
      <c r="BA8612" s="724">
        <f t="shared" si="3791"/>
        <v>0</v>
      </c>
      <c r="BB8612" s="724">
        <f t="shared" si="3792"/>
        <v>0</v>
      </c>
      <c r="BC8612" s="724">
        <f t="shared" si="3793"/>
        <v>0</v>
      </c>
      <c r="BD8612" s="724">
        <f t="shared" si="3794"/>
        <v>0</v>
      </c>
      <c r="BE8612" s="724">
        <f t="shared" si="3795"/>
        <v>0</v>
      </c>
      <c r="BF8612" s="724">
        <f t="shared" si="3796"/>
        <v>0</v>
      </c>
      <c r="BG8612" s="724">
        <f t="shared" si="3797"/>
        <v>0</v>
      </c>
      <c r="BH8612" s="724">
        <f t="shared" si="3798"/>
        <v>0</v>
      </c>
    </row>
    <row r="8613" spans="33:60">
      <c r="AG8613" s="28">
        <f t="shared" si="3777"/>
        <v>0</v>
      </c>
      <c r="AH8613">
        <f t="shared" si="3771"/>
        <v>0</v>
      </c>
      <c r="AI8613">
        <f t="shared" si="3772"/>
        <v>0</v>
      </c>
      <c r="AJ8613">
        <f t="shared" si="3773"/>
        <v>0</v>
      </c>
      <c r="AK8613">
        <f t="shared" si="3774"/>
        <v>0</v>
      </c>
      <c r="AL8613">
        <f t="shared" si="3775"/>
        <v>0</v>
      </c>
      <c r="AM8613">
        <f t="shared" si="3776"/>
        <v>0</v>
      </c>
      <c r="AN8613" s="724">
        <f t="shared" si="3778"/>
        <v>0</v>
      </c>
      <c r="AO8613" s="724">
        <f t="shared" si="3779"/>
        <v>0</v>
      </c>
      <c r="AP8613" s="724">
        <f t="shared" si="3780"/>
        <v>0</v>
      </c>
      <c r="AQ8613" s="724">
        <f t="shared" si="3781"/>
        <v>0</v>
      </c>
      <c r="AR8613" s="724">
        <f t="shared" si="3782"/>
        <v>0</v>
      </c>
      <c r="AS8613" s="724">
        <f t="shared" si="3783"/>
        <v>0</v>
      </c>
      <c r="AT8613" s="724">
        <f t="shared" si="3784"/>
        <v>0</v>
      </c>
      <c r="AU8613" s="724">
        <f t="shared" si="3785"/>
        <v>0</v>
      </c>
      <c r="AV8613" s="724">
        <f t="shared" si="3786"/>
        <v>0</v>
      </c>
      <c r="AW8613" s="724">
        <f t="shared" si="3787"/>
        <v>0</v>
      </c>
      <c r="AX8613" s="724">
        <f t="shared" si="3788"/>
        <v>0</v>
      </c>
      <c r="AY8613" s="724">
        <f t="shared" si="3789"/>
        <v>0</v>
      </c>
      <c r="AZ8613" s="724">
        <f t="shared" si="3790"/>
        <v>0</v>
      </c>
      <c r="BA8613" s="724">
        <f t="shared" si="3791"/>
        <v>0</v>
      </c>
      <c r="BB8613" s="724">
        <f t="shared" si="3792"/>
        <v>0</v>
      </c>
      <c r="BC8613" s="724">
        <f t="shared" si="3793"/>
        <v>0</v>
      </c>
      <c r="BD8613" s="724">
        <f t="shared" si="3794"/>
        <v>0</v>
      </c>
      <c r="BE8613" s="724">
        <f t="shared" si="3795"/>
        <v>0</v>
      </c>
      <c r="BF8613" s="724">
        <f t="shared" si="3796"/>
        <v>0</v>
      </c>
      <c r="BG8613" s="724">
        <f t="shared" si="3797"/>
        <v>0</v>
      </c>
      <c r="BH8613" s="724">
        <f t="shared" si="3798"/>
        <v>0</v>
      </c>
    </row>
    <row r="8614" spans="33:60">
      <c r="AG8614" s="28">
        <f t="shared" si="3777"/>
        <v>0</v>
      </c>
      <c r="AH8614">
        <f t="shared" si="3771"/>
        <v>0</v>
      </c>
      <c r="AI8614">
        <f t="shared" si="3772"/>
        <v>0</v>
      </c>
      <c r="AJ8614">
        <f t="shared" si="3773"/>
        <v>0</v>
      </c>
      <c r="AK8614">
        <f t="shared" si="3774"/>
        <v>0</v>
      </c>
      <c r="AL8614">
        <f t="shared" si="3775"/>
        <v>0</v>
      </c>
      <c r="AM8614">
        <f t="shared" si="3776"/>
        <v>0</v>
      </c>
      <c r="AN8614" s="724">
        <f t="shared" si="3778"/>
        <v>0</v>
      </c>
      <c r="AO8614" s="724">
        <f t="shared" si="3779"/>
        <v>0</v>
      </c>
      <c r="AP8614" s="724">
        <f t="shared" si="3780"/>
        <v>0</v>
      </c>
      <c r="AQ8614" s="724">
        <f t="shared" si="3781"/>
        <v>0</v>
      </c>
      <c r="AR8614" s="724">
        <f t="shared" si="3782"/>
        <v>0</v>
      </c>
      <c r="AS8614" s="724">
        <f t="shared" si="3783"/>
        <v>0</v>
      </c>
      <c r="AT8614" s="724">
        <f t="shared" si="3784"/>
        <v>0</v>
      </c>
      <c r="AU8614" s="724">
        <f t="shared" si="3785"/>
        <v>0</v>
      </c>
      <c r="AV8614" s="724">
        <f t="shared" si="3786"/>
        <v>0</v>
      </c>
      <c r="AW8614" s="724">
        <f t="shared" si="3787"/>
        <v>0</v>
      </c>
      <c r="AX8614" s="724">
        <f t="shared" si="3788"/>
        <v>0</v>
      </c>
      <c r="AY8614" s="724">
        <f t="shared" si="3789"/>
        <v>0</v>
      </c>
      <c r="AZ8614" s="724">
        <f t="shared" si="3790"/>
        <v>0</v>
      </c>
      <c r="BA8614" s="724">
        <f t="shared" si="3791"/>
        <v>0</v>
      </c>
      <c r="BB8614" s="724">
        <f t="shared" si="3792"/>
        <v>0</v>
      </c>
      <c r="BC8614" s="724">
        <f t="shared" si="3793"/>
        <v>0</v>
      </c>
      <c r="BD8614" s="724">
        <f t="shared" si="3794"/>
        <v>0</v>
      </c>
      <c r="BE8614" s="724">
        <f t="shared" si="3795"/>
        <v>0</v>
      </c>
      <c r="BF8614" s="724">
        <f t="shared" si="3796"/>
        <v>0</v>
      </c>
      <c r="BG8614" s="724">
        <f t="shared" si="3797"/>
        <v>0</v>
      </c>
      <c r="BH8614" s="724">
        <f t="shared" si="3798"/>
        <v>0</v>
      </c>
    </row>
    <row r="8615" spans="33:60">
      <c r="AG8615" s="28">
        <f t="shared" si="3777"/>
        <v>0</v>
      </c>
      <c r="AH8615">
        <f t="shared" si="3771"/>
        <v>0</v>
      </c>
      <c r="AI8615">
        <f t="shared" si="3772"/>
        <v>0</v>
      </c>
      <c r="AJ8615">
        <f t="shared" si="3773"/>
        <v>0</v>
      </c>
      <c r="AK8615">
        <f t="shared" si="3774"/>
        <v>0</v>
      </c>
      <c r="AL8615">
        <f t="shared" si="3775"/>
        <v>0</v>
      </c>
      <c r="AM8615">
        <f t="shared" si="3776"/>
        <v>0</v>
      </c>
      <c r="AN8615" s="724">
        <f t="shared" si="3778"/>
        <v>0</v>
      </c>
      <c r="AO8615" s="724">
        <f t="shared" si="3779"/>
        <v>0</v>
      </c>
      <c r="AP8615" s="724">
        <f t="shared" si="3780"/>
        <v>0</v>
      </c>
      <c r="AQ8615" s="724">
        <f t="shared" si="3781"/>
        <v>0</v>
      </c>
      <c r="AR8615" s="724">
        <f t="shared" si="3782"/>
        <v>0</v>
      </c>
      <c r="AS8615" s="724">
        <f t="shared" si="3783"/>
        <v>0</v>
      </c>
      <c r="AT8615" s="724">
        <f t="shared" si="3784"/>
        <v>0</v>
      </c>
      <c r="AU8615" s="724">
        <f t="shared" si="3785"/>
        <v>0</v>
      </c>
      <c r="AV8615" s="724">
        <f t="shared" si="3786"/>
        <v>0</v>
      </c>
      <c r="AW8615" s="724">
        <f t="shared" si="3787"/>
        <v>0</v>
      </c>
      <c r="AX8615" s="724">
        <f t="shared" si="3788"/>
        <v>0</v>
      </c>
      <c r="AY8615" s="724">
        <f t="shared" si="3789"/>
        <v>0</v>
      </c>
      <c r="AZ8615" s="724">
        <f t="shared" si="3790"/>
        <v>0</v>
      </c>
      <c r="BA8615" s="724">
        <f t="shared" si="3791"/>
        <v>0</v>
      </c>
      <c r="BB8615" s="724">
        <f t="shared" si="3792"/>
        <v>0</v>
      </c>
      <c r="BC8615" s="724">
        <f t="shared" si="3793"/>
        <v>0</v>
      </c>
      <c r="BD8615" s="724">
        <f t="shared" si="3794"/>
        <v>0</v>
      </c>
      <c r="BE8615" s="724">
        <f t="shared" si="3795"/>
        <v>0</v>
      </c>
      <c r="BF8615" s="724">
        <f t="shared" si="3796"/>
        <v>0</v>
      </c>
      <c r="BG8615" s="724">
        <f t="shared" si="3797"/>
        <v>0</v>
      </c>
      <c r="BH8615" s="724">
        <f t="shared" si="3798"/>
        <v>0</v>
      </c>
    </row>
    <row r="8616" spans="33:60">
      <c r="AG8616" s="28">
        <f t="shared" si="3777"/>
        <v>0</v>
      </c>
      <c r="AH8616">
        <f t="shared" si="3771"/>
        <v>0</v>
      </c>
      <c r="AI8616">
        <f t="shared" si="3772"/>
        <v>0</v>
      </c>
      <c r="AJ8616">
        <f t="shared" si="3773"/>
        <v>0</v>
      </c>
      <c r="AK8616">
        <f t="shared" si="3774"/>
        <v>0</v>
      </c>
      <c r="AL8616">
        <f t="shared" si="3775"/>
        <v>0</v>
      </c>
      <c r="AM8616">
        <f t="shared" si="3776"/>
        <v>0</v>
      </c>
      <c r="AN8616" s="724">
        <f t="shared" si="3778"/>
        <v>0</v>
      </c>
      <c r="AO8616" s="724">
        <f t="shared" si="3779"/>
        <v>0</v>
      </c>
      <c r="AP8616" s="724">
        <f t="shared" si="3780"/>
        <v>0</v>
      </c>
      <c r="AQ8616" s="724">
        <f t="shared" si="3781"/>
        <v>0</v>
      </c>
      <c r="AR8616" s="724">
        <f t="shared" si="3782"/>
        <v>0</v>
      </c>
      <c r="AS8616" s="724">
        <f t="shared" si="3783"/>
        <v>0</v>
      </c>
      <c r="AT8616" s="724">
        <f t="shared" si="3784"/>
        <v>0</v>
      </c>
      <c r="AU8616" s="724">
        <f t="shared" si="3785"/>
        <v>0</v>
      </c>
      <c r="AV8616" s="724">
        <f t="shared" si="3786"/>
        <v>0</v>
      </c>
      <c r="AW8616" s="724">
        <f t="shared" si="3787"/>
        <v>0</v>
      </c>
      <c r="AX8616" s="724">
        <f t="shared" si="3788"/>
        <v>0</v>
      </c>
      <c r="AY8616" s="724">
        <f t="shared" si="3789"/>
        <v>0</v>
      </c>
      <c r="AZ8616" s="724">
        <f t="shared" si="3790"/>
        <v>0</v>
      </c>
      <c r="BA8616" s="724">
        <f t="shared" si="3791"/>
        <v>0</v>
      </c>
      <c r="BB8616" s="724">
        <f t="shared" si="3792"/>
        <v>0</v>
      </c>
      <c r="BC8616" s="724">
        <f t="shared" si="3793"/>
        <v>0</v>
      </c>
      <c r="BD8616" s="724">
        <f t="shared" si="3794"/>
        <v>0</v>
      </c>
      <c r="BE8616" s="724">
        <f t="shared" si="3795"/>
        <v>0</v>
      </c>
      <c r="BF8616" s="724">
        <f t="shared" si="3796"/>
        <v>0</v>
      </c>
      <c r="BG8616" s="724">
        <f t="shared" si="3797"/>
        <v>0</v>
      </c>
      <c r="BH8616" s="724">
        <f t="shared" si="3798"/>
        <v>0</v>
      </c>
    </row>
    <row r="8617" spans="33:60">
      <c r="AG8617" s="28">
        <f t="shared" si="3777"/>
        <v>0</v>
      </c>
      <c r="AH8617">
        <f t="shared" si="3771"/>
        <v>0</v>
      </c>
      <c r="AI8617">
        <f t="shared" si="3772"/>
        <v>0</v>
      </c>
      <c r="AJ8617">
        <f t="shared" si="3773"/>
        <v>0</v>
      </c>
      <c r="AK8617">
        <f t="shared" si="3774"/>
        <v>0</v>
      </c>
      <c r="AL8617">
        <f t="shared" si="3775"/>
        <v>0</v>
      </c>
      <c r="AM8617">
        <f t="shared" si="3776"/>
        <v>0</v>
      </c>
      <c r="AN8617" s="724">
        <f t="shared" si="3778"/>
        <v>0</v>
      </c>
      <c r="AO8617" s="724">
        <f t="shared" si="3779"/>
        <v>0</v>
      </c>
      <c r="AP8617" s="724">
        <f t="shared" si="3780"/>
        <v>0</v>
      </c>
      <c r="AQ8617" s="724">
        <f t="shared" si="3781"/>
        <v>0</v>
      </c>
      <c r="AR8617" s="724">
        <f t="shared" si="3782"/>
        <v>0</v>
      </c>
      <c r="AS8617" s="724">
        <f t="shared" si="3783"/>
        <v>0</v>
      </c>
      <c r="AT8617" s="724">
        <f t="shared" si="3784"/>
        <v>0</v>
      </c>
      <c r="AU8617" s="724">
        <f t="shared" si="3785"/>
        <v>0</v>
      </c>
      <c r="AV8617" s="724">
        <f t="shared" si="3786"/>
        <v>0</v>
      </c>
      <c r="AW8617" s="724">
        <f t="shared" si="3787"/>
        <v>0</v>
      </c>
      <c r="AX8617" s="724">
        <f t="shared" si="3788"/>
        <v>0</v>
      </c>
      <c r="AY8617" s="724">
        <f t="shared" si="3789"/>
        <v>0</v>
      </c>
      <c r="AZ8617" s="724">
        <f t="shared" si="3790"/>
        <v>0</v>
      </c>
      <c r="BA8617" s="724">
        <f t="shared" si="3791"/>
        <v>0</v>
      </c>
      <c r="BB8617" s="724">
        <f t="shared" si="3792"/>
        <v>0</v>
      </c>
      <c r="BC8617" s="724">
        <f t="shared" si="3793"/>
        <v>0</v>
      </c>
      <c r="BD8617" s="724">
        <f t="shared" si="3794"/>
        <v>0</v>
      </c>
      <c r="BE8617" s="724">
        <f t="shared" si="3795"/>
        <v>0</v>
      </c>
      <c r="BF8617" s="724">
        <f t="shared" si="3796"/>
        <v>0</v>
      </c>
      <c r="BG8617" s="724">
        <f t="shared" si="3797"/>
        <v>0</v>
      </c>
      <c r="BH8617" s="724">
        <f t="shared" si="3798"/>
        <v>0</v>
      </c>
    </row>
    <row r="8618" spans="33:60">
      <c r="AG8618" s="28">
        <f t="shared" si="3777"/>
        <v>0</v>
      </c>
      <c r="AH8618">
        <f t="shared" si="3771"/>
        <v>0</v>
      </c>
      <c r="AI8618">
        <f t="shared" si="3772"/>
        <v>0</v>
      </c>
      <c r="AJ8618">
        <f t="shared" si="3773"/>
        <v>0</v>
      </c>
      <c r="AK8618">
        <f t="shared" si="3774"/>
        <v>0</v>
      </c>
      <c r="AL8618">
        <f t="shared" si="3775"/>
        <v>0</v>
      </c>
      <c r="AM8618">
        <f t="shared" si="3776"/>
        <v>0</v>
      </c>
      <c r="AN8618" s="724">
        <f t="shared" si="3778"/>
        <v>0</v>
      </c>
      <c r="AO8618" s="724">
        <f t="shared" si="3779"/>
        <v>0</v>
      </c>
      <c r="AP8618" s="724">
        <f t="shared" si="3780"/>
        <v>0</v>
      </c>
      <c r="AQ8618" s="724">
        <f t="shared" si="3781"/>
        <v>0</v>
      </c>
      <c r="AR8618" s="724">
        <f t="shared" si="3782"/>
        <v>0</v>
      </c>
      <c r="AS8618" s="724">
        <f t="shared" si="3783"/>
        <v>0</v>
      </c>
      <c r="AT8618" s="724">
        <f t="shared" si="3784"/>
        <v>0</v>
      </c>
      <c r="AU8618" s="724">
        <f t="shared" si="3785"/>
        <v>0</v>
      </c>
      <c r="AV8618" s="724">
        <f t="shared" si="3786"/>
        <v>0</v>
      </c>
      <c r="AW8618" s="724">
        <f t="shared" si="3787"/>
        <v>0</v>
      </c>
      <c r="AX8618" s="724">
        <f t="shared" si="3788"/>
        <v>0</v>
      </c>
      <c r="AY8618" s="724">
        <f t="shared" si="3789"/>
        <v>0</v>
      </c>
      <c r="AZ8618" s="724">
        <f t="shared" si="3790"/>
        <v>0</v>
      </c>
      <c r="BA8618" s="724">
        <f t="shared" si="3791"/>
        <v>0</v>
      </c>
      <c r="BB8618" s="724">
        <f t="shared" si="3792"/>
        <v>0</v>
      </c>
      <c r="BC8618" s="724">
        <f t="shared" si="3793"/>
        <v>0</v>
      </c>
      <c r="BD8618" s="724">
        <f t="shared" si="3794"/>
        <v>0</v>
      </c>
      <c r="BE8618" s="724">
        <f t="shared" si="3795"/>
        <v>0</v>
      </c>
      <c r="BF8618" s="724">
        <f t="shared" si="3796"/>
        <v>0</v>
      </c>
      <c r="BG8618" s="724">
        <f t="shared" si="3797"/>
        <v>0</v>
      </c>
      <c r="BH8618" s="724">
        <f t="shared" si="3798"/>
        <v>0</v>
      </c>
    </row>
    <row r="8619" spans="33:60">
      <c r="AG8619" s="28">
        <f t="shared" si="3777"/>
        <v>0</v>
      </c>
      <c r="AH8619">
        <f t="shared" si="3771"/>
        <v>0</v>
      </c>
      <c r="AI8619">
        <f t="shared" si="3772"/>
        <v>0</v>
      </c>
      <c r="AJ8619">
        <f t="shared" si="3773"/>
        <v>0</v>
      </c>
      <c r="AK8619">
        <f t="shared" si="3774"/>
        <v>0</v>
      </c>
      <c r="AL8619">
        <f t="shared" si="3775"/>
        <v>0</v>
      </c>
      <c r="AM8619">
        <f t="shared" si="3776"/>
        <v>0</v>
      </c>
      <c r="AN8619" s="724">
        <f t="shared" si="3778"/>
        <v>0</v>
      </c>
      <c r="AO8619" s="724">
        <f t="shared" si="3779"/>
        <v>0</v>
      </c>
      <c r="AP8619" s="724">
        <f t="shared" si="3780"/>
        <v>0</v>
      </c>
      <c r="AQ8619" s="724">
        <f t="shared" si="3781"/>
        <v>0</v>
      </c>
      <c r="AR8619" s="724">
        <f t="shared" si="3782"/>
        <v>0</v>
      </c>
      <c r="AS8619" s="724">
        <f t="shared" si="3783"/>
        <v>0</v>
      </c>
      <c r="AT8619" s="724">
        <f t="shared" si="3784"/>
        <v>0</v>
      </c>
      <c r="AU8619" s="724">
        <f t="shared" si="3785"/>
        <v>0</v>
      </c>
      <c r="AV8619" s="724">
        <f t="shared" si="3786"/>
        <v>0</v>
      </c>
      <c r="AW8619" s="724">
        <f t="shared" si="3787"/>
        <v>0</v>
      </c>
      <c r="AX8619" s="724">
        <f t="shared" si="3788"/>
        <v>0</v>
      </c>
      <c r="AY8619" s="724">
        <f t="shared" si="3789"/>
        <v>0</v>
      </c>
      <c r="AZ8619" s="724">
        <f t="shared" si="3790"/>
        <v>0</v>
      </c>
      <c r="BA8619" s="724">
        <f t="shared" si="3791"/>
        <v>0</v>
      </c>
      <c r="BB8619" s="724">
        <f t="shared" si="3792"/>
        <v>0</v>
      </c>
      <c r="BC8619" s="724">
        <f t="shared" si="3793"/>
        <v>0</v>
      </c>
      <c r="BD8619" s="724">
        <f t="shared" si="3794"/>
        <v>0</v>
      </c>
      <c r="BE8619" s="724">
        <f t="shared" si="3795"/>
        <v>0</v>
      </c>
      <c r="BF8619" s="724">
        <f t="shared" si="3796"/>
        <v>0</v>
      </c>
      <c r="BG8619" s="724">
        <f t="shared" si="3797"/>
        <v>0</v>
      </c>
      <c r="BH8619" s="724">
        <f t="shared" si="3798"/>
        <v>0</v>
      </c>
    </row>
    <row r="8620" spans="33:60">
      <c r="AG8620" s="28">
        <f t="shared" si="3777"/>
        <v>0</v>
      </c>
      <c r="AH8620">
        <f t="shared" si="3771"/>
        <v>0</v>
      </c>
      <c r="AI8620">
        <f t="shared" si="3772"/>
        <v>0</v>
      </c>
      <c r="AJ8620">
        <f t="shared" si="3773"/>
        <v>0</v>
      </c>
      <c r="AK8620">
        <f t="shared" si="3774"/>
        <v>0</v>
      </c>
      <c r="AL8620">
        <f t="shared" si="3775"/>
        <v>0</v>
      </c>
      <c r="AM8620">
        <f t="shared" si="3776"/>
        <v>0</v>
      </c>
      <c r="AN8620" s="724">
        <f t="shared" si="3778"/>
        <v>0</v>
      </c>
      <c r="AO8620" s="724">
        <f t="shared" si="3779"/>
        <v>0</v>
      </c>
      <c r="AP8620" s="724">
        <f t="shared" si="3780"/>
        <v>0</v>
      </c>
      <c r="AQ8620" s="724">
        <f t="shared" si="3781"/>
        <v>0</v>
      </c>
      <c r="AR8620" s="724">
        <f t="shared" si="3782"/>
        <v>0</v>
      </c>
      <c r="AS8620" s="724">
        <f t="shared" si="3783"/>
        <v>0</v>
      </c>
      <c r="AT8620" s="724">
        <f t="shared" si="3784"/>
        <v>0</v>
      </c>
      <c r="AU8620" s="724">
        <f t="shared" si="3785"/>
        <v>0</v>
      </c>
      <c r="AV8620" s="724">
        <f t="shared" si="3786"/>
        <v>0</v>
      </c>
      <c r="AW8620" s="724">
        <f t="shared" si="3787"/>
        <v>0</v>
      </c>
      <c r="AX8620" s="724">
        <f t="shared" si="3788"/>
        <v>0</v>
      </c>
      <c r="AY8620" s="724">
        <f t="shared" si="3789"/>
        <v>0</v>
      </c>
      <c r="AZ8620" s="724">
        <f t="shared" si="3790"/>
        <v>0</v>
      </c>
      <c r="BA8620" s="724">
        <f t="shared" si="3791"/>
        <v>0</v>
      </c>
      <c r="BB8620" s="724">
        <f t="shared" si="3792"/>
        <v>0</v>
      </c>
      <c r="BC8620" s="724">
        <f t="shared" si="3793"/>
        <v>0</v>
      </c>
      <c r="BD8620" s="724">
        <f t="shared" si="3794"/>
        <v>0</v>
      </c>
      <c r="BE8620" s="724">
        <f t="shared" si="3795"/>
        <v>0</v>
      </c>
      <c r="BF8620" s="724">
        <f t="shared" si="3796"/>
        <v>0</v>
      </c>
      <c r="BG8620" s="724">
        <f t="shared" si="3797"/>
        <v>0</v>
      </c>
      <c r="BH8620" s="724">
        <f t="shared" si="3798"/>
        <v>0</v>
      </c>
    </row>
    <row r="8621" spans="33:60">
      <c r="AG8621" s="28">
        <f t="shared" si="3777"/>
        <v>0</v>
      </c>
      <c r="AH8621">
        <f t="shared" si="3771"/>
        <v>0</v>
      </c>
      <c r="AI8621">
        <f t="shared" si="3772"/>
        <v>0</v>
      </c>
      <c r="AJ8621">
        <f t="shared" si="3773"/>
        <v>0</v>
      </c>
      <c r="AK8621">
        <f t="shared" si="3774"/>
        <v>0</v>
      </c>
      <c r="AL8621">
        <f t="shared" si="3775"/>
        <v>0</v>
      </c>
      <c r="AM8621">
        <f t="shared" si="3776"/>
        <v>0</v>
      </c>
      <c r="AN8621" s="724">
        <f t="shared" si="3778"/>
        <v>0</v>
      </c>
      <c r="AO8621" s="724">
        <f t="shared" si="3779"/>
        <v>0</v>
      </c>
      <c r="AP8621" s="724">
        <f t="shared" si="3780"/>
        <v>0</v>
      </c>
      <c r="AQ8621" s="724">
        <f t="shared" si="3781"/>
        <v>0</v>
      </c>
      <c r="AR8621" s="724">
        <f t="shared" si="3782"/>
        <v>0</v>
      </c>
      <c r="AS8621" s="724">
        <f t="shared" si="3783"/>
        <v>0</v>
      </c>
      <c r="AT8621" s="724">
        <f t="shared" si="3784"/>
        <v>0</v>
      </c>
      <c r="AU8621" s="724">
        <f t="shared" si="3785"/>
        <v>0</v>
      </c>
      <c r="AV8621" s="724">
        <f t="shared" si="3786"/>
        <v>0</v>
      </c>
      <c r="AW8621" s="724">
        <f t="shared" si="3787"/>
        <v>0</v>
      </c>
      <c r="AX8621" s="724">
        <f t="shared" si="3788"/>
        <v>0</v>
      </c>
      <c r="AY8621" s="724">
        <f t="shared" si="3789"/>
        <v>0</v>
      </c>
      <c r="AZ8621" s="724">
        <f t="shared" si="3790"/>
        <v>0</v>
      </c>
      <c r="BA8621" s="724">
        <f t="shared" si="3791"/>
        <v>0</v>
      </c>
      <c r="BB8621" s="724">
        <f t="shared" si="3792"/>
        <v>0</v>
      </c>
      <c r="BC8621" s="724">
        <f t="shared" si="3793"/>
        <v>0</v>
      </c>
      <c r="BD8621" s="724">
        <f t="shared" si="3794"/>
        <v>0</v>
      </c>
      <c r="BE8621" s="724">
        <f t="shared" si="3795"/>
        <v>0</v>
      </c>
      <c r="BF8621" s="724">
        <f t="shared" si="3796"/>
        <v>0</v>
      </c>
      <c r="BG8621" s="724">
        <f t="shared" si="3797"/>
        <v>0</v>
      </c>
      <c r="BH8621" s="724">
        <f t="shared" si="3798"/>
        <v>0</v>
      </c>
    </row>
    <row r="8622" spans="33:60">
      <c r="AG8622" s="28">
        <f t="shared" si="3777"/>
        <v>0</v>
      </c>
      <c r="AH8622">
        <f t="shared" si="3771"/>
        <v>0</v>
      </c>
      <c r="AI8622">
        <f t="shared" si="3772"/>
        <v>0</v>
      </c>
      <c r="AJ8622">
        <f t="shared" si="3773"/>
        <v>0</v>
      </c>
      <c r="AK8622">
        <f t="shared" si="3774"/>
        <v>0</v>
      </c>
      <c r="AL8622">
        <f t="shared" si="3775"/>
        <v>0</v>
      </c>
      <c r="AM8622">
        <f t="shared" si="3776"/>
        <v>0</v>
      </c>
      <c r="AN8622" s="724">
        <f t="shared" si="3778"/>
        <v>0</v>
      </c>
      <c r="AO8622" s="724">
        <f t="shared" si="3779"/>
        <v>0</v>
      </c>
      <c r="AP8622" s="724">
        <f t="shared" si="3780"/>
        <v>0</v>
      </c>
      <c r="AQ8622" s="724">
        <f t="shared" si="3781"/>
        <v>0</v>
      </c>
      <c r="AR8622" s="724">
        <f t="shared" si="3782"/>
        <v>0</v>
      </c>
      <c r="AS8622" s="724">
        <f t="shared" si="3783"/>
        <v>0</v>
      </c>
      <c r="AT8622" s="724">
        <f t="shared" si="3784"/>
        <v>0</v>
      </c>
      <c r="AU8622" s="724">
        <f t="shared" si="3785"/>
        <v>0</v>
      </c>
      <c r="AV8622" s="724">
        <f t="shared" si="3786"/>
        <v>0</v>
      </c>
      <c r="AW8622" s="724">
        <f t="shared" si="3787"/>
        <v>0</v>
      </c>
      <c r="AX8622" s="724">
        <f t="shared" si="3788"/>
        <v>0</v>
      </c>
      <c r="AY8622" s="724">
        <f t="shared" si="3789"/>
        <v>0</v>
      </c>
      <c r="AZ8622" s="724">
        <f t="shared" si="3790"/>
        <v>0</v>
      </c>
      <c r="BA8622" s="724">
        <f t="shared" si="3791"/>
        <v>0</v>
      </c>
      <c r="BB8622" s="724">
        <f t="shared" si="3792"/>
        <v>0</v>
      </c>
      <c r="BC8622" s="724">
        <f t="shared" si="3793"/>
        <v>0</v>
      </c>
      <c r="BD8622" s="724">
        <f t="shared" si="3794"/>
        <v>0</v>
      </c>
      <c r="BE8622" s="724">
        <f t="shared" si="3795"/>
        <v>0</v>
      </c>
      <c r="BF8622" s="724">
        <f t="shared" si="3796"/>
        <v>0</v>
      </c>
      <c r="BG8622" s="724">
        <f t="shared" si="3797"/>
        <v>0</v>
      </c>
      <c r="BH8622" s="724">
        <f t="shared" si="3798"/>
        <v>0</v>
      </c>
    </row>
    <row r="8623" spans="33:60">
      <c r="AG8623" s="28">
        <f t="shared" si="3777"/>
        <v>0</v>
      </c>
      <c r="AH8623">
        <f t="shared" ref="AH8623:AH8686" si="3799">A8623</f>
        <v>0</v>
      </c>
      <c r="AI8623">
        <f t="shared" ref="AI8623:AI8686" si="3800">B8623</f>
        <v>0</v>
      </c>
      <c r="AJ8623">
        <f t="shared" ref="AJ8623:AJ8686" si="3801">C8623</f>
        <v>0</v>
      </c>
      <c r="AK8623">
        <f t="shared" ref="AK8623:AK8686" si="3802">D8623</f>
        <v>0</v>
      </c>
      <c r="AL8623">
        <f t="shared" ref="AL8623:AL8686" si="3803">E8623</f>
        <v>0</v>
      </c>
      <c r="AM8623">
        <f t="shared" ref="AM8623:AM8686" si="3804">F8623</f>
        <v>0</v>
      </c>
      <c r="AN8623" s="724">
        <f t="shared" si="3778"/>
        <v>0</v>
      </c>
      <c r="AO8623" s="724">
        <f t="shared" si="3779"/>
        <v>0</v>
      </c>
      <c r="AP8623" s="724">
        <f t="shared" si="3780"/>
        <v>0</v>
      </c>
      <c r="AQ8623" s="724">
        <f t="shared" si="3781"/>
        <v>0</v>
      </c>
      <c r="AR8623" s="724">
        <f t="shared" si="3782"/>
        <v>0</v>
      </c>
      <c r="AS8623" s="724">
        <f t="shared" si="3783"/>
        <v>0</v>
      </c>
      <c r="AT8623" s="724">
        <f t="shared" si="3784"/>
        <v>0</v>
      </c>
      <c r="AU8623" s="724">
        <f t="shared" si="3785"/>
        <v>0</v>
      </c>
      <c r="AV8623" s="724">
        <f t="shared" si="3786"/>
        <v>0</v>
      </c>
      <c r="AW8623" s="724">
        <f t="shared" si="3787"/>
        <v>0</v>
      </c>
      <c r="AX8623" s="724">
        <f t="shared" si="3788"/>
        <v>0</v>
      </c>
      <c r="AY8623" s="724">
        <f t="shared" si="3789"/>
        <v>0</v>
      </c>
      <c r="AZ8623" s="724">
        <f t="shared" si="3790"/>
        <v>0</v>
      </c>
      <c r="BA8623" s="724">
        <f t="shared" si="3791"/>
        <v>0</v>
      </c>
      <c r="BB8623" s="724">
        <f t="shared" si="3792"/>
        <v>0</v>
      </c>
      <c r="BC8623" s="724">
        <f t="shared" si="3793"/>
        <v>0</v>
      </c>
      <c r="BD8623" s="724">
        <f t="shared" si="3794"/>
        <v>0</v>
      </c>
      <c r="BE8623" s="724">
        <f t="shared" si="3795"/>
        <v>0</v>
      </c>
      <c r="BF8623" s="724">
        <f t="shared" si="3796"/>
        <v>0</v>
      </c>
      <c r="BG8623" s="724">
        <f t="shared" si="3797"/>
        <v>0</v>
      </c>
      <c r="BH8623" s="724">
        <f t="shared" si="3798"/>
        <v>0</v>
      </c>
    </row>
    <row r="8624" spans="33:60">
      <c r="AG8624" s="28">
        <f t="shared" si="3777"/>
        <v>0</v>
      </c>
      <c r="AH8624">
        <f t="shared" si="3799"/>
        <v>0</v>
      </c>
      <c r="AI8624">
        <f t="shared" si="3800"/>
        <v>0</v>
      </c>
      <c r="AJ8624">
        <f t="shared" si="3801"/>
        <v>0</v>
      </c>
      <c r="AK8624">
        <f t="shared" si="3802"/>
        <v>0</v>
      </c>
      <c r="AL8624">
        <f t="shared" si="3803"/>
        <v>0</v>
      </c>
      <c r="AM8624">
        <f t="shared" si="3804"/>
        <v>0</v>
      </c>
      <c r="AN8624" s="724">
        <f t="shared" si="3778"/>
        <v>0</v>
      </c>
      <c r="AO8624" s="724">
        <f t="shared" si="3779"/>
        <v>0</v>
      </c>
      <c r="AP8624" s="724">
        <f t="shared" si="3780"/>
        <v>0</v>
      </c>
      <c r="AQ8624" s="724">
        <f t="shared" si="3781"/>
        <v>0</v>
      </c>
      <c r="AR8624" s="724">
        <f t="shared" si="3782"/>
        <v>0</v>
      </c>
      <c r="AS8624" s="724">
        <f t="shared" si="3783"/>
        <v>0</v>
      </c>
      <c r="AT8624" s="724">
        <f t="shared" si="3784"/>
        <v>0</v>
      </c>
      <c r="AU8624" s="724">
        <f t="shared" si="3785"/>
        <v>0</v>
      </c>
      <c r="AV8624" s="724">
        <f t="shared" si="3786"/>
        <v>0</v>
      </c>
      <c r="AW8624" s="724">
        <f t="shared" si="3787"/>
        <v>0</v>
      </c>
      <c r="AX8624" s="724">
        <f t="shared" si="3788"/>
        <v>0</v>
      </c>
      <c r="AY8624" s="724">
        <f t="shared" si="3789"/>
        <v>0</v>
      </c>
      <c r="AZ8624" s="724">
        <f t="shared" si="3790"/>
        <v>0</v>
      </c>
      <c r="BA8624" s="724">
        <f t="shared" si="3791"/>
        <v>0</v>
      </c>
      <c r="BB8624" s="724">
        <f t="shared" si="3792"/>
        <v>0</v>
      </c>
      <c r="BC8624" s="724">
        <f t="shared" si="3793"/>
        <v>0</v>
      </c>
      <c r="BD8624" s="724">
        <f t="shared" si="3794"/>
        <v>0</v>
      </c>
      <c r="BE8624" s="724">
        <f t="shared" si="3795"/>
        <v>0</v>
      </c>
      <c r="BF8624" s="724">
        <f t="shared" si="3796"/>
        <v>0</v>
      </c>
      <c r="BG8624" s="724">
        <f t="shared" si="3797"/>
        <v>0</v>
      </c>
      <c r="BH8624" s="724">
        <f t="shared" si="3798"/>
        <v>0</v>
      </c>
    </row>
    <row r="8625" spans="33:60">
      <c r="AG8625" s="28">
        <f t="shared" si="3777"/>
        <v>0</v>
      </c>
      <c r="AH8625">
        <f t="shared" si="3799"/>
        <v>0</v>
      </c>
      <c r="AI8625">
        <f t="shared" si="3800"/>
        <v>0</v>
      </c>
      <c r="AJ8625">
        <f t="shared" si="3801"/>
        <v>0</v>
      </c>
      <c r="AK8625">
        <f t="shared" si="3802"/>
        <v>0</v>
      </c>
      <c r="AL8625">
        <f t="shared" si="3803"/>
        <v>0</v>
      </c>
      <c r="AM8625">
        <f t="shared" si="3804"/>
        <v>0</v>
      </c>
      <c r="AN8625" s="724">
        <f t="shared" si="3778"/>
        <v>0</v>
      </c>
      <c r="AO8625" s="724">
        <f t="shared" si="3779"/>
        <v>0</v>
      </c>
      <c r="AP8625" s="724">
        <f t="shared" si="3780"/>
        <v>0</v>
      </c>
      <c r="AQ8625" s="724">
        <f t="shared" si="3781"/>
        <v>0</v>
      </c>
      <c r="AR8625" s="724">
        <f t="shared" si="3782"/>
        <v>0</v>
      </c>
      <c r="AS8625" s="724">
        <f t="shared" si="3783"/>
        <v>0</v>
      </c>
      <c r="AT8625" s="724">
        <f t="shared" si="3784"/>
        <v>0</v>
      </c>
      <c r="AU8625" s="724">
        <f t="shared" si="3785"/>
        <v>0</v>
      </c>
      <c r="AV8625" s="724">
        <f t="shared" si="3786"/>
        <v>0</v>
      </c>
      <c r="AW8625" s="724">
        <f t="shared" si="3787"/>
        <v>0</v>
      </c>
      <c r="AX8625" s="724">
        <f t="shared" si="3788"/>
        <v>0</v>
      </c>
      <c r="AY8625" s="724">
        <f t="shared" si="3789"/>
        <v>0</v>
      </c>
      <c r="AZ8625" s="724">
        <f t="shared" si="3790"/>
        <v>0</v>
      </c>
      <c r="BA8625" s="724">
        <f t="shared" si="3791"/>
        <v>0</v>
      </c>
      <c r="BB8625" s="724">
        <f t="shared" si="3792"/>
        <v>0</v>
      </c>
      <c r="BC8625" s="724">
        <f t="shared" si="3793"/>
        <v>0</v>
      </c>
      <c r="BD8625" s="724">
        <f t="shared" si="3794"/>
        <v>0</v>
      </c>
      <c r="BE8625" s="724">
        <f t="shared" si="3795"/>
        <v>0</v>
      </c>
      <c r="BF8625" s="724">
        <f t="shared" si="3796"/>
        <v>0</v>
      </c>
      <c r="BG8625" s="724">
        <f t="shared" si="3797"/>
        <v>0</v>
      </c>
      <c r="BH8625" s="724">
        <f t="shared" si="3798"/>
        <v>0</v>
      </c>
    </row>
    <row r="8626" spans="33:60">
      <c r="AG8626" s="28">
        <f t="shared" si="3777"/>
        <v>0</v>
      </c>
      <c r="AH8626">
        <f t="shared" si="3799"/>
        <v>0</v>
      </c>
      <c r="AI8626">
        <f t="shared" si="3800"/>
        <v>0</v>
      </c>
      <c r="AJ8626">
        <f t="shared" si="3801"/>
        <v>0</v>
      </c>
      <c r="AK8626">
        <f t="shared" si="3802"/>
        <v>0</v>
      </c>
      <c r="AL8626">
        <f t="shared" si="3803"/>
        <v>0</v>
      </c>
      <c r="AM8626">
        <f t="shared" si="3804"/>
        <v>0</v>
      </c>
      <c r="AN8626" s="724">
        <f t="shared" si="3778"/>
        <v>0</v>
      </c>
      <c r="AO8626" s="724">
        <f t="shared" si="3779"/>
        <v>0</v>
      </c>
      <c r="AP8626" s="724">
        <f t="shared" si="3780"/>
        <v>0</v>
      </c>
      <c r="AQ8626" s="724">
        <f t="shared" si="3781"/>
        <v>0</v>
      </c>
      <c r="AR8626" s="724">
        <f t="shared" si="3782"/>
        <v>0</v>
      </c>
      <c r="AS8626" s="724">
        <f t="shared" si="3783"/>
        <v>0</v>
      </c>
      <c r="AT8626" s="724">
        <f t="shared" si="3784"/>
        <v>0</v>
      </c>
      <c r="AU8626" s="724">
        <f t="shared" si="3785"/>
        <v>0</v>
      </c>
      <c r="AV8626" s="724">
        <f t="shared" si="3786"/>
        <v>0</v>
      </c>
      <c r="AW8626" s="724">
        <f t="shared" si="3787"/>
        <v>0</v>
      </c>
      <c r="AX8626" s="724">
        <f t="shared" si="3788"/>
        <v>0</v>
      </c>
      <c r="AY8626" s="724">
        <f t="shared" si="3789"/>
        <v>0</v>
      </c>
      <c r="AZ8626" s="724">
        <f t="shared" si="3790"/>
        <v>0</v>
      </c>
      <c r="BA8626" s="724">
        <f t="shared" si="3791"/>
        <v>0</v>
      </c>
      <c r="BB8626" s="724">
        <f t="shared" si="3792"/>
        <v>0</v>
      </c>
      <c r="BC8626" s="724">
        <f t="shared" si="3793"/>
        <v>0</v>
      </c>
      <c r="BD8626" s="724">
        <f t="shared" si="3794"/>
        <v>0</v>
      </c>
      <c r="BE8626" s="724">
        <f t="shared" si="3795"/>
        <v>0</v>
      </c>
      <c r="BF8626" s="724">
        <f t="shared" si="3796"/>
        <v>0</v>
      </c>
      <c r="BG8626" s="724">
        <f t="shared" si="3797"/>
        <v>0</v>
      </c>
      <c r="BH8626" s="724">
        <f t="shared" si="3798"/>
        <v>0</v>
      </c>
    </row>
    <row r="8627" spans="33:60">
      <c r="AG8627" s="28">
        <f t="shared" si="3777"/>
        <v>0</v>
      </c>
      <c r="AH8627">
        <f t="shared" si="3799"/>
        <v>0</v>
      </c>
      <c r="AI8627">
        <f t="shared" si="3800"/>
        <v>0</v>
      </c>
      <c r="AJ8627">
        <f t="shared" si="3801"/>
        <v>0</v>
      </c>
      <c r="AK8627">
        <f t="shared" si="3802"/>
        <v>0</v>
      </c>
      <c r="AL8627">
        <f t="shared" si="3803"/>
        <v>0</v>
      </c>
      <c r="AM8627">
        <f t="shared" si="3804"/>
        <v>0</v>
      </c>
      <c r="AN8627" s="724">
        <f t="shared" si="3778"/>
        <v>0</v>
      </c>
      <c r="AO8627" s="724">
        <f t="shared" si="3779"/>
        <v>0</v>
      </c>
      <c r="AP8627" s="724">
        <f t="shared" si="3780"/>
        <v>0</v>
      </c>
      <c r="AQ8627" s="724">
        <f t="shared" si="3781"/>
        <v>0</v>
      </c>
      <c r="AR8627" s="724">
        <f t="shared" si="3782"/>
        <v>0</v>
      </c>
      <c r="AS8627" s="724">
        <f t="shared" si="3783"/>
        <v>0</v>
      </c>
      <c r="AT8627" s="724">
        <f t="shared" si="3784"/>
        <v>0</v>
      </c>
      <c r="AU8627" s="724">
        <f t="shared" si="3785"/>
        <v>0</v>
      </c>
      <c r="AV8627" s="724">
        <f t="shared" si="3786"/>
        <v>0</v>
      </c>
      <c r="AW8627" s="724">
        <f t="shared" si="3787"/>
        <v>0</v>
      </c>
      <c r="AX8627" s="724">
        <f t="shared" si="3788"/>
        <v>0</v>
      </c>
      <c r="AY8627" s="724">
        <f t="shared" si="3789"/>
        <v>0</v>
      </c>
      <c r="AZ8627" s="724">
        <f t="shared" si="3790"/>
        <v>0</v>
      </c>
      <c r="BA8627" s="724">
        <f t="shared" si="3791"/>
        <v>0</v>
      </c>
      <c r="BB8627" s="724">
        <f t="shared" si="3792"/>
        <v>0</v>
      </c>
      <c r="BC8627" s="724">
        <f t="shared" si="3793"/>
        <v>0</v>
      </c>
      <c r="BD8627" s="724">
        <f t="shared" si="3794"/>
        <v>0</v>
      </c>
      <c r="BE8627" s="724">
        <f t="shared" si="3795"/>
        <v>0</v>
      </c>
      <c r="BF8627" s="724">
        <f t="shared" si="3796"/>
        <v>0</v>
      </c>
      <c r="BG8627" s="724">
        <f t="shared" si="3797"/>
        <v>0</v>
      </c>
      <c r="BH8627" s="724">
        <f t="shared" si="3798"/>
        <v>0</v>
      </c>
    </row>
    <row r="8628" spans="33:60">
      <c r="AG8628" s="28">
        <f t="shared" si="3777"/>
        <v>0</v>
      </c>
      <c r="AH8628">
        <f t="shared" si="3799"/>
        <v>0</v>
      </c>
      <c r="AI8628">
        <f t="shared" si="3800"/>
        <v>0</v>
      </c>
      <c r="AJ8628">
        <f t="shared" si="3801"/>
        <v>0</v>
      </c>
      <c r="AK8628">
        <f t="shared" si="3802"/>
        <v>0</v>
      </c>
      <c r="AL8628">
        <f t="shared" si="3803"/>
        <v>0</v>
      </c>
      <c r="AM8628">
        <f t="shared" si="3804"/>
        <v>0</v>
      </c>
      <c r="AN8628" s="724">
        <f t="shared" si="3778"/>
        <v>0</v>
      </c>
      <c r="AO8628" s="724">
        <f t="shared" si="3779"/>
        <v>0</v>
      </c>
      <c r="AP8628" s="724">
        <f t="shared" si="3780"/>
        <v>0</v>
      </c>
      <c r="AQ8628" s="724">
        <f t="shared" si="3781"/>
        <v>0</v>
      </c>
      <c r="AR8628" s="724">
        <f t="shared" si="3782"/>
        <v>0</v>
      </c>
      <c r="AS8628" s="724">
        <f t="shared" si="3783"/>
        <v>0</v>
      </c>
      <c r="AT8628" s="724">
        <f t="shared" si="3784"/>
        <v>0</v>
      </c>
      <c r="AU8628" s="724">
        <f t="shared" si="3785"/>
        <v>0</v>
      </c>
      <c r="AV8628" s="724">
        <f t="shared" si="3786"/>
        <v>0</v>
      </c>
      <c r="AW8628" s="724">
        <f t="shared" si="3787"/>
        <v>0</v>
      </c>
      <c r="AX8628" s="724">
        <f t="shared" si="3788"/>
        <v>0</v>
      </c>
      <c r="AY8628" s="724">
        <f t="shared" si="3789"/>
        <v>0</v>
      </c>
      <c r="AZ8628" s="724">
        <f t="shared" si="3790"/>
        <v>0</v>
      </c>
      <c r="BA8628" s="724">
        <f t="shared" si="3791"/>
        <v>0</v>
      </c>
      <c r="BB8628" s="724">
        <f t="shared" si="3792"/>
        <v>0</v>
      </c>
      <c r="BC8628" s="724">
        <f t="shared" si="3793"/>
        <v>0</v>
      </c>
      <c r="BD8628" s="724">
        <f t="shared" si="3794"/>
        <v>0</v>
      </c>
      <c r="BE8628" s="724">
        <f t="shared" si="3795"/>
        <v>0</v>
      </c>
      <c r="BF8628" s="724">
        <f t="shared" si="3796"/>
        <v>0</v>
      </c>
      <c r="BG8628" s="724">
        <f t="shared" si="3797"/>
        <v>0</v>
      </c>
      <c r="BH8628" s="724">
        <f t="shared" si="3798"/>
        <v>0</v>
      </c>
    </row>
    <row r="8629" spans="33:60">
      <c r="AG8629" s="28">
        <f t="shared" si="3777"/>
        <v>0</v>
      </c>
      <c r="AH8629">
        <f t="shared" si="3799"/>
        <v>0</v>
      </c>
      <c r="AI8629">
        <f t="shared" si="3800"/>
        <v>0</v>
      </c>
      <c r="AJ8629">
        <f t="shared" si="3801"/>
        <v>0</v>
      </c>
      <c r="AK8629">
        <f t="shared" si="3802"/>
        <v>0</v>
      </c>
      <c r="AL8629">
        <f t="shared" si="3803"/>
        <v>0</v>
      </c>
      <c r="AM8629">
        <f t="shared" si="3804"/>
        <v>0</v>
      </c>
      <c r="AN8629" s="724">
        <f t="shared" si="3778"/>
        <v>0</v>
      </c>
      <c r="AO8629" s="724">
        <f t="shared" si="3779"/>
        <v>0</v>
      </c>
      <c r="AP8629" s="724">
        <f t="shared" si="3780"/>
        <v>0</v>
      </c>
      <c r="AQ8629" s="724">
        <f t="shared" si="3781"/>
        <v>0</v>
      </c>
      <c r="AR8629" s="724">
        <f t="shared" si="3782"/>
        <v>0</v>
      </c>
      <c r="AS8629" s="724">
        <f t="shared" si="3783"/>
        <v>0</v>
      </c>
      <c r="AT8629" s="724">
        <f t="shared" si="3784"/>
        <v>0</v>
      </c>
      <c r="AU8629" s="724">
        <f t="shared" si="3785"/>
        <v>0</v>
      </c>
      <c r="AV8629" s="724">
        <f t="shared" si="3786"/>
        <v>0</v>
      </c>
      <c r="AW8629" s="724">
        <f t="shared" si="3787"/>
        <v>0</v>
      </c>
      <c r="AX8629" s="724">
        <f t="shared" si="3788"/>
        <v>0</v>
      </c>
      <c r="AY8629" s="724">
        <f t="shared" si="3789"/>
        <v>0</v>
      </c>
      <c r="AZ8629" s="724">
        <f t="shared" si="3790"/>
        <v>0</v>
      </c>
      <c r="BA8629" s="724">
        <f t="shared" si="3791"/>
        <v>0</v>
      </c>
      <c r="BB8629" s="724">
        <f t="shared" si="3792"/>
        <v>0</v>
      </c>
      <c r="BC8629" s="724">
        <f t="shared" si="3793"/>
        <v>0</v>
      </c>
      <c r="BD8629" s="724">
        <f t="shared" si="3794"/>
        <v>0</v>
      </c>
      <c r="BE8629" s="724">
        <f t="shared" si="3795"/>
        <v>0</v>
      </c>
      <c r="BF8629" s="724">
        <f t="shared" si="3796"/>
        <v>0</v>
      </c>
      <c r="BG8629" s="724">
        <f t="shared" si="3797"/>
        <v>0</v>
      </c>
      <c r="BH8629" s="724">
        <f t="shared" si="3798"/>
        <v>0</v>
      </c>
    </row>
    <row r="8630" spans="33:60">
      <c r="AG8630" s="28">
        <f t="shared" si="3777"/>
        <v>0</v>
      </c>
      <c r="AH8630">
        <f t="shared" si="3799"/>
        <v>0</v>
      </c>
      <c r="AI8630">
        <f t="shared" si="3800"/>
        <v>0</v>
      </c>
      <c r="AJ8630">
        <f t="shared" si="3801"/>
        <v>0</v>
      </c>
      <c r="AK8630">
        <f t="shared" si="3802"/>
        <v>0</v>
      </c>
      <c r="AL8630">
        <f t="shared" si="3803"/>
        <v>0</v>
      </c>
      <c r="AM8630">
        <f t="shared" si="3804"/>
        <v>0</v>
      </c>
      <c r="AN8630" s="724">
        <f t="shared" si="3778"/>
        <v>0</v>
      </c>
      <c r="AO8630" s="724">
        <f t="shared" si="3779"/>
        <v>0</v>
      </c>
      <c r="AP8630" s="724">
        <f t="shared" si="3780"/>
        <v>0</v>
      </c>
      <c r="AQ8630" s="724">
        <f t="shared" si="3781"/>
        <v>0</v>
      </c>
      <c r="AR8630" s="724">
        <f t="shared" si="3782"/>
        <v>0</v>
      </c>
      <c r="AS8630" s="724">
        <f t="shared" si="3783"/>
        <v>0</v>
      </c>
      <c r="AT8630" s="724">
        <f t="shared" si="3784"/>
        <v>0</v>
      </c>
      <c r="AU8630" s="724">
        <f t="shared" si="3785"/>
        <v>0</v>
      </c>
      <c r="AV8630" s="724">
        <f t="shared" si="3786"/>
        <v>0</v>
      </c>
      <c r="AW8630" s="724">
        <f t="shared" si="3787"/>
        <v>0</v>
      </c>
      <c r="AX8630" s="724">
        <f t="shared" si="3788"/>
        <v>0</v>
      </c>
      <c r="AY8630" s="724">
        <f t="shared" si="3789"/>
        <v>0</v>
      </c>
      <c r="AZ8630" s="724">
        <f t="shared" si="3790"/>
        <v>0</v>
      </c>
      <c r="BA8630" s="724">
        <f t="shared" si="3791"/>
        <v>0</v>
      </c>
      <c r="BB8630" s="724">
        <f t="shared" si="3792"/>
        <v>0</v>
      </c>
      <c r="BC8630" s="724">
        <f t="shared" si="3793"/>
        <v>0</v>
      </c>
      <c r="BD8630" s="724">
        <f t="shared" si="3794"/>
        <v>0</v>
      </c>
      <c r="BE8630" s="724">
        <f t="shared" si="3795"/>
        <v>0</v>
      </c>
      <c r="BF8630" s="724">
        <f t="shared" si="3796"/>
        <v>0</v>
      </c>
      <c r="BG8630" s="724">
        <f t="shared" si="3797"/>
        <v>0</v>
      </c>
      <c r="BH8630" s="724">
        <f t="shared" si="3798"/>
        <v>0</v>
      </c>
    </row>
    <row r="8631" spans="33:60">
      <c r="AG8631" s="28">
        <f t="shared" si="3777"/>
        <v>0</v>
      </c>
      <c r="AH8631">
        <f t="shared" si="3799"/>
        <v>0</v>
      </c>
      <c r="AI8631">
        <f t="shared" si="3800"/>
        <v>0</v>
      </c>
      <c r="AJ8631">
        <f t="shared" si="3801"/>
        <v>0</v>
      </c>
      <c r="AK8631">
        <f t="shared" si="3802"/>
        <v>0</v>
      </c>
      <c r="AL8631">
        <f t="shared" si="3803"/>
        <v>0</v>
      </c>
      <c r="AM8631">
        <f t="shared" si="3804"/>
        <v>0</v>
      </c>
      <c r="AN8631" s="724">
        <f t="shared" si="3778"/>
        <v>0</v>
      </c>
      <c r="AO8631" s="724">
        <f t="shared" si="3779"/>
        <v>0</v>
      </c>
      <c r="AP8631" s="724">
        <f t="shared" si="3780"/>
        <v>0</v>
      </c>
      <c r="AQ8631" s="724">
        <f t="shared" si="3781"/>
        <v>0</v>
      </c>
      <c r="AR8631" s="724">
        <f t="shared" si="3782"/>
        <v>0</v>
      </c>
      <c r="AS8631" s="724">
        <f t="shared" si="3783"/>
        <v>0</v>
      </c>
      <c r="AT8631" s="724">
        <f t="shared" si="3784"/>
        <v>0</v>
      </c>
      <c r="AU8631" s="724">
        <f t="shared" si="3785"/>
        <v>0</v>
      </c>
      <c r="AV8631" s="724">
        <f t="shared" si="3786"/>
        <v>0</v>
      </c>
      <c r="AW8631" s="724">
        <f t="shared" si="3787"/>
        <v>0</v>
      </c>
      <c r="AX8631" s="724">
        <f t="shared" si="3788"/>
        <v>0</v>
      </c>
      <c r="AY8631" s="724">
        <f t="shared" si="3789"/>
        <v>0</v>
      </c>
      <c r="AZ8631" s="724">
        <f t="shared" si="3790"/>
        <v>0</v>
      </c>
      <c r="BA8631" s="724">
        <f t="shared" si="3791"/>
        <v>0</v>
      </c>
      <c r="BB8631" s="724">
        <f t="shared" si="3792"/>
        <v>0</v>
      </c>
      <c r="BC8631" s="724">
        <f t="shared" si="3793"/>
        <v>0</v>
      </c>
      <c r="BD8631" s="724">
        <f t="shared" si="3794"/>
        <v>0</v>
      </c>
      <c r="BE8631" s="724">
        <f t="shared" si="3795"/>
        <v>0</v>
      </c>
      <c r="BF8631" s="724">
        <f t="shared" si="3796"/>
        <v>0</v>
      </c>
      <c r="BG8631" s="724">
        <f t="shared" si="3797"/>
        <v>0</v>
      </c>
      <c r="BH8631" s="724">
        <f t="shared" si="3798"/>
        <v>0</v>
      </c>
    </row>
    <row r="8632" spans="33:60">
      <c r="AG8632" s="28">
        <f t="shared" si="3777"/>
        <v>0</v>
      </c>
      <c r="AH8632">
        <f t="shared" si="3799"/>
        <v>0</v>
      </c>
      <c r="AI8632">
        <f t="shared" si="3800"/>
        <v>0</v>
      </c>
      <c r="AJ8632">
        <f t="shared" si="3801"/>
        <v>0</v>
      </c>
      <c r="AK8632">
        <f t="shared" si="3802"/>
        <v>0</v>
      </c>
      <c r="AL8632">
        <f t="shared" si="3803"/>
        <v>0</v>
      </c>
      <c r="AM8632">
        <f t="shared" si="3804"/>
        <v>0</v>
      </c>
      <c r="AN8632" s="724">
        <f t="shared" si="3778"/>
        <v>0</v>
      </c>
      <c r="AO8632" s="724">
        <f t="shared" si="3779"/>
        <v>0</v>
      </c>
      <c r="AP8632" s="724">
        <f t="shared" si="3780"/>
        <v>0</v>
      </c>
      <c r="AQ8632" s="724">
        <f t="shared" si="3781"/>
        <v>0</v>
      </c>
      <c r="AR8632" s="724">
        <f t="shared" si="3782"/>
        <v>0</v>
      </c>
      <c r="AS8632" s="724">
        <f t="shared" si="3783"/>
        <v>0</v>
      </c>
      <c r="AT8632" s="724">
        <f t="shared" si="3784"/>
        <v>0</v>
      </c>
      <c r="AU8632" s="724">
        <f t="shared" si="3785"/>
        <v>0</v>
      </c>
      <c r="AV8632" s="724">
        <f t="shared" si="3786"/>
        <v>0</v>
      </c>
      <c r="AW8632" s="724">
        <f t="shared" si="3787"/>
        <v>0</v>
      </c>
      <c r="AX8632" s="724">
        <f t="shared" si="3788"/>
        <v>0</v>
      </c>
      <c r="AY8632" s="724">
        <f t="shared" si="3789"/>
        <v>0</v>
      </c>
      <c r="AZ8632" s="724">
        <f t="shared" si="3790"/>
        <v>0</v>
      </c>
      <c r="BA8632" s="724">
        <f t="shared" si="3791"/>
        <v>0</v>
      </c>
      <c r="BB8632" s="724">
        <f t="shared" si="3792"/>
        <v>0</v>
      </c>
      <c r="BC8632" s="724">
        <f t="shared" si="3793"/>
        <v>0</v>
      </c>
      <c r="BD8632" s="724">
        <f t="shared" si="3794"/>
        <v>0</v>
      </c>
      <c r="BE8632" s="724">
        <f t="shared" si="3795"/>
        <v>0</v>
      </c>
      <c r="BF8632" s="724">
        <f t="shared" si="3796"/>
        <v>0</v>
      </c>
      <c r="BG8632" s="724">
        <f t="shared" si="3797"/>
        <v>0</v>
      </c>
      <c r="BH8632" s="724">
        <f t="shared" si="3798"/>
        <v>0</v>
      </c>
    </row>
    <row r="8633" spans="33:60">
      <c r="AG8633" s="28">
        <f t="shared" si="3777"/>
        <v>0</v>
      </c>
      <c r="AH8633">
        <f t="shared" si="3799"/>
        <v>0</v>
      </c>
      <c r="AI8633">
        <f t="shared" si="3800"/>
        <v>0</v>
      </c>
      <c r="AJ8633">
        <f t="shared" si="3801"/>
        <v>0</v>
      </c>
      <c r="AK8633">
        <f t="shared" si="3802"/>
        <v>0</v>
      </c>
      <c r="AL8633">
        <f t="shared" si="3803"/>
        <v>0</v>
      </c>
      <c r="AM8633">
        <f t="shared" si="3804"/>
        <v>0</v>
      </c>
      <c r="AN8633" s="724">
        <f t="shared" si="3778"/>
        <v>0</v>
      </c>
      <c r="AO8633" s="724">
        <f t="shared" si="3779"/>
        <v>0</v>
      </c>
      <c r="AP8633" s="724">
        <f t="shared" si="3780"/>
        <v>0</v>
      </c>
      <c r="AQ8633" s="724">
        <f t="shared" si="3781"/>
        <v>0</v>
      </c>
      <c r="AR8633" s="724">
        <f t="shared" si="3782"/>
        <v>0</v>
      </c>
      <c r="AS8633" s="724">
        <f t="shared" si="3783"/>
        <v>0</v>
      </c>
      <c r="AT8633" s="724">
        <f t="shared" si="3784"/>
        <v>0</v>
      </c>
      <c r="AU8633" s="724">
        <f t="shared" si="3785"/>
        <v>0</v>
      </c>
      <c r="AV8633" s="724">
        <f t="shared" si="3786"/>
        <v>0</v>
      </c>
      <c r="AW8633" s="724">
        <f t="shared" si="3787"/>
        <v>0</v>
      </c>
      <c r="AX8633" s="724">
        <f t="shared" si="3788"/>
        <v>0</v>
      </c>
      <c r="AY8633" s="724">
        <f t="shared" si="3789"/>
        <v>0</v>
      </c>
      <c r="AZ8633" s="724">
        <f t="shared" si="3790"/>
        <v>0</v>
      </c>
      <c r="BA8633" s="724">
        <f t="shared" si="3791"/>
        <v>0</v>
      </c>
      <c r="BB8633" s="724">
        <f t="shared" si="3792"/>
        <v>0</v>
      </c>
      <c r="BC8633" s="724">
        <f t="shared" si="3793"/>
        <v>0</v>
      </c>
      <c r="BD8633" s="724">
        <f t="shared" si="3794"/>
        <v>0</v>
      </c>
      <c r="BE8633" s="724">
        <f t="shared" si="3795"/>
        <v>0</v>
      </c>
      <c r="BF8633" s="724">
        <f t="shared" si="3796"/>
        <v>0</v>
      </c>
      <c r="BG8633" s="724">
        <f t="shared" si="3797"/>
        <v>0</v>
      </c>
      <c r="BH8633" s="724">
        <f t="shared" si="3798"/>
        <v>0</v>
      </c>
    </row>
    <row r="8634" spans="33:60">
      <c r="AG8634" s="28">
        <f t="shared" si="3777"/>
        <v>0</v>
      </c>
      <c r="AH8634">
        <f t="shared" si="3799"/>
        <v>0</v>
      </c>
      <c r="AI8634">
        <f t="shared" si="3800"/>
        <v>0</v>
      </c>
      <c r="AJ8634">
        <f t="shared" si="3801"/>
        <v>0</v>
      </c>
      <c r="AK8634">
        <f t="shared" si="3802"/>
        <v>0</v>
      </c>
      <c r="AL8634">
        <f t="shared" si="3803"/>
        <v>0</v>
      </c>
      <c r="AM8634">
        <f t="shared" si="3804"/>
        <v>0</v>
      </c>
      <c r="AN8634" s="724">
        <f t="shared" si="3778"/>
        <v>0</v>
      </c>
      <c r="AO8634" s="724">
        <f t="shared" si="3779"/>
        <v>0</v>
      </c>
      <c r="AP8634" s="724">
        <f t="shared" si="3780"/>
        <v>0</v>
      </c>
      <c r="AQ8634" s="724">
        <f t="shared" si="3781"/>
        <v>0</v>
      </c>
      <c r="AR8634" s="724">
        <f t="shared" si="3782"/>
        <v>0</v>
      </c>
      <c r="AS8634" s="724">
        <f t="shared" si="3783"/>
        <v>0</v>
      </c>
      <c r="AT8634" s="724">
        <f t="shared" si="3784"/>
        <v>0</v>
      </c>
      <c r="AU8634" s="724">
        <f t="shared" si="3785"/>
        <v>0</v>
      </c>
      <c r="AV8634" s="724">
        <f t="shared" si="3786"/>
        <v>0</v>
      </c>
      <c r="AW8634" s="724">
        <f t="shared" si="3787"/>
        <v>0</v>
      </c>
      <c r="AX8634" s="724">
        <f t="shared" si="3788"/>
        <v>0</v>
      </c>
      <c r="AY8634" s="724">
        <f t="shared" si="3789"/>
        <v>0</v>
      </c>
      <c r="AZ8634" s="724">
        <f t="shared" si="3790"/>
        <v>0</v>
      </c>
      <c r="BA8634" s="724">
        <f t="shared" si="3791"/>
        <v>0</v>
      </c>
      <c r="BB8634" s="724">
        <f t="shared" si="3792"/>
        <v>0</v>
      </c>
      <c r="BC8634" s="724">
        <f t="shared" si="3793"/>
        <v>0</v>
      </c>
      <c r="BD8634" s="724">
        <f t="shared" si="3794"/>
        <v>0</v>
      </c>
      <c r="BE8634" s="724">
        <f t="shared" si="3795"/>
        <v>0</v>
      </c>
      <c r="BF8634" s="724">
        <f t="shared" si="3796"/>
        <v>0</v>
      </c>
      <c r="BG8634" s="724">
        <f t="shared" si="3797"/>
        <v>0</v>
      </c>
      <c r="BH8634" s="724">
        <f t="shared" si="3798"/>
        <v>0</v>
      </c>
    </row>
    <row r="8635" spans="33:60">
      <c r="AG8635" s="28">
        <f t="shared" si="3777"/>
        <v>0</v>
      </c>
      <c r="AH8635">
        <f t="shared" si="3799"/>
        <v>0</v>
      </c>
      <c r="AI8635">
        <f t="shared" si="3800"/>
        <v>0</v>
      </c>
      <c r="AJ8635">
        <f t="shared" si="3801"/>
        <v>0</v>
      </c>
      <c r="AK8635">
        <f t="shared" si="3802"/>
        <v>0</v>
      </c>
      <c r="AL8635">
        <f t="shared" si="3803"/>
        <v>0</v>
      </c>
      <c r="AM8635">
        <f t="shared" si="3804"/>
        <v>0</v>
      </c>
      <c r="AN8635" s="724">
        <f t="shared" si="3778"/>
        <v>0</v>
      </c>
      <c r="AO8635" s="724">
        <f t="shared" si="3779"/>
        <v>0</v>
      </c>
      <c r="AP8635" s="724">
        <f t="shared" si="3780"/>
        <v>0</v>
      </c>
      <c r="AQ8635" s="724">
        <f t="shared" si="3781"/>
        <v>0</v>
      </c>
      <c r="AR8635" s="724">
        <f t="shared" si="3782"/>
        <v>0</v>
      </c>
      <c r="AS8635" s="724">
        <f t="shared" si="3783"/>
        <v>0</v>
      </c>
      <c r="AT8635" s="724">
        <f t="shared" si="3784"/>
        <v>0</v>
      </c>
      <c r="AU8635" s="724">
        <f t="shared" si="3785"/>
        <v>0</v>
      </c>
      <c r="AV8635" s="724">
        <f t="shared" si="3786"/>
        <v>0</v>
      </c>
      <c r="AW8635" s="724">
        <f t="shared" si="3787"/>
        <v>0</v>
      </c>
      <c r="AX8635" s="724">
        <f t="shared" si="3788"/>
        <v>0</v>
      </c>
      <c r="AY8635" s="724">
        <f t="shared" si="3789"/>
        <v>0</v>
      </c>
      <c r="AZ8635" s="724">
        <f t="shared" si="3790"/>
        <v>0</v>
      </c>
      <c r="BA8635" s="724">
        <f t="shared" si="3791"/>
        <v>0</v>
      </c>
      <c r="BB8635" s="724">
        <f t="shared" si="3792"/>
        <v>0</v>
      </c>
      <c r="BC8635" s="724">
        <f t="shared" si="3793"/>
        <v>0</v>
      </c>
      <c r="BD8635" s="724">
        <f t="shared" si="3794"/>
        <v>0</v>
      </c>
      <c r="BE8635" s="724">
        <f t="shared" si="3795"/>
        <v>0</v>
      </c>
      <c r="BF8635" s="724">
        <f t="shared" si="3796"/>
        <v>0</v>
      </c>
      <c r="BG8635" s="724">
        <f t="shared" si="3797"/>
        <v>0</v>
      </c>
      <c r="BH8635" s="724">
        <f t="shared" si="3798"/>
        <v>0</v>
      </c>
    </row>
    <row r="8636" spans="33:60">
      <c r="AG8636" s="28">
        <f t="shared" si="3777"/>
        <v>0</v>
      </c>
      <c r="AH8636">
        <f t="shared" si="3799"/>
        <v>0</v>
      </c>
      <c r="AI8636">
        <f t="shared" si="3800"/>
        <v>0</v>
      </c>
      <c r="AJ8636">
        <f t="shared" si="3801"/>
        <v>0</v>
      </c>
      <c r="AK8636">
        <f t="shared" si="3802"/>
        <v>0</v>
      </c>
      <c r="AL8636">
        <f t="shared" si="3803"/>
        <v>0</v>
      </c>
      <c r="AM8636">
        <f t="shared" si="3804"/>
        <v>0</v>
      </c>
      <c r="AN8636" s="724">
        <f t="shared" si="3778"/>
        <v>0</v>
      </c>
      <c r="AO8636" s="724">
        <f t="shared" si="3779"/>
        <v>0</v>
      </c>
      <c r="AP8636" s="724">
        <f t="shared" si="3780"/>
        <v>0</v>
      </c>
      <c r="AQ8636" s="724">
        <f t="shared" si="3781"/>
        <v>0</v>
      </c>
      <c r="AR8636" s="724">
        <f t="shared" si="3782"/>
        <v>0</v>
      </c>
      <c r="AS8636" s="724">
        <f t="shared" si="3783"/>
        <v>0</v>
      </c>
      <c r="AT8636" s="724">
        <f t="shared" si="3784"/>
        <v>0</v>
      </c>
      <c r="AU8636" s="724">
        <f t="shared" si="3785"/>
        <v>0</v>
      </c>
      <c r="AV8636" s="724">
        <f t="shared" si="3786"/>
        <v>0</v>
      </c>
      <c r="AW8636" s="724">
        <f t="shared" si="3787"/>
        <v>0</v>
      </c>
      <c r="AX8636" s="724">
        <f t="shared" si="3788"/>
        <v>0</v>
      </c>
      <c r="AY8636" s="724">
        <f t="shared" si="3789"/>
        <v>0</v>
      </c>
      <c r="AZ8636" s="724">
        <f t="shared" si="3790"/>
        <v>0</v>
      </c>
      <c r="BA8636" s="724">
        <f t="shared" si="3791"/>
        <v>0</v>
      </c>
      <c r="BB8636" s="724">
        <f t="shared" si="3792"/>
        <v>0</v>
      </c>
      <c r="BC8636" s="724">
        <f t="shared" si="3793"/>
        <v>0</v>
      </c>
      <c r="BD8636" s="724">
        <f t="shared" si="3794"/>
        <v>0</v>
      </c>
      <c r="BE8636" s="724">
        <f t="shared" si="3795"/>
        <v>0</v>
      </c>
      <c r="BF8636" s="724">
        <f t="shared" si="3796"/>
        <v>0</v>
      </c>
      <c r="BG8636" s="724">
        <f t="shared" si="3797"/>
        <v>0</v>
      </c>
      <c r="BH8636" s="724">
        <f t="shared" si="3798"/>
        <v>0</v>
      </c>
    </row>
    <row r="8637" spans="33:60">
      <c r="AG8637" s="28">
        <f t="shared" si="3777"/>
        <v>0</v>
      </c>
      <c r="AH8637">
        <f t="shared" si="3799"/>
        <v>0</v>
      </c>
      <c r="AI8637">
        <f t="shared" si="3800"/>
        <v>0</v>
      </c>
      <c r="AJ8637">
        <f t="shared" si="3801"/>
        <v>0</v>
      </c>
      <c r="AK8637">
        <f t="shared" si="3802"/>
        <v>0</v>
      </c>
      <c r="AL8637">
        <f t="shared" si="3803"/>
        <v>0</v>
      </c>
      <c r="AM8637">
        <f t="shared" si="3804"/>
        <v>0</v>
      </c>
      <c r="AN8637" s="724">
        <f t="shared" si="3778"/>
        <v>0</v>
      </c>
      <c r="AO8637" s="724">
        <f t="shared" si="3779"/>
        <v>0</v>
      </c>
      <c r="AP8637" s="724">
        <f t="shared" si="3780"/>
        <v>0</v>
      </c>
      <c r="AQ8637" s="724">
        <f t="shared" si="3781"/>
        <v>0</v>
      </c>
      <c r="AR8637" s="724">
        <f t="shared" si="3782"/>
        <v>0</v>
      </c>
      <c r="AS8637" s="724">
        <f t="shared" si="3783"/>
        <v>0</v>
      </c>
      <c r="AT8637" s="724">
        <f t="shared" si="3784"/>
        <v>0</v>
      </c>
      <c r="AU8637" s="724">
        <f t="shared" si="3785"/>
        <v>0</v>
      </c>
      <c r="AV8637" s="724">
        <f t="shared" si="3786"/>
        <v>0</v>
      </c>
      <c r="AW8637" s="724">
        <f t="shared" si="3787"/>
        <v>0</v>
      </c>
      <c r="AX8637" s="724">
        <f t="shared" si="3788"/>
        <v>0</v>
      </c>
      <c r="AY8637" s="724">
        <f t="shared" si="3789"/>
        <v>0</v>
      </c>
      <c r="AZ8637" s="724">
        <f t="shared" si="3790"/>
        <v>0</v>
      </c>
      <c r="BA8637" s="724">
        <f t="shared" si="3791"/>
        <v>0</v>
      </c>
      <c r="BB8637" s="724">
        <f t="shared" si="3792"/>
        <v>0</v>
      </c>
      <c r="BC8637" s="724">
        <f t="shared" si="3793"/>
        <v>0</v>
      </c>
      <c r="BD8637" s="724">
        <f t="shared" si="3794"/>
        <v>0</v>
      </c>
      <c r="BE8637" s="724">
        <f t="shared" si="3795"/>
        <v>0</v>
      </c>
      <c r="BF8637" s="724">
        <f t="shared" si="3796"/>
        <v>0</v>
      </c>
      <c r="BG8637" s="724">
        <f t="shared" si="3797"/>
        <v>0</v>
      </c>
      <c r="BH8637" s="724">
        <f t="shared" si="3798"/>
        <v>0</v>
      </c>
    </row>
    <row r="8638" spans="33:60">
      <c r="AG8638" s="28">
        <f t="shared" si="3777"/>
        <v>0</v>
      </c>
      <c r="AH8638">
        <f t="shared" si="3799"/>
        <v>0</v>
      </c>
      <c r="AI8638">
        <f t="shared" si="3800"/>
        <v>0</v>
      </c>
      <c r="AJ8638">
        <f t="shared" si="3801"/>
        <v>0</v>
      </c>
      <c r="AK8638">
        <f t="shared" si="3802"/>
        <v>0</v>
      </c>
      <c r="AL8638">
        <f t="shared" si="3803"/>
        <v>0</v>
      </c>
      <c r="AM8638">
        <f t="shared" si="3804"/>
        <v>0</v>
      </c>
      <c r="AN8638" s="724">
        <f t="shared" si="3778"/>
        <v>0</v>
      </c>
      <c r="AO8638" s="724">
        <f t="shared" si="3779"/>
        <v>0</v>
      </c>
      <c r="AP8638" s="724">
        <f t="shared" si="3780"/>
        <v>0</v>
      </c>
      <c r="AQ8638" s="724">
        <f t="shared" si="3781"/>
        <v>0</v>
      </c>
      <c r="AR8638" s="724">
        <f t="shared" si="3782"/>
        <v>0</v>
      </c>
      <c r="AS8638" s="724">
        <f t="shared" si="3783"/>
        <v>0</v>
      </c>
      <c r="AT8638" s="724">
        <f t="shared" si="3784"/>
        <v>0</v>
      </c>
      <c r="AU8638" s="724">
        <f t="shared" si="3785"/>
        <v>0</v>
      </c>
      <c r="AV8638" s="724">
        <f t="shared" si="3786"/>
        <v>0</v>
      </c>
      <c r="AW8638" s="724">
        <f t="shared" si="3787"/>
        <v>0</v>
      </c>
      <c r="AX8638" s="724">
        <f t="shared" si="3788"/>
        <v>0</v>
      </c>
      <c r="AY8638" s="724">
        <f t="shared" si="3789"/>
        <v>0</v>
      </c>
      <c r="AZ8638" s="724">
        <f t="shared" si="3790"/>
        <v>0</v>
      </c>
      <c r="BA8638" s="724">
        <f t="shared" si="3791"/>
        <v>0</v>
      </c>
      <c r="BB8638" s="724">
        <f t="shared" si="3792"/>
        <v>0</v>
      </c>
      <c r="BC8638" s="724">
        <f t="shared" si="3793"/>
        <v>0</v>
      </c>
      <c r="BD8638" s="724">
        <f t="shared" si="3794"/>
        <v>0</v>
      </c>
      <c r="BE8638" s="724">
        <f t="shared" si="3795"/>
        <v>0</v>
      </c>
      <c r="BF8638" s="724">
        <f t="shared" si="3796"/>
        <v>0</v>
      </c>
      <c r="BG8638" s="724">
        <f t="shared" si="3797"/>
        <v>0</v>
      </c>
      <c r="BH8638" s="724">
        <f t="shared" si="3798"/>
        <v>0</v>
      </c>
    </row>
    <row r="8639" spans="33:60">
      <c r="AG8639" s="28">
        <f t="shared" si="3777"/>
        <v>0</v>
      </c>
      <c r="AH8639">
        <f t="shared" si="3799"/>
        <v>0</v>
      </c>
      <c r="AI8639">
        <f t="shared" si="3800"/>
        <v>0</v>
      </c>
      <c r="AJ8639">
        <f t="shared" si="3801"/>
        <v>0</v>
      </c>
      <c r="AK8639">
        <f t="shared" si="3802"/>
        <v>0</v>
      </c>
      <c r="AL8639">
        <f t="shared" si="3803"/>
        <v>0</v>
      </c>
      <c r="AM8639">
        <f t="shared" si="3804"/>
        <v>0</v>
      </c>
      <c r="AN8639" s="724">
        <f t="shared" si="3778"/>
        <v>0</v>
      </c>
      <c r="AO8639" s="724">
        <f t="shared" si="3779"/>
        <v>0</v>
      </c>
      <c r="AP8639" s="724">
        <f t="shared" si="3780"/>
        <v>0</v>
      </c>
      <c r="AQ8639" s="724">
        <f t="shared" si="3781"/>
        <v>0</v>
      </c>
      <c r="AR8639" s="724">
        <f t="shared" si="3782"/>
        <v>0</v>
      </c>
      <c r="AS8639" s="724">
        <f t="shared" si="3783"/>
        <v>0</v>
      </c>
      <c r="AT8639" s="724">
        <f t="shared" si="3784"/>
        <v>0</v>
      </c>
      <c r="AU8639" s="724">
        <f t="shared" si="3785"/>
        <v>0</v>
      </c>
      <c r="AV8639" s="724">
        <f t="shared" si="3786"/>
        <v>0</v>
      </c>
      <c r="AW8639" s="724">
        <f t="shared" si="3787"/>
        <v>0</v>
      </c>
      <c r="AX8639" s="724">
        <f t="shared" si="3788"/>
        <v>0</v>
      </c>
      <c r="AY8639" s="724">
        <f t="shared" si="3789"/>
        <v>0</v>
      </c>
      <c r="AZ8639" s="724">
        <f t="shared" si="3790"/>
        <v>0</v>
      </c>
      <c r="BA8639" s="724">
        <f t="shared" si="3791"/>
        <v>0</v>
      </c>
      <c r="BB8639" s="724">
        <f t="shared" si="3792"/>
        <v>0</v>
      </c>
      <c r="BC8639" s="724">
        <f t="shared" si="3793"/>
        <v>0</v>
      </c>
      <c r="BD8639" s="724">
        <f t="shared" si="3794"/>
        <v>0</v>
      </c>
      <c r="BE8639" s="724">
        <f t="shared" si="3795"/>
        <v>0</v>
      </c>
      <c r="BF8639" s="724">
        <f t="shared" si="3796"/>
        <v>0</v>
      </c>
      <c r="BG8639" s="724">
        <f t="shared" si="3797"/>
        <v>0</v>
      </c>
      <c r="BH8639" s="724">
        <f t="shared" si="3798"/>
        <v>0</v>
      </c>
    </row>
    <row r="8640" spans="33:60">
      <c r="AG8640" s="28">
        <f t="shared" si="3777"/>
        <v>0</v>
      </c>
      <c r="AH8640">
        <f t="shared" si="3799"/>
        <v>0</v>
      </c>
      <c r="AI8640">
        <f t="shared" si="3800"/>
        <v>0</v>
      </c>
      <c r="AJ8640">
        <f t="shared" si="3801"/>
        <v>0</v>
      </c>
      <c r="AK8640">
        <f t="shared" si="3802"/>
        <v>0</v>
      </c>
      <c r="AL8640">
        <f t="shared" si="3803"/>
        <v>0</v>
      </c>
      <c r="AM8640">
        <f t="shared" si="3804"/>
        <v>0</v>
      </c>
      <c r="AN8640" s="724">
        <f t="shared" si="3778"/>
        <v>0</v>
      </c>
      <c r="AO8640" s="724">
        <f t="shared" si="3779"/>
        <v>0</v>
      </c>
      <c r="AP8640" s="724">
        <f t="shared" si="3780"/>
        <v>0</v>
      </c>
      <c r="AQ8640" s="724">
        <f t="shared" si="3781"/>
        <v>0</v>
      </c>
      <c r="AR8640" s="724">
        <f t="shared" si="3782"/>
        <v>0</v>
      </c>
      <c r="AS8640" s="724">
        <f t="shared" si="3783"/>
        <v>0</v>
      </c>
      <c r="AT8640" s="724">
        <f t="shared" si="3784"/>
        <v>0</v>
      </c>
      <c r="AU8640" s="724">
        <f t="shared" si="3785"/>
        <v>0</v>
      </c>
      <c r="AV8640" s="724">
        <f t="shared" si="3786"/>
        <v>0</v>
      </c>
      <c r="AW8640" s="724">
        <f t="shared" si="3787"/>
        <v>0</v>
      </c>
      <c r="AX8640" s="724">
        <f t="shared" si="3788"/>
        <v>0</v>
      </c>
      <c r="AY8640" s="724">
        <f t="shared" si="3789"/>
        <v>0</v>
      </c>
      <c r="AZ8640" s="724">
        <f t="shared" si="3790"/>
        <v>0</v>
      </c>
      <c r="BA8640" s="724">
        <f t="shared" si="3791"/>
        <v>0</v>
      </c>
      <c r="BB8640" s="724">
        <f t="shared" si="3792"/>
        <v>0</v>
      </c>
      <c r="BC8640" s="724">
        <f t="shared" si="3793"/>
        <v>0</v>
      </c>
      <c r="BD8640" s="724">
        <f t="shared" si="3794"/>
        <v>0</v>
      </c>
      <c r="BE8640" s="724">
        <f t="shared" si="3795"/>
        <v>0</v>
      </c>
      <c r="BF8640" s="724">
        <f t="shared" si="3796"/>
        <v>0</v>
      </c>
      <c r="BG8640" s="724">
        <f t="shared" si="3797"/>
        <v>0</v>
      </c>
      <c r="BH8640" s="724">
        <f t="shared" si="3798"/>
        <v>0</v>
      </c>
    </row>
    <row r="8641" spans="33:60">
      <c r="AG8641" s="28">
        <f t="shared" si="3777"/>
        <v>0</v>
      </c>
      <c r="AH8641">
        <f t="shared" si="3799"/>
        <v>0</v>
      </c>
      <c r="AI8641">
        <f t="shared" si="3800"/>
        <v>0</v>
      </c>
      <c r="AJ8641">
        <f t="shared" si="3801"/>
        <v>0</v>
      </c>
      <c r="AK8641">
        <f t="shared" si="3802"/>
        <v>0</v>
      </c>
      <c r="AL8641">
        <f t="shared" si="3803"/>
        <v>0</v>
      </c>
      <c r="AM8641">
        <f t="shared" si="3804"/>
        <v>0</v>
      </c>
      <c r="AN8641" s="724">
        <f t="shared" si="3778"/>
        <v>0</v>
      </c>
      <c r="AO8641" s="724">
        <f t="shared" si="3779"/>
        <v>0</v>
      </c>
      <c r="AP8641" s="724">
        <f t="shared" si="3780"/>
        <v>0</v>
      </c>
      <c r="AQ8641" s="724">
        <f t="shared" si="3781"/>
        <v>0</v>
      </c>
      <c r="AR8641" s="724">
        <f t="shared" si="3782"/>
        <v>0</v>
      </c>
      <c r="AS8641" s="724">
        <f t="shared" si="3783"/>
        <v>0</v>
      </c>
      <c r="AT8641" s="724">
        <f t="shared" si="3784"/>
        <v>0</v>
      </c>
      <c r="AU8641" s="724">
        <f t="shared" si="3785"/>
        <v>0</v>
      </c>
      <c r="AV8641" s="724">
        <f t="shared" si="3786"/>
        <v>0</v>
      </c>
      <c r="AW8641" s="724">
        <f t="shared" si="3787"/>
        <v>0</v>
      </c>
      <c r="AX8641" s="724">
        <f t="shared" si="3788"/>
        <v>0</v>
      </c>
      <c r="AY8641" s="724">
        <f t="shared" si="3789"/>
        <v>0</v>
      </c>
      <c r="AZ8641" s="724">
        <f t="shared" si="3790"/>
        <v>0</v>
      </c>
      <c r="BA8641" s="724">
        <f t="shared" si="3791"/>
        <v>0</v>
      </c>
      <c r="BB8641" s="724">
        <f t="shared" si="3792"/>
        <v>0</v>
      </c>
      <c r="BC8641" s="724">
        <f t="shared" si="3793"/>
        <v>0</v>
      </c>
      <c r="BD8641" s="724">
        <f t="shared" si="3794"/>
        <v>0</v>
      </c>
      <c r="BE8641" s="724">
        <f t="shared" si="3795"/>
        <v>0</v>
      </c>
      <c r="BF8641" s="724">
        <f t="shared" si="3796"/>
        <v>0</v>
      </c>
      <c r="BG8641" s="724">
        <f t="shared" si="3797"/>
        <v>0</v>
      </c>
      <c r="BH8641" s="724">
        <f t="shared" si="3798"/>
        <v>0</v>
      </c>
    </row>
    <row r="8642" spans="33:60">
      <c r="AG8642" s="28">
        <f t="shared" si="3777"/>
        <v>0</v>
      </c>
      <c r="AH8642">
        <f t="shared" si="3799"/>
        <v>0</v>
      </c>
      <c r="AI8642">
        <f t="shared" si="3800"/>
        <v>0</v>
      </c>
      <c r="AJ8642">
        <f t="shared" si="3801"/>
        <v>0</v>
      </c>
      <c r="AK8642">
        <f t="shared" si="3802"/>
        <v>0</v>
      </c>
      <c r="AL8642">
        <f t="shared" si="3803"/>
        <v>0</v>
      </c>
      <c r="AM8642">
        <f t="shared" si="3804"/>
        <v>0</v>
      </c>
      <c r="AN8642" s="724">
        <f t="shared" si="3778"/>
        <v>0</v>
      </c>
      <c r="AO8642" s="724">
        <f t="shared" si="3779"/>
        <v>0</v>
      </c>
      <c r="AP8642" s="724">
        <f t="shared" si="3780"/>
        <v>0</v>
      </c>
      <c r="AQ8642" s="724">
        <f t="shared" si="3781"/>
        <v>0</v>
      </c>
      <c r="AR8642" s="724">
        <f t="shared" si="3782"/>
        <v>0</v>
      </c>
      <c r="AS8642" s="724">
        <f t="shared" si="3783"/>
        <v>0</v>
      </c>
      <c r="AT8642" s="724">
        <f t="shared" si="3784"/>
        <v>0</v>
      </c>
      <c r="AU8642" s="724">
        <f t="shared" si="3785"/>
        <v>0</v>
      </c>
      <c r="AV8642" s="724">
        <f t="shared" si="3786"/>
        <v>0</v>
      </c>
      <c r="AW8642" s="724">
        <f t="shared" si="3787"/>
        <v>0</v>
      </c>
      <c r="AX8642" s="724">
        <f t="shared" si="3788"/>
        <v>0</v>
      </c>
      <c r="AY8642" s="724">
        <f t="shared" si="3789"/>
        <v>0</v>
      </c>
      <c r="AZ8642" s="724">
        <f t="shared" si="3790"/>
        <v>0</v>
      </c>
      <c r="BA8642" s="724">
        <f t="shared" si="3791"/>
        <v>0</v>
      </c>
      <c r="BB8642" s="724">
        <f t="shared" si="3792"/>
        <v>0</v>
      </c>
      <c r="BC8642" s="724">
        <f t="shared" si="3793"/>
        <v>0</v>
      </c>
      <c r="BD8642" s="724">
        <f t="shared" si="3794"/>
        <v>0</v>
      </c>
      <c r="BE8642" s="724">
        <f t="shared" si="3795"/>
        <v>0</v>
      </c>
      <c r="BF8642" s="724">
        <f t="shared" si="3796"/>
        <v>0</v>
      </c>
      <c r="BG8642" s="724">
        <f t="shared" si="3797"/>
        <v>0</v>
      </c>
      <c r="BH8642" s="724">
        <f t="shared" si="3798"/>
        <v>0</v>
      </c>
    </row>
    <row r="8643" spans="33:60">
      <c r="AG8643" s="28">
        <f t="shared" si="3777"/>
        <v>0</v>
      </c>
      <c r="AH8643">
        <f t="shared" si="3799"/>
        <v>0</v>
      </c>
      <c r="AI8643">
        <f t="shared" si="3800"/>
        <v>0</v>
      </c>
      <c r="AJ8643">
        <f t="shared" si="3801"/>
        <v>0</v>
      </c>
      <c r="AK8643">
        <f t="shared" si="3802"/>
        <v>0</v>
      </c>
      <c r="AL8643">
        <f t="shared" si="3803"/>
        <v>0</v>
      </c>
      <c r="AM8643">
        <f t="shared" si="3804"/>
        <v>0</v>
      </c>
      <c r="AN8643" s="724">
        <f t="shared" si="3778"/>
        <v>0</v>
      </c>
      <c r="AO8643" s="724">
        <f t="shared" si="3779"/>
        <v>0</v>
      </c>
      <c r="AP8643" s="724">
        <f t="shared" si="3780"/>
        <v>0</v>
      </c>
      <c r="AQ8643" s="724">
        <f t="shared" si="3781"/>
        <v>0</v>
      </c>
      <c r="AR8643" s="724">
        <f t="shared" si="3782"/>
        <v>0</v>
      </c>
      <c r="AS8643" s="724">
        <f t="shared" si="3783"/>
        <v>0</v>
      </c>
      <c r="AT8643" s="724">
        <f t="shared" si="3784"/>
        <v>0</v>
      </c>
      <c r="AU8643" s="724">
        <f t="shared" si="3785"/>
        <v>0</v>
      </c>
      <c r="AV8643" s="724">
        <f t="shared" si="3786"/>
        <v>0</v>
      </c>
      <c r="AW8643" s="724">
        <f t="shared" si="3787"/>
        <v>0</v>
      </c>
      <c r="AX8643" s="724">
        <f t="shared" si="3788"/>
        <v>0</v>
      </c>
      <c r="AY8643" s="724">
        <f t="shared" si="3789"/>
        <v>0</v>
      </c>
      <c r="AZ8643" s="724">
        <f t="shared" si="3790"/>
        <v>0</v>
      </c>
      <c r="BA8643" s="724">
        <f t="shared" si="3791"/>
        <v>0</v>
      </c>
      <c r="BB8643" s="724">
        <f t="shared" si="3792"/>
        <v>0</v>
      </c>
      <c r="BC8643" s="724">
        <f t="shared" si="3793"/>
        <v>0</v>
      </c>
      <c r="BD8643" s="724">
        <f t="shared" si="3794"/>
        <v>0</v>
      </c>
      <c r="BE8643" s="724">
        <f t="shared" si="3795"/>
        <v>0</v>
      </c>
      <c r="BF8643" s="724">
        <f t="shared" si="3796"/>
        <v>0</v>
      </c>
      <c r="BG8643" s="724">
        <f t="shared" si="3797"/>
        <v>0</v>
      </c>
      <c r="BH8643" s="724">
        <f t="shared" si="3798"/>
        <v>0</v>
      </c>
    </row>
    <row r="8644" spans="33:60">
      <c r="AG8644" s="28">
        <f t="shared" si="3777"/>
        <v>0</v>
      </c>
      <c r="AH8644">
        <f t="shared" si="3799"/>
        <v>0</v>
      </c>
      <c r="AI8644">
        <f t="shared" si="3800"/>
        <v>0</v>
      </c>
      <c r="AJ8644">
        <f t="shared" si="3801"/>
        <v>0</v>
      </c>
      <c r="AK8644">
        <f t="shared" si="3802"/>
        <v>0</v>
      </c>
      <c r="AL8644">
        <f t="shared" si="3803"/>
        <v>0</v>
      </c>
      <c r="AM8644">
        <f t="shared" si="3804"/>
        <v>0</v>
      </c>
      <c r="AN8644" s="724">
        <f t="shared" si="3778"/>
        <v>0</v>
      </c>
      <c r="AO8644" s="724">
        <f t="shared" si="3779"/>
        <v>0</v>
      </c>
      <c r="AP8644" s="724">
        <f t="shared" si="3780"/>
        <v>0</v>
      </c>
      <c r="AQ8644" s="724">
        <f t="shared" si="3781"/>
        <v>0</v>
      </c>
      <c r="AR8644" s="724">
        <f t="shared" si="3782"/>
        <v>0</v>
      </c>
      <c r="AS8644" s="724">
        <f t="shared" si="3783"/>
        <v>0</v>
      </c>
      <c r="AT8644" s="724">
        <f t="shared" si="3784"/>
        <v>0</v>
      </c>
      <c r="AU8644" s="724">
        <f t="shared" si="3785"/>
        <v>0</v>
      </c>
      <c r="AV8644" s="724">
        <f t="shared" si="3786"/>
        <v>0</v>
      </c>
      <c r="AW8644" s="724">
        <f t="shared" si="3787"/>
        <v>0</v>
      </c>
      <c r="AX8644" s="724">
        <f t="shared" si="3788"/>
        <v>0</v>
      </c>
      <c r="AY8644" s="724">
        <f t="shared" si="3789"/>
        <v>0</v>
      </c>
      <c r="AZ8644" s="724">
        <f t="shared" si="3790"/>
        <v>0</v>
      </c>
      <c r="BA8644" s="724">
        <f t="shared" si="3791"/>
        <v>0</v>
      </c>
      <c r="BB8644" s="724">
        <f t="shared" si="3792"/>
        <v>0</v>
      </c>
      <c r="BC8644" s="724">
        <f t="shared" si="3793"/>
        <v>0</v>
      </c>
      <c r="BD8644" s="724">
        <f t="shared" si="3794"/>
        <v>0</v>
      </c>
      <c r="BE8644" s="724">
        <f t="shared" si="3795"/>
        <v>0</v>
      </c>
      <c r="BF8644" s="724">
        <f t="shared" si="3796"/>
        <v>0</v>
      </c>
      <c r="BG8644" s="724">
        <f t="shared" si="3797"/>
        <v>0</v>
      </c>
      <c r="BH8644" s="724">
        <f t="shared" si="3798"/>
        <v>0</v>
      </c>
    </row>
    <row r="8645" spans="33:60">
      <c r="AG8645" s="28">
        <f t="shared" si="3777"/>
        <v>0</v>
      </c>
      <c r="AH8645">
        <f t="shared" si="3799"/>
        <v>0</v>
      </c>
      <c r="AI8645">
        <f t="shared" si="3800"/>
        <v>0</v>
      </c>
      <c r="AJ8645">
        <f t="shared" si="3801"/>
        <v>0</v>
      </c>
      <c r="AK8645">
        <f t="shared" si="3802"/>
        <v>0</v>
      </c>
      <c r="AL8645">
        <f t="shared" si="3803"/>
        <v>0</v>
      </c>
      <c r="AM8645">
        <f t="shared" si="3804"/>
        <v>0</v>
      </c>
      <c r="AN8645" s="724">
        <f t="shared" si="3778"/>
        <v>0</v>
      </c>
      <c r="AO8645" s="724">
        <f t="shared" si="3779"/>
        <v>0</v>
      </c>
      <c r="AP8645" s="724">
        <f t="shared" si="3780"/>
        <v>0</v>
      </c>
      <c r="AQ8645" s="724">
        <f t="shared" si="3781"/>
        <v>0</v>
      </c>
      <c r="AR8645" s="724">
        <f t="shared" si="3782"/>
        <v>0</v>
      </c>
      <c r="AS8645" s="724">
        <f t="shared" si="3783"/>
        <v>0</v>
      </c>
      <c r="AT8645" s="724">
        <f t="shared" si="3784"/>
        <v>0</v>
      </c>
      <c r="AU8645" s="724">
        <f t="shared" si="3785"/>
        <v>0</v>
      </c>
      <c r="AV8645" s="724">
        <f t="shared" si="3786"/>
        <v>0</v>
      </c>
      <c r="AW8645" s="724">
        <f t="shared" si="3787"/>
        <v>0</v>
      </c>
      <c r="AX8645" s="724">
        <f t="shared" si="3788"/>
        <v>0</v>
      </c>
      <c r="AY8645" s="724">
        <f t="shared" si="3789"/>
        <v>0</v>
      </c>
      <c r="AZ8645" s="724">
        <f t="shared" si="3790"/>
        <v>0</v>
      </c>
      <c r="BA8645" s="724">
        <f t="shared" si="3791"/>
        <v>0</v>
      </c>
      <c r="BB8645" s="724">
        <f t="shared" si="3792"/>
        <v>0</v>
      </c>
      <c r="BC8645" s="724">
        <f t="shared" si="3793"/>
        <v>0</v>
      </c>
      <c r="BD8645" s="724">
        <f t="shared" si="3794"/>
        <v>0</v>
      </c>
      <c r="BE8645" s="724">
        <f t="shared" si="3795"/>
        <v>0</v>
      </c>
      <c r="BF8645" s="724">
        <f t="shared" si="3796"/>
        <v>0</v>
      </c>
      <c r="BG8645" s="724">
        <f t="shared" si="3797"/>
        <v>0</v>
      </c>
      <c r="BH8645" s="724">
        <f t="shared" si="3798"/>
        <v>0</v>
      </c>
    </row>
    <row r="8646" spans="33:60">
      <c r="AG8646" s="28">
        <f t="shared" ref="AG8646:AG8709" si="3805">H8646</f>
        <v>0</v>
      </c>
      <c r="AH8646">
        <f t="shared" si="3799"/>
        <v>0</v>
      </c>
      <c r="AI8646">
        <f t="shared" si="3800"/>
        <v>0</v>
      </c>
      <c r="AJ8646">
        <f t="shared" si="3801"/>
        <v>0</v>
      </c>
      <c r="AK8646">
        <f t="shared" si="3802"/>
        <v>0</v>
      </c>
      <c r="AL8646">
        <f t="shared" si="3803"/>
        <v>0</v>
      </c>
      <c r="AM8646">
        <f t="shared" si="3804"/>
        <v>0</v>
      </c>
      <c r="AN8646" s="724">
        <f t="shared" ref="AN8646:AN8709" si="3806">IFERROR(GETPIVOTDATA(" Jan-24",$A$4,"Period",$AH8646,"Project",$AI8646,$AJ$4,$AJ8646),0)</f>
        <v>0</v>
      </c>
      <c r="AO8646" s="724">
        <f t="shared" ref="AO8646:AO8709" si="3807">IFERROR(GETPIVOTDATA(" Feb-24",$A$4,"Period",$AH8646,"Project",$AI8646,$AJ$4,$AJ8646),0)</f>
        <v>0</v>
      </c>
      <c r="AP8646" s="724">
        <f t="shared" ref="AP8646:AP8709" si="3808">IFERROR(GETPIVOTDATA(" Mar-24",$A$4,"Period",$AH8646,"Project",$AI8646,$AJ$4,$AJ8646),0)</f>
        <v>0</v>
      </c>
      <c r="AQ8646" s="724">
        <f t="shared" ref="AQ8646:AQ8709" si="3809">IFERROR(GETPIVOTDATA(" Apr-24",$A$4,"Period",$AH8646,"Project",$AI8646,$AJ$4,$AJ8646),0)</f>
        <v>0</v>
      </c>
      <c r="AR8646" s="724">
        <f t="shared" ref="AR8646:AR8709" si="3810">IFERROR(GETPIVOTDATA(" May-24",$A$4,"Period",$AH8646,"Project",$AI8646,$AJ$4,$AJ8646),0)</f>
        <v>0</v>
      </c>
      <c r="AS8646" s="724">
        <f t="shared" ref="AS8646:AS8709" si="3811">IFERROR(GETPIVOTDATA(" Jun-24",$A$4,"Period",$AH8646,"Project",$AI8646,$AJ$4,$AJ8646),0)</f>
        <v>0</v>
      </c>
      <c r="AT8646" s="724">
        <f t="shared" ref="AT8646:AT8709" si="3812">IFERROR(GETPIVOTDATA(" Jul-24",$A$4,"Period",$AH8646,"Project",$AI8646,$AJ$4,$AJ8646),0)</f>
        <v>0</v>
      </c>
      <c r="AU8646" s="724">
        <f t="shared" ref="AU8646:AU8709" si="3813">IFERROR(GETPIVOTDATA(" Aug-24",$A$4,"Period",$AH8646,"Project",$AI8646,$AJ$4,$AJ8646),0)</f>
        <v>0</v>
      </c>
      <c r="AV8646" s="724">
        <f t="shared" ref="AV8646:AV8709" si="3814">IFERROR(GETPIVOTDATA(" Sep-24",$A$4,"Period",$AH8646,"Project",$AI8646,$AJ$4,$AJ8646),0)</f>
        <v>0</v>
      </c>
      <c r="AW8646" s="724">
        <f t="shared" ref="AW8646:AW8709" si="3815">IFERROR(GETPIVOTDATA(" Oct-24",$A$4,"Period",$AH8646,"Project",$AI8646,$AJ$4,$AJ8646),0)</f>
        <v>0</v>
      </c>
      <c r="AX8646" s="724">
        <f t="shared" ref="AX8646:AX8709" si="3816">IFERROR(GETPIVOTDATA(" Nov-24",$A$4,"Period",$AH8646,"Project",$AI8646,$AJ$4,$AJ8646),0)</f>
        <v>0</v>
      </c>
      <c r="AY8646" s="724">
        <f t="shared" ref="AY8646:AY8709" si="3817">IFERROR(GETPIVOTDATA(" Dec-24",$A$4,"Period",$AH8646,"Project",$AI8646,$AJ$4,$AJ8646),0)</f>
        <v>0</v>
      </c>
      <c r="AZ8646" s="724">
        <f t="shared" ref="AZ8646:AZ8709" si="3818">IFERROR(GETPIVOTDATA(" 2024",$A$4,"Period",$AH8646,"Project",$AI8646,$AJ$4,$AJ8646),0)</f>
        <v>0</v>
      </c>
      <c r="BA8646" s="724">
        <f t="shared" ref="BA8646:BA8709" si="3819">IFERROR(GETPIVOTDATA(" Pre-2024",$A$4,"Period",$AH8646,"Project",$AI8646,$AJ$4,$AJ8646),0)</f>
        <v>0</v>
      </c>
      <c r="BB8646" s="724">
        <f t="shared" ref="BB8646:BB8709" si="3820">IFERROR(GETPIVOTDATA(" 2025",$A$4,"Period",$AH8646,"Project",$AI8646,$AJ$4,$AJ8646),0)</f>
        <v>0</v>
      </c>
      <c r="BC8646" s="724">
        <f t="shared" ref="BC8646:BC8709" si="3821">IFERROR(GETPIVOTDATA(" 2026",$A$4,"Period",$AH8646,"Project",$AI8646,$AJ$4,$AJ8646),0)</f>
        <v>0</v>
      </c>
      <c r="BD8646" s="724">
        <f t="shared" ref="BD8646:BD8709" si="3822">IFERROR(GETPIVOTDATA(" EAC ",$A$4,"Period",$AH8646,"Project",$AI8646,$AJ$4,$AJ8646),0)</f>
        <v>0</v>
      </c>
      <c r="BE8646" s="724">
        <f t="shared" ref="BE8646:BE8709" si="3823">IFERROR(GETPIVOTDATA("  FAC",$A$4,"Period",$AH8646,"Project",$AI8646,$AJ$4,$AJ8646),0)</f>
        <v>0</v>
      </c>
      <c r="BF8646" s="724">
        <f t="shared" ref="BF8646:BF8709" si="3824">IFERROR(GETPIVOTDATA(" Incurred YTD",$A$4,"Period",$AH8646,"Project",$AI8646,$AJ$4,$AJ8646),0)</f>
        <v>0</v>
      </c>
      <c r="BG8646" s="724">
        <f t="shared" ref="BG8646:BG8709" si="3825">IFERROR(GETPIVOTDATA(" Incurred PTD",$A$4,"Period",$AH8646,"Project",$AI8646,$AJ$4,$AJ8646),0)</f>
        <v>0</v>
      </c>
      <c r="BH8646" s="724">
        <f t="shared" ref="BH8646:BH8709" si="3826">IFERROR(GETPIVOTDATA(" Actuals",$A$4,"Period",$AH8646,"Project",$AI8646,$AJ$4,$AJ8646),0)</f>
        <v>0</v>
      </c>
    </row>
    <row r="8647" spans="33:60">
      <c r="AG8647" s="28">
        <f t="shared" si="3805"/>
        <v>0</v>
      </c>
      <c r="AH8647">
        <f t="shared" si="3799"/>
        <v>0</v>
      </c>
      <c r="AI8647">
        <f t="shared" si="3800"/>
        <v>0</v>
      </c>
      <c r="AJ8647">
        <f t="shared" si="3801"/>
        <v>0</v>
      </c>
      <c r="AK8647">
        <f t="shared" si="3802"/>
        <v>0</v>
      </c>
      <c r="AL8647">
        <f t="shared" si="3803"/>
        <v>0</v>
      </c>
      <c r="AM8647">
        <f t="shared" si="3804"/>
        <v>0</v>
      </c>
      <c r="AN8647" s="724">
        <f t="shared" si="3806"/>
        <v>0</v>
      </c>
      <c r="AO8647" s="724">
        <f t="shared" si="3807"/>
        <v>0</v>
      </c>
      <c r="AP8647" s="724">
        <f t="shared" si="3808"/>
        <v>0</v>
      </c>
      <c r="AQ8647" s="724">
        <f t="shared" si="3809"/>
        <v>0</v>
      </c>
      <c r="AR8647" s="724">
        <f t="shared" si="3810"/>
        <v>0</v>
      </c>
      <c r="AS8647" s="724">
        <f t="shared" si="3811"/>
        <v>0</v>
      </c>
      <c r="AT8647" s="724">
        <f t="shared" si="3812"/>
        <v>0</v>
      </c>
      <c r="AU8647" s="724">
        <f t="shared" si="3813"/>
        <v>0</v>
      </c>
      <c r="AV8647" s="724">
        <f t="shared" si="3814"/>
        <v>0</v>
      </c>
      <c r="AW8647" s="724">
        <f t="shared" si="3815"/>
        <v>0</v>
      </c>
      <c r="AX8647" s="724">
        <f t="shared" si="3816"/>
        <v>0</v>
      </c>
      <c r="AY8647" s="724">
        <f t="shared" si="3817"/>
        <v>0</v>
      </c>
      <c r="AZ8647" s="724">
        <f t="shared" si="3818"/>
        <v>0</v>
      </c>
      <c r="BA8647" s="724">
        <f t="shared" si="3819"/>
        <v>0</v>
      </c>
      <c r="BB8647" s="724">
        <f t="shared" si="3820"/>
        <v>0</v>
      </c>
      <c r="BC8647" s="724">
        <f t="shared" si="3821"/>
        <v>0</v>
      </c>
      <c r="BD8647" s="724">
        <f t="shared" si="3822"/>
        <v>0</v>
      </c>
      <c r="BE8647" s="724">
        <f t="shared" si="3823"/>
        <v>0</v>
      </c>
      <c r="BF8647" s="724">
        <f t="shared" si="3824"/>
        <v>0</v>
      </c>
      <c r="BG8647" s="724">
        <f t="shared" si="3825"/>
        <v>0</v>
      </c>
      <c r="BH8647" s="724">
        <f t="shared" si="3826"/>
        <v>0</v>
      </c>
    </row>
    <row r="8648" spans="33:60">
      <c r="AG8648" s="28">
        <f t="shared" si="3805"/>
        <v>0</v>
      </c>
      <c r="AH8648">
        <f t="shared" si="3799"/>
        <v>0</v>
      </c>
      <c r="AI8648">
        <f t="shared" si="3800"/>
        <v>0</v>
      </c>
      <c r="AJ8648">
        <f t="shared" si="3801"/>
        <v>0</v>
      </c>
      <c r="AK8648">
        <f t="shared" si="3802"/>
        <v>0</v>
      </c>
      <c r="AL8648">
        <f t="shared" si="3803"/>
        <v>0</v>
      </c>
      <c r="AM8648">
        <f t="shared" si="3804"/>
        <v>0</v>
      </c>
      <c r="AN8648" s="724">
        <f t="shared" si="3806"/>
        <v>0</v>
      </c>
      <c r="AO8648" s="724">
        <f t="shared" si="3807"/>
        <v>0</v>
      </c>
      <c r="AP8648" s="724">
        <f t="shared" si="3808"/>
        <v>0</v>
      </c>
      <c r="AQ8648" s="724">
        <f t="shared" si="3809"/>
        <v>0</v>
      </c>
      <c r="AR8648" s="724">
        <f t="shared" si="3810"/>
        <v>0</v>
      </c>
      <c r="AS8648" s="724">
        <f t="shared" si="3811"/>
        <v>0</v>
      </c>
      <c r="AT8648" s="724">
        <f t="shared" si="3812"/>
        <v>0</v>
      </c>
      <c r="AU8648" s="724">
        <f t="shared" si="3813"/>
        <v>0</v>
      </c>
      <c r="AV8648" s="724">
        <f t="shared" si="3814"/>
        <v>0</v>
      </c>
      <c r="AW8648" s="724">
        <f t="shared" si="3815"/>
        <v>0</v>
      </c>
      <c r="AX8648" s="724">
        <f t="shared" si="3816"/>
        <v>0</v>
      </c>
      <c r="AY8648" s="724">
        <f t="shared" si="3817"/>
        <v>0</v>
      </c>
      <c r="AZ8648" s="724">
        <f t="shared" si="3818"/>
        <v>0</v>
      </c>
      <c r="BA8648" s="724">
        <f t="shared" si="3819"/>
        <v>0</v>
      </c>
      <c r="BB8648" s="724">
        <f t="shared" si="3820"/>
        <v>0</v>
      </c>
      <c r="BC8648" s="724">
        <f t="shared" si="3821"/>
        <v>0</v>
      </c>
      <c r="BD8648" s="724">
        <f t="shared" si="3822"/>
        <v>0</v>
      </c>
      <c r="BE8648" s="724">
        <f t="shared" si="3823"/>
        <v>0</v>
      </c>
      <c r="BF8648" s="724">
        <f t="shared" si="3824"/>
        <v>0</v>
      </c>
      <c r="BG8648" s="724">
        <f t="shared" si="3825"/>
        <v>0</v>
      </c>
      <c r="BH8648" s="724">
        <f t="shared" si="3826"/>
        <v>0</v>
      </c>
    </row>
    <row r="8649" spans="33:60">
      <c r="AG8649" s="28">
        <f t="shared" si="3805"/>
        <v>0</v>
      </c>
      <c r="AH8649">
        <f t="shared" si="3799"/>
        <v>0</v>
      </c>
      <c r="AI8649">
        <f t="shared" si="3800"/>
        <v>0</v>
      </c>
      <c r="AJ8649">
        <f t="shared" si="3801"/>
        <v>0</v>
      </c>
      <c r="AK8649">
        <f t="shared" si="3802"/>
        <v>0</v>
      </c>
      <c r="AL8649">
        <f t="shared" si="3803"/>
        <v>0</v>
      </c>
      <c r="AM8649">
        <f t="shared" si="3804"/>
        <v>0</v>
      </c>
      <c r="AN8649" s="724">
        <f t="shared" si="3806"/>
        <v>0</v>
      </c>
      <c r="AO8649" s="724">
        <f t="shared" si="3807"/>
        <v>0</v>
      </c>
      <c r="AP8649" s="724">
        <f t="shared" si="3808"/>
        <v>0</v>
      </c>
      <c r="AQ8649" s="724">
        <f t="shared" si="3809"/>
        <v>0</v>
      </c>
      <c r="AR8649" s="724">
        <f t="shared" si="3810"/>
        <v>0</v>
      </c>
      <c r="AS8649" s="724">
        <f t="shared" si="3811"/>
        <v>0</v>
      </c>
      <c r="AT8649" s="724">
        <f t="shared" si="3812"/>
        <v>0</v>
      </c>
      <c r="AU8649" s="724">
        <f t="shared" si="3813"/>
        <v>0</v>
      </c>
      <c r="AV8649" s="724">
        <f t="shared" si="3814"/>
        <v>0</v>
      </c>
      <c r="AW8649" s="724">
        <f t="shared" si="3815"/>
        <v>0</v>
      </c>
      <c r="AX8649" s="724">
        <f t="shared" si="3816"/>
        <v>0</v>
      </c>
      <c r="AY8649" s="724">
        <f t="shared" si="3817"/>
        <v>0</v>
      </c>
      <c r="AZ8649" s="724">
        <f t="shared" si="3818"/>
        <v>0</v>
      </c>
      <c r="BA8649" s="724">
        <f t="shared" si="3819"/>
        <v>0</v>
      </c>
      <c r="BB8649" s="724">
        <f t="shared" si="3820"/>
        <v>0</v>
      </c>
      <c r="BC8649" s="724">
        <f t="shared" si="3821"/>
        <v>0</v>
      </c>
      <c r="BD8649" s="724">
        <f t="shared" si="3822"/>
        <v>0</v>
      </c>
      <c r="BE8649" s="724">
        <f t="shared" si="3823"/>
        <v>0</v>
      </c>
      <c r="BF8649" s="724">
        <f t="shared" si="3824"/>
        <v>0</v>
      </c>
      <c r="BG8649" s="724">
        <f t="shared" si="3825"/>
        <v>0</v>
      </c>
      <c r="BH8649" s="724">
        <f t="shared" si="3826"/>
        <v>0</v>
      </c>
    </row>
    <row r="8650" spans="33:60">
      <c r="AG8650" s="28">
        <f t="shared" si="3805"/>
        <v>0</v>
      </c>
      <c r="AH8650">
        <f t="shared" si="3799"/>
        <v>0</v>
      </c>
      <c r="AI8650">
        <f t="shared" si="3800"/>
        <v>0</v>
      </c>
      <c r="AJ8650">
        <f t="shared" si="3801"/>
        <v>0</v>
      </c>
      <c r="AK8650">
        <f t="shared" si="3802"/>
        <v>0</v>
      </c>
      <c r="AL8650">
        <f t="shared" si="3803"/>
        <v>0</v>
      </c>
      <c r="AM8650">
        <f t="shared" si="3804"/>
        <v>0</v>
      </c>
      <c r="AN8650" s="724">
        <f t="shared" si="3806"/>
        <v>0</v>
      </c>
      <c r="AO8650" s="724">
        <f t="shared" si="3807"/>
        <v>0</v>
      </c>
      <c r="AP8650" s="724">
        <f t="shared" si="3808"/>
        <v>0</v>
      </c>
      <c r="AQ8650" s="724">
        <f t="shared" si="3809"/>
        <v>0</v>
      </c>
      <c r="AR8650" s="724">
        <f t="shared" si="3810"/>
        <v>0</v>
      </c>
      <c r="AS8650" s="724">
        <f t="shared" si="3811"/>
        <v>0</v>
      </c>
      <c r="AT8650" s="724">
        <f t="shared" si="3812"/>
        <v>0</v>
      </c>
      <c r="AU8650" s="724">
        <f t="shared" si="3813"/>
        <v>0</v>
      </c>
      <c r="AV8650" s="724">
        <f t="shared" si="3814"/>
        <v>0</v>
      </c>
      <c r="AW8650" s="724">
        <f t="shared" si="3815"/>
        <v>0</v>
      </c>
      <c r="AX8650" s="724">
        <f t="shared" si="3816"/>
        <v>0</v>
      </c>
      <c r="AY8650" s="724">
        <f t="shared" si="3817"/>
        <v>0</v>
      </c>
      <c r="AZ8650" s="724">
        <f t="shared" si="3818"/>
        <v>0</v>
      </c>
      <c r="BA8650" s="724">
        <f t="shared" si="3819"/>
        <v>0</v>
      </c>
      <c r="BB8650" s="724">
        <f t="shared" si="3820"/>
        <v>0</v>
      </c>
      <c r="BC8650" s="724">
        <f t="shared" si="3821"/>
        <v>0</v>
      </c>
      <c r="BD8650" s="724">
        <f t="shared" si="3822"/>
        <v>0</v>
      </c>
      <c r="BE8650" s="724">
        <f t="shared" si="3823"/>
        <v>0</v>
      </c>
      <c r="BF8650" s="724">
        <f t="shared" si="3824"/>
        <v>0</v>
      </c>
      <c r="BG8650" s="724">
        <f t="shared" si="3825"/>
        <v>0</v>
      </c>
      <c r="BH8650" s="724">
        <f t="shared" si="3826"/>
        <v>0</v>
      </c>
    </row>
    <row r="8651" spans="33:60">
      <c r="AG8651" s="28">
        <f t="shared" si="3805"/>
        <v>0</v>
      </c>
      <c r="AH8651">
        <f t="shared" si="3799"/>
        <v>0</v>
      </c>
      <c r="AI8651">
        <f t="shared" si="3800"/>
        <v>0</v>
      </c>
      <c r="AJ8651">
        <f t="shared" si="3801"/>
        <v>0</v>
      </c>
      <c r="AK8651">
        <f t="shared" si="3802"/>
        <v>0</v>
      </c>
      <c r="AL8651">
        <f t="shared" si="3803"/>
        <v>0</v>
      </c>
      <c r="AM8651">
        <f t="shared" si="3804"/>
        <v>0</v>
      </c>
      <c r="AN8651" s="724">
        <f t="shared" si="3806"/>
        <v>0</v>
      </c>
      <c r="AO8651" s="724">
        <f t="shared" si="3807"/>
        <v>0</v>
      </c>
      <c r="AP8651" s="724">
        <f t="shared" si="3808"/>
        <v>0</v>
      </c>
      <c r="AQ8651" s="724">
        <f t="shared" si="3809"/>
        <v>0</v>
      </c>
      <c r="AR8651" s="724">
        <f t="shared" si="3810"/>
        <v>0</v>
      </c>
      <c r="AS8651" s="724">
        <f t="shared" si="3811"/>
        <v>0</v>
      </c>
      <c r="AT8651" s="724">
        <f t="shared" si="3812"/>
        <v>0</v>
      </c>
      <c r="AU8651" s="724">
        <f t="shared" si="3813"/>
        <v>0</v>
      </c>
      <c r="AV8651" s="724">
        <f t="shared" si="3814"/>
        <v>0</v>
      </c>
      <c r="AW8651" s="724">
        <f t="shared" si="3815"/>
        <v>0</v>
      </c>
      <c r="AX8651" s="724">
        <f t="shared" si="3816"/>
        <v>0</v>
      </c>
      <c r="AY8651" s="724">
        <f t="shared" si="3817"/>
        <v>0</v>
      </c>
      <c r="AZ8651" s="724">
        <f t="shared" si="3818"/>
        <v>0</v>
      </c>
      <c r="BA8651" s="724">
        <f t="shared" si="3819"/>
        <v>0</v>
      </c>
      <c r="BB8651" s="724">
        <f t="shared" si="3820"/>
        <v>0</v>
      </c>
      <c r="BC8651" s="724">
        <f t="shared" si="3821"/>
        <v>0</v>
      </c>
      <c r="BD8651" s="724">
        <f t="shared" si="3822"/>
        <v>0</v>
      </c>
      <c r="BE8651" s="724">
        <f t="shared" si="3823"/>
        <v>0</v>
      </c>
      <c r="BF8651" s="724">
        <f t="shared" si="3824"/>
        <v>0</v>
      </c>
      <c r="BG8651" s="724">
        <f t="shared" si="3825"/>
        <v>0</v>
      </c>
      <c r="BH8651" s="724">
        <f t="shared" si="3826"/>
        <v>0</v>
      </c>
    </row>
    <row r="8652" spans="33:60">
      <c r="AG8652" s="28">
        <f t="shared" si="3805"/>
        <v>0</v>
      </c>
      <c r="AH8652">
        <f t="shared" si="3799"/>
        <v>0</v>
      </c>
      <c r="AI8652">
        <f t="shared" si="3800"/>
        <v>0</v>
      </c>
      <c r="AJ8652">
        <f t="shared" si="3801"/>
        <v>0</v>
      </c>
      <c r="AK8652">
        <f t="shared" si="3802"/>
        <v>0</v>
      </c>
      <c r="AL8652">
        <f t="shared" si="3803"/>
        <v>0</v>
      </c>
      <c r="AM8652">
        <f t="shared" si="3804"/>
        <v>0</v>
      </c>
      <c r="AN8652" s="724">
        <f t="shared" si="3806"/>
        <v>0</v>
      </c>
      <c r="AO8652" s="724">
        <f t="shared" si="3807"/>
        <v>0</v>
      </c>
      <c r="AP8652" s="724">
        <f t="shared" si="3808"/>
        <v>0</v>
      </c>
      <c r="AQ8652" s="724">
        <f t="shared" si="3809"/>
        <v>0</v>
      </c>
      <c r="AR8652" s="724">
        <f t="shared" si="3810"/>
        <v>0</v>
      </c>
      <c r="AS8652" s="724">
        <f t="shared" si="3811"/>
        <v>0</v>
      </c>
      <c r="AT8652" s="724">
        <f t="shared" si="3812"/>
        <v>0</v>
      </c>
      <c r="AU8652" s="724">
        <f t="shared" si="3813"/>
        <v>0</v>
      </c>
      <c r="AV8652" s="724">
        <f t="shared" si="3814"/>
        <v>0</v>
      </c>
      <c r="AW8652" s="724">
        <f t="shared" si="3815"/>
        <v>0</v>
      </c>
      <c r="AX8652" s="724">
        <f t="shared" si="3816"/>
        <v>0</v>
      </c>
      <c r="AY8652" s="724">
        <f t="shared" si="3817"/>
        <v>0</v>
      </c>
      <c r="AZ8652" s="724">
        <f t="shared" si="3818"/>
        <v>0</v>
      </c>
      <c r="BA8652" s="724">
        <f t="shared" si="3819"/>
        <v>0</v>
      </c>
      <c r="BB8652" s="724">
        <f t="shared" si="3820"/>
        <v>0</v>
      </c>
      <c r="BC8652" s="724">
        <f t="shared" si="3821"/>
        <v>0</v>
      </c>
      <c r="BD8652" s="724">
        <f t="shared" si="3822"/>
        <v>0</v>
      </c>
      <c r="BE8652" s="724">
        <f t="shared" si="3823"/>
        <v>0</v>
      </c>
      <c r="BF8652" s="724">
        <f t="shared" si="3824"/>
        <v>0</v>
      </c>
      <c r="BG8652" s="724">
        <f t="shared" si="3825"/>
        <v>0</v>
      </c>
      <c r="BH8652" s="724">
        <f t="shared" si="3826"/>
        <v>0</v>
      </c>
    </row>
    <row r="8653" spans="33:60">
      <c r="AG8653" s="28">
        <f t="shared" si="3805"/>
        <v>0</v>
      </c>
      <c r="AH8653">
        <f t="shared" si="3799"/>
        <v>0</v>
      </c>
      <c r="AI8653">
        <f t="shared" si="3800"/>
        <v>0</v>
      </c>
      <c r="AJ8653">
        <f t="shared" si="3801"/>
        <v>0</v>
      </c>
      <c r="AK8653">
        <f t="shared" si="3802"/>
        <v>0</v>
      </c>
      <c r="AL8653">
        <f t="shared" si="3803"/>
        <v>0</v>
      </c>
      <c r="AM8653">
        <f t="shared" si="3804"/>
        <v>0</v>
      </c>
      <c r="AN8653" s="724">
        <f t="shared" si="3806"/>
        <v>0</v>
      </c>
      <c r="AO8653" s="724">
        <f t="shared" si="3807"/>
        <v>0</v>
      </c>
      <c r="AP8653" s="724">
        <f t="shared" si="3808"/>
        <v>0</v>
      </c>
      <c r="AQ8653" s="724">
        <f t="shared" si="3809"/>
        <v>0</v>
      </c>
      <c r="AR8653" s="724">
        <f t="shared" si="3810"/>
        <v>0</v>
      </c>
      <c r="AS8653" s="724">
        <f t="shared" si="3811"/>
        <v>0</v>
      </c>
      <c r="AT8653" s="724">
        <f t="shared" si="3812"/>
        <v>0</v>
      </c>
      <c r="AU8653" s="724">
        <f t="shared" si="3813"/>
        <v>0</v>
      </c>
      <c r="AV8653" s="724">
        <f t="shared" si="3814"/>
        <v>0</v>
      </c>
      <c r="AW8653" s="724">
        <f t="shared" si="3815"/>
        <v>0</v>
      </c>
      <c r="AX8653" s="724">
        <f t="shared" si="3816"/>
        <v>0</v>
      </c>
      <c r="AY8653" s="724">
        <f t="shared" si="3817"/>
        <v>0</v>
      </c>
      <c r="AZ8653" s="724">
        <f t="shared" si="3818"/>
        <v>0</v>
      </c>
      <c r="BA8653" s="724">
        <f t="shared" si="3819"/>
        <v>0</v>
      </c>
      <c r="BB8653" s="724">
        <f t="shared" si="3820"/>
        <v>0</v>
      </c>
      <c r="BC8653" s="724">
        <f t="shared" si="3821"/>
        <v>0</v>
      </c>
      <c r="BD8653" s="724">
        <f t="shared" si="3822"/>
        <v>0</v>
      </c>
      <c r="BE8653" s="724">
        <f t="shared" si="3823"/>
        <v>0</v>
      </c>
      <c r="BF8653" s="724">
        <f t="shared" si="3824"/>
        <v>0</v>
      </c>
      <c r="BG8653" s="724">
        <f t="shared" si="3825"/>
        <v>0</v>
      </c>
      <c r="BH8653" s="724">
        <f t="shared" si="3826"/>
        <v>0</v>
      </c>
    </row>
    <row r="8654" spans="33:60">
      <c r="AG8654" s="28">
        <f t="shared" si="3805"/>
        <v>0</v>
      </c>
      <c r="AH8654">
        <f t="shared" si="3799"/>
        <v>0</v>
      </c>
      <c r="AI8654">
        <f t="shared" si="3800"/>
        <v>0</v>
      </c>
      <c r="AJ8654">
        <f t="shared" si="3801"/>
        <v>0</v>
      </c>
      <c r="AK8654">
        <f t="shared" si="3802"/>
        <v>0</v>
      </c>
      <c r="AL8654">
        <f t="shared" si="3803"/>
        <v>0</v>
      </c>
      <c r="AM8654">
        <f t="shared" si="3804"/>
        <v>0</v>
      </c>
      <c r="AN8654" s="724">
        <f t="shared" si="3806"/>
        <v>0</v>
      </c>
      <c r="AO8654" s="724">
        <f t="shared" si="3807"/>
        <v>0</v>
      </c>
      <c r="AP8654" s="724">
        <f t="shared" si="3808"/>
        <v>0</v>
      </c>
      <c r="AQ8654" s="724">
        <f t="shared" si="3809"/>
        <v>0</v>
      </c>
      <c r="AR8654" s="724">
        <f t="shared" si="3810"/>
        <v>0</v>
      </c>
      <c r="AS8654" s="724">
        <f t="shared" si="3811"/>
        <v>0</v>
      </c>
      <c r="AT8654" s="724">
        <f t="shared" si="3812"/>
        <v>0</v>
      </c>
      <c r="AU8654" s="724">
        <f t="shared" si="3813"/>
        <v>0</v>
      </c>
      <c r="AV8654" s="724">
        <f t="shared" si="3814"/>
        <v>0</v>
      </c>
      <c r="AW8654" s="724">
        <f t="shared" si="3815"/>
        <v>0</v>
      </c>
      <c r="AX8654" s="724">
        <f t="shared" si="3816"/>
        <v>0</v>
      </c>
      <c r="AY8654" s="724">
        <f t="shared" si="3817"/>
        <v>0</v>
      </c>
      <c r="AZ8654" s="724">
        <f t="shared" si="3818"/>
        <v>0</v>
      </c>
      <c r="BA8654" s="724">
        <f t="shared" si="3819"/>
        <v>0</v>
      </c>
      <c r="BB8654" s="724">
        <f t="shared" si="3820"/>
        <v>0</v>
      </c>
      <c r="BC8654" s="724">
        <f t="shared" si="3821"/>
        <v>0</v>
      </c>
      <c r="BD8654" s="724">
        <f t="shared" si="3822"/>
        <v>0</v>
      </c>
      <c r="BE8654" s="724">
        <f t="shared" si="3823"/>
        <v>0</v>
      </c>
      <c r="BF8654" s="724">
        <f t="shared" si="3824"/>
        <v>0</v>
      </c>
      <c r="BG8654" s="724">
        <f t="shared" si="3825"/>
        <v>0</v>
      </c>
      <c r="BH8654" s="724">
        <f t="shared" si="3826"/>
        <v>0</v>
      </c>
    </row>
    <row r="8655" spans="33:60">
      <c r="AG8655" s="28">
        <f t="shared" si="3805"/>
        <v>0</v>
      </c>
      <c r="AH8655">
        <f t="shared" si="3799"/>
        <v>0</v>
      </c>
      <c r="AI8655">
        <f t="shared" si="3800"/>
        <v>0</v>
      </c>
      <c r="AJ8655">
        <f t="shared" si="3801"/>
        <v>0</v>
      </c>
      <c r="AK8655">
        <f t="shared" si="3802"/>
        <v>0</v>
      </c>
      <c r="AL8655">
        <f t="shared" si="3803"/>
        <v>0</v>
      </c>
      <c r="AM8655">
        <f t="shared" si="3804"/>
        <v>0</v>
      </c>
      <c r="AN8655" s="724">
        <f t="shared" si="3806"/>
        <v>0</v>
      </c>
      <c r="AO8655" s="724">
        <f t="shared" si="3807"/>
        <v>0</v>
      </c>
      <c r="AP8655" s="724">
        <f t="shared" si="3808"/>
        <v>0</v>
      </c>
      <c r="AQ8655" s="724">
        <f t="shared" si="3809"/>
        <v>0</v>
      </c>
      <c r="AR8655" s="724">
        <f t="shared" si="3810"/>
        <v>0</v>
      </c>
      <c r="AS8655" s="724">
        <f t="shared" si="3811"/>
        <v>0</v>
      </c>
      <c r="AT8655" s="724">
        <f t="shared" si="3812"/>
        <v>0</v>
      </c>
      <c r="AU8655" s="724">
        <f t="shared" si="3813"/>
        <v>0</v>
      </c>
      <c r="AV8655" s="724">
        <f t="shared" si="3814"/>
        <v>0</v>
      </c>
      <c r="AW8655" s="724">
        <f t="shared" si="3815"/>
        <v>0</v>
      </c>
      <c r="AX8655" s="724">
        <f t="shared" si="3816"/>
        <v>0</v>
      </c>
      <c r="AY8655" s="724">
        <f t="shared" si="3817"/>
        <v>0</v>
      </c>
      <c r="AZ8655" s="724">
        <f t="shared" si="3818"/>
        <v>0</v>
      </c>
      <c r="BA8655" s="724">
        <f t="shared" si="3819"/>
        <v>0</v>
      </c>
      <c r="BB8655" s="724">
        <f t="shared" si="3820"/>
        <v>0</v>
      </c>
      <c r="BC8655" s="724">
        <f t="shared" si="3821"/>
        <v>0</v>
      </c>
      <c r="BD8655" s="724">
        <f t="shared" si="3822"/>
        <v>0</v>
      </c>
      <c r="BE8655" s="724">
        <f t="shared" si="3823"/>
        <v>0</v>
      </c>
      <c r="BF8655" s="724">
        <f t="shared" si="3824"/>
        <v>0</v>
      </c>
      <c r="BG8655" s="724">
        <f t="shared" si="3825"/>
        <v>0</v>
      </c>
      <c r="BH8655" s="724">
        <f t="shared" si="3826"/>
        <v>0</v>
      </c>
    </row>
    <row r="8656" spans="33:60">
      <c r="AG8656" s="28">
        <f t="shared" si="3805"/>
        <v>0</v>
      </c>
      <c r="AH8656">
        <f t="shared" si="3799"/>
        <v>0</v>
      </c>
      <c r="AI8656">
        <f t="shared" si="3800"/>
        <v>0</v>
      </c>
      <c r="AJ8656">
        <f t="shared" si="3801"/>
        <v>0</v>
      </c>
      <c r="AK8656">
        <f t="shared" si="3802"/>
        <v>0</v>
      </c>
      <c r="AL8656">
        <f t="shared" si="3803"/>
        <v>0</v>
      </c>
      <c r="AM8656">
        <f t="shared" si="3804"/>
        <v>0</v>
      </c>
      <c r="AN8656" s="724">
        <f t="shared" si="3806"/>
        <v>0</v>
      </c>
      <c r="AO8656" s="724">
        <f t="shared" si="3807"/>
        <v>0</v>
      </c>
      <c r="AP8656" s="724">
        <f t="shared" si="3808"/>
        <v>0</v>
      </c>
      <c r="AQ8656" s="724">
        <f t="shared" si="3809"/>
        <v>0</v>
      </c>
      <c r="AR8656" s="724">
        <f t="shared" si="3810"/>
        <v>0</v>
      </c>
      <c r="AS8656" s="724">
        <f t="shared" si="3811"/>
        <v>0</v>
      </c>
      <c r="AT8656" s="724">
        <f t="shared" si="3812"/>
        <v>0</v>
      </c>
      <c r="AU8656" s="724">
        <f t="shared" si="3813"/>
        <v>0</v>
      </c>
      <c r="AV8656" s="724">
        <f t="shared" si="3814"/>
        <v>0</v>
      </c>
      <c r="AW8656" s="724">
        <f t="shared" si="3815"/>
        <v>0</v>
      </c>
      <c r="AX8656" s="724">
        <f t="shared" si="3816"/>
        <v>0</v>
      </c>
      <c r="AY8656" s="724">
        <f t="shared" si="3817"/>
        <v>0</v>
      </c>
      <c r="AZ8656" s="724">
        <f t="shared" si="3818"/>
        <v>0</v>
      </c>
      <c r="BA8656" s="724">
        <f t="shared" si="3819"/>
        <v>0</v>
      </c>
      <c r="BB8656" s="724">
        <f t="shared" si="3820"/>
        <v>0</v>
      </c>
      <c r="BC8656" s="724">
        <f t="shared" si="3821"/>
        <v>0</v>
      </c>
      <c r="BD8656" s="724">
        <f t="shared" si="3822"/>
        <v>0</v>
      </c>
      <c r="BE8656" s="724">
        <f t="shared" si="3823"/>
        <v>0</v>
      </c>
      <c r="BF8656" s="724">
        <f t="shared" si="3824"/>
        <v>0</v>
      </c>
      <c r="BG8656" s="724">
        <f t="shared" si="3825"/>
        <v>0</v>
      </c>
      <c r="BH8656" s="724">
        <f t="shared" si="3826"/>
        <v>0</v>
      </c>
    </row>
    <row r="8657" spans="33:60">
      <c r="AG8657" s="28">
        <f t="shared" si="3805"/>
        <v>0</v>
      </c>
      <c r="AH8657">
        <f t="shared" si="3799"/>
        <v>0</v>
      </c>
      <c r="AI8657">
        <f t="shared" si="3800"/>
        <v>0</v>
      </c>
      <c r="AJ8657">
        <f t="shared" si="3801"/>
        <v>0</v>
      </c>
      <c r="AK8657">
        <f t="shared" si="3802"/>
        <v>0</v>
      </c>
      <c r="AL8657">
        <f t="shared" si="3803"/>
        <v>0</v>
      </c>
      <c r="AM8657">
        <f t="shared" si="3804"/>
        <v>0</v>
      </c>
      <c r="AN8657" s="724">
        <f t="shared" si="3806"/>
        <v>0</v>
      </c>
      <c r="AO8657" s="724">
        <f t="shared" si="3807"/>
        <v>0</v>
      </c>
      <c r="AP8657" s="724">
        <f t="shared" si="3808"/>
        <v>0</v>
      </c>
      <c r="AQ8657" s="724">
        <f t="shared" si="3809"/>
        <v>0</v>
      </c>
      <c r="AR8657" s="724">
        <f t="shared" si="3810"/>
        <v>0</v>
      </c>
      <c r="AS8657" s="724">
        <f t="shared" si="3811"/>
        <v>0</v>
      </c>
      <c r="AT8657" s="724">
        <f t="shared" si="3812"/>
        <v>0</v>
      </c>
      <c r="AU8657" s="724">
        <f t="shared" si="3813"/>
        <v>0</v>
      </c>
      <c r="AV8657" s="724">
        <f t="shared" si="3814"/>
        <v>0</v>
      </c>
      <c r="AW8657" s="724">
        <f t="shared" si="3815"/>
        <v>0</v>
      </c>
      <c r="AX8657" s="724">
        <f t="shared" si="3816"/>
        <v>0</v>
      </c>
      <c r="AY8657" s="724">
        <f t="shared" si="3817"/>
        <v>0</v>
      </c>
      <c r="AZ8657" s="724">
        <f t="shared" si="3818"/>
        <v>0</v>
      </c>
      <c r="BA8657" s="724">
        <f t="shared" si="3819"/>
        <v>0</v>
      </c>
      <c r="BB8657" s="724">
        <f t="shared" si="3820"/>
        <v>0</v>
      </c>
      <c r="BC8657" s="724">
        <f t="shared" si="3821"/>
        <v>0</v>
      </c>
      <c r="BD8657" s="724">
        <f t="shared" si="3822"/>
        <v>0</v>
      </c>
      <c r="BE8657" s="724">
        <f t="shared" si="3823"/>
        <v>0</v>
      </c>
      <c r="BF8657" s="724">
        <f t="shared" si="3824"/>
        <v>0</v>
      </c>
      <c r="BG8657" s="724">
        <f t="shared" si="3825"/>
        <v>0</v>
      </c>
      <c r="BH8657" s="724">
        <f t="shared" si="3826"/>
        <v>0</v>
      </c>
    </row>
    <row r="8658" spans="33:60">
      <c r="AG8658" s="28">
        <f t="shared" si="3805"/>
        <v>0</v>
      </c>
      <c r="AH8658">
        <f t="shared" si="3799"/>
        <v>0</v>
      </c>
      <c r="AI8658">
        <f t="shared" si="3800"/>
        <v>0</v>
      </c>
      <c r="AJ8658">
        <f t="shared" si="3801"/>
        <v>0</v>
      </c>
      <c r="AK8658">
        <f t="shared" si="3802"/>
        <v>0</v>
      </c>
      <c r="AL8658">
        <f t="shared" si="3803"/>
        <v>0</v>
      </c>
      <c r="AM8658">
        <f t="shared" si="3804"/>
        <v>0</v>
      </c>
      <c r="AN8658" s="724">
        <f t="shared" si="3806"/>
        <v>0</v>
      </c>
      <c r="AO8658" s="724">
        <f t="shared" si="3807"/>
        <v>0</v>
      </c>
      <c r="AP8658" s="724">
        <f t="shared" si="3808"/>
        <v>0</v>
      </c>
      <c r="AQ8658" s="724">
        <f t="shared" si="3809"/>
        <v>0</v>
      </c>
      <c r="AR8658" s="724">
        <f t="shared" si="3810"/>
        <v>0</v>
      </c>
      <c r="AS8658" s="724">
        <f t="shared" si="3811"/>
        <v>0</v>
      </c>
      <c r="AT8658" s="724">
        <f t="shared" si="3812"/>
        <v>0</v>
      </c>
      <c r="AU8658" s="724">
        <f t="shared" si="3813"/>
        <v>0</v>
      </c>
      <c r="AV8658" s="724">
        <f t="shared" si="3814"/>
        <v>0</v>
      </c>
      <c r="AW8658" s="724">
        <f t="shared" si="3815"/>
        <v>0</v>
      </c>
      <c r="AX8658" s="724">
        <f t="shared" si="3816"/>
        <v>0</v>
      </c>
      <c r="AY8658" s="724">
        <f t="shared" si="3817"/>
        <v>0</v>
      </c>
      <c r="AZ8658" s="724">
        <f t="shared" si="3818"/>
        <v>0</v>
      </c>
      <c r="BA8658" s="724">
        <f t="shared" si="3819"/>
        <v>0</v>
      </c>
      <c r="BB8658" s="724">
        <f t="shared" si="3820"/>
        <v>0</v>
      </c>
      <c r="BC8658" s="724">
        <f t="shared" si="3821"/>
        <v>0</v>
      </c>
      <c r="BD8658" s="724">
        <f t="shared" si="3822"/>
        <v>0</v>
      </c>
      <c r="BE8658" s="724">
        <f t="shared" si="3823"/>
        <v>0</v>
      </c>
      <c r="BF8658" s="724">
        <f t="shared" si="3824"/>
        <v>0</v>
      </c>
      <c r="BG8658" s="724">
        <f t="shared" si="3825"/>
        <v>0</v>
      </c>
      <c r="BH8658" s="724">
        <f t="shared" si="3826"/>
        <v>0</v>
      </c>
    </row>
    <row r="8659" spans="33:60">
      <c r="AG8659" s="28">
        <f t="shared" si="3805"/>
        <v>0</v>
      </c>
      <c r="AH8659">
        <f t="shared" si="3799"/>
        <v>0</v>
      </c>
      <c r="AI8659">
        <f t="shared" si="3800"/>
        <v>0</v>
      </c>
      <c r="AJ8659">
        <f t="shared" si="3801"/>
        <v>0</v>
      </c>
      <c r="AK8659">
        <f t="shared" si="3802"/>
        <v>0</v>
      </c>
      <c r="AL8659">
        <f t="shared" si="3803"/>
        <v>0</v>
      </c>
      <c r="AM8659">
        <f t="shared" si="3804"/>
        <v>0</v>
      </c>
      <c r="AN8659" s="724">
        <f t="shared" si="3806"/>
        <v>0</v>
      </c>
      <c r="AO8659" s="724">
        <f t="shared" si="3807"/>
        <v>0</v>
      </c>
      <c r="AP8659" s="724">
        <f t="shared" si="3808"/>
        <v>0</v>
      </c>
      <c r="AQ8659" s="724">
        <f t="shared" si="3809"/>
        <v>0</v>
      </c>
      <c r="AR8659" s="724">
        <f t="shared" si="3810"/>
        <v>0</v>
      </c>
      <c r="AS8659" s="724">
        <f t="shared" si="3811"/>
        <v>0</v>
      </c>
      <c r="AT8659" s="724">
        <f t="shared" si="3812"/>
        <v>0</v>
      </c>
      <c r="AU8659" s="724">
        <f t="shared" si="3813"/>
        <v>0</v>
      </c>
      <c r="AV8659" s="724">
        <f t="shared" si="3814"/>
        <v>0</v>
      </c>
      <c r="AW8659" s="724">
        <f t="shared" si="3815"/>
        <v>0</v>
      </c>
      <c r="AX8659" s="724">
        <f t="shared" si="3816"/>
        <v>0</v>
      </c>
      <c r="AY8659" s="724">
        <f t="shared" si="3817"/>
        <v>0</v>
      </c>
      <c r="AZ8659" s="724">
        <f t="shared" si="3818"/>
        <v>0</v>
      </c>
      <c r="BA8659" s="724">
        <f t="shared" si="3819"/>
        <v>0</v>
      </c>
      <c r="BB8659" s="724">
        <f t="shared" si="3820"/>
        <v>0</v>
      </c>
      <c r="BC8659" s="724">
        <f t="shared" si="3821"/>
        <v>0</v>
      </c>
      <c r="BD8659" s="724">
        <f t="shared" si="3822"/>
        <v>0</v>
      </c>
      <c r="BE8659" s="724">
        <f t="shared" si="3823"/>
        <v>0</v>
      </c>
      <c r="BF8659" s="724">
        <f t="shared" si="3824"/>
        <v>0</v>
      </c>
      <c r="BG8659" s="724">
        <f t="shared" si="3825"/>
        <v>0</v>
      </c>
      <c r="BH8659" s="724">
        <f t="shared" si="3826"/>
        <v>0</v>
      </c>
    </row>
    <row r="8660" spans="33:60">
      <c r="AG8660" s="28">
        <f t="shared" si="3805"/>
        <v>0</v>
      </c>
      <c r="AH8660">
        <f t="shared" si="3799"/>
        <v>0</v>
      </c>
      <c r="AI8660">
        <f t="shared" si="3800"/>
        <v>0</v>
      </c>
      <c r="AJ8660">
        <f t="shared" si="3801"/>
        <v>0</v>
      </c>
      <c r="AK8660">
        <f t="shared" si="3802"/>
        <v>0</v>
      </c>
      <c r="AL8660">
        <f t="shared" si="3803"/>
        <v>0</v>
      </c>
      <c r="AM8660">
        <f t="shared" si="3804"/>
        <v>0</v>
      </c>
      <c r="AN8660" s="724">
        <f t="shared" si="3806"/>
        <v>0</v>
      </c>
      <c r="AO8660" s="724">
        <f t="shared" si="3807"/>
        <v>0</v>
      </c>
      <c r="AP8660" s="724">
        <f t="shared" si="3808"/>
        <v>0</v>
      </c>
      <c r="AQ8660" s="724">
        <f t="shared" si="3809"/>
        <v>0</v>
      </c>
      <c r="AR8660" s="724">
        <f t="shared" si="3810"/>
        <v>0</v>
      </c>
      <c r="AS8660" s="724">
        <f t="shared" si="3811"/>
        <v>0</v>
      </c>
      <c r="AT8660" s="724">
        <f t="shared" si="3812"/>
        <v>0</v>
      </c>
      <c r="AU8660" s="724">
        <f t="shared" si="3813"/>
        <v>0</v>
      </c>
      <c r="AV8660" s="724">
        <f t="shared" si="3814"/>
        <v>0</v>
      </c>
      <c r="AW8660" s="724">
        <f t="shared" si="3815"/>
        <v>0</v>
      </c>
      <c r="AX8660" s="724">
        <f t="shared" si="3816"/>
        <v>0</v>
      </c>
      <c r="AY8660" s="724">
        <f t="shared" si="3817"/>
        <v>0</v>
      </c>
      <c r="AZ8660" s="724">
        <f t="shared" si="3818"/>
        <v>0</v>
      </c>
      <c r="BA8660" s="724">
        <f t="shared" si="3819"/>
        <v>0</v>
      </c>
      <c r="BB8660" s="724">
        <f t="shared" si="3820"/>
        <v>0</v>
      </c>
      <c r="BC8660" s="724">
        <f t="shared" si="3821"/>
        <v>0</v>
      </c>
      <c r="BD8660" s="724">
        <f t="shared" si="3822"/>
        <v>0</v>
      </c>
      <c r="BE8660" s="724">
        <f t="shared" si="3823"/>
        <v>0</v>
      </c>
      <c r="BF8660" s="724">
        <f t="shared" si="3824"/>
        <v>0</v>
      </c>
      <c r="BG8660" s="724">
        <f t="shared" si="3825"/>
        <v>0</v>
      </c>
      <c r="BH8660" s="724">
        <f t="shared" si="3826"/>
        <v>0</v>
      </c>
    </row>
    <row r="8661" spans="33:60">
      <c r="AG8661" s="28">
        <f t="shared" si="3805"/>
        <v>0</v>
      </c>
      <c r="AH8661">
        <f t="shared" si="3799"/>
        <v>0</v>
      </c>
      <c r="AI8661">
        <f t="shared" si="3800"/>
        <v>0</v>
      </c>
      <c r="AJ8661">
        <f t="shared" si="3801"/>
        <v>0</v>
      </c>
      <c r="AK8661">
        <f t="shared" si="3802"/>
        <v>0</v>
      </c>
      <c r="AL8661">
        <f t="shared" si="3803"/>
        <v>0</v>
      </c>
      <c r="AM8661">
        <f t="shared" si="3804"/>
        <v>0</v>
      </c>
      <c r="AN8661" s="724">
        <f t="shared" si="3806"/>
        <v>0</v>
      </c>
      <c r="AO8661" s="724">
        <f t="shared" si="3807"/>
        <v>0</v>
      </c>
      <c r="AP8661" s="724">
        <f t="shared" si="3808"/>
        <v>0</v>
      </c>
      <c r="AQ8661" s="724">
        <f t="shared" si="3809"/>
        <v>0</v>
      </c>
      <c r="AR8661" s="724">
        <f t="shared" si="3810"/>
        <v>0</v>
      </c>
      <c r="AS8661" s="724">
        <f t="shared" si="3811"/>
        <v>0</v>
      </c>
      <c r="AT8661" s="724">
        <f t="shared" si="3812"/>
        <v>0</v>
      </c>
      <c r="AU8661" s="724">
        <f t="shared" si="3813"/>
        <v>0</v>
      </c>
      <c r="AV8661" s="724">
        <f t="shared" si="3814"/>
        <v>0</v>
      </c>
      <c r="AW8661" s="724">
        <f t="shared" si="3815"/>
        <v>0</v>
      </c>
      <c r="AX8661" s="724">
        <f t="shared" si="3816"/>
        <v>0</v>
      </c>
      <c r="AY8661" s="724">
        <f t="shared" si="3817"/>
        <v>0</v>
      </c>
      <c r="AZ8661" s="724">
        <f t="shared" si="3818"/>
        <v>0</v>
      </c>
      <c r="BA8661" s="724">
        <f t="shared" si="3819"/>
        <v>0</v>
      </c>
      <c r="BB8661" s="724">
        <f t="shared" si="3820"/>
        <v>0</v>
      </c>
      <c r="BC8661" s="724">
        <f t="shared" si="3821"/>
        <v>0</v>
      </c>
      <c r="BD8661" s="724">
        <f t="shared" si="3822"/>
        <v>0</v>
      </c>
      <c r="BE8661" s="724">
        <f t="shared" si="3823"/>
        <v>0</v>
      </c>
      <c r="BF8661" s="724">
        <f t="shared" si="3824"/>
        <v>0</v>
      </c>
      <c r="BG8661" s="724">
        <f t="shared" si="3825"/>
        <v>0</v>
      </c>
      <c r="BH8661" s="724">
        <f t="shared" si="3826"/>
        <v>0</v>
      </c>
    </row>
    <row r="8662" spans="33:60">
      <c r="AG8662" s="28">
        <f t="shared" si="3805"/>
        <v>0</v>
      </c>
      <c r="AH8662">
        <f t="shared" si="3799"/>
        <v>0</v>
      </c>
      <c r="AI8662">
        <f t="shared" si="3800"/>
        <v>0</v>
      </c>
      <c r="AJ8662">
        <f t="shared" si="3801"/>
        <v>0</v>
      </c>
      <c r="AK8662">
        <f t="shared" si="3802"/>
        <v>0</v>
      </c>
      <c r="AL8662">
        <f t="shared" si="3803"/>
        <v>0</v>
      </c>
      <c r="AM8662">
        <f t="shared" si="3804"/>
        <v>0</v>
      </c>
      <c r="AN8662" s="724">
        <f t="shared" si="3806"/>
        <v>0</v>
      </c>
      <c r="AO8662" s="724">
        <f t="shared" si="3807"/>
        <v>0</v>
      </c>
      <c r="AP8662" s="724">
        <f t="shared" si="3808"/>
        <v>0</v>
      </c>
      <c r="AQ8662" s="724">
        <f t="shared" si="3809"/>
        <v>0</v>
      </c>
      <c r="AR8662" s="724">
        <f t="shared" si="3810"/>
        <v>0</v>
      </c>
      <c r="AS8662" s="724">
        <f t="shared" si="3811"/>
        <v>0</v>
      </c>
      <c r="AT8662" s="724">
        <f t="shared" si="3812"/>
        <v>0</v>
      </c>
      <c r="AU8662" s="724">
        <f t="shared" si="3813"/>
        <v>0</v>
      </c>
      <c r="AV8662" s="724">
        <f t="shared" si="3814"/>
        <v>0</v>
      </c>
      <c r="AW8662" s="724">
        <f t="shared" si="3815"/>
        <v>0</v>
      </c>
      <c r="AX8662" s="724">
        <f t="shared" si="3816"/>
        <v>0</v>
      </c>
      <c r="AY8662" s="724">
        <f t="shared" si="3817"/>
        <v>0</v>
      </c>
      <c r="AZ8662" s="724">
        <f t="shared" si="3818"/>
        <v>0</v>
      </c>
      <c r="BA8662" s="724">
        <f t="shared" si="3819"/>
        <v>0</v>
      </c>
      <c r="BB8662" s="724">
        <f t="shared" si="3820"/>
        <v>0</v>
      </c>
      <c r="BC8662" s="724">
        <f t="shared" si="3821"/>
        <v>0</v>
      </c>
      <c r="BD8662" s="724">
        <f t="shared" si="3822"/>
        <v>0</v>
      </c>
      <c r="BE8662" s="724">
        <f t="shared" si="3823"/>
        <v>0</v>
      </c>
      <c r="BF8662" s="724">
        <f t="shared" si="3824"/>
        <v>0</v>
      </c>
      <c r="BG8662" s="724">
        <f t="shared" si="3825"/>
        <v>0</v>
      </c>
      <c r="BH8662" s="724">
        <f t="shared" si="3826"/>
        <v>0</v>
      </c>
    </row>
    <row r="8663" spans="33:60">
      <c r="AG8663" s="28">
        <f t="shared" si="3805"/>
        <v>0</v>
      </c>
      <c r="AH8663">
        <f t="shared" si="3799"/>
        <v>0</v>
      </c>
      <c r="AI8663">
        <f t="shared" si="3800"/>
        <v>0</v>
      </c>
      <c r="AJ8663">
        <f t="shared" si="3801"/>
        <v>0</v>
      </c>
      <c r="AK8663">
        <f t="shared" si="3802"/>
        <v>0</v>
      </c>
      <c r="AL8663">
        <f t="shared" si="3803"/>
        <v>0</v>
      </c>
      <c r="AM8663">
        <f t="shared" si="3804"/>
        <v>0</v>
      </c>
      <c r="AN8663" s="724">
        <f t="shared" si="3806"/>
        <v>0</v>
      </c>
      <c r="AO8663" s="724">
        <f t="shared" si="3807"/>
        <v>0</v>
      </c>
      <c r="AP8663" s="724">
        <f t="shared" si="3808"/>
        <v>0</v>
      </c>
      <c r="AQ8663" s="724">
        <f t="shared" si="3809"/>
        <v>0</v>
      </c>
      <c r="AR8663" s="724">
        <f t="shared" si="3810"/>
        <v>0</v>
      </c>
      <c r="AS8663" s="724">
        <f t="shared" si="3811"/>
        <v>0</v>
      </c>
      <c r="AT8663" s="724">
        <f t="shared" si="3812"/>
        <v>0</v>
      </c>
      <c r="AU8663" s="724">
        <f t="shared" si="3813"/>
        <v>0</v>
      </c>
      <c r="AV8663" s="724">
        <f t="shared" si="3814"/>
        <v>0</v>
      </c>
      <c r="AW8663" s="724">
        <f t="shared" si="3815"/>
        <v>0</v>
      </c>
      <c r="AX8663" s="724">
        <f t="shared" si="3816"/>
        <v>0</v>
      </c>
      <c r="AY8663" s="724">
        <f t="shared" si="3817"/>
        <v>0</v>
      </c>
      <c r="AZ8663" s="724">
        <f t="shared" si="3818"/>
        <v>0</v>
      </c>
      <c r="BA8663" s="724">
        <f t="shared" si="3819"/>
        <v>0</v>
      </c>
      <c r="BB8663" s="724">
        <f t="shared" si="3820"/>
        <v>0</v>
      </c>
      <c r="BC8663" s="724">
        <f t="shared" si="3821"/>
        <v>0</v>
      </c>
      <c r="BD8663" s="724">
        <f t="shared" si="3822"/>
        <v>0</v>
      </c>
      <c r="BE8663" s="724">
        <f t="shared" si="3823"/>
        <v>0</v>
      </c>
      <c r="BF8663" s="724">
        <f t="shared" si="3824"/>
        <v>0</v>
      </c>
      <c r="BG8663" s="724">
        <f t="shared" si="3825"/>
        <v>0</v>
      </c>
      <c r="BH8663" s="724">
        <f t="shared" si="3826"/>
        <v>0</v>
      </c>
    </row>
    <row r="8664" spans="33:60">
      <c r="AG8664" s="28">
        <f t="shared" si="3805"/>
        <v>0</v>
      </c>
      <c r="AH8664">
        <f t="shared" si="3799"/>
        <v>0</v>
      </c>
      <c r="AI8664">
        <f t="shared" si="3800"/>
        <v>0</v>
      </c>
      <c r="AJ8664">
        <f t="shared" si="3801"/>
        <v>0</v>
      </c>
      <c r="AK8664">
        <f t="shared" si="3802"/>
        <v>0</v>
      </c>
      <c r="AL8664">
        <f t="shared" si="3803"/>
        <v>0</v>
      </c>
      <c r="AM8664">
        <f t="shared" si="3804"/>
        <v>0</v>
      </c>
      <c r="AN8664" s="724">
        <f t="shared" si="3806"/>
        <v>0</v>
      </c>
      <c r="AO8664" s="724">
        <f t="shared" si="3807"/>
        <v>0</v>
      </c>
      <c r="AP8664" s="724">
        <f t="shared" si="3808"/>
        <v>0</v>
      </c>
      <c r="AQ8664" s="724">
        <f t="shared" si="3809"/>
        <v>0</v>
      </c>
      <c r="AR8664" s="724">
        <f t="shared" si="3810"/>
        <v>0</v>
      </c>
      <c r="AS8664" s="724">
        <f t="shared" si="3811"/>
        <v>0</v>
      </c>
      <c r="AT8664" s="724">
        <f t="shared" si="3812"/>
        <v>0</v>
      </c>
      <c r="AU8664" s="724">
        <f t="shared" si="3813"/>
        <v>0</v>
      </c>
      <c r="AV8664" s="724">
        <f t="shared" si="3814"/>
        <v>0</v>
      </c>
      <c r="AW8664" s="724">
        <f t="shared" si="3815"/>
        <v>0</v>
      </c>
      <c r="AX8664" s="724">
        <f t="shared" si="3816"/>
        <v>0</v>
      </c>
      <c r="AY8664" s="724">
        <f t="shared" si="3817"/>
        <v>0</v>
      </c>
      <c r="AZ8664" s="724">
        <f t="shared" si="3818"/>
        <v>0</v>
      </c>
      <c r="BA8664" s="724">
        <f t="shared" si="3819"/>
        <v>0</v>
      </c>
      <c r="BB8664" s="724">
        <f t="shared" si="3820"/>
        <v>0</v>
      </c>
      <c r="BC8664" s="724">
        <f t="shared" si="3821"/>
        <v>0</v>
      </c>
      <c r="BD8664" s="724">
        <f t="shared" si="3822"/>
        <v>0</v>
      </c>
      <c r="BE8664" s="724">
        <f t="shared" si="3823"/>
        <v>0</v>
      </c>
      <c r="BF8664" s="724">
        <f t="shared" si="3824"/>
        <v>0</v>
      </c>
      <c r="BG8664" s="724">
        <f t="shared" si="3825"/>
        <v>0</v>
      </c>
      <c r="BH8664" s="724">
        <f t="shared" si="3826"/>
        <v>0</v>
      </c>
    </row>
    <row r="8665" spans="33:60">
      <c r="AG8665" s="28">
        <f t="shared" si="3805"/>
        <v>0</v>
      </c>
      <c r="AH8665">
        <f t="shared" si="3799"/>
        <v>0</v>
      </c>
      <c r="AI8665">
        <f t="shared" si="3800"/>
        <v>0</v>
      </c>
      <c r="AJ8665">
        <f t="shared" si="3801"/>
        <v>0</v>
      </c>
      <c r="AK8665">
        <f t="shared" si="3802"/>
        <v>0</v>
      </c>
      <c r="AL8665">
        <f t="shared" si="3803"/>
        <v>0</v>
      </c>
      <c r="AM8665">
        <f t="shared" si="3804"/>
        <v>0</v>
      </c>
      <c r="AN8665" s="724">
        <f t="shared" si="3806"/>
        <v>0</v>
      </c>
      <c r="AO8665" s="724">
        <f t="shared" si="3807"/>
        <v>0</v>
      </c>
      <c r="AP8665" s="724">
        <f t="shared" si="3808"/>
        <v>0</v>
      </c>
      <c r="AQ8665" s="724">
        <f t="shared" si="3809"/>
        <v>0</v>
      </c>
      <c r="AR8665" s="724">
        <f t="shared" si="3810"/>
        <v>0</v>
      </c>
      <c r="AS8665" s="724">
        <f t="shared" si="3811"/>
        <v>0</v>
      </c>
      <c r="AT8665" s="724">
        <f t="shared" si="3812"/>
        <v>0</v>
      </c>
      <c r="AU8665" s="724">
        <f t="shared" si="3813"/>
        <v>0</v>
      </c>
      <c r="AV8665" s="724">
        <f t="shared" si="3814"/>
        <v>0</v>
      </c>
      <c r="AW8665" s="724">
        <f t="shared" si="3815"/>
        <v>0</v>
      </c>
      <c r="AX8665" s="724">
        <f t="shared" si="3816"/>
        <v>0</v>
      </c>
      <c r="AY8665" s="724">
        <f t="shared" si="3817"/>
        <v>0</v>
      </c>
      <c r="AZ8665" s="724">
        <f t="shared" si="3818"/>
        <v>0</v>
      </c>
      <c r="BA8665" s="724">
        <f t="shared" si="3819"/>
        <v>0</v>
      </c>
      <c r="BB8665" s="724">
        <f t="shared" si="3820"/>
        <v>0</v>
      </c>
      <c r="BC8665" s="724">
        <f t="shared" si="3821"/>
        <v>0</v>
      </c>
      <c r="BD8665" s="724">
        <f t="shared" si="3822"/>
        <v>0</v>
      </c>
      <c r="BE8665" s="724">
        <f t="shared" si="3823"/>
        <v>0</v>
      </c>
      <c r="BF8665" s="724">
        <f t="shared" si="3824"/>
        <v>0</v>
      </c>
      <c r="BG8665" s="724">
        <f t="shared" si="3825"/>
        <v>0</v>
      </c>
      <c r="BH8665" s="724">
        <f t="shared" si="3826"/>
        <v>0</v>
      </c>
    </row>
    <row r="8666" spans="33:60">
      <c r="AG8666" s="28">
        <f t="shared" si="3805"/>
        <v>0</v>
      </c>
      <c r="AH8666">
        <f t="shared" si="3799"/>
        <v>0</v>
      </c>
      <c r="AI8666">
        <f t="shared" si="3800"/>
        <v>0</v>
      </c>
      <c r="AJ8666">
        <f t="shared" si="3801"/>
        <v>0</v>
      </c>
      <c r="AK8666">
        <f t="shared" si="3802"/>
        <v>0</v>
      </c>
      <c r="AL8666">
        <f t="shared" si="3803"/>
        <v>0</v>
      </c>
      <c r="AM8666">
        <f t="shared" si="3804"/>
        <v>0</v>
      </c>
      <c r="AN8666" s="724">
        <f t="shared" si="3806"/>
        <v>0</v>
      </c>
      <c r="AO8666" s="724">
        <f t="shared" si="3807"/>
        <v>0</v>
      </c>
      <c r="AP8666" s="724">
        <f t="shared" si="3808"/>
        <v>0</v>
      </c>
      <c r="AQ8666" s="724">
        <f t="shared" si="3809"/>
        <v>0</v>
      </c>
      <c r="AR8666" s="724">
        <f t="shared" si="3810"/>
        <v>0</v>
      </c>
      <c r="AS8666" s="724">
        <f t="shared" si="3811"/>
        <v>0</v>
      </c>
      <c r="AT8666" s="724">
        <f t="shared" si="3812"/>
        <v>0</v>
      </c>
      <c r="AU8666" s="724">
        <f t="shared" si="3813"/>
        <v>0</v>
      </c>
      <c r="AV8666" s="724">
        <f t="shared" si="3814"/>
        <v>0</v>
      </c>
      <c r="AW8666" s="724">
        <f t="shared" si="3815"/>
        <v>0</v>
      </c>
      <c r="AX8666" s="724">
        <f t="shared" si="3816"/>
        <v>0</v>
      </c>
      <c r="AY8666" s="724">
        <f t="shared" si="3817"/>
        <v>0</v>
      </c>
      <c r="AZ8666" s="724">
        <f t="shared" si="3818"/>
        <v>0</v>
      </c>
      <c r="BA8666" s="724">
        <f t="shared" si="3819"/>
        <v>0</v>
      </c>
      <c r="BB8666" s="724">
        <f t="shared" si="3820"/>
        <v>0</v>
      </c>
      <c r="BC8666" s="724">
        <f t="shared" si="3821"/>
        <v>0</v>
      </c>
      <c r="BD8666" s="724">
        <f t="shared" si="3822"/>
        <v>0</v>
      </c>
      <c r="BE8666" s="724">
        <f t="shared" si="3823"/>
        <v>0</v>
      </c>
      <c r="BF8666" s="724">
        <f t="shared" si="3824"/>
        <v>0</v>
      </c>
      <c r="BG8666" s="724">
        <f t="shared" si="3825"/>
        <v>0</v>
      </c>
      <c r="BH8666" s="724">
        <f t="shared" si="3826"/>
        <v>0</v>
      </c>
    </row>
    <row r="8667" spans="33:60">
      <c r="AG8667" s="28">
        <f t="shared" si="3805"/>
        <v>0</v>
      </c>
      <c r="AH8667">
        <f t="shared" si="3799"/>
        <v>0</v>
      </c>
      <c r="AI8667">
        <f t="shared" si="3800"/>
        <v>0</v>
      </c>
      <c r="AJ8667">
        <f t="shared" si="3801"/>
        <v>0</v>
      </c>
      <c r="AK8667">
        <f t="shared" si="3802"/>
        <v>0</v>
      </c>
      <c r="AL8667">
        <f t="shared" si="3803"/>
        <v>0</v>
      </c>
      <c r="AM8667">
        <f t="shared" si="3804"/>
        <v>0</v>
      </c>
      <c r="AN8667" s="724">
        <f t="shared" si="3806"/>
        <v>0</v>
      </c>
      <c r="AO8667" s="724">
        <f t="shared" si="3807"/>
        <v>0</v>
      </c>
      <c r="AP8667" s="724">
        <f t="shared" si="3808"/>
        <v>0</v>
      </c>
      <c r="AQ8667" s="724">
        <f t="shared" si="3809"/>
        <v>0</v>
      </c>
      <c r="AR8667" s="724">
        <f t="shared" si="3810"/>
        <v>0</v>
      </c>
      <c r="AS8667" s="724">
        <f t="shared" si="3811"/>
        <v>0</v>
      </c>
      <c r="AT8667" s="724">
        <f t="shared" si="3812"/>
        <v>0</v>
      </c>
      <c r="AU8667" s="724">
        <f t="shared" si="3813"/>
        <v>0</v>
      </c>
      <c r="AV8667" s="724">
        <f t="shared" si="3814"/>
        <v>0</v>
      </c>
      <c r="AW8667" s="724">
        <f t="shared" si="3815"/>
        <v>0</v>
      </c>
      <c r="AX8667" s="724">
        <f t="shared" si="3816"/>
        <v>0</v>
      </c>
      <c r="AY8667" s="724">
        <f t="shared" si="3817"/>
        <v>0</v>
      </c>
      <c r="AZ8667" s="724">
        <f t="shared" si="3818"/>
        <v>0</v>
      </c>
      <c r="BA8667" s="724">
        <f t="shared" si="3819"/>
        <v>0</v>
      </c>
      <c r="BB8667" s="724">
        <f t="shared" si="3820"/>
        <v>0</v>
      </c>
      <c r="BC8667" s="724">
        <f t="shared" si="3821"/>
        <v>0</v>
      </c>
      <c r="BD8667" s="724">
        <f t="shared" si="3822"/>
        <v>0</v>
      </c>
      <c r="BE8667" s="724">
        <f t="shared" si="3823"/>
        <v>0</v>
      </c>
      <c r="BF8667" s="724">
        <f t="shared" si="3824"/>
        <v>0</v>
      </c>
      <c r="BG8667" s="724">
        <f t="shared" si="3825"/>
        <v>0</v>
      </c>
      <c r="BH8667" s="724">
        <f t="shared" si="3826"/>
        <v>0</v>
      </c>
    </row>
    <row r="8668" spans="33:60">
      <c r="AG8668" s="28">
        <f t="shared" si="3805"/>
        <v>0</v>
      </c>
      <c r="AH8668">
        <f t="shared" si="3799"/>
        <v>0</v>
      </c>
      <c r="AI8668">
        <f t="shared" si="3800"/>
        <v>0</v>
      </c>
      <c r="AJ8668">
        <f t="shared" si="3801"/>
        <v>0</v>
      </c>
      <c r="AK8668">
        <f t="shared" si="3802"/>
        <v>0</v>
      </c>
      <c r="AL8668">
        <f t="shared" si="3803"/>
        <v>0</v>
      </c>
      <c r="AM8668">
        <f t="shared" si="3804"/>
        <v>0</v>
      </c>
      <c r="AN8668" s="724">
        <f t="shared" si="3806"/>
        <v>0</v>
      </c>
      <c r="AO8668" s="724">
        <f t="shared" si="3807"/>
        <v>0</v>
      </c>
      <c r="AP8668" s="724">
        <f t="shared" si="3808"/>
        <v>0</v>
      </c>
      <c r="AQ8668" s="724">
        <f t="shared" si="3809"/>
        <v>0</v>
      </c>
      <c r="AR8668" s="724">
        <f t="shared" si="3810"/>
        <v>0</v>
      </c>
      <c r="AS8668" s="724">
        <f t="shared" si="3811"/>
        <v>0</v>
      </c>
      <c r="AT8668" s="724">
        <f t="shared" si="3812"/>
        <v>0</v>
      </c>
      <c r="AU8668" s="724">
        <f t="shared" si="3813"/>
        <v>0</v>
      </c>
      <c r="AV8668" s="724">
        <f t="shared" si="3814"/>
        <v>0</v>
      </c>
      <c r="AW8668" s="724">
        <f t="shared" si="3815"/>
        <v>0</v>
      </c>
      <c r="AX8668" s="724">
        <f t="shared" si="3816"/>
        <v>0</v>
      </c>
      <c r="AY8668" s="724">
        <f t="shared" si="3817"/>
        <v>0</v>
      </c>
      <c r="AZ8668" s="724">
        <f t="shared" si="3818"/>
        <v>0</v>
      </c>
      <c r="BA8668" s="724">
        <f t="shared" si="3819"/>
        <v>0</v>
      </c>
      <c r="BB8668" s="724">
        <f t="shared" si="3820"/>
        <v>0</v>
      </c>
      <c r="BC8668" s="724">
        <f t="shared" si="3821"/>
        <v>0</v>
      </c>
      <c r="BD8668" s="724">
        <f t="shared" si="3822"/>
        <v>0</v>
      </c>
      <c r="BE8668" s="724">
        <f t="shared" si="3823"/>
        <v>0</v>
      </c>
      <c r="BF8668" s="724">
        <f t="shared" si="3824"/>
        <v>0</v>
      </c>
      <c r="BG8668" s="724">
        <f t="shared" si="3825"/>
        <v>0</v>
      </c>
      <c r="BH8668" s="724">
        <f t="shared" si="3826"/>
        <v>0</v>
      </c>
    </row>
    <row r="8669" spans="33:60">
      <c r="AG8669" s="28">
        <f t="shared" si="3805"/>
        <v>0</v>
      </c>
      <c r="AH8669">
        <f t="shared" si="3799"/>
        <v>0</v>
      </c>
      <c r="AI8669">
        <f t="shared" si="3800"/>
        <v>0</v>
      </c>
      <c r="AJ8669">
        <f t="shared" si="3801"/>
        <v>0</v>
      </c>
      <c r="AK8669">
        <f t="shared" si="3802"/>
        <v>0</v>
      </c>
      <c r="AL8669">
        <f t="shared" si="3803"/>
        <v>0</v>
      </c>
      <c r="AM8669">
        <f t="shared" si="3804"/>
        <v>0</v>
      </c>
      <c r="AN8669" s="724">
        <f t="shared" si="3806"/>
        <v>0</v>
      </c>
      <c r="AO8669" s="724">
        <f t="shared" si="3807"/>
        <v>0</v>
      </c>
      <c r="AP8669" s="724">
        <f t="shared" si="3808"/>
        <v>0</v>
      </c>
      <c r="AQ8669" s="724">
        <f t="shared" si="3809"/>
        <v>0</v>
      </c>
      <c r="AR8669" s="724">
        <f t="shared" si="3810"/>
        <v>0</v>
      </c>
      <c r="AS8669" s="724">
        <f t="shared" si="3811"/>
        <v>0</v>
      </c>
      <c r="AT8669" s="724">
        <f t="shared" si="3812"/>
        <v>0</v>
      </c>
      <c r="AU8669" s="724">
        <f t="shared" si="3813"/>
        <v>0</v>
      </c>
      <c r="AV8669" s="724">
        <f t="shared" si="3814"/>
        <v>0</v>
      </c>
      <c r="AW8669" s="724">
        <f t="shared" si="3815"/>
        <v>0</v>
      </c>
      <c r="AX8669" s="724">
        <f t="shared" si="3816"/>
        <v>0</v>
      </c>
      <c r="AY8669" s="724">
        <f t="shared" si="3817"/>
        <v>0</v>
      </c>
      <c r="AZ8669" s="724">
        <f t="shared" si="3818"/>
        <v>0</v>
      </c>
      <c r="BA8669" s="724">
        <f t="shared" si="3819"/>
        <v>0</v>
      </c>
      <c r="BB8669" s="724">
        <f t="shared" si="3820"/>
        <v>0</v>
      </c>
      <c r="BC8669" s="724">
        <f t="shared" si="3821"/>
        <v>0</v>
      </c>
      <c r="BD8669" s="724">
        <f t="shared" si="3822"/>
        <v>0</v>
      </c>
      <c r="BE8669" s="724">
        <f t="shared" si="3823"/>
        <v>0</v>
      </c>
      <c r="BF8669" s="724">
        <f t="shared" si="3824"/>
        <v>0</v>
      </c>
      <c r="BG8669" s="724">
        <f t="shared" si="3825"/>
        <v>0</v>
      </c>
      <c r="BH8669" s="724">
        <f t="shared" si="3826"/>
        <v>0</v>
      </c>
    </row>
    <row r="8670" spans="33:60">
      <c r="AG8670" s="28">
        <f t="shared" si="3805"/>
        <v>0</v>
      </c>
      <c r="AH8670">
        <f t="shared" si="3799"/>
        <v>0</v>
      </c>
      <c r="AI8670">
        <f t="shared" si="3800"/>
        <v>0</v>
      </c>
      <c r="AJ8670">
        <f t="shared" si="3801"/>
        <v>0</v>
      </c>
      <c r="AK8670">
        <f t="shared" si="3802"/>
        <v>0</v>
      </c>
      <c r="AL8670">
        <f t="shared" si="3803"/>
        <v>0</v>
      </c>
      <c r="AM8670">
        <f t="shared" si="3804"/>
        <v>0</v>
      </c>
      <c r="AN8670" s="724">
        <f t="shared" si="3806"/>
        <v>0</v>
      </c>
      <c r="AO8670" s="724">
        <f t="shared" si="3807"/>
        <v>0</v>
      </c>
      <c r="AP8670" s="724">
        <f t="shared" si="3808"/>
        <v>0</v>
      </c>
      <c r="AQ8670" s="724">
        <f t="shared" si="3809"/>
        <v>0</v>
      </c>
      <c r="AR8670" s="724">
        <f t="shared" si="3810"/>
        <v>0</v>
      </c>
      <c r="AS8670" s="724">
        <f t="shared" si="3811"/>
        <v>0</v>
      </c>
      <c r="AT8670" s="724">
        <f t="shared" si="3812"/>
        <v>0</v>
      </c>
      <c r="AU8670" s="724">
        <f t="shared" si="3813"/>
        <v>0</v>
      </c>
      <c r="AV8670" s="724">
        <f t="shared" si="3814"/>
        <v>0</v>
      </c>
      <c r="AW8670" s="724">
        <f t="shared" si="3815"/>
        <v>0</v>
      </c>
      <c r="AX8670" s="724">
        <f t="shared" si="3816"/>
        <v>0</v>
      </c>
      <c r="AY8670" s="724">
        <f t="shared" si="3817"/>
        <v>0</v>
      </c>
      <c r="AZ8670" s="724">
        <f t="shared" si="3818"/>
        <v>0</v>
      </c>
      <c r="BA8670" s="724">
        <f t="shared" si="3819"/>
        <v>0</v>
      </c>
      <c r="BB8670" s="724">
        <f t="shared" si="3820"/>
        <v>0</v>
      </c>
      <c r="BC8670" s="724">
        <f t="shared" si="3821"/>
        <v>0</v>
      </c>
      <c r="BD8670" s="724">
        <f t="shared" si="3822"/>
        <v>0</v>
      </c>
      <c r="BE8670" s="724">
        <f t="shared" si="3823"/>
        <v>0</v>
      </c>
      <c r="BF8670" s="724">
        <f t="shared" si="3824"/>
        <v>0</v>
      </c>
      <c r="BG8670" s="724">
        <f t="shared" si="3825"/>
        <v>0</v>
      </c>
      <c r="BH8670" s="724">
        <f t="shared" si="3826"/>
        <v>0</v>
      </c>
    </row>
    <row r="8671" spans="33:60">
      <c r="AG8671" s="28">
        <f t="shared" si="3805"/>
        <v>0</v>
      </c>
      <c r="AH8671">
        <f t="shared" si="3799"/>
        <v>0</v>
      </c>
      <c r="AI8671">
        <f t="shared" si="3800"/>
        <v>0</v>
      </c>
      <c r="AJ8671">
        <f t="shared" si="3801"/>
        <v>0</v>
      </c>
      <c r="AK8671">
        <f t="shared" si="3802"/>
        <v>0</v>
      </c>
      <c r="AL8671">
        <f t="shared" si="3803"/>
        <v>0</v>
      </c>
      <c r="AM8671">
        <f t="shared" si="3804"/>
        <v>0</v>
      </c>
      <c r="AN8671" s="724">
        <f t="shared" si="3806"/>
        <v>0</v>
      </c>
      <c r="AO8671" s="724">
        <f t="shared" si="3807"/>
        <v>0</v>
      </c>
      <c r="AP8671" s="724">
        <f t="shared" si="3808"/>
        <v>0</v>
      </c>
      <c r="AQ8671" s="724">
        <f t="shared" si="3809"/>
        <v>0</v>
      </c>
      <c r="AR8671" s="724">
        <f t="shared" si="3810"/>
        <v>0</v>
      </c>
      <c r="AS8671" s="724">
        <f t="shared" si="3811"/>
        <v>0</v>
      </c>
      <c r="AT8671" s="724">
        <f t="shared" si="3812"/>
        <v>0</v>
      </c>
      <c r="AU8671" s="724">
        <f t="shared" si="3813"/>
        <v>0</v>
      </c>
      <c r="AV8671" s="724">
        <f t="shared" si="3814"/>
        <v>0</v>
      </c>
      <c r="AW8671" s="724">
        <f t="shared" si="3815"/>
        <v>0</v>
      </c>
      <c r="AX8671" s="724">
        <f t="shared" si="3816"/>
        <v>0</v>
      </c>
      <c r="AY8671" s="724">
        <f t="shared" si="3817"/>
        <v>0</v>
      </c>
      <c r="AZ8671" s="724">
        <f t="shared" si="3818"/>
        <v>0</v>
      </c>
      <c r="BA8671" s="724">
        <f t="shared" si="3819"/>
        <v>0</v>
      </c>
      <c r="BB8671" s="724">
        <f t="shared" si="3820"/>
        <v>0</v>
      </c>
      <c r="BC8671" s="724">
        <f t="shared" si="3821"/>
        <v>0</v>
      </c>
      <c r="BD8671" s="724">
        <f t="shared" si="3822"/>
        <v>0</v>
      </c>
      <c r="BE8671" s="724">
        <f t="shared" si="3823"/>
        <v>0</v>
      </c>
      <c r="BF8671" s="724">
        <f t="shared" si="3824"/>
        <v>0</v>
      </c>
      <c r="BG8671" s="724">
        <f t="shared" si="3825"/>
        <v>0</v>
      </c>
      <c r="BH8671" s="724">
        <f t="shared" si="3826"/>
        <v>0</v>
      </c>
    </row>
    <row r="8672" spans="33:60">
      <c r="AG8672" s="28">
        <f t="shared" si="3805"/>
        <v>0</v>
      </c>
      <c r="AH8672">
        <f t="shared" si="3799"/>
        <v>0</v>
      </c>
      <c r="AI8672">
        <f t="shared" si="3800"/>
        <v>0</v>
      </c>
      <c r="AJ8672">
        <f t="shared" si="3801"/>
        <v>0</v>
      </c>
      <c r="AK8672">
        <f t="shared" si="3802"/>
        <v>0</v>
      </c>
      <c r="AL8672">
        <f t="shared" si="3803"/>
        <v>0</v>
      </c>
      <c r="AM8672">
        <f t="shared" si="3804"/>
        <v>0</v>
      </c>
      <c r="AN8672" s="724">
        <f t="shared" si="3806"/>
        <v>0</v>
      </c>
      <c r="AO8672" s="724">
        <f t="shared" si="3807"/>
        <v>0</v>
      </c>
      <c r="AP8672" s="724">
        <f t="shared" si="3808"/>
        <v>0</v>
      </c>
      <c r="AQ8672" s="724">
        <f t="shared" si="3809"/>
        <v>0</v>
      </c>
      <c r="AR8672" s="724">
        <f t="shared" si="3810"/>
        <v>0</v>
      </c>
      <c r="AS8672" s="724">
        <f t="shared" si="3811"/>
        <v>0</v>
      </c>
      <c r="AT8672" s="724">
        <f t="shared" si="3812"/>
        <v>0</v>
      </c>
      <c r="AU8672" s="724">
        <f t="shared" si="3813"/>
        <v>0</v>
      </c>
      <c r="AV8672" s="724">
        <f t="shared" si="3814"/>
        <v>0</v>
      </c>
      <c r="AW8672" s="724">
        <f t="shared" si="3815"/>
        <v>0</v>
      </c>
      <c r="AX8672" s="724">
        <f t="shared" si="3816"/>
        <v>0</v>
      </c>
      <c r="AY8672" s="724">
        <f t="shared" si="3817"/>
        <v>0</v>
      </c>
      <c r="AZ8672" s="724">
        <f t="shared" si="3818"/>
        <v>0</v>
      </c>
      <c r="BA8672" s="724">
        <f t="shared" si="3819"/>
        <v>0</v>
      </c>
      <c r="BB8672" s="724">
        <f t="shared" si="3820"/>
        <v>0</v>
      </c>
      <c r="BC8672" s="724">
        <f t="shared" si="3821"/>
        <v>0</v>
      </c>
      <c r="BD8672" s="724">
        <f t="shared" si="3822"/>
        <v>0</v>
      </c>
      <c r="BE8672" s="724">
        <f t="shared" si="3823"/>
        <v>0</v>
      </c>
      <c r="BF8672" s="724">
        <f t="shared" si="3824"/>
        <v>0</v>
      </c>
      <c r="BG8672" s="724">
        <f t="shared" si="3825"/>
        <v>0</v>
      </c>
      <c r="BH8672" s="724">
        <f t="shared" si="3826"/>
        <v>0</v>
      </c>
    </row>
    <row r="8673" spans="33:60">
      <c r="AG8673" s="28">
        <f t="shared" si="3805"/>
        <v>0</v>
      </c>
      <c r="AH8673">
        <f t="shared" si="3799"/>
        <v>0</v>
      </c>
      <c r="AI8673">
        <f t="shared" si="3800"/>
        <v>0</v>
      </c>
      <c r="AJ8673">
        <f t="shared" si="3801"/>
        <v>0</v>
      </c>
      <c r="AK8673">
        <f t="shared" si="3802"/>
        <v>0</v>
      </c>
      <c r="AL8673">
        <f t="shared" si="3803"/>
        <v>0</v>
      </c>
      <c r="AM8673">
        <f t="shared" si="3804"/>
        <v>0</v>
      </c>
      <c r="AN8673" s="724">
        <f t="shared" si="3806"/>
        <v>0</v>
      </c>
      <c r="AO8673" s="724">
        <f t="shared" si="3807"/>
        <v>0</v>
      </c>
      <c r="AP8673" s="724">
        <f t="shared" si="3808"/>
        <v>0</v>
      </c>
      <c r="AQ8673" s="724">
        <f t="shared" si="3809"/>
        <v>0</v>
      </c>
      <c r="AR8673" s="724">
        <f t="shared" si="3810"/>
        <v>0</v>
      </c>
      <c r="AS8673" s="724">
        <f t="shared" si="3811"/>
        <v>0</v>
      </c>
      <c r="AT8673" s="724">
        <f t="shared" si="3812"/>
        <v>0</v>
      </c>
      <c r="AU8673" s="724">
        <f t="shared" si="3813"/>
        <v>0</v>
      </c>
      <c r="AV8673" s="724">
        <f t="shared" si="3814"/>
        <v>0</v>
      </c>
      <c r="AW8673" s="724">
        <f t="shared" si="3815"/>
        <v>0</v>
      </c>
      <c r="AX8673" s="724">
        <f t="shared" si="3816"/>
        <v>0</v>
      </c>
      <c r="AY8673" s="724">
        <f t="shared" si="3817"/>
        <v>0</v>
      </c>
      <c r="AZ8673" s="724">
        <f t="shared" si="3818"/>
        <v>0</v>
      </c>
      <c r="BA8673" s="724">
        <f t="shared" si="3819"/>
        <v>0</v>
      </c>
      <c r="BB8673" s="724">
        <f t="shared" si="3820"/>
        <v>0</v>
      </c>
      <c r="BC8673" s="724">
        <f t="shared" si="3821"/>
        <v>0</v>
      </c>
      <c r="BD8673" s="724">
        <f t="shared" si="3822"/>
        <v>0</v>
      </c>
      <c r="BE8673" s="724">
        <f t="shared" si="3823"/>
        <v>0</v>
      </c>
      <c r="BF8673" s="724">
        <f t="shared" si="3824"/>
        <v>0</v>
      </c>
      <c r="BG8673" s="724">
        <f t="shared" si="3825"/>
        <v>0</v>
      </c>
      <c r="BH8673" s="724">
        <f t="shared" si="3826"/>
        <v>0</v>
      </c>
    </row>
    <row r="8674" spans="33:60">
      <c r="AG8674" s="28">
        <f t="shared" si="3805"/>
        <v>0</v>
      </c>
      <c r="AH8674">
        <f t="shared" si="3799"/>
        <v>0</v>
      </c>
      <c r="AI8674">
        <f t="shared" si="3800"/>
        <v>0</v>
      </c>
      <c r="AJ8674">
        <f t="shared" si="3801"/>
        <v>0</v>
      </c>
      <c r="AK8674">
        <f t="shared" si="3802"/>
        <v>0</v>
      </c>
      <c r="AL8674">
        <f t="shared" si="3803"/>
        <v>0</v>
      </c>
      <c r="AM8674">
        <f t="shared" si="3804"/>
        <v>0</v>
      </c>
      <c r="AN8674" s="724">
        <f t="shared" si="3806"/>
        <v>0</v>
      </c>
      <c r="AO8674" s="724">
        <f t="shared" si="3807"/>
        <v>0</v>
      </c>
      <c r="AP8674" s="724">
        <f t="shared" si="3808"/>
        <v>0</v>
      </c>
      <c r="AQ8674" s="724">
        <f t="shared" si="3809"/>
        <v>0</v>
      </c>
      <c r="AR8674" s="724">
        <f t="shared" si="3810"/>
        <v>0</v>
      </c>
      <c r="AS8674" s="724">
        <f t="shared" si="3811"/>
        <v>0</v>
      </c>
      <c r="AT8674" s="724">
        <f t="shared" si="3812"/>
        <v>0</v>
      </c>
      <c r="AU8674" s="724">
        <f t="shared" si="3813"/>
        <v>0</v>
      </c>
      <c r="AV8674" s="724">
        <f t="shared" si="3814"/>
        <v>0</v>
      </c>
      <c r="AW8674" s="724">
        <f t="shared" si="3815"/>
        <v>0</v>
      </c>
      <c r="AX8674" s="724">
        <f t="shared" si="3816"/>
        <v>0</v>
      </c>
      <c r="AY8674" s="724">
        <f t="shared" si="3817"/>
        <v>0</v>
      </c>
      <c r="AZ8674" s="724">
        <f t="shared" si="3818"/>
        <v>0</v>
      </c>
      <c r="BA8674" s="724">
        <f t="shared" si="3819"/>
        <v>0</v>
      </c>
      <c r="BB8674" s="724">
        <f t="shared" si="3820"/>
        <v>0</v>
      </c>
      <c r="BC8674" s="724">
        <f t="shared" si="3821"/>
        <v>0</v>
      </c>
      <c r="BD8674" s="724">
        <f t="shared" si="3822"/>
        <v>0</v>
      </c>
      <c r="BE8674" s="724">
        <f t="shared" si="3823"/>
        <v>0</v>
      </c>
      <c r="BF8674" s="724">
        <f t="shared" si="3824"/>
        <v>0</v>
      </c>
      <c r="BG8674" s="724">
        <f t="shared" si="3825"/>
        <v>0</v>
      </c>
      <c r="BH8674" s="724">
        <f t="shared" si="3826"/>
        <v>0</v>
      </c>
    </row>
    <row r="8675" spans="33:60">
      <c r="AG8675" s="28">
        <f t="shared" si="3805"/>
        <v>0</v>
      </c>
      <c r="AH8675">
        <f t="shared" si="3799"/>
        <v>0</v>
      </c>
      <c r="AI8675">
        <f t="shared" si="3800"/>
        <v>0</v>
      </c>
      <c r="AJ8675">
        <f t="shared" si="3801"/>
        <v>0</v>
      </c>
      <c r="AK8675">
        <f t="shared" si="3802"/>
        <v>0</v>
      </c>
      <c r="AL8675">
        <f t="shared" si="3803"/>
        <v>0</v>
      </c>
      <c r="AM8675">
        <f t="shared" si="3804"/>
        <v>0</v>
      </c>
      <c r="AN8675" s="724">
        <f t="shared" si="3806"/>
        <v>0</v>
      </c>
      <c r="AO8675" s="724">
        <f t="shared" si="3807"/>
        <v>0</v>
      </c>
      <c r="AP8675" s="724">
        <f t="shared" si="3808"/>
        <v>0</v>
      </c>
      <c r="AQ8675" s="724">
        <f t="shared" si="3809"/>
        <v>0</v>
      </c>
      <c r="AR8675" s="724">
        <f t="shared" si="3810"/>
        <v>0</v>
      </c>
      <c r="AS8675" s="724">
        <f t="shared" si="3811"/>
        <v>0</v>
      </c>
      <c r="AT8675" s="724">
        <f t="shared" si="3812"/>
        <v>0</v>
      </c>
      <c r="AU8675" s="724">
        <f t="shared" si="3813"/>
        <v>0</v>
      </c>
      <c r="AV8675" s="724">
        <f t="shared" si="3814"/>
        <v>0</v>
      </c>
      <c r="AW8675" s="724">
        <f t="shared" si="3815"/>
        <v>0</v>
      </c>
      <c r="AX8675" s="724">
        <f t="shared" si="3816"/>
        <v>0</v>
      </c>
      <c r="AY8675" s="724">
        <f t="shared" si="3817"/>
        <v>0</v>
      </c>
      <c r="AZ8675" s="724">
        <f t="shared" si="3818"/>
        <v>0</v>
      </c>
      <c r="BA8675" s="724">
        <f t="shared" si="3819"/>
        <v>0</v>
      </c>
      <c r="BB8675" s="724">
        <f t="shared" si="3820"/>
        <v>0</v>
      </c>
      <c r="BC8675" s="724">
        <f t="shared" si="3821"/>
        <v>0</v>
      </c>
      <c r="BD8675" s="724">
        <f t="shared" si="3822"/>
        <v>0</v>
      </c>
      <c r="BE8675" s="724">
        <f t="shared" si="3823"/>
        <v>0</v>
      </c>
      <c r="BF8675" s="724">
        <f t="shared" si="3824"/>
        <v>0</v>
      </c>
      <c r="BG8675" s="724">
        <f t="shared" si="3825"/>
        <v>0</v>
      </c>
      <c r="BH8675" s="724">
        <f t="shared" si="3826"/>
        <v>0</v>
      </c>
    </row>
    <row r="8676" spans="33:60">
      <c r="AG8676" s="28">
        <f t="shared" si="3805"/>
        <v>0</v>
      </c>
      <c r="AH8676">
        <f t="shared" si="3799"/>
        <v>0</v>
      </c>
      <c r="AI8676">
        <f t="shared" si="3800"/>
        <v>0</v>
      </c>
      <c r="AJ8676">
        <f t="shared" si="3801"/>
        <v>0</v>
      </c>
      <c r="AK8676">
        <f t="shared" si="3802"/>
        <v>0</v>
      </c>
      <c r="AL8676">
        <f t="shared" si="3803"/>
        <v>0</v>
      </c>
      <c r="AM8676">
        <f t="shared" si="3804"/>
        <v>0</v>
      </c>
      <c r="AN8676" s="724">
        <f t="shared" si="3806"/>
        <v>0</v>
      </c>
      <c r="AO8676" s="724">
        <f t="shared" si="3807"/>
        <v>0</v>
      </c>
      <c r="AP8676" s="724">
        <f t="shared" si="3808"/>
        <v>0</v>
      </c>
      <c r="AQ8676" s="724">
        <f t="shared" si="3809"/>
        <v>0</v>
      </c>
      <c r="AR8676" s="724">
        <f t="shared" si="3810"/>
        <v>0</v>
      </c>
      <c r="AS8676" s="724">
        <f t="shared" si="3811"/>
        <v>0</v>
      </c>
      <c r="AT8676" s="724">
        <f t="shared" si="3812"/>
        <v>0</v>
      </c>
      <c r="AU8676" s="724">
        <f t="shared" si="3813"/>
        <v>0</v>
      </c>
      <c r="AV8676" s="724">
        <f t="shared" si="3814"/>
        <v>0</v>
      </c>
      <c r="AW8676" s="724">
        <f t="shared" si="3815"/>
        <v>0</v>
      </c>
      <c r="AX8676" s="724">
        <f t="shared" si="3816"/>
        <v>0</v>
      </c>
      <c r="AY8676" s="724">
        <f t="shared" si="3817"/>
        <v>0</v>
      </c>
      <c r="AZ8676" s="724">
        <f t="shared" si="3818"/>
        <v>0</v>
      </c>
      <c r="BA8676" s="724">
        <f t="shared" si="3819"/>
        <v>0</v>
      </c>
      <c r="BB8676" s="724">
        <f t="shared" si="3820"/>
        <v>0</v>
      </c>
      <c r="BC8676" s="724">
        <f t="shared" si="3821"/>
        <v>0</v>
      </c>
      <c r="BD8676" s="724">
        <f t="shared" si="3822"/>
        <v>0</v>
      </c>
      <c r="BE8676" s="724">
        <f t="shared" si="3823"/>
        <v>0</v>
      </c>
      <c r="BF8676" s="724">
        <f t="shared" si="3824"/>
        <v>0</v>
      </c>
      <c r="BG8676" s="724">
        <f t="shared" si="3825"/>
        <v>0</v>
      </c>
      <c r="BH8676" s="724">
        <f t="shared" si="3826"/>
        <v>0</v>
      </c>
    </row>
    <row r="8677" spans="33:60">
      <c r="AG8677" s="28">
        <f t="shared" si="3805"/>
        <v>0</v>
      </c>
      <c r="AH8677">
        <f t="shared" si="3799"/>
        <v>0</v>
      </c>
      <c r="AI8677">
        <f t="shared" si="3800"/>
        <v>0</v>
      </c>
      <c r="AJ8677">
        <f t="shared" si="3801"/>
        <v>0</v>
      </c>
      <c r="AK8677">
        <f t="shared" si="3802"/>
        <v>0</v>
      </c>
      <c r="AL8677">
        <f t="shared" si="3803"/>
        <v>0</v>
      </c>
      <c r="AM8677">
        <f t="shared" si="3804"/>
        <v>0</v>
      </c>
      <c r="AN8677" s="724">
        <f t="shared" si="3806"/>
        <v>0</v>
      </c>
      <c r="AO8677" s="724">
        <f t="shared" si="3807"/>
        <v>0</v>
      </c>
      <c r="AP8677" s="724">
        <f t="shared" si="3808"/>
        <v>0</v>
      </c>
      <c r="AQ8677" s="724">
        <f t="shared" si="3809"/>
        <v>0</v>
      </c>
      <c r="AR8677" s="724">
        <f t="shared" si="3810"/>
        <v>0</v>
      </c>
      <c r="AS8677" s="724">
        <f t="shared" si="3811"/>
        <v>0</v>
      </c>
      <c r="AT8677" s="724">
        <f t="shared" si="3812"/>
        <v>0</v>
      </c>
      <c r="AU8677" s="724">
        <f t="shared" si="3813"/>
        <v>0</v>
      </c>
      <c r="AV8677" s="724">
        <f t="shared" si="3814"/>
        <v>0</v>
      </c>
      <c r="AW8677" s="724">
        <f t="shared" si="3815"/>
        <v>0</v>
      </c>
      <c r="AX8677" s="724">
        <f t="shared" si="3816"/>
        <v>0</v>
      </c>
      <c r="AY8677" s="724">
        <f t="shared" si="3817"/>
        <v>0</v>
      </c>
      <c r="AZ8677" s="724">
        <f t="shared" si="3818"/>
        <v>0</v>
      </c>
      <c r="BA8677" s="724">
        <f t="shared" si="3819"/>
        <v>0</v>
      </c>
      <c r="BB8677" s="724">
        <f t="shared" si="3820"/>
        <v>0</v>
      </c>
      <c r="BC8677" s="724">
        <f t="shared" si="3821"/>
        <v>0</v>
      </c>
      <c r="BD8677" s="724">
        <f t="shared" si="3822"/>
        <v>0</v>
      </c>
      <c r="BE8677" s="724">
        <f t="shared" si="3823"/>
        <v>0</v>
      </c>
      <c r="BF8677" s="724">
        <f t="shared" si="3824"/>
        <v>0</v>
      </c>
      <c r="BG8677" s="724">
        <f t="shared" si="3825"/>
        <v>0</v>
      </c>
      <c r="BH8677" s="724">
        <f t="shared" si="3826"/>
        <v>0</v>
      </c>
    </row>
    <row r="8678" spans="33:60">
      <c r="AG8678" s="28">
        <f t="shared" si="3805"/>
        <v>0</v>
      </c>
      <c r="AH8678">
        <f t="shared" si="3799"/>
        <v>0</v>
      </c>
      <c r="AI8678">
        <f t="shared" si="3800"/>
        <v>0</v>
      </c>
      <c r="AJ8678">
        <f t="shared" si="3801"/>
        <v>0</v>
      </c>
      <c r="AK8678">
        <f t="shared" si="3802"/>
        <v>0</v>
      </c>
      <c r="AL8678">
        <f t="shared" si="3803"/>
        <v>0</v>
      </c>
      <c r="AM8678">
        <f t="shared" si="3804"/>
        <v>0</v>
      </c>
      <c r="AN8678" s="724">
        <f t="shared" si="3806"/>
        <v>0</v>
      </c>
      <c r="AO8678" s="724">
        <f t="shared" si="3807"/>
        <v>0</v>
      </c>
      <c r="AP8678" s="724">
        <f t="shared" si="3808"/>
        <v>0</v>
      </c>
      <c r="AQ8678" s="724">
        <f t="shared" si="3809"/>
        <v>0</v>
      </c>
      <c r="AR8678" s="724">
        <f t="shared" si="3810"/>
        <v>0</v>
      </c>
      <c r="AS8678" s="724">
        <f t="shared" si="3811"/>
        <v>0</v>
      </c>
      <c r="AT8678" s="724">
        <f t="shared" si="3812"/>
        <v>0</v>
      </c>
      <c r="AU8678" s="724">
        <f t="shared" si="3813"/>
        <v>0</v>
      </c>
      <c r="AV8678" s="724">
        <f t="shared" si="3814"/>
        <v>0</v>
      </c>
      <c r="AW8678" s="724">
        <f t="shared" si="3815"/>
        <v>0</v>
      </c>
      <c r="AX8678" s="724">
        <f t="shared" si="3816"/>
        <v>0</v>
      </c>
      <c r="AY8678" s="724">
        <f t="shared" si="3817"/>
        <v>0</v>
      </c>
      <c r="AZ8678" s="724">
        <f t="shared" si="3818"/>
        <v>0</v>
      </c>
      <c r="BA8678" s="724">
        <f t="shared" si="3819"/>
        <v>0</v>
      </c>
      <c r="BB8678" s="724">
        <f t="shared" si="3820"/>
        <v>0</v>
      </c>
      <c r="BC8678" s="724">
        <f t="shared" si="3821"/>
        <v>0</v>
      </c>
      <c r="BD8678" s="724">
        <f t="shared" si="3822"/>
        <v>0</v>
      </c>
      <c r="BE8678" s="724">
        <f t="shared" si="3823"/>
        <v>0</v>
      </c>
      <c r="BF8678" s="724">
        <f t="shared" si="3824"/>
        <v>0</v>
      </c>
      <c r="BG8678" s="724">
        <f t="shared" si="3825"/>
        <v>0</v>
      </c>
      <c r="BH8678" s="724">
        <f t="shared" si="3826"/>
        <v>0</v>
      </c>
    </row>
    <row r="8679" spans="33:60">
      <c r="AG8679" s="28">
        <f t="shared" si="3805"/>
        <v>0</v>
      </c>
      <c r="AH8679">
        <f t="shared" si="3799"/>
        <v>0</v>
      </c>
      <c r="AI8679">
        <f t="shared" si="3800"/>
        <v>0</v>
      </c>
      <c r="AJ8679">
        <f t="shared" si="3801"/>
        <v>0</v>
      </c>
      <c r="AK8679">
        <f t="shared" si="3802"/>
        <v>0</v>
      </c>
      <c r="AL8679">
        <f t="shared" si="3803"/>
        <v>0</v>
      </c>
      <c r="AM8679">
        <f t="shared" si="3804"/>
        <v>0</v>
      </c>
      <c r="AN8679" s="724">
        <f t="shared" si="3806"/>
        <v>0</v>
      </c>
      <c r="AO8679" s="724">
        <f t="shared" si="3807"/>
        <v>0</v>
      </c>
      <c r="AP8679" s="724">
        <f t="shared" si="3808"/>
        <v>0</v>
      </c>
      <c r="AQ8679" s="724">
        <f t="shared" si="3809"/>
        <v>0</v>
      </c>
      <c r="AR8679" s="724">
        <f t="shared" si="3810"/>
        <v>0</v>
      </c>
      <c r="AS8679" s="724">
        <f t="shared" si="3811"/>
        <v>0</v>
      </c>
      <c r="AT8679" s="724">
        <f t="shared" si="3812"/>
        <v>0</v>
      </c>
      <c r="AU8679" s="724">
        <f t="shared" si="3813"/>
        <v>0</v>
      </c>
      <c r="AV8679" s="724">
        <f t="shared" si="3814"/>
        <v>0</v>
      </c>
      <c r="AW8679" s="724">
        <f t="shared" si="3815"/>
        <v>0</v>
      </c>
      <c r="AX8679" s="724">
        <f t="shared" si="3816"/>
        <v>0</v>
      </c>
      <c r="AY8679" s="724">
        <f t="shared" si="3817"/>
        <v>0</v>
      </c>
      <c r="AZ8679" s="724">
        <f t="shared" si="3818"/>
        <v>0</v>
      </c>
      <c r="BA8679" s="724">
        <f t="shared" si="3819"/>
        <v>0</v>
      </c>
      <c r="BB8679" s="724">
        <f t="shared" si="3820"/>
        <v>0</v>
      </c>
      <c r="BC8679" s="724">
        <f t="shared" si="3821"/>
        <v>0</v>
      </c>
      <c r="BD8679" s="724">
        <f t="shared" si="3822"/>
        <v>0</v>
      </c>
      <c r="BE8679" s="724">
        <f t="shared" si="3823"/>
        <v>0</v>
      </c>
      <c r="BF8679" s="724">
        <f t="shared" si="3824"/>
        <v>0</v>
      </c>
      <c r="BG8679" s="724">
        <f t="shared" si="3825"/>
        <v>0</v>
      </c>
      <c r="BH8679" s="724">
        <f t="shared" si="3826"/>
        <v>0</v>
      </c>
    </row>
    <row r="8680" spans="33:60">
      <c r="AG8680" s="28">
        <f t="shared" si="3805"/>
        <v>0</v>
      </c>
      <c r="AH8680">
        <f t="shared" si="3799"/>
        <v>0</v>
      </c>
      <c r="AI8680">
        <f t="shared" si="3800"/>
        <v>0</v>
      </c>
      <c r="AJ8680">
        <f t="shared" si="3801"/>
        <v>0</v>
      </c>
      <c r="AK8680">
        <f t="shared" si="3802"/>
        <v>0</v>
      </c>
      <c r="AL8680">
        <f t="shared" si="3803"/>
        <v>0</v>
      </c>
      <c r="AM8680">
        <f t="shared" si="3804"/>
        <v>0</v>
      </c>
      <c r="AN8680" s="724">
        <f t="shared" si="3806"/>
        <v>0</v>
      </c>
      <c r="AO8680" s="724">
        <f t="shared" si="3807"/>
        <v>0</v>
      </c>
      <c r="AP8680" s="724">
        <f t="shared" si="3808"/>
        <v>0</v>
      </c>
      <c r="AQ8680" s="724">
        <f t="shared" si="3809"/>
        <v>0</v>
      </c>
      <c r="AR8680" s="724">
        <f t="shared" si="3810"/>
        <v>0</v>
      </c>
      <c r="AS8680" s="724">
        <f t="shared" si="3811"/>
        <v>0</v>
      </c>
      <c r="AT8680" s="724">
        <f t="shared" si="3812"/>
        <v>0</v>
      </c>
      <c r="AU8680" s="724">
        <f t="shared" si="3813"/>
        <v>0</v>
      </c>
      <c r="AV8680" s="724">
        <f t="shared" si="3814"/>
        <v>0</v>
      </c>
      <c r="AW8680" s="724">
        <f t="shared" si="3815"/>
        <v>0</v>
      </c>
      <c r="AX8680" s="724">
        <f t="shared" si="3816"/>
        <v>0</v>
      </c>
      <c r="AY8680" s="724">
        <f t="shared" si="3817"/>
        <v>0</v>
      </c>
      <c r="AZ8680" s="724">
        <f t="shared" si="3818"/>
        <v>0</v>
      </c>
      <c r="BA8680" s="724">
        <f t="shared" si="3819"/>
        <v>0</v>
      </c>
      <c r="BB8680" s="724">
        <f t="shared" si="3820"/>
        <v>0</v>
      </c>
      <c r="BC8680" s="724">
        <f t="shared" si="3821"/>
        <v>0</v>
      </c>
      <c r="BD8680" s="724">
        <f t="shared" si="3822"/>
        <v>0</v>
      </c>
      <c r="BE8680" s="724">
        <f t="shared" si="3823"/>
        <v>0</v>
      </c>
      <c r="BF8680" s="724">
        <f t="shared" si="3824"/>
        <v>0</v>
      </c>
      <c r="BG8680" s="724">
        <f t="shared" si="3825"/>
        <v>0</v>
      </c>
      <c r="BH8680" s="724">
        <f t="shared" si="3826"/>
        <v>0</v>
      </c>
    </row>
    <row r="8681" spans="33:60">
      <c r="AG8681" s="28">
        <f t="shared" si="3805"/>
        <v>0</v>
      </c>
      <c r="AH8681">
        <f t="shared" si="3799"/>
        <v>0</v>
      </c>
      <c r="AI8681">
        <f t="shared" si="3800"/>
        <v>0</v>
      </c>
      <c r="AJ8681">
        <f t="shared" si="3801"/>
        <v>0</v>
      </c>
      <c r="AK8681">
        <f t="shared" si="3802"/>
        <v>0</v>
      </c>
      <c r="AL8681">
        <f t="shared" si="3803"/>
        <v>0</v>
      </c>
      <c r="AM8681">
        <f t="shared" si="3804"/>
        <v>0</v>
      </c>
      <c r="AN8681" s="724">
        <f t="shared" si="3806"/>
        <v>0</v>
      </c>
      <c r="AO8681" s="724">
        <f t="shared" si="3807"/>
        <v>0</v>
      </c>
      <c r="AP8681" s="724">
        <f t="shared" si="3808"/>
        <v>0</v>
      </c>
      <c r="AQ8681" s="724">
        <f t="shared" si="3809"/>
        <v>0</v>
      </c>
      <c r="AR8681" s="724">
        <f t="shared" si="3810"/>
        <v>0</v>
      </c>
      <c r="AS8681" s="724">
        <f t="shared" si="3811"/>
        <v>0</v>
      </c>
      <c r="AT8681" s="724">
        <f t="shared" si="3812"/>
        <v>0</v>
      </c>
      <c r="AU8681" s="724">
        <f t="shared" si="3813"/>
        <v>0</v>
      </c>
      <c r="AV8681" s="724">
        <f t="shared" si="3814"/>
        <v>0</v>
      </c>
      <c r="AW8681" s="724">
        <f t="shared" si="3815"/>
        <v>0</v>
      </c>
      <c r="AX8681" s="724">
        <f t="shared" si="3816"/>
        <v>0</v>
      </c>
      <c r="AY8681" s="724">
        <f t="shared" si="3817"/>
        <v>0</v>
      </c>
      <c r="AZ8681" s="724">
        <f t="shared" si="3818"/>
        <v>0</v>
      </c>
      <c r="BA8681" s="724">
        <f t="shared" si="3819"/>
        <v>0</v>
      </c>
      <c r="BB8681" s="724">
        <f t="shared" si="3820"/>
        <v>0</v>
      </c>
      <c r="BC8681" s="724">
        <f t="shared" si="3821"/>
        <v>0</v>
      </c>
      <c r="BD8681" s="724">
        <f t="shared" si="3822"/>
        <v>0</v>
      </c>
      <c r="BE8681" s="724">
        <f t="shared" si="3823"/>
        <v>0</v>
      </c>
      <c r="BF8681" s="724">
        <f t="shared" si="3824"/>
        <v>0</v>
      </c>
      <c r="BG8681" s="724">
        <f t="shared" si="3825"/>
        <v>0</v>
      </c>
      <c r="BH8681" s="724">
        <f t="shared" si="3826"/>
        <v>0</v>
      </c>
    </row>
    <row r="8682" spans="33:60">
      <c r="AG8682" s="28">
        <f t="shared" si="3805"/>
        <v>0</v>
      </c>
      <c r="AH8682">
        <f t="shared" si="3799"/>
        <v>0</v>
      </c>
      <c r="AI8682">
        <f t="shared" si="3800"/>
        <v>0</v>
      </c>
      <c r="AJ8682">
        <f t="shared" si="3801"/>
        <v>0</v>
      </c>
      <c r="AK8682">
        <f t="shared" si="3802"/>
        <v>0</v>
      </c>
      <c r="AL8682">
        <f t="shared" si="3803"/>
        <v>0</v>
      </c>
      <c r="AM8682">
        <f t="shared" si="3804"/>
        <v>0</v>
      </c>
      <c r="AN8682" s="724">
        <f t="shared" si="3806"/>
        <v>0</v>
      </c>
      <c r="AO8682" s="724">
        <f t="shared" si="3807"/>
        <v>0</v>
      </c>
      <c r="AP8682" s="724">
        <f t="shared" si="3808"/>
        <v>0</v>
      </c>
      <c r="AQ8682" s="724">
        <f t="shared" si="3809"/>
        <v>0</v>
      </c>
      <c r="AR8682" s="724">
        <f t="shared" si="3810"/>
        <v>0</v>
      </c>
      <c r="AS8682" s="724">
        <f t="shared" si="3811"/>
        <v>0</v>
      </c>
      <c r="AT8682" s="724">
        <f t="shared" si="3812"/>
        <v>0</v>
      </c>
      <c r="AU8682" s="724">
        <f t="shared" si="3813"/>
        <v>0</v>
      </c>
      <c r="AV8682" s="724">
        <f t="shared" si="3814"/>
        <v>0</v>
      </c>
      <c r="AW8682" s="724">
        <f t="shared" si="3815"/>
        <v>0</v>
      </c>
      <c r="AX8682" s="724">
        <f t="shared" si="3816"/>
        <v>0</v>
      </c>
      <c r="AY8682" s="724">
        <f t="shared" si="3817"/>
        <v>0</v>
      </c>
      <c r="AZ8682" s="724">
        <f t="shared" si="3818"/>
        <v>0</v>
      </c>
      <c r="BA8682" s="724">
        <f t="shared" si="3819"/>
        <v>0</v>
      </c>
      <c r="BB8682" s="724">
        <f t="shared" si="3820"/>
        <v>0</v>
      </c>
      <c r="BC8682" s="724">
        <f t="shared" si="3821"/>
        <v>0</v>
      </c>
      <c r="BD8682" s="724">
        <f t="shared" si="3822"/>
        <v>0</v>
      </c>
      <c r="BE8682" s="724">
        <f t="shared" si="3823"/>
        <v>0</v>
      </c>
      <c r="BF8682" s="724">
        <f t="shared" si="3824"/>
        <v>0</v>
      </c>
      <c r="BG8682" s="724">
        <f t="shared" si="3825"/>
        <v>0</v>
      </c>
      <c r="BH8682" s="724">
        <f t="shared" si="3826"/>
        <v>0</v>
      </c>
    </row>
    <row r="8683" spans="33:60">
      <c r="AG8683" s="28">
        <f t="shared" si="3805"/>
        <v>0</v>
      </c>
      <c r="AH8683">
        <f t="shared" si="3799"/>
        <v>0</v>
      </c>
      <c r="AI8683">
        <f t="shared" si="3800"/>
        <v>0</v>
      </c>
      <c r="AJ8683">
        <f t="shared" si="3801"/>
        <v>0</v>
      </c>
      <c r="AK8683">
        <f t="shared" si="3802"/>
        <v>0</v>
      </c>
      <c r="AL8683">
        <f t="shared" si="3803"/>
        <v>0</v>
      </c>
      <c r="AM8683">
        <f t="shared" si="3804"/>
        <v>0</v>
      </c>
      <c r="AN8683" s="724">
        <f t="shared" si="3806"/>
        <v>0</v>
      </c>
      <c r="AO8683" s="724">
        <f t="shared" si="3807"/>
        <v>0</v>
      </c>
      <c r="AP8683" s="724">
        <f t="shared" si="3808"/>
        <v>0</v>
      </c>
      <c r="AQ8683" s="724">
        <f t="shared" si="3809"/>
        <v>0</v>
      </c>
      <c r="AR8683" s="724">
        <f t="shared" si="3810"/>
        <v>0</v>
      </c>
      <c r="AS8683" s="724">
        <f t="shared" si="3811"/>
        <v>0</v>
      </c>
      <c r="AT8683" s="724">
        <f t="shared" si="3812"/>
        <v>0</v>
      </c>
      <c r="AU8683" s="724">
        <f t="shared" si="3813"/>
        <v>0</v>
      </c>
      <c r="AV8683" s="724">
        <f t="shared" si="3814"/>
        <v>0</v>
      </c>
      <c r="AW8683" s="724">
        <f t="shared" si="3815"/>
        <v>0</v>
      </c>
      <c r="AX8683" s="724">
        <f t="shared" si="3816"/>
        <v>0</v>
      </c>
      <c r="AY8683" s="724">
        <f t="shared" si="3817"/>
        <v>0</v>
      </c>
      <c r="AZ8683" s="724">
        <f t="shared" si="3818"/>
        <v>0</v>
      </c>
      <c r="BA8683" s="724">
        <f t="shared" si="3819"/>
        <v>0</v>
      </c>
      <c r="BB8683" s="724">
        <f t="shared" si="3820"/>
        <v>0</v>
      </c>
      <c r="BC8683" s="724">
        <f t="shared" si="3821"/>
        <v>0</v>
      </c>
      <c r="BD8683" s="724">
        <f t="shared" si="3822"/>
        <v>0</v>
      </c>
      <c r="BE8683" s="724">
        <f t="shared" si="3823"/>
        <v>0</v>
      </c>
      <c r="BF8683" s="724">
        <f t="shared" si="3824"/>
        <v>0</v>
      </c>
      <c r="BG8683" s="724">
        <f t="shared" si="3825"/>
        <v>0</v>
      </c>
      <c r="BH8683" s="724">
        <f t="shared" si="3826"/>
        <v>0</v>
      </c>
    </row>
    <row r="8684" spans="33:60">
      <c r="AG8684" s="28">
        <f t="shared" si="3805"/>
        <v>0</v>
      </c>
      <c r="AH8684">
        <f t="shared" si="3799"/>
        <v>0</v>
      </c>
      <c r="AI8684">
        <f t="shared" si="3800"/>
        <v>0</v>
      </c>
      <c r="AJ8684">
        <f t="shared" si="3801"/>
        <v>0</v>
      </c>
      <c r="AK8684">
        <f t="shared" si="3802"/>
        <v>0</v>
      </c>
      <c r="AL8684">
        <f t="shared" si="3803"/>
        <v>0</v>
      </c>
      <c r="AM8684">
        <f t="shared" si="3804"/>
        <v>0</v>
      </c>
      <c r="AN8684" s="724">
        <f t="shared" si="3806"/>
        <v>0</v>
      </c>
      <c r="AO8684" s="724">
        <f t="shared" si="3807"/>
        <v>0</v>
      </c>
      <c r="AP8684" s="724">
        <f t="shared" si="3808"/>
        <v>0</v>
      </c>
      <c r="AQ8684" s="724">
        <f t="shared" si="3809"/>
        <v>0</v>
      </c>
      <c r="AR8684" s="724">
        <f t="shared" si="3810"/>
        <v>0</v>
      </c>
      <c r="AS8684" s="724">
        <f t="shared" si="3811"/>
        <v>0</v>
      </c>
      <c r="AT8684" s="724">
        <f t="shared" si="3812"/>
        <v>0</v>
      </c>
      <c r="AU8684" s="724">
        <f t="shared" si="3813"/>
        <v>0</v>
      </c>
      <c r="AV8684" s="724">
        <f t="shared" si="3814"/>
        <v>0</v>
      </c>
      <c r="AW8684" s="724">
        <f t="shared" si="3815"/>
        <v>0</v>
      </c>
      <c r="AX8684" s="724">
        <f t="shared" si="3816"/>
        <v>0</v>
      </c>
      <c r="AY8684" s="724">
        <f t="shared" si="3817"/>
        <v>0</v>
      </c>
      <c r="AZ8684" s="724">
        <f t="shared" si="3818"/>
        <v>0</v>
      </c>
      <c r="BA8684" s="724">
        <f t="shared" si="3819"/>
        <v>0</v>
      </c>
      <c r="BB8684" s="724">
        <f t="shared" si="3820"/>
        <v>0</v>
      </c>
      <c r="BC8684" s="724">
        <f t="shared" si="3821"/>
        <v>0</v>
      </c>
      <c r="BD8684" s="724">
        <f t="shared" si="3822"/>
        <v>0</v>
      </c>
      <c r="BE8684" s="724">
        <f t="shared" si="3823"/>
        <v>0</v>
      </c>
      <c r="BF8684" s="724">
        <f t="shared" si="3824"/>
        <v>0</v>
      </c>
      <c r="BG8684" s="724">
        <f t="shared" si="3825"/>
        <v>0</v>
      </c>
      <c r="BH8684" s="724">
        <f t="shared" si="3826"/>
        <v>0</v>
      </c>
    </row>
    <row r="8685" spans="33:60">
      <c r="AG8685" s="28">
        <f t="shared" si="3805"/>
        <v>0</v>
      </c>
      <c r="AH8685">
        <f t="shared" si="3799"/>
        <v>0</v>
      </c>
      <c r="AI8685">
        <f t="shared" si="3800"/>
        <v>0</v>
      </c>
      <c r="AJ8685">
        <f t="shared" si="3801"/>
        <v>0</v>
      </c>
      <c r="AK8685">
        <f t="shared" si="3802"/>
        <v>0</v>
      </c>
      <c r="AL8685">
        <f t="shared" si="3803"/>
        <v>0</v>
      </c>
      <c r="AM8685">
        <f t="shared" si="3804"/>
        <v>0</v>
      </c>
      <c r="AN8685" s="724">
        <f t="shared" si="3806"/>
        <v>0</v>
      </c>
      <c r="AO8685" s="724">
        <f t="shared" si="3807"/>
        <v>0</v>
      </c>
      <c r="AP8685" s="724">
        <f t="shared" si="3808"/>
        <v>0</v>
      </c>
      <c r="AQ8685" s="724">
        <f t="shared" si="3809"/>
        <v>0</v>
      </c>
      <c r="AR8685" s="724">
        <f t="shared" si="3810"/>
        <v>0</v>
      </c>
      <c r="AS8685" s="724">
        <f t="shared" si="3811"/>
        <v>0</v>
      </c>
      <c r="AT8685" s="724">
        <f t="shared" si="3812"/>
        <v>0</v>
      </c>
      <c r="AU8685" s="724">
        <f t="shared" si="3813"/>
        <v>0</v>
      </c>
      <c r="AV8685" s="724">
        <f t="shared" si="3814"/>
        <v>0</v>
      </c>
      <c r="AW8685" s="724">
        <f t="shared" si="3815"/>
        <v>0</v>
      </c>
      <c r="AX8685" s="724">
        <f t="shared" si="3816"/>
        <v>0</v>
      </c>
      <c r="AY8685" s="724">
        <f t="shared" si="3817"/>
        <v>0</v>
      </c>
      <c r="AZ8685" s="724">
        <f t="shared" si="3818"/>
        <v>0</v>
      </c>
      <c r="BA8685" s="724">
        <f t="shared" si="3819"/>
        <v>0</v>
      </c>
      <c r="BB8685" s="724">
        <f t="shared" si="3820"/>
        <v>0</v>
      </c>
      <c r="BC8685" s="724">
        <f t="shared" si="3821"/>
        <v>0</v>
      </c>
      <c r="BD8685" s="724">
        <f t="shared" si="3822"/>
        <v>0</v>
      </c>
      <c r="BE8685" s="724">
        <f t="shared" si="3823"/>
        <v>0</v>
      </c>
      <c r="BF8685" s="724">
        <f t="shared" si="3824"/>
        <v>0</v>
      </c>
      <c r="BG8685" s="724">
        <f t="shared" si="3825"/>
        <v>0</v>
      </c>
      <c r="BH8685" s="724">
        <f t="shared" si="3826"/>
        <v>0</v>
      </c>
    </row>
    <row r="8686" spans="33:60">
      <c r="AG8686" s="28">
        <f t="shared" si="3805"/>
        <v>0</v>
      </c>
      <c r="AH8686">
        <f t="shared" si="3799"/>
        <v>0</v>
      </c>
      <c r="AI8686">
        <f t="shared" si="3800"/>
        <v>0</v>
      </c>
      <c r="AJ8686">
        <f t="shared" si="3801"/>
        <v>0</v>
      </c>
      <c r="AK8686">
        <f t="shared" si="3802"/>
        <v>0</v>
      </c>
      <c r="AL8686">
        <f t="shared" si="3803"/>
        <v>0</v>
      </c>
      <c r="AM8686">
        <f t="shared" si="3804"/>
        <v>0</v>
      </c>
      <c r="AN8686" s="724">
        <f t="shared" si="3806"/>
        <v>0</v>
      </c>
      <c r="AO8686" s="724">
        <f t="shared" si="3807"/>
        <v>0</v>
      </c>
      <c r="AP8686" s="724">
        <f t="shared" si="3808"/>
        <v>0</v>
      </c>
      <c r="AQ8686" s="724">
        <f t="shared" si="3809"/>
        <v>0</v>
      </c>
      <c r="AR8686" s="724">
        <f t="shared" si="3810"/>
        <v>0</v>
      </c>
      <c r="AS8686" s="724">
        <f t="shared" si="3811"/>
        <v>0</v>
      </c>
      <c r="AT8686" s="724">
        <f t="shared" si="3812"/>
        <v>0</v>
      </c>
      <c r="AU8686" s="724">
        <f t="shared" si="3813"/>
        <v>0</v>
      </c>
      <c r="AV8686" s="724">
        <f t="shared" si="3814"/>
        <v>0</v>
      </c>
      <c r="AW8686" s="724">
        <f t="shared" si="3815"/>
        <v>0</v>
      </c>
      <c r="AX8686" s="724">
        <f t="shared" si="3816"/>
        <v>0</v>
      </c>
      <c r="AY8686" s="724">
        <f t="shared" si="3817"/>
        <v>0</v>
      </c>
      <c r="AZ8686" s="724">
        <f t="shared" si="3818"/>
        <v>0</v>
      </c>
      <c r="BA8686" s="724">
        <f t="shared" si="3819"/>
        <v>0</v>
      </c>
      <c r="BB8686" s="724">
        <f t="shared" si="3820"/>
        <v>0</v>
      </c>
      <c r="BC8686" s="724">
        <f t="shared" si="3821"/>
        <v>0</v>
      </c>
      <c r="BD8686" s="724">
        <f t="shared" si="3822"/>
        <v>0</v>
      </c>
      <c r="BE8686" s="724">
        <f t="shared" si="3823"/>
        <v>0</v>
      </c>
      <c r="BF8686" s="724">
        <f t="shared" si="3824"/>
        <v>0</v>
      </c>
      <c r="BG8686" s="724">
        <f t="shared" si="3825"/>
        <v>0</v>
      </c>
      <c r="BH8686" s="724">
        <f t="shared" si="3826"/>
        <v>0</v>
      </c>
    </row>
    <row r="8687" spans="33:60">
      <c r="AG8687" s="28">
        <f t="shared" si="3805"/>
        <v>0</v>
      </c>
      <c r="AH8687">
        <f t="shared" ref="AH8687:AH8750" si="3827">A8687</f>
        <v>0</v>
      </c>
      <c r="AI8687">
        <f t="shared" ref="AI8687:AI8750" si="3828">B8687</f>
        <v>0</v>
      </c>
      <c r="AJ8687">
        <f t="shared" ref="AJ8687:AJ8750" si="3829">C8687</f>
        <v>0</v>
      </c>
      <c r="AK8687">
        <f t="shared" ref="AK8687:AK8750" si="3830">D8687</f>
        <v>0</v>
      </c>
      <c r="AL8687">
        <f t="shared" ref="AL8687:AL8750" si="3831">E8687</f>
        <v>0</v>
      </c>
      <c r="AM8687">
        <f t="shared" ref="AM8687:AM8750" si="3832">F8687</f>
        <v>0</v>
      </c>
      <c r="AN8687" s="724">
        <f t="shared" si="3806"/>
        <v>0</v>
      </c>
      <c r="AO8687" s="724">
        <f t="shared" si="3807"/>
        <v>0</v>
      </c>
      <c r="AP8687" s="724">
        <f t="shared" si="3808"/>
        <v>0</v>
      </c>
      <c r="AQ8687" s="724">
        <f t="shared" si="3809"/>
        <v>0</v>
      </c>
      <c r="AR8687" s="724">
        <f t="shared" si="3810"/>
        <v>0</v>
      </c>
      <c r="AS8687" s="724">
        <f t="shared" si="3811"/>
        <v>0</v>
      </c>
      <c r="AT8687" s="724">
        <f t="shared" si="3812"/>
        <v>0</v>
      </c>
      <c r="AU8687" s="724">
        <f t="shared" si="3813"/>
        <v>0</v>
      </c>
      <c r="AV8687" s="724">
        <f t="shared" si="3814"/>
        <v>0</v>
      </c>
      <c r="AW8687" s="724">
        <f t="shared" si="3815"/>
        <v>0</v>
      </c>
      <c r="AX8687" s="724">
        <f t="shared" si="3816"/>
        <v>0</v>
      </c>
      <c r="AY8687" s="724">
        <f t="shared" si="3817"/>
        <v>0</v>
      </c>
      <c r="AZ8687" s="724">
        <f t="shared" si="3818"/>
        <v>0</v>
      </c>
      <c r="BA8687" s="724">
        <f t="shared" si="3819"/>
        <v>0</v>
      </c>
      <c r="BB8687" s="724">
        <f t="shared" si="3820"/>
        <v>0</v>
      </c>
      <c r="BC8687" s="724">
        <f t="shared" si="3821"/>
        <v>0</v>
      </c>
      <c r="BD8687" s="724">
        <f t="shared" si="3822"/>
        <v>0</v>
      </c>
      <c r="BE8687" s="724">
        <f t="shared" si="3823"/>
        <v>0</v>
      </c>
      <c r="BF8687" s="724">
        <f t="shared" si="3824"/>
        <v>0</v>
      </c>
      <c r="BG8687" s="724">
        <f t="shared" si="3825"/>
        <v>0</v>
      </c>
      <c r="BH8687" s="724">
        <f t="shared" si="3826"/>
        <v>0</v>
      </c>
    </row>
    <row r="8688" spans="33:60">
      <c r="AG8688" s="28">
        <f t="shared" si="3805"/>
        <v>0</v>
      </c>
      <c r="AH8688">
        <f t="shared" si="3827"/>
        <v>0</v>
      </c>
      <c r="AI8688">
        <f t="shared" si="3828"/>
        <v>0</v>
      </c>
      <c r="AJ8688">
        <f t="shared" si="3829"/>
        <v>0</v>
      </c>
      <c r="AK8688">
        <f t="shared" si="3830"/>
        <v>0</v>
      </c>
      <c r="AL8688">
        <f t="shared" si="3831"/>
        <v>0</v>
      </c>
      <c r="AM8688">
        <f t="shared" si="3832"/>
        <v>0</v>
      </c>
      <c r="AN8688" s="724">
        <f t="shared" si="3806"/>
        <v>0</v>
      </c>
      <c r="AO8688" s="724">
        <f t="shared" si="3807"/>
        <v>0</v>
      </c>
      <c r="AP8688" s="724">
        <f t="shared" si="3808"/>
        <v>0</v>
      </c>
      <c r="AQ8688" s="724">
        <f t="shared" si="3809"/>
        <v>0</v>
      </c>
      <c r="AR8688" s="724">
        <f t="shared" si="3810"/>
        <v>0</v>
      </c>
      <c r="AS8688" s="724">
        <f t="shared" si="3811"/>
        <v>0</v>
      </c>
      <c r="AT8688" s="724">
        <f t="shared" si="3812"/>
        <v>0</v>
      </c>
      <c r="AU8688" s="724">
        <f t="shared" si="3813"/>
        <v>0</v>
      </c>
      <c r="AV8688" s="724">
        <f t="shared" si="3814"/>
        <v>0</v>
      </c>
      <c r="AW8688" s="724">
        <f t="shared" si="3815"/>
        <v>0</v>
      </c>
      <c r="AX8688" s="724">
        <f t="shared" si="3816"/>
        <v>0</v>
      </c>
      <c r="AY8688" s="724">
        <f t="shared" si="3817"/>
        <v>0</v>
      </c>
      <c r="AZ8688" s="724">
        <f t="shared" si="3818"/>
        <v>0</v>
      </c>
      <c r="BA8688" s="724">
        <f t="shared" si="3819"/>
        <v>0</v>
      </c>
      <c r="BB8688" s="724">
        <f t="shared" si="3820"/>
        <v>0</v>
      </c>
      <c r="BC8688" s="724">
        <f t="shared" si="3821"/>
        <v>0</v>
      </c>
      <c r="BD8688" s="724">
        <f t="shared" si="3822"/>
        <v>0</v>
      </c>
      <c r="BE8688" s="724">
        <f t="shared" si="3823"/>
        <v>0</v>
      </c>
      <c r="BF8688" s="724">
        <f t="shared" si="3824"/>
        <v>0</v>
      </c>
      <c r="BG8688" s="724">
        <f t="shared" si="3825"/>
        <v>0</v>
      </c>
      <c r="BH8688" s="724">
        <f t="shared" si="3826"/>
        <v>0</v>
      </c>
    </row>
    <row r="8689" spans="33:60">
      <c r="AG8689" s="28">
        <f t="shared" si="3805"/>
        <v>0</v>
      </c>
      <c r="AH8689">
        <f t="shared" si="3827"/>
        <v>0</v>
      </c>
      <c r="AI8689">
        <f t="shared" si="3828"/>
        <v>0</v>
      </c>
      <c r="AJ8689">
        <f t="shared" si="3829"/>
        <v>0</v>
      </c>
      <c r="AK8689">
        <f t="shared" si="3830"/>
        <v>0</v>
      </c>
      <c r="AL8689">
        <f t="shared" si="3831"/>
        <v>0</v>
      </c>
      <c r="AM8689">
        <f t="shared" si="3832"/>
        <v>0</v>
      </c>
      <c r="AN8689" s="724">
        <f t="shared" si="3806"/>
        <v>0</v>
      </c>
      <c r="AO8689" s="724">
        <f t="shared" si="3807"/>
        <v>0</v>
      </c>
      <c r="AP8689" s="724">
        <f t="shared" si="3808"/>
        <v>0</v>
      </c>
      <c r="AQ8689" s="724">
        <f t="shared" si="3809"/>
        <v>0</v>
      </c>
      <c r="AR8689" s="724">
        <f t="shared" si="3810"/>
        <v>0</v>
      </c>
      <c r="AS8689" s="724">
        <f t="shared" si="3811"/>
        <v>0</v>
      </c>
      <c r="AT8689" s="724">
        <f t="shared" si="3812"/>
        <v>0</v>
      </c>
      <c r="AU8689" s="724">
        <f t="shared" si="3813"/>
        <v>0</v>
      </c>
      <c r="AV8689" s="724">
        <f t="shared" si="3814"/>
        <v>0</v>
      </c>
      <c r="AW8689" s="724">
        <f t="shared" si="3815"/>
        <v>0</v>
      </c>
      <c r="AX8689" s="724">
        <f t="shared" si="3816"/>
        <v>0</v>
      </c>
      <c r="AY8689" s="724">
        <f t="shared" si="3817"/>
        <v>0</v>
      </c>
      <c r="AZ8689" s="724">
        <f t="shared" si="3818"/>
        <v>0</v>
      </c>
      <c r="BA8689" s="724">
        <f t="shared" si="3819"/>
        <v>0</v>
      </c>
      <c r="BB8689" s="724">
        <f t="shared" si="3820"/>
        <v>0</v>
      </c>
      <c r="BC8689" s="724">
        <f t="shared" si="3821"/>
        <v>0</v>
      </c>
      <c r="BD8689" s="724">
        <f t="shared" si="3822"/>
        <v>0</v>
      </c>
      <c r="BE8689" s="724">
        <f t="shared" si="3823"/>
        <v>0</v>
      </c>
      <c r="BF8689" s="724">
        <f t="shared" si="3824"/>
        <v>0</v>
      </c>
      <c r="BG8689" s="724">
        <f t="shared" si="3825"/>
        <v>0</v>
      </c>
      <c r="BH8689" s="724">
        <f t="shared" si="3826"/>
        <v>0</v>
      </c>
    </row>
    <row r="8690" spans="33:60">
      <c r="AG8690" s="28">
        <f t="shared" si="3805"/>
        <v>0</v>
      </c>
      <c r="AH8690">
        <f t="shared" si="3827"/>
        <v>0</v>
      </c>
      <c r="AI8690">
        <f t="shared" si="3828"/>
        <v>0</v>
      </c>
      <c r="AJ8690">
        <f t="shared" si="3829"/>
        <v>0</v>
      </c>
      <c r="AK8690">
        <f t="shared" si="3830"/>
        <v>0</v>
      </c>
      <c r="AL8690">
        <f t="shared" si="3831"/>
        <v>0</v>
      </c>
      <c r="AM8690">
        <f t="shared" si="3832"/>
        <v>0</v>
      </c>
      <c r="AN8690" s="724">
        <f t="shared" si="3806"/>
        <v>0</v>
      </c>
      <c r="AO8690" s="724">
        <f t="shared" si="3807"/>
        <v>0</v>
      </c>
      <c r="AP8690" s="724">
        <f t="shared" si="3808"/>
        <v>0</v>
      </c>
      <c r="AQ8690" s="724">
        <f t="shared" si="3809"/>
        <v>0</v>
      </c>
      <c r="AR8690" s="724">
        <f t="shared" si="3810"/>
        <v>0</v>
      </c>
      <c r="AS8690" s="724">
        <f t="shared" si="3811"/>
        <v>0</v>
      </c>
      <c r="AT8690" s="724">
        <f t="shared" si="3812"/>
        <v>0</v>
      </c>
      <c r="AU8690" s="724">
        <f t="shared" si="3813"/>
        <v>0</v>
      </c>
      <c r="AV8690" s="724">
        <f t="shared" si="3814"/>
        <v>0</v>
      </c>
      <c r="AW8690" s="724">
        <f t="shared" si="3815"/>
        <v>0</v>
      </c>
      <c r="AX8690" s="724">
        <f t="shared" si="3816"/>
        <v>0</v>
      </c>
      <c r="AY8690" s="724">
        <f t="shared" si="3817"/>
        <v>0</v>
      </c>
      <c r="AZ8690" s="724">
        <f t="shared" si="3818"/>
        <v>0</v>
      </c>
      <c r="BA8690" s="724">
        <f t="shared" si="3819"/>
        <v>0</v>
      </c>
      <c r="BB8690" s="724">
        <f t="shared" si="3820"/>
        <v>0</v>
      </c>
      <c r="BC8690" s="724">
        <f t="shared" si="3821"/>
        <v>0</v>
      </c>
      <c r="BD8690" s="724">
        <f t="shared" si="3822"/>
        <v>0</v>
      </c>
      <c r="BE8690" s="724">
        <f t="shared" si="3823"/>
        <v>0</v>
      </c>
      <c r="BF8690" s="724">
        <f t="shared" si="3824"/>
        <v>0</v>
      </c>
      <c r="BG8690" s="724">
        <f t="shared" si="3825"/>
        <v>0</v>
      </c>
      <c r="BH8690" s="724">
        <f t="shared" si="3826"/>
        <v>0</v>
      </c>
    </row>
    <row r="8691" spans="33:60">
      <c r="AG8691" s="28">
        <f t="shared" si="3805"/>
        <v>0</v>
      </c>
      <c r="AH8691">
        <f t="shared" si="3827"/>
        <v>0</v>
      </c>
      <c r="AI8691">
        <f t="shared" si="3828"/>
        <v>0</v>
      </c>
      <c r="AJ8691">
        <f t="shared" si="3829"/>
        <v>0</v>
      </c>
      <c r="AK8691">
        <f t="shared" si="3830"/>
        <v>0</v>
      </c>
      <c r="AL8691">
        <f t="shared" si="3831"/>
        <v>0</v>
      </c>
      <c r="AM8691">
        <f t="shared" si="3832"/>
        <v>0</v>
      </c>
      <c r="AN8691" s="724">
        <f t="shared" si="3806"/>
        <v>0</v>
      </c>
      <c r="AO8691" s="724">
        <f t="shared" si="3807"/>
        <v>0</v>
      </c>
      <c r="AP8691" s="724">
        <f t="shared" si="3808"/>
        <v>0</v>
      </c>
      <c r="AQ8691" s="724">
        <f t="shared" si="3809"/>
        <v>0</v>
      </c>
      <c r="AR8691" s="724">
        <f t="shared" si="3810"/>
        <v>0</v>
      </c>
      <c r="AS8691" s="724">
        <f t="shared" si="3811"/>
        <v>0</v>
      </c>
      <c r="AT8691" s="724">
        <f t="shared" si="3812"/>
        <v>0</v>
      </c>
      <c r="AU8691" s="724">
        <f t="shared" si="3813"/>
        <v>0</v>
      </c>
      <c r="AV8691" s="724">
        <f t="shared" si="3814"/>
        <v>0</v>
      </c>
      <c r="AW8691" s="724">
        <f t="shared" si="3815"/>
        <v>0</v>
      </c>
      <c r="AX8691" s="724">
        <f t="shared" si="3816"/>
        <v>0</v>
      </c>
      <c r="AY8691" s="724">
        <f t="shared" si="3817"/>
        <v>0</v>
      </c>
      <c r="AZ8691" s="724">
        <f t="shared" si="3818"/>
        <v>0</v>
      </c>
      <c r="BA8691" s="724">
        <f t="shared" si="3819"/>
        <v>0</v>
      </c>
      <c r="BB8691" s="724">
        <f t="shared" si="3820"/>
        <v>0</v>
      </c>
      <c r="BC8691" s="724">
        <f t="shared" si="3821"/>
        <v>0</v>
      </c>
      <c r="BD8691" s="724">
        <f t="shared" si="3822"/>
        <v>0</v>
      </c>
      <c r="BE8691" s="724">
        <f t="shared" si="3823"/>
        <v>0</v>
      </c>
      <c r="BF8691" s="724">
        <f t="shared" si="3824"/>
        <v>0</v>
      </c>
      <c r="BG8691" s="724">
        <f t="shared" si="3825"/>
        <v>0</v>
      </c>
      <c r="BH8691" s="724">
        <f t="shared" si="3826"/>
        <v>0</v>
      </c>
    </row>
    <row r="8692" spans="33:60">
      <c r="AG8692" s="28">
        <f t="shared" si="3805"/>
        <v>0</v>
      </c>
      <c r="AH8692">
        <f t="shared" si="3827"/>
        <v>0</v>
      </c>
      <c r="AI8692">
        <f t="shared" si="3828"/>
        <v>0</v>
      </c>
      <c r="AJ8692">
        <f t="shared" si="3829"/>
        <v>0</v>
      </c>
      <c r="AK8692">
        <f t="shared" si="3830"/>
        <v>0</v>
      </c>
      <c r="AL8692">
        <f t="shared" si="3831"/>
        <v>0</v>
      </c>
      <c r="AM8692">
        <f t="shared" si="3832"/>
        <v>0</v>
      </c>
      <c r="AN8692" s="724">
        <f t="shared" si="3806"/>
        <v>0</v>
      </c>
      <c r="AO8692" s="724">
        <f t="shared" si="3807"/>
        <v>0</v>
      </c>
      <c r="AP8692" s="724">
        <f t="shared" si="3808"/>
        <v>0</v>
      </c>
      <c r="AQ8692" s="724">
        <f t="shared" si="3809"/>
        <v>0</v>
      </c>
      <c r="AR8692" s="724">
        <f t="shared" si="3810"/>
        <v>0</v>
      </c>
      <c r="AS8692" s="724">
        <f t="shared" si="3811"/>
        <v>0</v>
      </c>
      <c r="AT8692" s="724">
        <f t="shared" si="3812"/>
        <v>0</v>
      </c>
      <c r="AU8692" s="724">
        <f t="shared" si="3813"/>
        <v>0</v>
      </c>
      <c r="AV8692" s="724">
        <f t="shared" si="3814"/>
        <v>0</v>
      </c>
      <c r="AW8692" s="724">
        <f t="shared" si="3815"/>
        <v>0</v>
      </c>
      <c r="AX8692" s="724">
        <f t="shared" si="3816"/>
        <v>0</v>
      </c>
      <c r="AY8692" s="724">
        <f t="shared" si="3817"/>
        <v>0</v>
      </c>
      <c r="AZ8692" s="724">
        <f t="shared" si="3818"/>
        <v>0</v>
      </c>
      <c r="BA8692" s="724">
        <f t="shared" si="3819"/>
        <v>0</v>
      </c>
      <c r="BB8692" s="724">
        <f t="shared" si="3820"/>
        <v>0</v>
      </c>
      <c r="BC8692" s="724">
        <f t="shared" si="3821"/>
        <v>0</v>
      </c>
      <c r="BD8692" s="724">
        <f t="shared" si="3822"/>
        <v>0</v>
      </c>
      <c r="BE8692" s="724">
        <f t="shared" si="3823"/>
        <v>0</v>
      </c>
      <c r="BF8692" s="724">
        <f t="shared" si="3824"/>
        <v>0</v>
      </c>
      <c r="BG8692" s="724">
        <f t="shared" si="3825"/>
        <v>0</v>
      </c>
      <c r="BH8692" s="724">
        <f t="shared" si="3826"/>
        <v>0</v>
      </c>
    </row>
    <row r="8693" spans="33:60">
      <c r="AG8693" s="28">
        <f t="shared" si="3805"/>
        <v>0</v>
      </c>
      <c r="AH8693">
        <f t="shared" si="3827"/>
        <v>0</v>
      </c>
      <c r="AI8693">
        <f t="shared" si="3828"/>
        <v>0</v>
      </c>
      <c r="AJ8693">
        <f t="shared" si="3829"/>
        <v>0</v>
      </c>
      <c r="AK8693">
        <f t="shared" si="3830"/>
        <v>0</v>
      </c>
      <c r="AL8693">
        <f t="shared" si="3831"/>
        <v>0</v>
      </c>
      <c r="AM8693">
        <f t="shared" si="3832"/>
        <v>0</v>
      </c>
      <c r="AN8693" s="724">
        <f t="shared" si="3806"/>
        <v>0</v>
      </c>
      <c r="AO8693" s="724">
        <f t="shared" si="3807"/>
        <v>0</v>
      </c>
      <c r="AP8693" s="724">
        <f t="shared" si="3808"/>
        <v>0</v>
      </c>
      <c r="AQ8693" s="724">
        <f t="shared" si="3809"/>
        <v>0</v>
      </c>
      <c r="AR8693" s="724">
        <f t="shared" si="3810"/>
        <v>0</v>
      </c>
      <c r="AS8693" s="724">
        <f t="shared" si="3811"/>
        <v>0</v>
      </c>
      <c r="AT8693" s="724">
        <f t="shared" si="3812"/>
        <v>0</v>
      </c>
      <c r="AU8693" s="724">
        <f t="shared" si="3813"/>
        <v>0</v>
      </c>
      <c r="AV8693" s="724">
        <f t="shared" si="3814"/>
        <v>0</v>
      </c>
      <c r="AW8693" s="724">
        <f t="shared" si="3815"/>
        <v>0</v>
      </c>
      <c r="AX8693" s="724">
        <f t="shared" si="3816"/>
        <v>0</v>
      </c>
      <c r="AY8693" s="724">
        <f t="shared" si="3817"/>
        <v>0</v>
      </c>
      <c r="AZ8693" s="724">
        <f t="shared" si="3818"/>
        <v>0</v>
      </c>
      <c r="BA8693" s="724">
        <f t="shared" si="3819"/>
        <v>0</v>
      </c>
      <c r="BB8693" s="724">
        <f t="shared" si="3820"/>
        <v>0</v>
      </c>
      <c r="BC8693" s="724">
        <f t="shared" si="3821"/>
        <v>0</v>
      </c>
      <c r="BD8693" s="724">
        <f t="shared" si="3822"/>
        <v>0</v>
      </c>
      <c r="BE8693" s="724">
        <f t="shared" si="3823"/>
        <v>0</v>
      </c>
      <c r="BF8693" s="724">
        <f t="shared" si="3824"/>
        <v>0</v>
      </c>
      <c r="BG8693" s="724">
        <f t="shared" si="3825"/>
        <v>0</v>
      </c>
      <c r="BH8693" s="724">
        <f t="shared" si="3826"/>
        <v>0</v>
      </c>
    </row>
    <row r="8694" spans="33:60">
      <c r="AG8694" s="28">
        <f t="shared" si="3805"/>
        <v>0</v>
      </c>
      <c r="AH8694">
        <f t="shared" si="3827"/>
        <v>0</v>
      </c>
      <c r="AI8694">
        <f t="shared" si="3828"/>
        <v>0</v>
      </c>
      <c r="AJ8694">
        <f t="shared" si="3829"/>
        <v>0</v>
      </c>
      <c r="AK8694">
        <f t="shared" si="3830"/>
        <v>0</v>
      </c>
      <c r="AL8694">
        <f t="shared" si="3831"/>
        <v>0</v>
      </c>
      <c r="AM8694">
        <f t="shared" si="3832"/>
        <v>0</v>
      </c>
      <c r="AN8694" s="724">
        <f t="shared" si="3806"/>
        <v>0</v>
      </c>
      <c r="AO8694" s="724">
        <f t="shared" si="3807"/>
        <v>0</v>
      </c>
      <c r="AP8694" s="724">
        <f t="shared" si="3808"/>
        <v>0</v>
      </c>
      <c r="AQ8694" s="724">
        <f t="shared" si="3809"/>
        <v>0</v>
      </c>
      <c r="AR8694" s="724">
        <f t="shared" si="3810"/>
        <v>0</v>
      </c>
      <c r="AS8694" s="724">
        <f t="shared" si="3811"/>
        <v>0</v>
      </c>
      <c r="AT8694" s="724">
        <f t="shared" si="3812"/>
        <v>0</v>
      </c>
      <c r="AU8694" s="724">
        <f t="shared" si="3813"/>
        <v>0</v>
      </c>
      <c r="AV8694" s="724">
        <f t="shared" si="3814"/>
        <v>0</v>
      </c>
      <c r="AW8694" s="724">
        <f t="shared" si="3815"/>
        <v>0</v>
      </c>
      <c r="AX8694" s="724">
        <f t="shared" si="3816"/>
        <v>0</v>
      </c>
      <c r="AY8694" s="724">
        <f t="shared" si="3817"/>
        <v>0</v>
      </c>
      <c r="AZ8694" s="724">
        <f t="shared" si="3818"/>
        <v>0</v>
      </c>
      <c r="BA8694" s="724">
        <f t="shared" si="3819"/>
        <v>0</v>
      </c>
      <c r="BB8694" s="724">
        <f t="shared" si="3820"/>
        <v>0</v>
      </c>
      <c r="BC8694" s="724">
        <f t="shared" si="3821"/>
        <v>0</v>
      </c>
      <c r="BD8694" s="724">
        <f t="shared" si="3822"/>
        <v>0</v>
      </c>
      <c r="BE8694" s="724">
        <f t="shared" si="3823"/>
        <v>0</v>
      </c>
      <c r="BF8694" s="724">
        <f t="shared" si="3824"/>
        <v>0</v>
      </c>
      <c r="BG8694" s="724">
        <f t="shared" si="3825"/>
        <v>0</v>
      </c>
      <c r="BH8694" s="724">
        <f t="shared" si="3826"/>
        <v>0</v>
      </c>
    </row>
    <row r="8695" spans="33:60">
      <c r="AG8695" s="28">
        <f t="shared" si="3805"/>
        <v>0</v>
      </c>
      <c r="AH8695">
        <f t="shared" si="3827"/>
        <v>0</v>
      </c>
      <c r="AI8695">
        <f t="shared" si="3828"/>
        <v>0</v>
      </c>
      <c r="AJ8695">
        <f t="shared" si="3829"/>
        <v>0</v>
      </c>
      <c r="AK8695">
        <f t="shared" si="3830"/>
        <v>0</v>
      </c>
      <c r="AL8695">
        <f t="shared" si="3831"/>
        <v>0</v>
      </c>
      <c r="AM8695">
        <f t="shared" si="3832"/>
        <v>0</v>
      </c>
      <c r="AN8695" s="724">
        <f t="shared" si="3806"/>
        <v>0</v>
      </c>
      <c r="AO8695" s="724">
        <f t="shared" si="3807"/>
        <v>0</v>
      </c>
      <c r="AP8695" s="724">
        <f t="shared" si="3808"/>
        <v>0</v>
      </c>
      <c r="AQ8695" s="724">
        <f t="shared" si="3809"/>
        <v>0</v>
      </c>
      <c r="AR8695" s="724">
        <f t="shared" si="3810"/>
        <v>0</v>
      </c>
      <c r="AS8695" s="724">
        <f t="shared" si="3811"/>
        <v>0</v>
      </c>
      <c r="AT8695" s="724">
        <f t="shared" si="3812"/>
        <v>0</v>
      </c>
      <c r="AU8695" s="724">
        <f t="shared" si="3813"/>
        <v>0</v>
      </c>
      <c r="AV8695" s="724">
        <f t="shared" si="3814"/>
        <v>0</v>
      </c>
      <c r="AW8695" s="724">
        <f t="shared" si="3815"/>
        <v>0</v>
      </c>
      <c r="AX8695" s="724">
        <f t="shared" si="3816"/>
        <v>0</v>
      </c>
      <c r="AY8695" s="724">
        <f t="shared" si="3817"/>
        <v>0</v>
      </c>
      <c r="AZ8695" s="724">
        <f t="shared" si="3818"/>
        <v>0</v>
      </c>
      <c r="BA8695" s="724">
        <f t="shared" si="3819"/>
        <v>0</v>
      </c>
      <c r="BB8695" s="724">
        <f t="shared" si="3820"/>
        <v>0</v>
      </c>
      <c r="BC8695" s="724">
        <f t="shared" si="3821"/>
        <v>0</v>
      </c>
      <c r="BD8695" s="724">
        <f t="shared" si="3822"/>
        <v>0</v>
      </c>
      <c r="BE8695" s="724">
        <f t="shared" si="3823"/>
        <v>0</v>
      </c>
      <c r="BF8695" s="724">
        <f t="shared" si="3824"/>
        <v>0</v>
      </c>
      <c r="BG8695" s="724">
        <f t="shared" si="3825"/>
        <v>0</v>
      </c>
      <c r="BH8695" s="724">
        <f t="shared" si="3826"/>
        <v>0</v>
      </c>
    </row>
    <row r="8696" spans="33:60">
      <c r="AG8696" s="28">
        <f t="shared" si="3805"/>
        <v>0</v>
      </c>
      <c r="AH8696">
        <f t="shared" si="3827"/>
        <v>0</v>
      </c>
      <c r="AI8696">
        <f t="shared" si="3828"/>
        <v>0</v>
      </c>
      <c r="AJ8696">
        <f t="shared" si="3829"/>
        <v>0</v>
      </c>
      <c r="AK8696">
        <f t="shared" si="3830"/>
        <v>0</v>
      </c>
      <c r="AL8696">
        <f t="shared" si="3831"/>
        <v>0</v>
      </c>
      <c r="AM8696">
        <f t="shared" si="3832"/>
        <v>0</v>
      </c>
      <c r="AN8696" s="724">
        <f t="shared" si="3806"/>
        <v>0</v>
      </c>
      <c r="AO8696" s="724">
        <f t="shared" si="3807"/>
        <v>0</v>
      </c>
      <c r="AP8696" s="724">
        <f t="shared" si="3808"/>
        <v>0</v>
      </c>
      <c r="AQ8696" s="724">
        <f t="shared" si="3809"/>
        <v>0</v>
      </c>
      <c r="AR8696" s="724">
        <f t="shared" si="3810"/>
        <v>0</v>
      </c>
      <c r="AS8696" s="724">
        <f t="shared" si="3811"/>
        <v>0</v>
      </c>
      <c r="AT8696" s="724">
        <f t="shared" si="3812"/>
        <v>0</v>
      </c>
      <c r="AU8696" s="724">
        <f t="shared" si="3813"/>
        <v>0</v>
      </c>
      <c r="AV8696" s="724">
        <f t="shared" si="3814"/>
        <v>0</v>
      </c>
      <c r="AW8696" s="724">
        <f t="shared" si="3815"/>
        <v>0</v>
      </c>
      <c r="AX8696" s="724">
        <f t="shared" si="3816"/>
        <v>0</v>
      </c>
      <c r="AY8696" s="724">
        <f t="shared" si="3817"/>
        <v>0</v>
      </c>
      <c r="AZ8696" s="724">
        <f t="shared" si="3818"/>
        <v>0</v>
      </c>
      <c r="BA8696" s="724">
        <f t="shared" si="3819"/>
        <v>0</v>
      </c>
      <c r="BB8696" s="724">
        <f t="shared" si="3820"/>
        <v>0</v>
      </c>
      <c r="BC8696" s="724">
        <f t="shared" si="3821"/>
        <v>0</v>
      </c>
      <c r="BD8696" s="724">
        <f t="shared" si="3822"/>
        <v>0</v>
      </c>
      <c r="BE8696" s="724">
        <f t="shared" si="3823"/>
        <v>0</v>
      </c>
      <c r="BF8696" s="724">
        <f t="shared" si="3824"/>
        <v>0</v>
      </c>
      <c r="BG8696" s="724">
        <f t="shared" si="3825"/>
        <v>0</v>
      </c>
      <c r="BH8696" s="724">
        <f t="shared" si="3826"/>
        <v>0</v>
      </c>
    </row>
    <row r="8697" spans="33:60">
      <c r="AG8697" s="28">
        <f t="shared" si="3805"/>
        <v>0</v>
      </c>
      <c r="AH8697">
        <f t="shared" si="3827"/>
        <v>0</v>
      </c>
      <c r="AI8697">
        <f t="shared" si="3828"/>
        <v>0</v>
      </c>
      <c r="AJ8697">
        <f t="shared" si="3829"/>
        <v>0</v>
      </c>
      <c r="AK8697">
        <f t="shared" si="3830"/>
        <v>0</v>
      </c>
      <c r="AL8697">
        <f t="shared" si="3831"/>
        <v>0</v>
      </c>
      <c r="AM8697">
        <f t="shared" si="3832"/>
        <v>0</v>
      </c>
      <c r="AN8697" s="724">
        <f t="shared" si="3806"/>
        <v>0</v>
      </c>
      <c r="AO8697" s="724">
        <f t="shared" si="3807"/>
        <v>0</v>
      </c>
      <c r="AP8697" s="724">
        <f t="shared" si="3808"/>
        <v>0</v>
      </c>
      <c r="AQ8697" s="724">
        <f t="shared" si="3809"/>
        <v>0</v>
      </c>
      <c r="AR8697" s="724">
        <f t="shared" si="3810"/>
        <v>0</v>
      </c>
      <c r="AS8697" s="724">
        <f t="shared" si="3811"/>
        <v>0</v>
      </c>
      <c r="AT8697" s="724">
        <f t="shared" si="3812"/>
        <v>0</v>
      </c>
      <c r="AU8697" s="724">
        <f t="shared" si="3813"/>
        <v>0</v>
      </c>
      <c r="AV8697" s="724">
        <f t="shared" si="3814"/>
        <v>0</v>
      </c>
      <c r="AW8697" s="724">
        <f t="shared" si="3815"/>
        <v>0</v>
      </c>
      <c r="AX8697" s="724">
        <f t="shared" si="3816"/>
        <v>0</v>
      </c>
      <c r="AY8697" s="724">
        <f t="shared" si="3817"/>
        <v>0</v>
      </c>
      <c r="AZ8697" s="724">
        <f t="shared" si="3818"/>
        <v>0</v>
      </c>
      <c r="BA8697" s="724">
        <f t="shared" si="3819"/>
        <v>0</v>
      </c>
      <c r="BB8697" s="724">
        <f t="shared" si="3820"/>
        <v>0</v>
      </c>
      <c r="BC8697" s="724">
        <f t="shared" si="3821"/>
        <v>0</v>
      </c>
      <c r="BD8697" s="724">
        <f t="shared" si="3822"/>
        <v>0</v>
      </c>
      <c r="BE8697" s="724">
        <f t="shared" si="3823"/>
        <v>0</v>
      </c>
      <c r="BF8697" s="724">
        <f t="shared" si="3824"/>
        <v>0</v>
      </c>
      <c r="BG8697" s="724">
        <f t="shared" si="3825"/>
        <v>0</v>
      </c>
      <c r="BH8697" s="724">
        <f t="shared" si="3826"/>
        <v>0</v>
      </c>
    </row>
    <row r="8698" spans="33:60">
      <c r="AG8698" s="28">
        <f t="shared" si="3805"/>
        <v>0</v>
      </c>
      <c r="AH8698">
        <f t="shared" si="3827"/>
        <v>0</v>
      </c>
      <c r="AI8698">
        <f t="shared" si="3828"/>
        <v>0</v>
      </c>
      <c r="AJ8698">
        <f t="shared" si="3829"/>
        <v>0</v>
      </c>
      <c r="AK8698">
        <f t="shared" si="3830"/>
        <v>0</v>
      </c>
      <c r="AL8698">
        <f t="shared" si="3831"/>
        <v>0</v>
      </c>
      <c r="AM8698">
        <f t="shared" si="3832"/>
        <v>0</v>
      </c>
      <c r="AN8698" s="724">
        <f t="shared" si="3806"/>
        <v>0</v>
      </c>
      <c r="AO8698" s="724">
        <f t="shared" si="3807"/>
        <v>0</v>
      </c>
      <c r="AP8698" s="724">
        <f t="shared" si="3808"/>
        <v>0</v>
      </c>
      <c r="AQ8698" s="724">
        <f t="shared" si="3809"/>
        <v>0</v>
      </c>
      <c r="AR8698" s="724">
        <f t="shared" si="3810"/>
        <v>0</v>
      </c>
      <c r="AS8698" s="724">
        <f t="shared" si="3811"/>
        <v>0</v>
      </c>
      <c r="AT8698" s="724">
        <f t="shared" si="3812"/>
        <v>0</v>
      </c>
      <c r="AU8698" s="724">
        <f t="shared" si="3813"/>
        <v>0</v>
      </c>
      <c r="AV8698" s="724">
        <f t="shared" si="3814"/>
        <v>0</v>
      </c>
      <c r="AW8698" s="724">
        <f t="shared" si="3815"/>
        <v>0</v>
      </c>
      <c r="AX8698" s="724">
        <f t="shared" si="3816"/>
        <v>0</v>
      </c>
      <c r="AY8698" s="724">
        <f t="shared" si="3817"/>
        <v>0</v>
      </c>
      <c r="AZ8698" s="724">
        <f t="shared" si="3818"/>
        <v>0</v>
      </c>
      <c r="BA8698" s="724">
        <f t="shared" si="3819"/>
        <v>0</v>
      </c>
      <c r="BB8698" s="724">
        <f t="shared" si="3820"/>
        <v>0</v>
      </c>
      <c r="BC8698" s="724">
        <f t="shared" si="3821"/>
        <v>0</v>
      </c>
      <c r="BD8698" s="724">
        <f t="shared" si="3822"/>
        <v>0</v>
      </c>
      <c r="BE8698" s="724">
        <f t="shared" si="3823"/>
        <v>0</v>
      </c>
      <c r="BF8698" s="724">
        <f t="shared" si="3824"/>
        <v>0</v>
      </c>
      <c r="BG8698" s="724">
        <f t="shared" si="3825"/>
        <v>0</v>
      </c>
      <c r="BH8698" s="724">
        <f t="shared" si="3826"/>
        <v>0</v>
      </c>
    </row>
    <row r="8699" spans="33:60">
      <c r="AG8699" s="28">
        <f t="shared" si="3805"/>
        <v>0</v>
      </c>
      <c r="AH8699">
        <f t="shared" si="3827"/>
        <v>0</v>
      </c>
      <c r="AI8699">
        <f t="shared" si="3828"/>
        <v>0</v>
      </c>
      <c r="AJ8699">
        <f t="shared" si="3829"/>
        <v>0</v>
      </c>
      <c r="AK8699">
        <f t="shared" si="3830"/>
        <v>0</v>
      </c>
      <c r="AL8699">
        <f t="shared" si="3831"/>
        <v>0</v>
      </c>
      <c r="AM8699">
        <f t="shared" si="3832"/>
        <v>0</v>
      </c>
      <c r="AN8699" s="724">
        <f t="shared" si="3806"/>
        <v>0</v>
      </c>
      <c r="AO8699" s="724">
        <f t="shared" si="3807"/>
        <v>0</v>
      </c>
      <c r="AP8699" s="724">
        <f t="shared" si="3808"/>
        <v>0</v>
      </c>
      <c r="AQ8699" s="724">
        <f t="shared" si="3809"/>
        <v>0</v>
      </c>
      <c r="AR8699" s="724">
        <f t="shared" si="3810"/>
        <v>0</v>
      </c>
      <c r="AS8699" s="724">
        <f t="shared" si="3811"/>
        <v>0</v>
      </c>
      <c r="AT8699" s="724">
        <f t="shared" si="3812"/>
        <v>0</v>
      </c>
      <c r="AU8699" s="724">
        <f t="shared" si="3813"/>
        <v>0</v>
      </c>
      <c r="AV8699" s="724">
        <f t="shared" si="3814"/>
        <v>0</v>
      </c>
      <c r="AW8699" s="724">
        <f t="shared" si="3815"/>
        <v>0</v>
      </c>
      <c r="AX8699" s="724">
        <f t="shared" si="3816"/>
        <v>0</v>
      </c>
      <c r="AY8699" s="724">
        <f t="shared" si="3817"/>
        <v>0</v>
      </c>
      <c r="AZ8699" s="724">
        <f t="shared" si="3818"/>
        <v>0</v>
      </c>
      <c r="BA8699" s="724">
        <f t="shared" si="3819"/>
        <v>0</v>
      </c>
      <c r="BB8699" s="724">
        <f t="shared" si="3820"/>
        <v>0</v>
      </c>
      <c r="BC8699" s="724">
        <f t="shared" si="3821"/>
        <v>0</v>
      </c>
      <c r="BD8699" s="724">
        <f t="shared" si="3822"/>
        <v>0</v>
      </c>
      <c r="BE8699" s="724">
        <f t="shared" si="3823"/>
        <v>0</v>
      </c>
      <c r="BF8699" s="724">
        <f t="shared" si="3824"/>
        <v>0</v>
      </c>
      <c r="BG8699" s="724">
        <f t="shared" si="3825"/>
        <v>0</v>
      </c>
      <c r="BH8699" s="724">
        <f t="shared" si="3826"/>
        <v>0</v>
      </c>
    </row>
    <row r="8700" spans="33:60">
      <c r="AG8700" s="28">
        <f t="shared" si="3805"/>
        <v>0</v>
      </c>
      <c r="AH8700">
        <f t="shared" si="3827"/>
        <v>0</v>
      </c>
      <c r="AI8700">
        <f t="shared" si="3828"/>
        <v>0</v>
      </c>
      <c r="AJ8700">
        <f t="shared" si="3829"/>
        <v>0</v>
      </c>
      <c r="AK8700">
        <f t="shared" si="3830"/>
        <v>0</v>
      </c>
      <c r="AL8700">
        <f t="shared" si="3831"/>
        <v>0</v>
      </c>
      <c r="AM8700">
        <f t="shared" si="3832"/>
        <v>0</v>
      </c>
      <c r="AN8700" s="724">
        <f t="shared" si="3806"/>
        <v>0</v>
      </c>
      <c r="AO8700" s="724">
        <f t="shared" si="3807"/>
        <v>0</v>
      </c>
      <c r="AP8700" s="724">
        <f t="shared" si="3808"/>
        <v>0</v>
      </c>
      <c r="AQ8700" s="724">
        <f t="shared" si="3809"/>
        <v>0</v>
      </c>
      <c r="AR8700" s="724">
        <f t="shared" si="3810"/>
        <v>0</v>
      </c>
      <c r="AS8700" s="724">
        <f t="shared" si="3811"/>
        <v>0</v>
      </c>
      <c r="AT8700" s="724">
        <f t="shared" si="3812"/>
        <v>0</v>
      </c>
      <c r="AU8700" s="724">
        <f t="shared" si="3813"/>
        <v>0</v>
      </c>
      <c r="AV8700" s="724">
        <f t="shared" si="3814"/>
        <v>0</v>
      </c>
      <c r="AW8700" s="724">
        <f t="shared" si="3815"/>
        <v>0</v>
      </c>
      <c r="AX8700" s="724">
        <f t="shared" si="3816"/>
        <v>0</v>
      </c>
      <c r="AY8700" s="724">
        <f t="shared" si="3817"/>
        <v>0</v>
      </c>
      <c r="AZ8700" s="724">
        <f t="shared" si="3818"/>
        <v>0</v>
      </c>
      <c r="BA8700" s="724">
        <f t="shared" si="3819"/>
        <v>0</v>
      </c>
      <c r="BB8700" s="724">
        <f t="shared" si="3820"/>
        <v>0</v>
      </c>
      <c r="BC8700" s="724">
        <f t="shared" si="3821"/>
        <v>0</v>
      </c>
      <c r="BD8700" s="724">
        <f t="shared" si="3822"/>
        <v>0</v>
      </c>
      <c r="BE8700" s="724">
        <f t="shared" si="3823"/>
        <v>0</v>
      </c>
      <c r="BF8700" s="724">
        <f t="shared" si="3824"/>
        <v>0</v>
      </c>
      <c r="BG8700" s="724">
        <f t="shared" si="3825"/>
        <v>0</v>
      </c>
      <c r="BH8700" s="724">
        <f t="shared" si="3826"/>
        <v>0</v>
      </c>
    </row>
    <row r="8701" spans="33:60">
      <c r="AG8701" s="28">
        <f t="shared" si="3805"/>
        <v>0</v>
      </c>
      <c r="AH8701">
        <f t="shared" si="3827"/>
        <v>0</v>
      </c>
      <c r="AI8701">
        <f t="shared" si="3828"/>
        <v>0</v>
      </c>
      <c r="AJ8701">
        <f t="shared" si="3829"/>
        <v>0</v>
      </c>
      <c r="AK8701">
        <f t="shared" si="3830"/>
        <v>0</v>
      </c>
      <c r="AL8701">
        <f t="shared" si="3831"/>
        <v>0</v>
      </c>
      <c r="AM8701">
        <f t="shared" si="3832"/>
        <v>0</v>
      </c>
      <c r="AN8701" s="724">
        <f t="shared" si="3806"/>
        <v>0</v>
      </c>
      <c r="AO8701" s="724">
        <f t="shared" si="3807"/>
        <v>0</v>
      </c>
      <c r="AP8701" s="724">
        <f t="shared" si="3808"/>
        <v>0</v>
      </c>
      <c r="AQ8701" s="724">
        <f t="shared" si="3809"/>
        <v>0</v>
      </c>
      <c r="AR8701" s="724">
        <f t="shared" si="3810"/>
        <v>0</v>
      </c>
      <c r="AS8701" s="724">
        <f t="shared" si="3811"/>
        <v>0</v>
      </c>
      <c r="AT8701" s="724">
        <f t="shared" si="3812"/>
        <v>0</v>
      </c>
      <c r="AU8701" s="724">
        <f t="shared" si="3813"/>
        <v>0</v>
      </c>
      <c r="AV8701" s="724">
        <f t="shared" si="3814"/>
        <v>0</v>
      </c>
      <c r="AW8701" s="724">
        <f t="shared" si="3815"/>
        <v>0</v>
      </c>
      <c r="AX8701" s="724">
        <f t="shared" si="3816"/>
        <v>0</v>
      </c>
      <c r="AY8701" s="724">
        <f t="shared" si="3817"/>
        <v>0</v>
      </c>
      <c r="AZ8701" s="724">
        <f t="shared" si="3818"/>
        <v>0</v>
      </c>
      <c r="BA8701" s="724">
        <f t="shared" si="3819"/>
        <v>0</v>
      </c>
      <c r="BB8701" s="724">
        <f t="shared" si="3820"/>
        <v>0</v>
      </c>
      <c r="BC8701" s="724">
        <f t="shared" si="3821"/>
        <v>0</v>
      </c>
      <c r="BD8701" s="724">
        <f t="shared" si="3822"/>
        <v>0</v>
      </c>
      <c r="BE8701" s="724">
        <f t="shared" si="3823"/>
        <v>0</v>
      </c>
      <c r="BF8701" s="724">
        <f t="shared" si="3824"/>
        <v>0</v>
      </c>
      <c r="BG8701" s="724">
        <f t="shared" si="3825"/>
        <v>0</v>
      </c>
      <c r="BH8701" s="724">
        <f t="shared" si="3826"/>
        <v>0</v>
      </c>
    </row>
    <row r="8702" spans="33:60">
      <c r="AG8702" s="28">
        <f t="shared" si="3805"/>
        <v>0</v>
      </c>
      <c r="AH8702">
        <f t="shared" si="3827"/>
        <v>0</v>
      </c>
      <c r="AI8702">
        <f t="shared" si="3828"/>
        <v>0</v>
      </c>
      <c r="AJ8702">
        <f t="shared" si="3829"/>
        <v>0</v>
      </c>
      <c r="AK8702">
        <f t="shared" si="3830"/>
        <v>0</v>
      </c>
      <c r="AL8702">
        <f t="shared" si="3831"/>
        <v>0</v>
      </c>
      <c r="AM8702">
        <f t="shared" si="3832"/>
        <v>0</v>
      </c>
      <c r="AN8702" s="724">
        <f t="shared" si="3806"/>
        <v>0</v>
      </c>
      <c r="AO8702" s="724">
        <f t="shared" si="3807"/>
        <v>0</v>
      </c>
      <c r="AP8702" s="724">
        <f t="shared" si="3808"/>
        <v>0</v>
      </c>
      <c r="AQ8702" s="724">
        <f t="shared" si="3809"/>
        <v>0</v>
      </c>
      <c r="AR8702" s="724">
        <f t="shared" si="3810"/>
        <v>0</v>
      </c>
      <c r="AS8702" s="724">
        <f t="shared" si="3811"/>
        <v>0</v>
      </c>
      <c r="AT8702" s="724">
        <f t="shared" si="3812"/>
        <v>0</v>
      </c>
      <c r="AU8702" s="724">
        <f t="shared" si="3813"/>
        <v>0</v>
      </c>
      <c r="AV8702" s="724">
        <f t="shared" si="3814"/>
        <v>0</v>
      </c>
      <c r="AW8702" s="724">
        <f t="shared" si="3815"/>
        <v>0</v>
      </c>
      <c r="AX8702" s="724">
        <f t="shared" si="3816"/>
        <v>0</v>
      </c>
      <c r="AY8702" s="724">
        <f t="shared" si="3817"/>
        <v>0</v>
      </c>
      <c r="AZ8702" s="724">
        <f t="shared" si="3818"/>
        <v>0</v>
      </c>
      <c r="BA8702" s="724">
        <f t="shared" si="3819"/>
        <v>0</v>
      </c>
      <c r="BB8702" s="724">
        <f t="shared" si="3820"/>
        <v>0</v>
      </c>
      <c r="BC8702" s="724">
        <f t="shared" si="3821"/>
        <v>0</v>
      </c>
      <c r="BD8702" s="724">
        <f t="shared" si="3822"/>
        <v>0</v>
      </c>
      <c r="BE8702" s="724">
        <f t="shared" si="3823"/>
        <v>0</v>
      </c>
      <c r="BF8702" s="724">
        <f t="shared" si="3824"/>
        <v>0</v>
      </c>
      <c r="BG8702" s="724">
        <f t="shared" si="3825"/>
        <v>0</v>
      </c>
      <c r="BH8702" s="724">
        <f t="shared" si="3826"/>
        <v>0</v>
      </c>
    </row>
    <row r="8703" spans="33:60">
      <c r="AG8703" s="28">
        <f t="shared" si="3805"/>
        <v>0</v>
      </c>
      <c r="AH8703">
        <f t="shared" si="3827"/>
        <v>0</v>
      </c>
      <c r="AI8703">
        <f t="shared" si="3828"/>
        <v>0</v>
      </c>
      <c r="AJ8703">
        <f t="shared" si="3829"/>
        <v>0</v>
      </c>
      <c r="AK8703">
        <f t="shared" si="3830"/>
        <v>0</v>
      </c>
      <c r="AL8703">
        <f t="shared" si="3831"/>
        <v>0</v>
      </c>
      <c r="AM8703">
        <f t="shared" si="3832"/>
        <v>0</v>
      </c>
      <c r="AN8703" s="724">
        <f t="shared" si="3806"/>
        <v>0</v>
      </c>
      <c r="AO8703" s="724">
        <f t="shared" si="3807"/>
        <v>0</v>
      </c>
      <c r="AP8703" s="724">
        <f t="shared" si="3808"/>
        <v>0</v>
      </c>
      <c r="AQ8703" s="724">
        <f t="shared" si="3809"/>
        <v>0</v>
      </c>
      <c r="AR8703" s="724">
        <f t="shared" si="3810"/>
        <v>0</v>
      </c>
      <c r="AS8703" s="724">
        <f t="shared" si="3811"/>
        <v>0</v>
      </c>
      <c r="AT8703" s="724">
        <f t="shared" si="3812"/>
        <v>0</v>
      </c>
      <c r="AU8703" s="724">
        <f t="shared" si="3813"/>
        <v>0</v>
      </c>
      <c r="AV8703" s="724">
        <f t="shared" si="3814"/>
        <v>0</v>
      </c>
      <c r="AW8703" s="724">
        <f t="shared" si="3815"/>
        <v>0</v>
      </c>
      <c r="AX8703" s="724">
        <f t="shared" si="3816"/>
        <v>0</v>
      </c>
      <c r="AY8703" s="724">
        <f t="shared" si="3817"/>
        <v>0</v>
      </c>
      <c r="AZ8703" s="724">
        <f t="shared" si="3818"/>
        <v>0</v>
      </c>
      <c r="BA8703" s="724">
        <f t="shared" si="3819"/>
        <v>0</v>
      </c>
      <c r="BB8703" s="724">
        <f t="shared" si="3820"/>
        <v>0</v>
      </c>
      <c r="BC8703" s="724">
        <f t="shared" si="3821"/>
        <v>0</v>
      </c>
      <c r="BD8703" s="724">
        <f t="shared" si="3822"/>
        <v>0</v>
      </c>
      <c r="BE8703" s="724">
        <f t="shared" si="3823"/>
        <v>0</v>
      </c>
      <c r="BF8703" s="724">
        <f t="shared" si="3824"/>
        <v>0</v>
      </c>
      <c r="BG8703" s="724">
        <f t="shared" si="3825"/>
        <v>0</v>
      </c>
      <c r="BH8703" s="724">
        <f t="shared" si="3826"/>
        <v>0</v>
      </c>
    </row>
    <row r="8704" spans="33:60">
      <c r="AG8704" s="28">
        <f t="shared" si="3805"/>
        <v>0</v>
      </c>
      <c r="AH8704">
        <f t="shared" si="3827"/>
        <v>0</v>
      </c>
      <c r="AI8704">
        <f t="shared" si="3828"/>
        <v>0</v>
      </c>
      <c r="AJ8704">
        <f t="shared" si="3829"/>
        <v>0</v>
      </c>
      <c r="AK8704">
        <f t="shared" si="3830"/>
        <v>0</v>
      </c>
      <c r="AL8704">
        <f t="shared" si="3831"/>
        <v>0</v>
      </c>
      <c r="AM8704">
        <f t="shared" si="3832"/>
        <v>0</v>
      </c>
      <c r="AN8704" s="724">
        <f t="shared" si="3806"/>
        <v>0</v>
      </c>
      <c r="AO8704" s="724">
        <f t="shared" si="3807"/>
        <v>0</v>
      </c>
      <c r="AP8704" s="724">
        <f t="shared" si="3808"/>
        <v>0</v>
      </c>
      <c r="AQ8704" s="724">
        <f t="shared" si="3809"/>
        <v>0</v>
      </c>
      <c r="AR8704" s="724">
        <f t="shared" si="3810"/>
        <v>0</v>
      </c>
      <c r="AS8704" s="724">
        <f t="shared" si="3811"/>
        <v>0</v>
      </c>
      <c r="AT8704" s="724">
        <f t="shared" si="3812"/>
        <v>0</v>
      </c>
      <c r="AU8704" s="724">
        <f t="shared" si="3813"/>
        <v>0</v>
      </c>
      <c r="AV8704" s="724">
        <f t="shared" si="3814"/>
        <v>0</v>
      </c>
      <c r="AW8704" s="724">
        <f t="shared" si="3815"/>
        <v>0</v>
      </c>
      <c r="AX8704" s="724">
        <f t="shared" si="3816"/>
        <v>0</v>
      </c>
      <c r="AY8704" s="724">
        <f t="shared" si="3817"/>
        <v>0</v>
      </c>
      <c r="AZ8704" s="724">
        <f t="shared" si="3818"/>
        <v>0</v>
      </c>
      <c r="BA8704" s="724">
        <f t="shared" si="3819"/>
        <v>0</v>
      </c>
      <c r="BB8704" s="724">
        <f t="shared" si="3820"/>
        <v>0</v>
      </c>
      <c r="BC8704" s="724">
        <f t="shared" si="3821"/>
        <v>0</v>
      </c>
      <c r="BD8704" s="724">
        <f t="shared" si="3822"/>
        <v>0</v>
      </c>
      <c r="BE8704" s="724">
        <f t="shared" si="3823"/>
        <v>0</v>
      </c>
      <c r="BF8704" s="724">
        <f t="shared" si="3824"/>
        <v>0</v>
      </c>
      <c r="BG8704" s="724">
        <f t="shared" si="3825"/>
        <v>0</v>
      </c>
      <c r="BH8704" s="724">
        <f t="shared" si="3826"/>
        <v>0</v>
      </c>
    </row>
    <row r="8705" spans="33:60">
      <c r="AG8705" s="28">
        <f t="shared" si="3805"/>
        <v>0</v>
      </c>
      <c r="AH8705">
        <f t="shared" si="3827"/>
        <v>0</v>
      </c>
      <c r="AI8705">
        <f t="shared" si="3828"/>
        <v>0</v>
      </c>
      <c r="AJ8705">
        <f t="shared" si="3829"/>
        <v>0</v>
      </c>
      <c r="AK8705">
        <f t="shared" si="3830"/>
        <v>0</v>
      </c>
      <c r="AL8705">
        <f t="shared" si="3831"/>
        <v>0</v>
      </c>
      <c r="AM8705">
        <f t="shared" si="3832"/>
        <v>0</v>
      </c>
      <c r="AN8705" s="724">
        <f t="shared" si="3806"/>
        <v>0</v>
      </c>
      <c r="AO8705" s="724">
        <f t="shared" si="3807"/>
        <v>0</v>
      </c>
      <c r="AP8705" s="724">
        <f t="shared" si="3808"/>
        <v>0</v>
      </c>
      <c r="AQ8705" s="724">
        <f t="shared" si="3809"/>
        <v>0</v>
      </c>
      <c r="AR8705" s="724">
        <f t="shared" si="3810"/>
        <v>0</v>
      </c>
      <c r="AS8705" s="724">
        <f t="shared" si="3811"/>
        <v>0</v>
      </c>
      <c r="AT8705" s="724">
        <f t="shared" si="3812"/>
        <v>0</v>
      </c>
      <c r="AU8705" s="724">
        <f t="shared" si="3813"/>
        <v>0</v>
      </c>
      <c r="AV8705" s="724">
        <f t="shared" si="3814"/>
        <v>0</v>
      </c>
      <c r="AW8705" s="724">
        <f t="shared" si="3815"/>
        <v>0</v>
      </c>
      <c r="AX8705" s="724">
        <f t="shared" si="3816"/>
        <v>0</v>
      </c>
      <c r="AY8705" s="724">
        <f t="shared" si="3817"/>
        <v>0</v>
      </c>
      <c r="AZ8705" s="724">
        <f t="shared" si="3818"/>
        <v>0</v>
      </c>
      <c r="BA8705" s="724">
        <f t="shared" si="3819"/>
        <v>0</v>
      </c>
      <c r="BB8705" s="724">
        <f t="shared" si="3820"/>
        <v>0</v>
      </c>
      <c r="BC8705" s="724">
        <f t="shared" si="3821"/>
        <v>0</v>
      </c>
      <c r="BD8705" s="724">
        <f t="shared" si="3822"/>
        <v>0</v>
      </c>
      <c r="BE8705" s="724">
        <f t="shared" si="3823"/>
        <v>0</v>
      </c>
      <c r="BF8705" s="724">
        <f t="shared" si="3824"/>
        <v>0</v>
      </c>
      <c r="BG8705" s="724">
        <f t="shared" si="3825"/>
        <v>0</v>
      </c>
      <c r="BH8705" s="724">
        <f t="shared" si="3826"/>
        <v>0</v>
      </c>
    </row>
    <row r="8706" spans="33:60">
      <c r="AG8706" s="28">
        <f t="shared" si="3805"/>
        <v>0</v>
      </c>
      <c r="AH8706">
        <f t="shared" si="3827"/>
        <v>0</v>
      </c>
      <c r="AI8706">
        <f t="shared" si="3828"/>
        <v>0</v>
      </c>
      <c r="AJ8706">
        <f t="shared" si="3829"/>
        <v>0</v>
      </c>
      <c r="AK8706">
        <f t="shared" si="3830"/>
        <v>0</v>
      </c>
      <c r="AL8706">
        <f t="shared" si="3831"/>
        <v>0</v>
      </c>
      <c r="AM8706">
        <f t="shared" si="3832"/>
        <v>0</v>
      </c>
      <c r="AN8706" s="724">
        <f t="shared" si="3806"/>
        <v>0</v>
      </c>
      <c r="AO8706" s="724">
        <f t="shared" si="3807"/>
        <v>0</v>
      </c>
      <c r="AP8706" s="724">
        <f t="shared" si="3808"/>
        <v>0</v>
      </c>
      <c r="AQ8706" s="724">
        <f t="shared" si="3809"/>
        <v>0</v>
      </c>
      <c r="AR8706" s="724">
        <f t="shared" si="3810"/>
        <v>0</v>
      </c>
      <c r="AS8706" s="724">
        <f t="shared" si="3811"/>
        <v>0</v>
      </c>
      <c r="AT8706" s="724">
        <f t="shared" si="3812"/>
        <v>0</v>
      </c>
      <c r="AU8706" s="724">
        <f t="shared" si="3813"/>
        <v>0</v>
      </c>
      <c r="AV8706" s="724">
        <f t="shared" si="3814"/>
        <v>0</v>
      </c>
      <c r="AW8706" s="724">
        <f t="shared" si="3815"/>
        <v>0</v>
      </c>
      <c r="AX8706" s="724">
        <f t="shared" si="3816"/>
        <v>0</v>
      </c>
      <c r="AY8706" s="724">
        <f t="shared" si="3817"/>
        <v>0</v>
      </c>
      <c r="AZ8706" s="724">
        <f t="shared" si="3818"/>
        <v>0</v>
      </c>
      <c r="BA8706" s="724">
        <f t="shared" si="3819"/>
        <v>0</v>
      </c>
      <c r="BB8706" s="724">
        <f t="shared" si="3820"/>
        <v>0</v>
      </c>
      <c r="BC8706" s="724">
        <f t="shared" si="3821"/>
        <v>0</v>
      </c>
      <c r="BD8706" s="724">
        <f t="shared" si="3822"/>
        <v>0</v>
      </c>
      <c r="BE8706" s="724">
        <f t="shared" si="3823"/>
        <v>0</v>
      </c>
      <c r="BF8706" s="724">
        <f t="shared" si="3824"/>
        <v>0</v>
      </c>
      <c r="BG8706" s="724">
        <f t="shared" si="3825"/>
        <v>0</v>
      </c>
      <c r="BH8706" s="724">
        <f t="shared" si="3826"/>
        <v>0</v>
      </c>
    </row>
    <row r="8707" spans="33:60">
      <c r="AG8707" s="28">
        <f t="shared" si="3805"/>
        <v>0</v>
      </c>
      <c r="AH8707">
        <f t="shared" si="3827"/>
        <v>0</v>
      </c>
      <c r="AI8707">
        <f t="shared" si="3828"/>
        <v>0</v>
      </c>
      <c r="AJ8707">
        <f t="shared" si="3829"/>
        <v>0</v>
      </c>
      <c r="AK8707">
        <f t="shared" si="3830"/>
        <v>0</v>
      </c>
      <c r="AL8707">
        <f t="shared" si="3831"/>
        <v>0</v>
      </c>
      <c r="AM8707">
        <f t="shared" si="3832"/>
        <v>0</v>
      </c>
      <c r="AN8707" s="724">
        <f t="shared" si="3806"/>
        <v>0</v>
      </c>
      <c r="AO8707" s="724">
        <f t="shared" si="3807"/>
        <v>0</v>
      </c>
      <c r="AP8707" s="724">
        <f t="shared" si="3808"/>
        <v>0</v>
      </c>
      <c r="AQ8707" s="724">
        <f t="shared" si="3809"/>
        <v>0</v>
      </c>
      <c r="AR8707" s="724">
        <f t="shared" si="3810"/>
        <v>0</v>
      </c>
      <c r="AS8707" s="724">
        <f t="shared" si="3811"/>
        <v>0</v>
      </c>
      <c r="AT8707" s="724">
        <f t="shared" si="3812"/>
        <v>0</v>
      </c>
      <c r="AU8707" s="724">
        <f t="shared" si="3813"/>
        <v>0</v>
      </c>
      <c r="AV8707" s="724">
        <f t="shared" si="3814"/>
        <v>0</v>
      </c>
      <c r="AW8707" s="724">
        <f t="shared" si="3815"/>
        <v>0</v>
      </c>
      <c r="AX8707" s="724">
        <f t="shared" si="3816"/>
        <v>0</v>
      </c>
      <c r="AY8707" s="724">
        <f t="shared" si="3817"/>
        <v>0</v>
      </c>
      <c r="AZ8707" s="724">
        <f t="shared" si="3818"/>
        <v>0</v>
      </c>
      <c r="BA8707" s="724">
        <f t="shared" si="3819"/>
        <v>0</v>
      </c>
      <c r="BB8707" s="724">
        <f t="shared" si="3820"/>
        <v>0</v>
      </c>
      <c r="BC8707" s="724">
        <f t="shared" si="3821"/>
        <v>0</v>
      </c>
      <c r="BD8707" s="724">
        <f t="shared" si="3822"/>
        <v>0</v>
      </c>
      <c r="BE8707" s="724">
        <f t="shared" si="3823"/>
        <v>0</v>
      </c>
      <c r="BF8707" s="724">
        <f t="shared" si="3824"/>
        <v>0</v>
      </c>
      <c r="BG8707" s="724">
        <f t="shared" si="3825"/>
        <v>0</v>
      </c>
      <c r="BH8707" s="724">
        <f t="shared" si="3826"/>
        <v>0</v>
      </c>
    </row>
    <row r="8708" spans="33:60">
      <c r="AG8708" s="28">
        <f t="shared" si="3805"/>
        <v>0</v>
      </c>
      <c r="AH8708">
        <f t="shared" si="3827"/>
        <v>0</v>
      </c>
      <c r="AI8708">
        <f t="shared" si="3828"/>
        <v>0</v>
      </c>
      <c r="AJ8708">
        <f t="shared" si="3829"/>
        <v>0</v>
      </c>
      <c r="AK8708">
        <f t="shared" si="3830"/>
        <v>0</v>
      </c>
      <c r="AL8708">
        <f t="shared" si="3831"/>
        <v>0</v>
      </c>
      <c r="AM8708">
        <f t="shared" si="3832"/>
        <v>0</v>
      </c>
      <c r="AN8708" s="724">
        <f t="shared" si="3806"/>
        <v>0</v>
      </c>
      <c r="AO8708" s="724">
        <f t="shared" si="3807"/>
        <v>0</v>
      </c>
      <c r="AP8708" s="724">
        <f t="shared" si="3808"/>
        <v>0</v>
      </c>
      <c r="AQ8708" s="724">
        <f t="shared" si="3809"/>
        <v>0</v>
      </c>
      <c r="AR8708" s="724">
        <f t="shared" si="3810"/>
        <v>0</v>
      </c>
      <c r="AS8708" s="724">
        <f t="shared" si="3811"/>
        <v>0</v>
      </c>
      <c r="AT8708" s="724">
        <f t="shared" si="3812"/>
        <v>0</v>
      </c>
      <c r="AU8708" s="724">
        <f t="shared" si="3813"/>
        <v>0</v>
      </c>
      <c r="AV8708" s="724">
        <f t="shared" si="3814"/>
        <v>0</v>
      </c>
      <c r="AW8708" s="724">
        <f t="shared" si="3815"/>
        <v>0</v>
      </c>
      <c r="AX8708" s="724">
        <f t="shared" si="3816"/>
        <v>0</v>
      </c>
      <c r="AY8708" s="724">
        <f t="shared" si="3817"/>
        <v>0</v>
      </c>
      <c r="AZ8708" s="724">
        <f t="shared" si="3818"/>
        <v>0</v>
      </c>
      <c r="BA8708" s="724">
        <f t="shared" si="3819"/>
        <v>0</v>
      </c>
      <c r="BB8708" s="724">
        <f t="shared" si="3820"/>
        <v>0</v>
      </c>
      <c r="BC8708" s="724">
        <f t="shared" si="3821"/>
        <v>0</v>
      </c>
      <c r="BD8708" s="724">
        <f t="shared" si="3822"/>
        <v>0</v>
      </c>
      <c r="BE8708" s="724">
        <f t="shared" si="3823"/>
        <v>0</v>
      </c>
      <c r="BF8708" s="724">
        <f t="shared" si="3824"/>
        <v>0</v>
      </c>
      <c r="BG8708" s="724">
        <f t="shared" si="3825"/>
        <v>0</v>
      </c>
      <c r="BH8708" s="724">
        <f t="shared" si="3826"/>
        <v>0</v>
      </c>
    </row>
    <row r="8709" spans="33:60">
      <c r="AG8709" s="28">
        <f t="shared" si="3805"/>
        <v>0</v>
      </c>
      <c r="AH8709">
        <f t="shared" si="3827"/>
        <v>0</v>
      </c>
      <c r="AI8709">
        <f t="shared" si="3828"/>
        <v>0</v>
      </c>
      <c r="AJ8709">
        <f t="shared" si="3829"/>
        <v>0</v>
      </c>
      <c r="AK8709">
        <f t="shared" si="3830"/>
        <v>0</v>
      </c>
      <c r="AL8709">
        <f t="shared" si="3831"/>
        <v>0</v>
      </c>
      <c r="AM8709">
        <f t="shared" si="3832"/>
        <v>0</v>
      </c>
      <c r="AN8709" s="724">
        <f t="shared" si="3806"/>
        <v>0</v>
      </c>
      <c r="AO8709" s="724">
        <f t="shared" si="3807"/>
        <v>0</v>
      </c>
      <c r="AP8709" s="724">
        <f t="shared" si="3808"/>
        <v>0</v>
      </c>
      <c r="AQ8709" s="724">
        <f t="shared" si="3809"/>
        <v>0</v>
      </c>
      <c r="AR8709" s="724">
        <f t="shared" si="3810"/>
        <v>0</v>
      </c>
      <c r="AS8709" s="724">
        <f t="shared" si="3811"/>
        <v>0</v>
      </c>
      <c r="AT8709" s="724">
        <f t="shared" si="3812"/>
        <v>0</v>
      </c>
      <c r="AU8709" s="724">
        <f t="shared" si="3813"/>
        <v>0</v>
      </c>
      <c r="AV8709" s="724">
        <f t="shared" si="3814"/>
        <v>0</v>
      </c>
      <c r="AW8709" s="724">
        <f t="shared" si="3815"/>
        <v>0</v>
      </c>
      <c r="AX8709" s="724">
        <f t="shared" si="3816"/>
        <v>0</v>
      </c>
      <c r="AY8709" s="724">
        <f t="shared" si="3817"/>
        <v>0</v>
      </c>
      <c r="AZ8709" s="724">
        <f t="shared" si="3818"/>
        <v>0</v>
      </c>
      <c r="BA8709" s="724">
        <f t="shared" si="3819"/>
        <v>0</v>
      </c>
      <c r="BB8709" s="724">
        <f t="shared" si="3820"/>
        <v>0</v>
      </c>
      <c r="BC8709" s="724">
        <f t="shared" si="3821"/>
        <v>0</v>
      </c>
      <c r="BD8709" s="724">
        <f t="shared" si="3822"/>
        <v>0</v>
      </c>
      <c r="BE8709" s="724">
        <f t="shared" si="3823"/>
        <v>0</v>
      </c>
      <c r="BF8709" s="724">
        <f t="shared" si="3824"/>
        <v>0</v>
      </c>
      <c r="BG8709" s="724">
        <f t="shared" si="3825"/>
        <v>0</v>
      </c>
      <c r="BH8709" s="724">
        <f t="shared" si="3826"/>
        <v>0</v>
      </c>
    </row>
    <row r="8710" spans="33:60">
      <c r="AG8710" s="28">
        <f t="shared" ref="AG8710:AG8773" si="3833">H8710</f>
        <v>0</v>
      </c>
      <c r="AH8710">
        <f t="shared" si="3827"/>
        <v>0</v>
      </c>
      <c r="AI8710">
        <f t="shared" si="3828"/>
        <v>0</v>
      </c>
      <c r="AJ8710">
        <f t="shared" si="3829"/>
        <v>0</v>
      </c>
      <c r="AK8710">
        <f t="shared" si="3830"/>
        <v>0</v>
      </c>
      <c r="AL8710">
        <f t="shared" si="3831"/>
        <v>0</v>
      </c>
      <c r="AM8710">
        <f t="shared" si="3832"/>
        <v>0</v>
      </c>
      <c r="AN8710" s="724">
        <f t="shared" ref="AN8710:AN8773" si="3834">IFERROR(GETPIVOTDATA(" Jan-24",$A$4,"Period",$AH8710,"Project",$AI8710,$AJ$4,$AJ8710),0)</f>
        <v>0</v>
      </c>
      <c r="AO8710" s="724">
        <f t="shared" ref="AO8710:AO8773" si="3835">IFERROR(GETPIVOTDATA(" Feb-24",$A$4,"Period",$AH8710,"Project",$AI8710,$AJ$4,$AJ8710),0)</f>
        <v>0</v>
      </c>
      <c r="AP8710" s="724">
        <f t="shared" ref="AP8710:AP8773" si="3836">IFERROR(GETPIVOTDATA(" Mar-24",$A$4,"Period",$AH8710,"Project",$AI8710,$AJ$4,$AJ8710),0)</f>
        <v>0</v>
      </c>
      <c r="AQ8710" s="724">
        <f t="shared" ref="AQ8710:AQ8773" si="3837">IFERROR(GETPIVOTDATA(" Apr-24",$A$4,"Period",$AH8710,"Project",$AI8710,$AJ$4,$AJ8710),0)</f>
        <v>0</v>
      </c>
      <c r="AR8710" s="724">
        <f t="shared" ref="AR8710:AR8773" si="3838">IFERROR(GETPIVOTDATA(" May-24",$A$4,"Period",$AH8710,"Project",$AI8710,$AJ$4,$AJ8710),0)</f>
        <v>0</v>
      </c>
      <c r="AS8710" s="724">
        <f t="shared" ref="AS8710:AS8773" si="3839">IFERROR(GETPIVOTDATA(" Jun-24",$A$4,"Period",$AH8710,"Project",$AI8710,$AJ$4,$AJ8710),0)</f>
        <v>0</v>
      </c>
      <c r="AT8710" s="724">
        <f t="shared" ref="AT8710:AT8773" si="3840">IFERROR(GETPIVOTDATA(" Jul-24",$A$4,"Period",$AH8710,"Project",$AI8710,$AJ$4,$AJ8710),0)</f>
        <v>0</v>
      </c>
      <c r="AU8710" s="724">
        <f t="shared" ref="AU8710:AU8773" si="3841">IFERROR(GETPIVOTDATA(" Aug-24",$A$4,"Period",$AH8710,"Project",$AI8710,$AJ$4,$AJ8710),0)</f>
        <v>0</v>
      </c>
      <c r="AV8710" s="724">
        <f t="shared" ref="AV8710:AV8773" si="3842">IFERROR(GETPIVOTDATA(" Sep-24",$A$4,"Period",$AH8710,"Project",$AI8710,$AJ$4,$AJ8710),0)</f>
        <v>0</v>
      </c>
      <c r="AW8710" s="724">
        <f t="shared" ref="AW8710:AW8773" si="3843">IFERROR(GETPIVOTDATA(" Oct-24",$A$4,"Period",$AH8710,"Project",$AI8710,$AJ$4,$AJ8710),0)</f>
        <v>0</v>
      </c>
      <c r="AX8710" s="724">
        <f t="shared" ref="AX8710:AX8773" si="3844">IFERROR(GETPIVOTDATA(" Nov-24",$A$4,"Period",$AH8710,"Project",$AI8710,$AJ$4,$AJ8710),0)</f>
        <v>0</v>
      </c>
      <c r="AY8710" s="724">
        <f t="shared" ref="AY8710:AY8773" si="3845">IFERROR(GETPIVOTDATA(" Dec-24",$A$4,"Period",$AH8710,"Project",$AI8710,$AJ$4,$AJ8710),0)</f>
        <v>0</v>
      </c>
      <c r="AZ8710" s="724">
        <f t="shared" ref="AZ8710:AZ8773" si="3846">IFERROR(GETPIVOTDATA(" 2024",$A$4,"Period",$AH8710,"Project",$AI8710,$AJ$4,$AJ8710),0)</f>
        <v>0</v>
      </c>
      <c r="BA8710" s="724">
        <f t="shared" ref="BA8710:BA8773" si="3847">IFERROR(GETPIVOTDATA(" Pre-2024",$A$4,"Period",$AH8710,"Project",$AI8710,$AJ$4,$AJ8710),0)</f>
        <v>0</v>
      </c>
      <c r="BB8710" s="724">
        <f t="shared" ref="BB8710:BB8773" si="3848">IFERROR(GETPIVOTDATA(" 2025",$A$4,"Period",$AH8710,"Project",$AI8710,$AJ$4,$AJ8710),0)</f>
        <v>0</v>
      </c>
      <c r="BC8710" s="724">
        <f t="shared" ref="BC8710:BC8773" si="3849">IFERROR(GETPIVOTDATA(" 2026",$A$4,"Period",$AH8710,"Project",$AI8710,$AJ$4,$AJ8710),0)</f>
        <v>0</v>
      </c>
      <c r="BD8710" s="724">
        <f t="shared" ref="BD8710:BD8773" si="3850">IFERROR(GETPIVOTDATA(" EAC ",$A$4,"Period",$AH8710,"Project",$AI8710,$AJ$4,$AJ8710),0)</f>
        <v>0</v>
      </c>
      <c r="BE8710" s="724">
        <f t="shared" ref="BE8710:BE8773" si="3851">IFERROR(GETPIVOTDATA("  FAC",$A$4,"Period",$AH8710,"Project",$AI8710,$AJ$4,$AJ8710),0)</f>
        <v>0</v>
      </c>
      <c r="BF8710" s="724">
        <f t="shared" ref="BF8710:BF8773" si="3852">IFERROR(GETPIVOTDATA(" Incurred YTD",$A$4,"Period",$AH8710,"Project",$AI8710,$AJ$4,$AJ8710),0)</f>
        <v>0</v>
      </c>
      <c r="BG8710" s="724">
        <f t="shared" ref="BG8710:BG8773" si="3853">IFERROR(GETPIVOTDATA(" Incurred PTD",$A$4,"Period",$AH8710,"Project",$AI8710,$AJ$4,$AJ8710),0)</f>
        <v>0</v>
      </c>
      <c r="BH8710" s="724">
        <f t="shared" ref="BH8710:BH8773" si="3854">IFERROR(GETPIVOTDATA(" Actuals",$A$4,"Period",$AH8710,"Project",$AI8710,$AJ$4,$AJ8710),0)</f>
        <v>0</v>
      </c>
    </row>
    <row r="8711" spans="33:60">
      <c r="AG8711" s="28">
        <f t="shared" si="3833"/>
        <v>0</v>
      </c>
      <c r="AH8711">
        <f t="shared" si="3827"/>
        <v>0</v>
      </c>
      <c r="AI8711">
        <f t="shared" si="3828"/>
        <v>0</v>
      </c>
      <c r="AJ8711">
        <f t="shared" si="3829"/>
        <v>0</v>
      </c>
      <c r="AK8711">
        <f t="shared" si="3830"/>
        <v>0</v>
      </c>
      <c r="AL8711">
        <f t="shared" si="3831"/>
        <v>0</v>
      </c>
      <c r="AM8711">
        <f t="shared" si="3832"/>
        <v>0</v>
      </c>
      <c r="AN8711" s="724">
        <f t="shared" si="3834"/>
        <v>0</v>
      </c>
      <c r="AO8711" s="724">
        <f t="shared" si="3835"/>
        <v>0</v>
      </c>
      <c r="AP8711" s="724">
        <f t="shared" si="3836"/>
        <v>0</v>
      </c>
      <c r="AQ8711" s="724">
        <f t="shared" si="3837"/>
        <v>0</v>
      </c>
      <c r="AR8711" s="724">
        <f t="shared" si="3838"/>
        <v>0</v>
      </c>
      <c r="AS8711" s="724">
        <f t="shared" si="3839"/>
        <v>0</v>
      </c>
      <c r="AT8711" s="724">
        <f t="shared" si="3840"/>
        <v>0</v>
      </c>
      <c r="AU8711" s="724">
        <f t="shared" si="3841"/>
        <v>0</v>
      </c>
      <c r="AV8711" s="724">
        <f t="shared" si="3842"/>
        <v>0</v>
      </c>
      <c r="AW8711" s="724">
        <f t="shared" si="3843"/>
        <v>0</v>
      </c>
      <c r="AX8711" s="724">
        <f t="shared" si="3844"/>
        <v>0</v>
      </c>
      <c r="AY8711" s="724">
        <f t="shared" si="3845"/>
        <v>0</v>
      </c>
      <c r="AZ8711" s="724">
        <f t="shared" si="3846"/>
        <v>0</v>
      </c>
      <c r="BA8711" s="724">
        <f t="shared" si="3847"/>
        <v>0</v>
      </c>
      <c r="BB8711" s="724">
        <f t="shared" si="3848"/>
        <v>0</v>
      </c>
      <c r="BC8711" s="724">
        <f t="shared" si="3849"/>
        <v>0</v>
      </c>
      <c r="BD8711" s="724">
        <f t="shared" si="3850"/>
        <v>0</v>
      </c>
      <c r="BE8711" s="724">
        <f t="shared" si="3851"/>
        <v>0</v>
      </c>
      <c r="BF8711" s="724">
        <f t="shared" si="3852"/>
        <v>0</v>
      </c>
      <c r="BG8711" s="724">
        <f t="shared" si="3853"/>
        <v>0</v>
      </c>
      <c r="BH8711" s="724">
        <f t="shared" si="3854"/>
        <v>0</v>
      </c>
    </row>
    <row r="8712" spans="33:60">
      <c r="AG8712" s="28">
        <f t="shared" si="3833"/>
        <v>0</v>
      </c>
      <c r="AH8712">
        <f t="shared" si="3827"/>
        <v>0</v>
      </c>
      <c r="AI8712">
        <f t="shared" si="3828"/>
        <v>0</v>
      </c>
      <c r="AJ8712">
        <f t="shared" si="3829"/>
        <v>0</v>
      </c>
      <c r="AK8712">
        <f t="shared" si="3830"/>
        <v>0</v>
      </c>
      <c r="AL8712">
        <f t="shared" si="3831"/>
        <v>0</v>
      </c>
      <c r="AM8712">
        <f t="shared" si="3832"/>
        <v>0</v>
      </c>
      <c r="AN8712" s="724">
        <f t="shared" si="3834"/>
        <v>0</v>
      </c>
      <c r="AO8712" s="724">
        <f t="shared" si="3835"/>
        <v>0</v>
      </c>
      <c r="AP8712" s="724">
        <f t="shared" si="3836"/>
        <v>0</v>
      </c>
      <c r="AQ8712" s="724">
        <f t="shared" si="3837"/>
        <v>0</v>
      </c>
      <c r="AR8712" s="724">
        <f t="shared" si="3838"/>
        <v>0</v>
      </c>
      <c r="AS8712" s="724">
        <f t="shared" si="3839"/>
        <v>0</v>
      </c>
      <c r="AT8712" s="724">
        <f t="shared" si="3840"/>
        <v>0</v>
      </c>
      <c r="AU8712" s="724">
        <f t="shared" si="3841"/>
        <v>0</v>
      </c>
      <c r="AV8712" s="724">
        <f t="shared" si="3842"/>
        <v>0</v>
      </c>
      <c r="AW8712" s="724">
        <f t="shared" si="3843"/>
        <v>0</v>
      </c>
      <c r="AX8712" s="724">
        <f t="shared" si="3844"/>
        <v>0</v>
      </c>
      <c r="AY8712" s="724">
        <f t="shared" si="3845"/>
        <v>0</v>
      </c>
      <c r="AZ8712" s="724">
        <f t="shared" si="3846"/>
        <v>0</v>
      </c>
      <c r="BA8712" s="724">
        <f t="shared" si="3847"/>
        <v>0</v>
      </c>
      <c r="BB8712" s="724">
        <f t="shared" si="3848"/>
        <v>0</v>
      </c>
      <c r="BC8712" s="724">
        <f t="shared" si="3849"/>
        <v>0</v>
      </c>
      <c r="BD8712" s="724">
        <f t="shared" si="3850"/>
        <v>0</v>
      </c>
      <c r="BE8712" s="724">
        <f t="shared" si="3851"/>
        <v>0</v>
      </c>
      <c r="BF8712" s="724">
        <f t="shared" si="3852"/>
        <v>0</v>
      </c>
      <c r="BG8712" s="724">
        <f t="shared" si="3853"/>
        <v>0</v>
      </c>
      <c r="BH8712" s="724">
        <f t="shared" si="3854"/>
        <v>0</v>
      </c>
    </row>
    <row r="8713" spans="33:60">
      <c r="AG8713" s="28">
        <f t="shared" si="3833"/>
        <v>0</v>
      </c>
      <c r="AH8713">
        <f t="shared" si="3827"/>
        <v>0</v>
      </c>
      <c r="AI8713">
        <f t="shared" si="3828"/>
        <v>0</v>
      </c>
      <c r="AJ8713">
        <f t="shared" si="3829"/>
        <v>0</v>
      </c>
      <c r="AK8713">
        <f t="shared" si="3830"/>
        <v>0</v>
      </c>
      <c r="AL8713">
        <f t="shared" si="3831"/>
        <v>0</v>
      </c>
      <c r="AM8713">
        <f t="shared" si="3832"/>
        <v>0</v>
      </c>
      <c r="AN8713" s="724">
        <f t="shared" si="3834"/>
        <v>0</v>
      </c>
      <c r="AO8713" s="724">
        <f t="shared" si="3835"/>
        <v>0</v>
      </c>
      <c r="AP8713" s="724">
        <f t="shared" si="3836"/>
        <v>0</v>
      </c>
      <c r="AQ8713" s="724">
        <f t="shared" si="3837"/>
        <v>0</v>
      </c>
      <c r="AR8713" s="724">
        <f t="shared" si="3838"/>
        <v>0</v>
      </c>
      <c r="AS8713" s="724">
        <f t="shared" si="3839"/>
        <v>0</v>
      </c>
      <c r="AT8713" s="724">
        <f t="shared" si="3840"/>
        <v>0</v>
      </c>
      <c r="AU8713" s="724">
        <f t="shared" si="3841"/>
        <v>0</v>
      </c>
      <c r="AV8713" s="724">
        <f t="shared" si="3842"/>
        <v>0</v>
      </c>
      <c r="AW8713" s="724">
        <f t="shared" si="3843"/>
        <v>0</v>
      </c>
      <c r="AX8713" s="724">
        <f t="shared" si="3844"/>
        <v>0</v>
      </c>
      <c r="AY8713" s="724">
        <f t="shared" si="3845"/>
        <v>0</v>
      </c>
      <c r="AZ8713" s="724">
        <f t="shared" si="3846"/>
        <v>0</v>
      </c>
      <c r="BA8713" s="724">
        <f t="shared" si="3847"/>
        <v>0</v>
      </c>
      <c r="BB8713" s="724">
        <f t="shared" si="3848"/>
        <v>0</v>
      </c>
      <c r="BC8713" s="724">
        <f t="shared" si="3849"/>
        <v>0</v>
      </c>
      <c r="BD8713" s="724">
        <f t="shared" si="3850"/>
        <v>0</v>
      </c>
      <c r="BE8713" s="724">
        <f t="shared" si="3851"/>
        <v>0</v>
      </c>
      <c r="BF8713" s="724">
        <f t="shared" si="3852"/>
        <v>0</v>
      </c>
      <c r="BG8713" s="724">
        <f t="shared" si="3853"/>
        <v>0</v>
      </c>
      <c r="BH8713" s="724">
        <f t="shared" si="3854"/>
        <v>0</v>
      </c>
    </row>
    <row r="8714" spans="33:60">
      <c r="AG8714" s="28">
        <f t="shared" si="3833"/>
        <v>0</v>
      </c>
      <c r="AH8714">
        <f t="shared" si="3827"/>
        <v>0</v>
      </c>
      <c r="AI8714">
        <f t="shared" si="3828"/>
        <v>0</v>
      </c>
      <c r="AJ8714">
        <f t="shared" si="3829"/>
        <v>0</v>
      </c>
      <c r="AK8714">
        <f t="shared" si="3830"/>
        <v>0</v>
      </c>
      <c r="AL8714">
        <f t="shared" si="3831"/>
        <v>0</v>
      </c>
      <c r="AM8714">
        <f t="shared" si="3832"/>
        <v>0</v>
      </c>
      <c r="AN8714" s="724">
        <f t="shared" si="3834"/>
        <v>0</v>
      </c>
      <c r="AO8714" s="724">
        <f t="shared" si="3835"/>
        <v>0</v>
      </c>
      <c r="AP8714" s="724">
        <f t="shared" si="3836"/>
        <v>0</v>
      </c>
      <c r="AQ8714" s="724">
        <f t="shared" si="3837"/>
        <v>0</v>
      </c>
      <c r="AR8714" s="724">
        <f t="shared" si="3838"/>
        <v>0</v>
      </c>
      <c r="AS8714" s="724">
        <f t="shared" si="3839"/>
        <v>0</v>
      </c>
      <c r="AT8714" s="724">
        <f t="shared" si="3840"/>
        <v>0</v>
      </c>
      <c r="AU8714" s="724">
        <f t="shared" si="3841"/>
        <v>0</v>
      </c>
      <c r="AV8714" s="724">
        <f t="shared" si="3842"/>
        <v>0</v>
      </c>
      <c r="AW8714" s="724">
        <f t="shared" si="3843"/>
        <v>0</v>
      </c>
      <c r="AX8714" s="724">
        <f t="shared" si="3844"/>
        <v>0</v>
      </c>
      <c r="AY8714" s="724">
        <f t="shared" si="3845"/>
        <v>0</v>
      </c>
      <c r="AZ8714" s="724">
        <f t="shared" si="3846"/>
        <v>0</v>
      </c>
      <c r="BA8714" s="724">
        <f t="shared" si="3847"/>
        <v>0</v>
      </c>
      <c r="BB8714" s="724">
        <f t="shared" si="3848"/>
        <v>0</v>
      </c>
      <c r="BC8714" s="724">
        <f t="shared" si="3849"/>
        <v>0</v>
      </c>
      <c r="BD8714" s="724">
        <f t="shared" si="3850"/>
        <v>0</v>
      </c>
      <c r="BE8714" s="724">
        <f t="shared" si="3851"/>
        <v>0</v>
      </c>
      <c r="BF8714" s="724">
        <f t="shared" si="3852"/>
        <v>0</v>
      </c>
      <c r="BG8714" s="724">
        <f t="shared" si="3853"/>
        <v>0</v>
      </c>
      <c r="BH8714" s="724">
        <f t="shared" si="3854"/>
        <v>0</v>
      </c>
    </row>
    <row r="8715" spans="33:60">
      <c r="AG8715" s="28">
        <f t="shared" si="3833"/>
        <v>0</v>
      </c>
      <c r="AH8715">
        <f t="shared" si="3827"/>
        <v>0</v>
      </c>
      <c r="AI8715">
        <f t="shared" si="3828"/>
        <v>0</v>
      </c>
      <c r="AJ8715">
        <f t="shared" si="3829"/>
        <v>0</v>
      </c>
      <c r="AK8715">
        <f t="shared" si="3830"/>
        <v>0</v>
      </c>
      <c r="AL8715">
        <f t="shared" si="3831"/>
        <v>0</v>
      </c>
      <c r="AM8715">
        <f t="shared" si="3832"/>
        <v>0</v>
      </c>
      <c r="AN8715" s="724">
        <f t="shared" si="3834"/>
        <v>0</v>
      </c>
      <c r="AO8715" s="724">
        <f t="shared" si="3835"/>
        <v>0</v>
      </c>
      <c r="AP8715" s="724">
        <f t="shared" si="3836"/>
        <v>0</v>
      </c>
      <c r="AQ8715" s="724">
        <f t="shared" si="3837"/>
        <v>0</v>
      </c>
      <c r="AR8715" s="724">
        <f t="shared" si="3838"/>
        <v>0</v>
      </c>
      <c r="AS8715" s="724">
        <f t="shared" si="3839"/>
        <v>0</v>
      </c>
      <c r="AT8715" s="724">
        <f t="shared" si="3840"/>
        <v>0</v>
      </c>
      <c r="AU8715" s="724">
        <f t="shared" si="3841"/>
        <v>0</v>
      </c>
      <c r="AV8715" s="724">
        <f t="shared" si="3842"/>
        <v>0</v>
      </c>
      <c r="AW8715" s="724">
        <f t="shared" si="3843"/>
        <v>0</v>
      </c>
      <c r="AX8715" s="724">
        <f t="shared" si="3844"/>
        <v>0</v>
      </c>
      <c r="AY8715" s="724">
        <f t="shared" si="3845"/>
        <v>0</v>
      </c>
      <c r="AZ8715" s="724">
        <f t="shared" si="3846"/>
        <v>0</v>
      </c>
      <c r="BA8715" s="724">
        <f t="shared" si="3847"/>
        <v>0</v>
      </c>
      <c r="BB8715" s="724">
        <f t="shared" si="3848"/>
        <v>0</v>
      </c>
      <c r="BC8715" s="724">
        <f t="shared" si="3849"/>
        <v>0</v>
      </c>
      <c r="BD8715" s="724">
        <f t="shared" si="3850"/>
        <v>0</v>
      </c>
      <c r="BE8715" s="724">
        <f t="shared" si="3851"/>
        <v>0</v>
      </c>
      <c r="BF8715" s="724">
        <f t="shared" si="3852"/>
        <v>0</v>
      </c>
      <c r="BG8715" s="724">
        <f t="shared" si="3853"/>
        <v>0</v>
      </c>
      <c r="BH8715" s="724">
        <f t="shared" si="3854"/>
        <v>0</v>
      </c>
    </row>
    <row r="8716" spans="33:60">
      <c r="AG8716" s="28">
        <f t="shared" si="3833"/>
        <v>0</v>
      </c>
      <c r="AH8716">
        <f t="shared" si="3827"/>
        <v>0</v>
      </c>
      <c r="AI8716">
        <f t="shared" si="3828"/>
        <v>0</v>
      </c>
      <c r="AJ8716">
        <f t="shared" si="3829"/>
        <v>0</v>
      </c>
      <c r="AK8716">
        <f t="shared" si="3830"/>
        <v>0</v>
      </c>
      <c r="AL8716">
        <f t="shared" si="3831"/>
        <v>0</v>
      </c>
      <c r="AM8716">
        <f t="shared" si="3832"/>
        <v>0</v>
      </c>
      <c r="AN8716" s="724">
        <f t="shared" si="3834"/>
        <v>0</v>
      </c>
      <c r="AO8716" s="724">
        <f t="shared" si="3835"/>
        <v>0</v>
      </c>
      <c r="AP8716" s="724">
        <f t="shared" si="3836"/>
        <v>0</v>
      </c>
      <c r="AQ8716" s="724">
        <f t="shared" si="3837"/>
        <v>0</v>
      </c>
      <c r="AR8716" s="724">
        <f t="shared" si="3838"/>
        <v>0</v>
      </c>
      <c r="AS8716" s="724">
        <f t="shared" si="3839"/>
        <v>0</v>
      </c>
      <c r="AT8716" s="724">
        <f t="shared" si="3840"/>
        <v>0</v>
      </c>
      <c r="AU8716" s="724">
        <f t="shared" si="3841"/>
        <v>0</v>
      </c>
      <c r="AV8716" s="724">
        <f t="shared" si="3842"/>
        <v>0</v>
      </c>
      <c r="AW8716" s="724">
        <f t="shared" si="3843"/>
        <v>0</v>
      </c>
      <c r="AX8716" s="724">
        <f t="shared" si="3844"/>
        <v>0</v>
      </c>
      <c r="AY8716" s="724">
        <f t="shared" si="3845"/>
        <v>0</v>
      </c>
      <c r="AZ8716" s="724">
        <f t="shared" si="3846"/>
        <v>0</v>
      </c>
      <c r="BA8716" s="724">
        <f t="shared" si="3847"/>
        <v>0</v>
      </c>
      <c r="BB8716" s="724">
        <f t="shared" si="3848"/>
        <v>0</v>
      </c>
      <c r="BC8716" s="724">
        <f t="shared" si="3849"/>
        <v>0</v>
      </c>
      <c r="BD8716" s="724">
        <f t="shared" si="3850"/>
        <v>0</v>
      </c>
      <c r="BE8716" s="724">
        <f t="shared" si="3851"/>
        <v>0</v>
      </c>
      <c r="BF8716" s="724">
        <f t="shared" si="3852"/>
        <v>0</v>
      </c>
      <c r="BG8716" s="724">
        <f t="shared" si="3853"/>
        <v>0</v>
      </c>
      <c r="BH8716" s="724">
        <f t="shared" si="3854"/>
        <v>0</v>
      </c>
    </row>
    <row r="8717" spans="33:60">
      <c r="AG8717" s="28">
        <f t="shared" si="3833"/>
        <v>0</v>
      </c>
      <c r="AH8717">
        <f t="shared" si="3827"/>
        <v>0</v>
      </c>
      <c r="AI8717">
        <f t="shared" si="3828"/>
        <v>0</v>
      </c>
      <c r="AJ8717">
        <f t="shared" si="3829"/>
        <v>0</v>
      </c>
      <c r="AK8717">
        <f t="shared" si="3830"/>
        <v>0</v>
      </c>
      <c r="AL8717">
        <f t="shared" si="3831"/>
        <v>0</v>
      </c>
      <c r="AM8717">
        <f t="shared" si="3832"/>
        <v>0</v>
      </c>
      <c r="AN8717" s="724">
        <f t="shared" si="3834"/>
        <v>0</v>
      </c>
      <c r="AO8717" s="724">
        <f t="shared" si="3835"/>
        <v>0</v>
      </c>
      <c r="AP8717" s="724">
        <f t="shared" si="3836"/>
        <v>0</v>
      </c>
      <c r="AQ8717" s="724">
        <f t="shared" si="3837"/>
        <v>0</v>
      </c>
      <c r="AR8717" s="724">
        <f t="shared" si="3838"/>
        <v>0</v>
      </c>
      <c r="AS8717" s="724">
        <f t="shared" si="3839"/>
        <v>0</v>
      </c>
      <c r="AT8717" s="724">
        <f t="shared" si="3840"/>
        <v>0</v>
      </c>
      <c r="AU8717" s="724">
        <f t="shared" si="3841"/>
        <v>0</v>
      </c>
      <c r="AV8717" s="724">
        <f t="shared" si="3842"/>
        <v>0</v>
      </c>
      <c r="AW8717" s="724">
        <f t="shared" si="3843"/>
        <v>0</v>
      </c>
      <c r="AX8717" s="724">
        <f t="shared" si="3844"/>
        <v>0</v>
      </c>
      <c r="AY8717" s="724">
        <f t="shared" si="3845"/>
        <v>0</v>
      </c>
      <c r="AZ8717" s="724">
        <f t="shared" si="3846"/>
        <v>0</v>
      </c>
      <c r="BA8717" s="724">
        <f t="shared" si="3847"/>
        <v>0</v>
      </c>
      <c r="BB8717" s="724">
        <f t="shared" si="3848"/>
        <v>0</v>
      </c>
      <c r="BC8717" s="724">
        <f t="shared" si="3849"/>
        <v>0</v>
      </c>
      <c r="BD8717" s="724">
        <f t="shared" si="3850"/>
        <v>0</v>
      </c>
      <c r="BE8717" s="724">
        <f t="shared" si="3851"/>
        <v>0</v>
      </c>
      <c r="BF8717" s="724">
        <f t="shared" si="3852"/>
        <v>0</v>
      </c>
      <c r="BG8717" s="724">
        <f t="shared" si="3853"/>
        <v>0</v>
      </c>
      <c r="BH8717" s="724">
        <f t="shared" si="3854"/>
        <v>0</v>
      </c>
    </row>
    <row r="8718" spans="33:60">
      <c r="AG8718" s="28">
        <f t="shared" si="3833"/>
        <v>0</v>
      </c>
      <c r="AH8718">
        <f t="shared" si="3827"/>
        <v>0</v>
      </c>
      <c r="AI8718">
        <f t="shared" si="3828"/>
        <v>0</v>
      </c>
      <c r="AJ8718">
        <f t="shared" si="3829"/>
        <v>0</v>
      </c>
      <c r="AK8718">
        <f t="shared" si="3830"/>
        <v>0</v>
      </c>
      <c r="AL8718">
        <f t="shared" si="3831"/>
        <v>0</v>
      </c>
      <c r="AM8718">
        <f t="shared" si="3832"/>
        <v>0</v>
      </c>
      <c r="AN8718" s="724">
        <f t="shared" si="3834"/>
        <v>0</v>
      </c>
      <c r="AO8718" s="724">
        <f t="shared" si="3835"/>
        <v>0</v>
      </c>
      <c r="AP8718" s="724">
        <f t="shared" si="3836"/>
        <v>0</v>
      </c>
      <c r="AQ8718" s="724">
        <f t="shared" si="3837"/>
        <v>0</v>
      </c>
      <c r="AR8718" s="724">
        <f t="shared" si="3838"/>
        <v>0</v>
      </c>
      <c r="AS8718" s="724">
        <f t="shared" si="3839"/>
        <v>0</v>
      </c>
      <c r="AT8718" s="724">
        <f t="shared" si="3840"/>
        <v>0</v>
      </c>
      <c r="AU8718" s="724">
        <f t="shared" si="3841"/>
        <v>0</v>
      </c>
      <c r="AV8718" s="724">
        <f t="shared" si="3842"/>
        <v>0</v>
      </c>
      <c r="AW8718" s="724">
        <f t="shared" si="3843"/>
        <v>0</v>
      </c>
      <c r="AX8718" s="724">
        <f t="shared" si="3844"/>
        <v>0</v>
      </c>
      <c r="AY8718" s="724">
        <f t="shared" si="3845"/>
        <v>0</v>
      </c>
      <c r="AZ8718" s="724">
        <f t="shared" si="3846"/>
        <v>0</v>
      </c>
      <c r="BA8718" s="724">
        <f t="shared" si="3847"/>
        <v>0</v>
      </c>
      <c r="BB8718" s="724">
        <f t="shared" si="3848"/>
        <v>0</v>
      </c>
      <c r="BC8718" s="724">
        <f t="shared" si="3849"/>
        <v>0</v>
      </c>
      <c r="BD8718" s="724">
        <f t="shared" si="3850"/>
        <v>0</v>
      </c>
      <c r="BE8718" s="724">
        <f t="shared" si="3851"/>
        <v>0</v>
      </c>
      <c r="BF8718" s="724">
        <f t="shared" si="3852"/>
        <v>0</v>
      </c>
      <c r="BG8718" s="724">
        <f t="shared" si="3853"/>
        <v>0</v>
      </c>
      <c r="BH8718" s="724">
        <f t="shared" si="3854"/>
        <v>0</v>
      </c>
    </row>
    <row r="8719" spans="33:60">
      <c r="AG8719" s="28">
        <f t="shared" si="3833"/>
        <v>0</v>
      </c>
      <c r="AH8719">
        <f t="shared" si="3827"/>
        <v>0</v>
      </c>
      <c r="AI8719">
        <f t="shared" si="3828"/>
        <v>0</v>
      </c>
      <c r="AJ8719">
        <f t="shared" si="3829"/>
        <v>0</v>
      </c>
      <c r="AK8719">
        <f t="shared" si="3830"/>
        <v>0</v>
      </c>
      <c r="AL8719">
        <f t="shared" si="3831"/>
        <v>0</v>
      </c>
      <c r="AM8719">
        <f t="shared" si="3832"/>
        <v>0</v>
      </c>
      <c r="AN8719" s="724">
        <f t="shared" si="3834"/>
        <v>0</v>
      </c>
      <c r="AO8719" s="724">
        <f t="shared" si="3835"/>
        <v>0</v>
      </c>
      <c r="AP8719" s="724">
        <f t="shared" si="3836"/>
        <v>0</v>
      </c>
      <c r="AQ8719" s="724">
        <f t="shared" si="3837"/>
        <v>0</v>
      </c>
      <c r="AR8719" s="724">
        <f t="shared" si="3838"/>
        <v>0</v>
      </c>
      <c r="AS8719" s="724">
        <f t="shared" si="3839"/>
        <v>0</v>
      </c>
      <c r="AT8719" s="724">
        <f t="shared" si="3840"/>
        <v>0</v>
      </c>
      <c r="AU8719" s="724">
        <f t="shared" si="3841"/>
        <v>0</v>
      </c>
      <c r="AV8719" s="724">
        <f t="shared" si="3842"/>
        <v>0</v>
      </c>
      <c r="AW8719" s="724">
        <f t="shared" si="3843"/>
        <v>0</v>
      </c>
      <c r="AX8719" s="724">
        <f t="shared" si="3844"/>
        <v>0</v>
      </c>
      <c r="AY8719" s="724">
        <f t="shared" si="3845"/>
        <v>0</v>
      </c>
      <c r="AZ8719" s="724">
        <f t="shared" si="3846"/>
        <v>0</v>
      </c>
      <c r="BA8719" s="724">
        <f t="shared" si="3847"/>
        <v>0</v>
      </c>
      <c r="BB8719" s="724">
        <f t="shared" si="3848"/>
        <v>0</v>
      </c>
      <c r="BC8719" s="724">
        <f t="shared" si="3849"/>
        <v>0</v>
      </c>
      <c r="BD8719" s="724">
        <f t="shared" si="3850"/>
        <v>0</v>
      </c>
      <c r="BE8719" s="724">
        <f t="shared" si="3851"/>
        <v>0</v>
      </c>
      <c r="BF8719" s="724">
        <f t="shared" si="3852"/>
        <v>0</v>
      </c>
      <c r="BG8719" s="724">
        <f t="shared" si="3853"/>
        <v>0</v>
      </c>
      <c r="BH8719" s="724">
        <f t="shared" si="3854"/>
        <v>0</v>
      </c>
    </row>
    <row r="8720" spans="33:60">
      <c r="AG8720" s="28">
        <f t="shared" si="3833"/>
        <v>0</v>
      </c>
      <c r="AH8720">
        <f t="shared" si="3827"/>
        <v>0</v>
      </c>
      <c r="AI8720">
        <f t="shared" si="3828"/>
        <v>0</v>
      </c>
      <c r="AJ8720">
        <f t="shared" si="3829"/>
        <v>0</v>
      </c>
      <c r="AK8720">
        <f t="shared" si="3830"/>
        <v>0</v>
      </c>
      <c r="AL8720">
        <f t="shared" si="3831"/>
        <v>0</v>
      </c>
      <c r="AM8720">
        <f t="shared" si="3832"/>
        <v>0</v>
      </c>
      <c r="AN8720" s="724">
        <f t="shared" si="3834"/>
        <v>0</v>
      </c>
      <c r="AO8720" s="724">
        <f t="shared" si="3835"/>
        <v>0</v>
      </c>
      <c r="AP8720" s="724">
        <f t="shared" si="3836"/>
        <v>0</v>
      </c>
      <c r="AQ8720" s="724">
        <f t="shared" si="3837"/>
        <v>0</v>
      </c>
      <c r="AR8720" s="724">
        <f t="shared" si="3838"/>
        <v>0</v>
      </c>
      <c r="AS8720" s="724">
        <f t="shared" si="3839"/>
        <v>0</v>
      </c>
      <c r="AT8720" s="724">
        <f t="shared" si="3840"/>
        <v>0</v>
      </c>
      <c r="AU8720" s="724">
        <f t="shared" si="3841"/>
        <v>0</v>
      </c>
      <c r="AV8720" s="724">
        <f t="shared" si="3842"/>
        <v>0</v>
      </c>
      <c r="AW8720" s="724">
        <f t="shared" si="3843"/>
        <v>0</v>
      </c>
      <c r="AX8720" s="724">
        <f t="shared" si="3844"/>
        <v>0</v>
      </c>
      <c r="AY8720" s="724">
        <f t="shared" si="3845"/>
        <v>0</v>
      </c>
      <c r="AZ8720" s="724">
        <f t="shared" si="3846"/>
        <v>0</v>
      </c>
      <c r="BA8720" s="724">
        <f t="shared" si="3847"/>
        <v>0</v>
      </c>
      <c r="BB8720" s="724">
        <f t="shared" si="3848"/>
        <v>0</v>
      </c>
      <c r="BC8720" s="724">
        <f t="shared" si="3849"/>
        <v>0</v>
      </c>
      <c r="BD8720" s="724">
        <f t="shared" si="3850"/>
        <v>0</v>
      </c>
      <c r="BE8720" s="724">
        <f t="shared" si="3851"/>
        <v>0</v>
      </c>
      <c r="BF8720" s="724">
        <f t="shared" si="3852"/>
        <v>0</v>
      </c>
      <c r="BG8720" s="724">
        <f t="shared" si="3853"/>
        <v>0</v>
      </c>
      <c r="BH8720" s="724">
        <f t="shared" si="3854"/>
        <v>0</v>
      </c>
    </row>
    <row r="8721" spans="33:60">
      <c r="AG8721" s="28">
        <f t="shared" si="3833"/>
        <v>0</v>
      </c>
      <c r="AH8721">
        <f t="shared" si="3827"/>
        <v>0</v>
      </c>
      <c r="AI8721">
        <f t="shared" si="3828"/>
        <v>0</v>
      </c>
      <c r="AJ8721">
        <f t="shared" si="3829"/>
        <v>0</v>
      </c>
      <c r="AK8721">
        <f t="shared" si="3830"/>
        <v>0</v>
      </c>
      <c r="AL8721">
        <f t="shared" si="3831"/>
        <v>0</v>
      </c>
      <c r="AM8721">
        <f t="shared" si="3832"/>
        <v>0</v>
      </c>
      <c r="AN8721" s="724">
        <f t="shared" si="3834"/>
        <v>0</v>
      </c>
      <c r="AO8721" s="724">
        <f t="shared" si="3835"/>
        <v>0</v>
      </c>
      <c r="AP8721" s="724">
        <f t="shared" si="3836"/>
        <v>0</v>
      </c>
      <c r="AQ8721" s="724">
        <f t="shared" si="3837"/>
        <v>0</v>
      </c>
      <c r="AR8721" s="724">
        <f t="shared" si="3838"/>
        <v>0</v>
      </c>
      <c r="AS8721" s="724">
        <f t="shared" si="3839"/>
        <v>0</v>
      </c>
      <c r="AT8721" s="724">
        <f t="shared" si="3840"/>
        <v>0</v>
      </c>
      <c r="AU8721" s="724">
        <f t="shared" si="3841"/>
        <v>0</v>
      </c>
      <c r="AV8721" s="724">
        <f t="shared" si="3842"/>
        <v>0</v>
      </c>
      <c r="AW8721" s="724">
        <f t="shared" si="3843"/>
        <v>0</v>
      </c>
      <c r="AX8721" s="724">
        <f t="shared" si="3844"/>
        <v>0</v>
      </c>
      <c r="AY8721" s="724">
        <f t="shared" si="3845"/>
        <v>0</v>
      </c>
      <c r="AZ8721" s="724">
        <f t="shared" si="3846"/>
        <v>0</v>
      </c>
      <c r="BA8721" s="724">
        <f t="shared" si="3847"/>
        <v>0</v>
      </c>
      <c r="BB8721" s="724">
        <f t="shared" si="3848"/>
        <v>0</v>
      </c>
      <c r="BC8721" s="724">
        <f t="shared" si="3849"/>
        <v>0</v>
      </c>
      <c r="BD8721" s="724">
        <f t="shared" si="3850"/>
        <v>0</v>
      </c>
      <c r="BE8721" s="724">
        <f t="shared" si="3851"/>
        <v>0</v>
      </c>
      <c r="BF8721" s="724">
        <f t="shared" si="3852"/>
        <v>0</v>
      </c>
      <c r="BG8721" s="724">
        <f t="shared" si="3853"/>
        <v>0</v>
      </c>
      <c r="BH8721" s="724">
        <f t="shared" si="3854"/>
        <v>0</v>
      </c>
    </row>
    <row r="8722" spans="33:60">
      <c r="AG8722" s="28">
        <f t="shared" si="3833"/>
        <v>0</v>
      </c>
      <c r="AH8722">
        <f t="shared" si="3827"/>
        <v>0</v>
      </c>
      <c r="AI8722">
        <f t="shared" si="3828"/>
        <v>0</v>
      </c>
      <c r="AJ8722">
        <f t="shared" si="3829"/>
        <v>0</v>
      </c>
      <c r="AK8722">
        <f t="shared" si="3830"/>
        <v>0</v>
      </c>
      <c r="AL8722">
        <f t="shared" si="3831"/>
        <v>0</v>
      </c>
      <c r="AM8722">
        <f t="shared" si="3832"/>
        <v>0</v>
      </c>
      <c r="AN8722" s="724">
        <f t="shared" si="3834"/>
        <v>0</v>
      </c>
      <c r="AO8722" s="724">
        <f t="shared" si="3835"/>
        <v>0</v>
      </c>
      <c r="AP8722" s="724">
        <f t="shared" si="3836"/>
        <v>0</v>
      </c>
      <c r="AQ8722" s="724">
        <f t="shared" si="3837"/>
        <v>0</v>
      </c>
      <c r="AR8722" s="724">
        <f t="shared" si="3838"/>
        <v>0</v>
      </c>
      <c r="AS8722" s="724">
        <f t="shared" si="3839"/>
        <v>0</v>
      </c>
      <c r="AT8722" s="724">
        <f t="shared" si="3840"/>
        <v>0</v>
      </c>
      <c r="AU8722" s="724">
        <f t="shared" si="3841"/>
        <v>0</v>
      </c>
      <c r="AV8722" s="724">
        <f t="shared" si="3842"/>
        <v>0</v>
      </c>
      <c r="AW8722" s="724">
        <f t="shared" si="3843"/>
        <v>0</v>
      </c>
      <c r="AX8722" s="724">
        <f t="shared" si="3844"/>
        <v>0</v>
      </c>
      <c r="AY8722" s="724">
        <f t="shared" si="3845"/>
        <v>0</v>
      </c>
      <c r="AZ8722" s="724">
        <f t="shared" si="3846"/>
        <v>0</v>
      </c>
      <c r="BA8722" s="724">
        <f t="shared" si="3847"/>
        <v>0</v>
      </c>
      <c r="BB8722" s="724">
        <f t="shared" si="3848"/>
        <v>0</v>
      </c>
      <c r="BC8722" s="724">
        <f t="shared" si="3849"/>
        <v>0</v>
      </c>
      <c r="BD8722" s="724">
        <f t="shared" si="3850"/>
        <v>0</v>
      </c>
      <c r="BE8722" s="724">
        <f t="shared" si="3851"/>
        <v>0</v>
      </c>
      <c r="BF8722" s="724">
        <f t="shared" si="3852"/>
        <v>0</v>
      </c>
      <c r="BG8722" s="724">
        <f t="shared" si="3853"/>
        <v>0</v>
      </c>
      <c r="BH8722" s="724">
        <f t="shared" si="3854"/>
        <v>0</v>
      </c>
    </row>
    <row r="8723" spans="33:60">
      <c r="AG8723" s="28">
        <f t="shared" si="3833"/>
        <v>0</v>
      </c>
      <c r="AH8723">
        <f t="shared" si="3827"/>
        <v>0</v>
      </c>
      <c r="AI8723">
        <f t="shared" si="3828"/>
        <v>0</v>
      </c>
      <c r="AJ8723">
        <f t="shared" si="3829"/>
        <v>0</v>
      </c>
      <c r="AK8723">
        <f t="shared" si="3830"/>
        <v>0</v>
      </c>
      <c r="AL8723">
        <f t="shared" si="3831"/>
        <v>0</v>
      </c>
      <c r="AM8723">
        <f t="shared" si="3832"/>
        <v>0</v>
      </c>
      <c r="AN8723" s="724">
        <f t="shared" si="3834"/>
        <v>0</v>
      </c>
      <c r="AO8723" s="724">
        <f t="shared" si="3835"/>
        <v>0</v>
      </c>
      <c r="AP8723" s="724">
        <f t="shared" si="3836"/>
        <v>0</v>
      </c>
      <c r="AQ8723" s="724">
        <f t="shared" si="3837"/>
        <v>0</v>
      </c>
      <c r="AR8723" s="724">
        <f t="shared" si="3838"/>
        <v>0</v>
      </c>
      <c r="AS8723" s="724">
        <f t="shared" si="3839"/>
        <v>0</v>
      </c>
      <c r="AT8723" s="724">
        <f t="shared" si="3840"/>
        <v>0</v>
      </c>
      <c r="AU8723" s="724">
        <f t="shared" si="3841"/>
        <v>0</v>
      </c>
      <c r="AV8723" s="724">
        <f t="shared" si="3842"/>
        <v>0</v>
      </c>
      <c r="AW8723" s="724">
        <f t="shared" si="3843"/>
        <v>0</v>
      </c>
      <c r="AX8723" s="724">
        <f t="shared" si="3844"/>
        <v>0</v>
      </c>
      <c r="AY8723" s="724">
        <f t="shared" si="3845"/>
        <v>0</v>
      </c>
      <c r="AZ8723" s="724">
        <f t="shared" si="3846"/>
        <v>0</v>
      </c>
      <c r="BA8723" s="724">
        <f t="shared" si="3847"/>
        <v>0</v>
      </c>
      <c r="BB8723" s="724">
        <f t="shared" si="3848"/>
        <v>0</v>
      </c>
      <c r="BC8723" s="724">
        <f t="shared" si="3849"/>
        <v>0</v>
      </c>
      <c r="BD8723" s="724">
        <f t="shared" si="3850"/>
        <v>0</v>
      </c>
      <c r="BE8723" s="724">
        <f t="shared" si="3851"/>
        <v>0</v>
      </c>
      <c r="BF8723" s="724">
        <f t="shared" si="3852"/>
        <v>0</v>
      </c>
      <c r="BG8723" s="724">
        <f t="shared" si="3853"/>
        <v>0</v>
      </c>
      <c r="BH8723" s="724">
        <f t="shared" si="3854"/>
        <v>0</v>
      </c>
    </row>
    <row r="8724" spans="33:60">
      <c r="AG8724" s="28">
        <f t="shared" si="3833"/>
        <v>0</v>
      </c>
      <c r="AH8724">
        <f t="shared" si="3827"/>
        <v>0</v>
      </c>
      <c r="AI8724">
        <f t="shared" si="3828"/>
        <v>0</v>
      </c>
      <c r="AJ8724">
        <f t="shared" si="3829"/>
        <v>0</v>
      </c>
      <c r="AK8724">
        <f t="shared" si="3830"/>
        <v>0</v>
      </c>
      <c r="AL8724">
        <f t="shared" si="3831"/>
        <v>0</v>
      </c>
      <c r="AM8724">
        <f t="shared" si="3832"/>
        <v>0</v>
      </c>
      <c r="AN8724" s="724">
        <f t="shared" si="3834"/>
        <v>0</v>
      </c>
      <c r="AO8724" s="724">
        <f t="shared" si="3835"/>
        <v>0</v>
      </c>
      <c r="AP8724" s="724">
        <f t="shared" si="3836"/>
        <v>0</v>
      </c>
      <c r="AQ8724" s="724">
        <f t="shared" si="3837"/>
        <v>0</v>
      </c>
      <c r="AR8724" s="724">
        <f t="shared" si="3838"/>
        <v>0</v>
      </c>
      <c r="AS8724" s="724">
        <f t="shared" si="3839"/>
        <v>0</v>
      </c>
      <c r="AT8724" s="724">
        <f t="shared" si="3840"/>
        <v>0</v>
      </c>
      <c r="AU8724" s="724">
        <f t="shared" si="3841"/>
        <v>0</v>
      </c>
      <c r="AV8724" s="724">
        <f t="shared" si="3842"/>
        <v>0</v>
      </c>
      <c r="AW8724" s="724">
        <f t="shared" si="3843"/>
        <v>0</v>
      </c>
      <c r="AX8724" s="724">
        <f t="shared" si="3844"/>
        <v>0</v>
      </c>
      <c r="AY8724" s="724">
        <f t="shared" si="3845"/>
        <v>0</v>
      </c>
      <c r="AZ8724" s="724">
        <f t="shared" si="3846"/>
        <v>0</v>
      </c>
      <c r="BA8724" s="724">
        <f t="shared" si="3847"/>
        <v>0</v>
      </c>
      <c r="BB8724" s="724">
        <f t="shared" si="3848"/>
        <v>0</v>
      </c>
      <c r="BC8724" s="724">
        <f t="shared" si="3849"/>
        <v>0</v>
      </c>
      <c r="BD8724" s="724">
        <f t="shared" si="3850"/>
        <v>0</v>
      </c>
      <c r="BE8724" s="724">
        <f t="shared" si="3851"/>
        <v>0</v>
      </c>
      <c r="BF8724" s="724">
        <f t="shared" si="3852"/>
        <v>0</v>
      </c>
      <c r="BG8724" s="724">
        <f t="shared" si="3853"/>
        <v>0</v>
      </c>
      <c r="BH8724" s="724">
        <f t="shared" si="3854"/>
        <v>0</v>
      </c>
    </row>
    <row r="8725" spans="33:60">
      <c r="AG8725" s="28">
        <f t="shared" si="3833"/>
        <v>0</v>
      </c>
      <c r="AH8725">
        <f t="shared" si="3827"/>
        <v>0</v>
      </c>
      <c r="AI8725">
        <f t="shared" si="3828"/>
        <v>0</v>
      </c>
      <c r="AJ8725">
        <f t="shared" si="3829"/>
        <v>0</v>
      </c>
      <c r="AK8725">
        <f t="shared" si="3830"/>
        <v>0</v>
      </c>
      <c r="AL8725">
        <f t="shared" si="3831"/>
        <v>0</v>
      </c>
      <c r="AM8725">
        <f t="shared" si="3832"/>
        <v>0</v>
      </c>
      <c r="AN8725" s="724">
        <f t="shared" si="3834"/>
        <v>0</v>
      </c>
      <c r="AO8725" s="724">
        <f t="shared" si="3835"/>
        <v>0</v>
      </c>
      <c r="AP8725" s="724">
        <f t="shared" si="3836"/>
        <v>0</v>
      </c>
      <c r="AQ8725" s="724">
        <f t="shared" si="3837"/>
        <v>0</v>
      </c>
      <c r="AR8725" s="724">
        <f t="shared" si="3838"/>
        <v>0</v>
      </c>
      <c r="AS8725" s="724">
        <f t="shared" si="3839"/>
        <v>0</v>
      </c>
      <c r="AT8725" s="724">
        <f t="shared" si="3840"/>
        <v>0</v>
      </c>
      <c r="AU8725" s="724">
        <f t="shared" si="3841"/>
        <v>0</v>
      </c>
      <c r="AV8725" s="724">
        <f t="shared" si="3842"/>
        <v>0</v>
      </c>
      <c r="AW8725" s="724">
        <f t="shared" si="3843"/>
        <v>0</v>
      </c>
      <c r="AX8725" s="724">
        <f t="shared" si="3844"/>
        <v>0</v>
      </c>
      <c r="AY8725" s="724">
        <f t="shared" si="3845"/>
        <v>0</v>
      </c>
      <c r="AZ8725" s="724">
        <f t="shared" si="3846"/>
        <v>0</v>
      </c>
      <c r="BA8725" s="724">
        <f t="shared" si="3847"/>
        <v>0</v>
      </c>
      <c r="BB8725" s="724">
        <f t="shared" si="3848"/>
        <v>0</v>
      </c>
      <c r="BC8725" s="724">
        <f t="shared" si="3849"/>
        <v>0</v>
      </c>
      <c r="BD8725" s="724">
        <f t="shared" si="3850"/>
        <v>0</v>
      </c>
      <c r="BE8725" s="724">
        <f t="shared" si="3851"/>
        <v>0</v>
      </c>
      <c r="BF8725" s="724">
        <f t="shared" si="3852"/>
        <v>0</v>
      </c>
      <c r="BG8725" s="724">
        <f t="shared" si="3853"/>
        <v>0</v>
      </c>
      <c r="BH8725" s="724">
        <f t="shared" si="3854"/>
        <v>0</v>
      </c>
    </row>
    <row r="8726" spans="33:60">
      <c r="AG8726" s="28">
        <f t="shared" si="3833"/>
        <v>0</v>
      </c>
      <c r="AH8726">
        <f t="shared" si="3827"/>
        <v>0</v>
      </c>
      <c r="AI8726">
        <f t="shared" si="3828"/>
        <v>0</v>
      </c>
      <c r="AJ8726">
        <f t="shared" si="3829"/>
        <v>0</v>
      </c>
      <c r="AK8726">
        <f t="shared" si="3830"/>
        <v>0</v>
      </c>
      <c r="AL8726">
        <f t="shared" si="3831"/>
        <v>0</v>
      </c>
      <c r="AM8726">
        <f t="shared" si="3832"/>
        <v>0</v>
      </c>
      <c r="AN8726" s="724">
        <f t="shared" si="3834"/>
        <v>0</v>
      </c>
      <c r="AO8726" s="724">
        <f t="shared" si="3835"/>
        <v>0</v>
      </c>
      <c r="AP8726" s="724">
        <f t="shared" si="3836"/>
        <v>0</v>
      </c>
      <c r="AQ8726" s="724">
        <f t="shared" si="3837"/>
        <v>0</v>
      </c>
      <c r="AR8726" s="724">
        <f t="shared" si="3838"/>
        <v>0</v>
      </c>
      <c r="AS8726" s="724">
        <f t="shared" si="3839"/>
        <v>0</v>
      </c>
      <c r="AT8726" s="724">
        <f t="shared" si="3840"/>
        <v>0</v>
      </c>
      <c r="AU8726" s="724">
        <f t="shared" si="3841"/>
        <v>0</v>
      </c>
      <c r="AV8726" s="724">
        <f t="shared" si="3842"/>
        <v>0</v>
      </c>
      <c r="AW8726" s="724">
        <f t="shared" si="3843"/>
        <v>0</v>
      </c>
      <c r="AX8726" s="724">
        <f t="shared" si="3844"/>
        <v>0</v>
      </c>
      <c r="AY8726" s="724">
        <f t="shared" si="3845"/>
        <v>0</v>
      </c>
      <c r="AZ8726" s="724">
        <f t="shared" si="3846"/>
        <v>0</v>
      </c>
      <c r="BA8726" s="724">
        <f t="shared" si="3847"/>
        <v>0</v>
      </c>
      <c r="BB8726" s="724">
        <f t="shared" si="3848"/>
        <v>0</v>
      </c>
      <c r="BC8726" s="724">
        <f t="shared" si="3849"/>
        <v>0</v>
      </c>
      <c r="BD8726" s="724">
        <f t="shared" si="3850"/>
        <v>0</v>
      </c>
      <c r="BE8726" s="724">
        <f t="shared" si="3851"/>
        <v>0</v>
      </c>
      <c r="BF8726" s="724">
        <f t="shared" si="3852"/>
        <v>0</v>
      </c>
      <c r="BG8726" s="724">
        <f t="shared" si="3853"/>
        <v>0</v>
      </c>
      <c r="BH8726" s="724">
        <f t="shared" si="3854"/>
        <v>0</v>
      </c>
    </row>
    <row r="8727" spans="33:60">
      <c r="AG8727" s="28">
        <f t="shared" si="3833"/>
        <v>0</v>
      </c>
      <c r="AH8727">
        <f t="shared" si="3827"/>
        <v>0</v>
      </c>
      <c r="AI8727">
        <f t="shared" si="3828"/>
        <v>0</v>
      </c>
      <c r="AJ8727">
        <f t="shared" si="3829"/>
        <v>0</v>
      </c>
      <c r="AK8727">
        <f t="shared" si="3830"/>
        <v>0</v>
      </c>
      <c r="AL8727">
        <f t="shared" si="3831"/>
        <v>0</v>
      </c>
      <c r="AM8727">
        <f t="shared" si="3832"/>
        <v>0</v>
      </c>
      <c r="AN8727" s="724">
        <f t="shared" si="3834"/>
        <v>0</v>
      </c>
      <c r="AO8727" s="724">
        <f t="shared" si="3835"/>
        <v>0</v>
      </c>
      <c r="AP8727" s="724">
        <f t="shared" si="3836"/>
        <v>0</v>
      </c>
      <c r="AQ8727" s="724">
        <f t="shared" si="3837"/>
        <v>0</v>
      </c>
      <c r="AR8727" s="724">
        <f t="shared" si="3838"/>
        <v>0</v>
      </c>
      <c r="AS8727" s="724">
        <f t="shared" si="3839"/>
        <v>0</v>
      </c>
      <c r="AT8727" s="724">
        <f t="shared" si="3840"/>
        <v>0</v>
      </c>
      <c r="AU8727" s="724">
        <f t="shared" si="3841"/>
        <v>0</v>
      </c>
      <c r="AV8727" s="724">
        <f t="shared" si="3842"/>
        <v>0</v>
      </c>
      <c r="AW8727" s="724">
        <f t="shared" si="3843"/>
        <v>0</v>
      </c>
      <c r="AX8727" s="724">
        <f t="shared" si="3844"/>
        <v>0</v>
      </c>
      <c r="AY8727" s="724">
        <f t="shared" si="3845"/>
        <v>0</v>
      </c>
      <c r="AZ8727" s="724">
        <f t="shared" si="3846"/>
        <v>0</v>
      </c>
      <c r="BA8727" s="724">
        <f t="shared" si="3847"/>
        <v>0</v>
      </c>
      <c r="BB8727" s="724">
        <f t="shared" si="3848"/>
        <v>0</v>
      </c>
      <c r="BC8727" s="724">
        <f t="shared" si="3849"/>
        <v>0</v>
      </c>
      <c r="BD8727" s="724">
        <f t="shared" si="3850"/>
        <v>0</v>
      </c>
      <c r="BE8727" s="724">
        <f t="shared" si="3851"/>
        <v>0</v>
      </c>
      <c r="BF8727" s="724">
        <f t="shared" si="3852"/>
        <v>0</v>
      </c>
      <c r="BG8727" s="724">
        <f t="shared" si="3853"/>
        <v>0</v>
      </c>
      <c r="BH8727" s="724">
        <f t="shared" si="3854"/>
        <v>0</v>
      </c>
    </row>
    <row r="8728" spans="33:60">
      <c r="AG8728" s="28">
        <f t="shared" si="3833"/>
        <v>0</v>
      </c>
      <c r="AH8728">
        <f t="shared" si="3827"/>
        <v>0</v>
      </c>
      <c r="AI8728">
        <f t="shared" si="3828"/>
        <v>0</v>
      </c>
      <c r="AJ8728">
        <f t="shared" si="3829"/>
        <v>0</v>
      </c>
      <c r="AK8728">
        <f t="shared" si="3830"/>
        <v>0</v>
      </c>
      <c r="AL8728">
        <f t="shared" si="3831"/>
        <v>0</v>
      </c>
      <c r="AM8728">
        <f t="shared" si="3832"/>
        <v>0</v>
      </c>
      <c r="AN8728" s="724">
        <f t="shared" si="3834"/>
        <v>0</v>
      </c>
      <c r="AO8728" s="724">
        <f t="shared" si="3835"/>
        <v>0</v>
      </c>
      <c r="AP8728" s="724">
        <f t="shared" si="3836"/>
        <v>0</v>
      </c>
      <c r="AQ8728" s="724">
        <f t="shared" si="3837"/>
        <v>0</v>
      </c>
      <c r="AR8728" s="724">
        <f t="shared" si="3838"/>
        <v>0</v>
      </c>
      <c r="AS8728" s="724">
        <f t="shared" si="3839"/>
        <v>0</v>
      </c>
      <c r="AT8728" s="724">
        <f t="shared" si="3840"/>
        <v>0</v>
      </c>
      <c r="AU8728" s="724">
        <f t="shared" si="3841"/>
        <v>0</v>
      </c>
      <c r="AV8728" s="724">
        <f t="shared" si="3842"/>
        <v>0</v>
      </c>
      <c r="AW8728" s="724">
        <f t="shared" si="3843"/>
        <v>0</v>
      </c>
      <c r="AX8728" s="724">
        <f t="shared" si="3844"/>
        <v>0</v>
      </c>
      <c r="AY8728" s="724">
        <f t="shared" si="3845"/>
        <v>0</v>
      </c>
      <c r="AZ8728" s="724">
        <f t="shared" si="3846"/>
        <v>0</v>
      </c>
      <c r="BA8728" s="724">
        <f t="shared" si="3847"/>
        <v>0</v>
      </c>
      <c r="BB8728" s="724">
        <f t="shared" si="3848"/>
        <v>0</v>
      </c>
      <c r="BC8728" s="724">
        <f t="shared" si="3849"/>
        <v>0</v>
      </c>
      <c r="BD8728" s="724">
        <f t="shared" si="3850"/>
        <v>0</v>
      </c>
      <c r="BE8728" s="724">
        <f t="shared" si="3851"/>
        <v>0</v>
      </c>
      <c r="BF8728" s="724">
        <f t="shared" si="3852"/>
        <v>0</v>
      </c>
      <c r="BG8728" s="724">
        <f t="shared" si="3853"/>
        <v>0</v>
      </c>
      <c r="BH8728" s="724">
        <f t="shared" si="3854"/>
        <v>0</v>
      </c>
    </row>
    <row r="8729" spans="33:60">
      <c r="AG8729" s="28">
        <f t="shared" si="3833"/>
        <v>0</v>
      </c>
      <c r="AH8729">
        <f t="shared" si="3827"/>
        <v>0</v>
      </c>
      <c r="AI8729">
        <f t="shared" si="3828"/>
        <v>0</v>
      </c>
      <c r="AJ8729">
        <f t="shared" si="3829"/>
        <v>0</v>
      </c>
      <c r="AK8729">
        <f t="shared" si="3830"/>
        <v>0</v>
      </c>
      <c r="AL8729">
        <f t="shared" si="3831"/>
        <v>0</v>
      </c>
      <c r="AM8729">
        <f t="shared" si="3832"/>
        <v>0</v>
      </c>
      <c r="AN8729" s="724">
        <f t="shared" si="3834"/>
        <v>0</v>
      </c>
      <c r="AO8729" s="724">
        <f t="shared" si="3835"/>
        <v>0</v>
      </c>
      <c r="AP8729" s="724">
        <f t="shared" si="3836"/>
        <v>0</v>
      </c>
      <c r="AQ8729" s="724">
        <f t="shared" si="3837"/>
        <v>0</v>
      </c>
      <c r="AR8729" s="724">
        <f t="shared" si="3838"/>
        <v>0</v>
      </c>
      <c r="AS8729" s="724">
        <f t="shared" si="3839"/>
        <v>0</v>
      </c>
      <c r="AT8729" s="724">
        <f t="shared" si="3840"/>
        <v>0</v>
      </c>
      <c r="AU8729" s="724">
        <f t="shared" si="3841"/>
        <v>0</v>
      </c>
      <c r="AV8729" s="724">
        <f t="shared" si="3842"/>
        <v>0</v>
      </c>
      <c r="AW8729" s="724">
        <f t="shared" si="3843"/>
        <v>0</v>
      </c>
      <c r="AX8729" s="724">
        <f t="shared" si="3844"/>
        <v>0</v>
      </c>
      <c r="AY8729" s="724">
        <f t="shared" si="3845"/>
        <v>0</v>
      </c>
      <c r="AZ8729" s="724">
        <f t="shared" si="3846"/>
        <v>0</v>
      </c>
      <c r="BA8729" s="724">
        <f t="shared" si="3847"/>
        <v>0</v>
      </c>
      <c r="BB8729" s="724">
        <f t="shared" si="3848"/>
        <v>0</v>
      </c>
      <c r="BC8729" s="724">
        <f t="shared" si="3849"/>
        <v>0</v>
      </c>
      <c r="BD8729" s="724">
        <f t="shared" si="3850"/>
        <v>0</v>
      </c>
      <c r="BE8729" s="724">
        <f t="shared" si="3851"/>
        <v>0</v>
      </c>
      <c r="BF8729" s="724">
        <f t="shared" si="3852"/>
        <v>0</v>
      </c>
      <c r="BG8729" s="724">
        <f t="shared" si="3853"/>
        <v>0</v>
      </c>
      <c r="BH8729" s="724">
        <f t="shared" si="3854"/>
        <v>0</v>
      </c>
    </row>
    <row r="8730" spans="33:60">
      <c r="AG8730" s="28">
        <f t="shared" si="3833"/>
        <v>0</v>
      </c>
      <c r="AH8730">
        <f t="shared" si="3827"/>
        <v>0</v>
      </c>
      <c r="AI8730">
        <f t="shared" si="3828"/>
        <v>0</v>
      </c>
      <c r="AJ8730">
        <f t="shared" si="3829"/>
        <v>0</v>
      </c>
      <c r="AK8730">
        <f t="shared" si="3830"/>
        <v>0</v>
      </c>
      <c r="AL8730">
        <f t="shared" si="3831"/>
        <v>0</v>
      </c>
      <c r="AM8730">
        <f t="shared" si="3832"/>
        <v>0</v>
      </c>
      <c r="AN8730" s="724">
        <f t="shared" si="3834"/>
        <v>0</v>
      </c>
      <c r="AO8730" s="724">
        <f t="shared" si="3835"/>
        <v>0</v>
      </c>
      <c r="AP8730" s="724">
        <f t="shared" si="3836"/>
        <v>0</v>
      </c>
      <c r="AQ8730" s="724">
        <f t="shared" si="3837"/>
        <v>0</v>
      </c>
      <c r="AR8730" s="724">
        <f t="shared" si="3838"/>
        <v>0</v>
      </c>
      <c r="AS8730" s="724">
        <f t="shared" si="3839"/>
        <v>0</v>
      </c>
      <c r="AT8730" s="724">
        <f t="shared" si="3840"/>
        <v>0</v>
      </c>
      <c r="AU8730" s="724">
        <f t="shared" si="3841"/>
        <v>0</v>
      </c>
      <c r="AV8730" s="724">
        <f t="shared" si="3842"/>
        <v>0</v>
      </c>
      <c r="AW8730" s="724">
        <f t="shared" si="3843"/>
        <v>0</v>
      </c>
      <c r="AX8730" s="724">
        <f t="shared" si="3844"/>
        <v>0</v>
      </c>
      <c r="AY8730" s="724">
        <f t="shared" si="3845"/>
        <v>0</v>
      </c>
      <c r="AZ8730" s="724">
        <f t="shared" si="3846"/>
        <v>0</v>
      </c>
      <c r="BA8730" s="724">
        <f t="shared" si="3847"/>
        <v>0</v>
      </c>
      <c r="BB8730" s="724">
        <f t="shared" si="3848"/>
        <v>0</v>
      </c>
      <c r="BC8730" s="724">
        <f t="shared" si="3849"/>
        <v>0</v>
      </c>
      <c r="BD8730" s="724">
        <f t="shared" si="3850"/>
        <v>0</v>
      </c>
      <c r="BE8730" s="724">
        <f t="shared" si="3851"/>
        <v>0</v>
      </c>
      <c r="BF8730" s="724">
        <f t="shared" si="3852"/>
        <v>0</v>
      </c>
      <c r="BG8730" s="724">
        <f t="shared" si="3853"/>
        <v>0</v>
      </c>
      <c r="BH8730" s="724">
        <f t="shared" si="3854"/>
        <v>0</v>
      </c>
    </row>
    <row r="8731" spans="33:60">
      <c r="AG8731" s="28">
        <f t="shared" si="3833"/>
        <v>0</v>
      </c>
      <c r="AH8731">
        <f t="shared" si="3827"/>
        <v>0</v>
      </c>
      <c r="AI8731">
        <f t="shared" si="3828"/>
        <v>0</v>
      </c>
      <c r="AJ8731">
        <f t="shared" si="3829"/>
        <v>0</v>
      </c>
      <c r="AK8731">
        <f t="shared" si="3830"/>
        <v>0</v>
      </c>
      <c r="AL8731">
        <f t="shared" si="3831"/>
        <v>0</v>
      </c>
      <c r="AM8731">
        <f t="shared" si="3832"/>
        <v>0</v>
      </c>
      <c r="AN8731" s="724">
        <f t="shared" si="3834"/>
        <v>0</v>
      </c>
      <c r="AO8731" s="724">
        <f t="shared" si="3835"/>
        <v>0</v>
      </c>
      <c r="AP8731" s="724">
        <f t="shared" si="3836"/>
        <v>0</v>
      </c>
      <c r="AQ8731" s="724">
        <f t="shared" si="3837"/>
        <v>0</v>
      </c>
      <c r="AR8731" s="724">
        <f t="shared" si="3838"/>
        <v>0</v>
      </c>
      <c r="AS8731" s="724">
        <f t="shared" si="3839"/>
        <v>0</v>
      </c>
      <c r="AT8731" s="724">
        <f t="shared" si="3840"/>
        <v>0</v>
      </c>
      <c r="AU8731" s="724">
        <f t="shared" si="3841"/>
        <v>0</v>
      </c>
      <c r="AV8731" s="724">
        <f t="shared" si="3842"/>
        <v>0</v>
      </c>
      <c r="AW8731" s="724">
        <f t="shared" si="3843"/>
        <v>0</v>
      </c>
      <c r="AX8731" s="724">
        <f t="shared" si="3844"/>
        <v>0</v>
      </c>
      <c r="AY8731" s="724">
        <f t="shared" si="3845"/>
        <v>0</v>
      </c>
      <c r="AZ8731" s="724">
        <f t="shared" si="3846"/>
        <v>0</v>
      </c>
      <c r="BA8731" s="724">
        <f t="shared" si="3847"/>
        <v>0</v>
      </c>
      <c r="BB8731" s="724">
        <f t="shared" si="3848"/>
        <v>0</v>
      </c>
      <c r="BC8731" s="724">
        <f t="shared" si="3849"/>
        <v>0</v>
      </c>
      <c r="BD8731" s="724">
        <f t="shared" si="3850"/>
        <v>0</v>
      </c>
      <c r="BE8731" s="724">
        <f t="shared" si="3851"/>
        <v>0</v>
      </c>
      <c r="BF8731" s="724">
        <f t="shared" si="3852"/>
        <v>0</v>
      </c>
      <c r="BG8731" s="724">
        <f t="shared" si="3853"/>
        <v>0</v>
      </c>
      <c r="BH8731" s="724">
        <f t="shared" si="3854"/>
        <v>0</v>
      </c>
    </row>
    <row r="8732" spans="33:60">
      <c r="AG8732" s="28">
        <f t="shared" si="3833"/>
        <v>0</v>
      </c>
      <c r="AH8732">
        <f t="shared" si="3827"/>
        <v>0</v>
      </c>
      <c r="AI8732">
        <f t="shared" si="3828"/>
        <v>0</v>
      </c>
      <c r="AJ8732">
        <f t="shared" si="3829"/>
        <v>0</v>
      </c>
      <c r="AK8732">
        <f t="shared" si="3830"/>
        <v>0</v>
      </c>
      <c r="AL8732">
        <f t="shared" si="3831"/>
        <v>0</v>
      </c>
      <c r="AM8732">
        <f t="shared" si="3832"/>
        <v>0</v>
      </c>
      <c r="AN8732" s="724">
        <f t="shared" si="3834"/>
        <v>0</v>
      </c>
      <c r="AO8732" s="724">
        <f t="shared" si="3835"/>
        <v>0</v>
      </c>
      <c r="AP8732" s="724">
        <f t="shared" si="3836"/>
        <v>0</v>
      </c>
      <c r="AQ8732" s="724">
        <f t="shared" si="3837"/>
        <v>0</v>
      </c>
      <c r="AR8732" s="724">
        <f t="shared" si="3838"/>
        <v>0</v>
      </c>
      <c r="AS8732" s="724">
        <f t="shared" si="3839"/>
        <v>0</v>
      </c>
      <c r="AT8732" s="724">
        <f t="shared" si="3840"/>
        <v>0</v>
      </c>
      <c r="AU8732" s="724">
        <f t="shared" si="3841"/>
        <v>0</v>
      </c>
      <c r="AV8732" s="724">
        <f t="shared" si="3842"/>
        <v>0</v>
      </c>
      <c r="AW8732" s="724">
        <f t="shared" si="3843"/>
        <v>0</v>
      </c>
      <c r="AX8732" s="724">
        <f t="shared" si="3844"/>
        <v>0</v>
      </c>
      <c r="AY8732" s="724">
        <f t="shared" si="3845"/>
        <v>0</v>
      </c>
      <c r="AZ8732" s="724">
        <f t="shared" si="3846"/>
        <v>0</v>
      </c>
      <c r="BA8732" s="724">
        <f t="shared" si="3847"/>
        <v>0</v>
      </c>
      <c r="BB8732" s="724">
        <f t="shared" si="3848"/>
        <v>0</v>
      </c>
      <c r="BC8732" s="724">
        <f t="shared" si="3849"/>
        <v>0</v>
      </c>
      <c r="BD8732" s="724">
        <f t="shared" si="3850"/>
        <v>0</v>
      </c>
      <c r="BE8732" s="724">
        <f t="shared" si="3851"/>
        <v>0</v>
      </c>
      <c r="BF8732" s="724">
        <f t="shared" si="3852"/>
        <v>0</v>
      </c>
      <c r="BG8732" s="724">
        <f t="shared" si="3853"/>
        <v>0</v>
      </c>
      <c r="BH8732" s="724">
        <f t="shared" si="3854"/>
        <v>0</v>
      </c>
    </row>
    <row r="8733" spans="33:60">
      <c r="AG8733" s="28">
        <f t="shared" si="3833"/>
        <v>0</v>
      </c>
      <c r="AH8733">
        <f t="shared" si="3827"/>
        <v>0</v>
      </c>
      <c r="AI8733">
        <f t="shared" si="3828"/>
        <v>0</v>
      </c>
      <c r="AJ8733">
        <f t="shared" si="3829"/>
        <v>0</v>
      </c>
      <c r="AK8733">
        <f t="shared" si="3830"/>
        <v>0</v>
      </c>
      <c r="AL8733">
        <f t="shared" si="3831"/>
        <v>0</v>
      </c>
      <c r="AM8733">
        <f t="shared" si="3832"/>
        <v>0</v>
      </c>
      <c r="AN8733" s="724">
        <f t="shared" si="3834"/>
        <v>0</v>
      </c>
      <c r="AO8733" s="724">
        <f t="shared" si="3835"/>
        <v>0</v>
      </c>
      <c r="AP8733" s="724">
        <f t="shared" si="3836"/>
        <v>0</v>
      </c>
      <c r="AQ8733" s="724">
        <f t="shared" si="3837"/>
        <v>0</v>
      </c>
      <c r="AR8733" s="724">
        <f t="shared" si="3838"/>
        <v>0</v>
      </c>
      <c r="AS8733" s="724">
        <f t="shared" si="3839"/>
        <v>0</v>
      </c>
      <c r="AT8733" s="724">
        <f t="shared" si="3840"/>
        <v>0</v>
      </c>
      <c r="AU8733" s="724">
        <f t="shared" si="3841"/>
        <v>0</v>
      </c>
      <c r="AV8733" s="724">
        <f t="shared" si="3842"/>
        <v>0</v>
      </c>
      <c r="AW8733" s="724">
        <f t="shared" si="3843"/>
        <v>0</v>
      </c>
      <c r="AX8733" s="724">
        <f t="shared" si="3844"/>
        <v>0</v>
      </c>
      <c r="AY8733" s="724">
        <f t="shared" si="3845"/>
        <v>0</v>
      </c>
      <c r="AZ8733" s="724">
        <f t="shared" si="3846"/>
        <v>0</v>
      </c>
      <c r="BA8733" s="724">
        <f t="shared" si="3847"/>
        <v>0</v>
      </c>
      <c r="BB8733" s="724">
        <f t="shared" si="3848"/>
        <v>0</v>
      </c>
      <c r="BC8733" s="724">
        <f t="shared" si="3849"/>
        <v>0</v>
      </c>
      <c r="BD8733" s="724">
        <f t="shared" si="3850"/>
        <v>0</v>
      </c>
      <c r="BE8733" s="724">
        <f t="shared" si="3851"/>
        <v>0</v>
      </c>
      <c r="BF8733" s="724">
        <f t="shared" si="3852"/>
        <v>0</v>
      </c>
      <c r="BG8733" s="724">
        <f t="shared" si="3853"/>
        <v>0</v>
      </c>
      <c r="BH8733" s="724">
        <f t="shared" si="3854"/>
        <v>0</v>
      </c>
    </row>
    <row r="8734" spans="33:60">
      <c r="AG8734" s="28">
        <f t="shared" si="3833"/>
        <v>0</v>
      </c>
      <c r="AH8734">
        <f t="shared" si="3827"/>
        <v>0</v>
      </c>
      <c r="AI8734">
        <f t="shared" si="3828"/>
        <v>0</v>
      </c>
      <c r="AJ8734">
        <f t="shared" si="3829"/>
        <v>0</v>
      </c>
      <c r="AK8734">
        <f t="shared" si="3830"/>
        <v>0</v>
      </c>
      <c r="AL8734">
        <f t="shared" si="3831"/>
        <v>0</v>
      </c>
      <c r="AM8734">
        <f t="shared" si="3832"/>
        <v>0</v>
      </c>
      <c r="AN8734" s="724">
        <f t="shared" si="3834"/>
        <v>0</v>
      </c>
      <c r="AO8734" s="724">
        <f t="shared" si="3835"/>
        <v>0</v>
      </c>
      <c r="AP8734" s="724">
        <f t="shared" si="3836"/>
        <v>0</v>
      </c>
      <c r="AQ8734" s="724">
        <f t="shared" si="3837"/>
        <v>0</v>
      </c>
      <c r="AR8734" s="724">
        <f t="shared" si="3838"/>
        <v>0</v>
      </c>
      <c r="AS8734" s="724">
        <f t="shared" si="3839"/>
        <v>0</v>
      </c>
      <c r="AT8734" s="724">
        <f t="shared" si="3840"/>
        <v>0</v>
      </c>
      <c r="AU8734" s="724">
        <f t="shared" si="3841"/>
        <v>0</v>
      </c>
      <c r="AV8734" s="724">
        <f t="shared" si="3842"/>
        <v>0</v>
      </c>
      <c r="AW8734" s="724">
        <f t="shared" si="3843"/>
        <v>0</v>
      </c>
      <c r="AX8734" s="724">
        <f t="shared" si="3844"/>
        <v>0</v>
      </c>
      <c r="AY8734" s="724">
        <f t="shared" si="3845"/>
        <v>0</v>
      </c>
      <c r="AZ8734" s="724">
        <f t="shared" si="3846"/>
        <v>0</v>
      </c>
      <c r="BA8734" s="724">
        <f t="shared" si="3847"/>
        <v>0</v>
      </c>
      <c r="BB8734" s="724">
        <f t="shared" si="3848"/>
        <v>0</v>
      </c>
      <c r="BC8734" s="724">
        <f t="shared" si="3849"/>
        <v>0</v>
      </c>
      <c r="BD8734" s="724">
        <f t="shared" si="3850"/>
        <v>0</v>
      </c>
      <c r="BE8734" s="724">
        <f t="shared" si="3851"/>
        <v>0</v>
      </c>
      <c r="BF8734" s="724">
        <f t="shared" si="3852"/>
        <v>0</v>
      </c>
      <c r="BG8734" s="724">
        <f t="shared" si="3853"/>
        <v>0</v>
      </c>
      <c r="BH8734" s="724">
        <f t="shared" si="3854"/>
        <v>0</v>
      </c>
    </row>
    <row r="8735" spans="33:60">
      <c r="AG8735" s="28">
        <f t="shared" si="3833"/>
        <v>0</v>
      </c>
      <c r="AH8735">
        <f t="shared" si="3827"/>
        <v>0</v>
      </c>
      <c r="AI8735">
        <f t="shared" si="3828"/>
        <v>0</v>
      </c>
      <c r="AJ8735">
        <f t="shared" si="3829"/>
        <v>0</v>
      </c>
      <c r="AK8735">
        <f t="shared" si="3830"/>
        <v>0</v>
      </c>
      <c r="AL8735">
        <f t="shared" si="3831"/>
        <v>0</v>
      </c>
      <c r="AM8735">
        <f t="shared" si="3832"/>
        <v>0</v>
      </c>
      <c r="AN8735" s="724">
        <f t="shared" si="3834"/>
        <v>0</v>
      </c>
      <c r="AO8735" s="724">
        <f t="shared" si="3835"/>
        <v>0</v>
      </c>
      <c r="AP8735" s="724">
        <f t="shared" si="3836"/>
        <v>0</v>
      </c>
      <c r="AQ8735" s="724">
        <f t="shared" si="3837"/>
        <v>0</v>
      </c>
      <c r="AR8735" s="724">
        <f t="shared" si="3838"/>
        <v>0</v>
      </c>
      <c r="AS8735" s="724">
        <f t="shared" si="3839"/>
        <v>0</v>
      </c>
      <c r="AT8735" s="724">
        <f t="shared" si="3840"/>
        <v>0</v>
      </c>
      <c r="AU8735" s="724">
        <f t="shared" si="3841"/>
        <v>0</v>
      </c>
      <c r="AV8735" s="724">
        <f t="shared" si="3842"/>
        <v>0</v>
      </c>
      <c r="AW8735" s="724">
        <f t="shared" si="3843"/>
        <v>0</v>
      </c>
      <c r="AX8735" s="724">
        <f t="shared" si="3844"/>
        <v>0</v>
      </c>
      <c r="AY8735" s="724">
        <f t="shared" si="3845"/>
        <v>0</v>
      </c>
      <c r="AZ8735" s="724">
        <f t="shared" si="3846"/>
        <v>0</v>
      </c>
      <c r="BA8735" s="724">
        <f t="shared" si="3847"/>
        <v>0</v>
      </c>
      <c r="BB8735" s="724">
        <f t="shared" si="3848"/>
        <v>0</v>
      </c>
      <c r="BC8735" s="724">
        <f t="shared" si="3849"/>
        <v>0</v>
      </c>
      <c r="BD8735" s="724">
        <f t="shared" si="3850"/>
        <v>0</v>
      </c>
      <c r="BE8735" s="724">
        <f t="shared" si="3851"/>
        <v>0</v>
      </c>
      <c r="BF8735" s="724">
        <f t="shared" si="3852"/>
        <v>0</v>
      </c>
      <c r="BG8735" s="724">
        <f t="shared" si="3853"/>
        <v>0</v>
      </c>
      <c r="BH8735" s="724">
        <f t="shared" si="3854"/>
        <v>0</v>
      </c>
    </row>
    <row r="8736" spans="33:60">
      <c r="AG8736" s="28">
        <f t="shared" si="3833"/>
        <v>0</v>
      </c>
      <c r="AH8736">
        <f t="shared" si="3827"/>
        <v>0</v>
      </c>
      <c r="AI8736">
        <f t="shared" si="3828"/>
        <v>0</v>
      </c>
      <c r="AJ8736">
        <f t="shared" si="3829"/>
        <v>0</v>
      </c>
      <c r="AK8736">
        <f t="shared" si="3830"/>
        <v>0</v>
      </c>
      <c r="AL8736">
        <f t="shared" si="3831"/>
        <v>0</v>
      </c>
      <c r="AM8736">
        <f t="shared" si="3832"/>
        <v>0</v>
      </c>
      <c r="AN8736" s="724">
        <f t="shared" si="3834"/>
        <v>0</v>
      </c>
      <c r="AO8736" s="724">
        <f t="shared" si="3835"/>
        <v>0</v>
      </c>
      <c r="AP8736" s="724">
        <f t="shared" si="3836"/>
        <v>0</v>
      </c>
      <c r="AQ8736" s="724">
        <f t="shared" si="3837"/>
        <v>0</v>
      </c>
      <c r="AR8736" s="724">
        <f t="shared" si="3838"/>
        <v>0</v>
      </c>
      <c r="AS8736" s="724">
        <f t="shared" si="3839"/>
        <v>0</v>
      </c>
      <c r="AT8736" s="724">
        <f t="shared" si="3840"/>
        <v>0</v>
      </c>
      <c r="AU8736" s="724">
        <f t="shared" si="3841"/>
        <v>0</v>
      </c>
      <c r="AV8736" s="724">
        <f t="shared" si="3842"/>
        <v>0</v>
      </c>
      <c r="AW8736" s="724">
        <f t="shared" si="3843"/>
        <v>0</v>
      </c>
      <c r="AX8736" s="724">
        <f t="shared" si="3844"/>
        <v>0</v>
      </c>
      <c r="AY8736" s="724">
        <f t="shared" si="3845"/>
        <v>0</v>
      </c>
      <c r="AZ8736" s="724">
        <f t="shared" si="3846"/>
        <v>0</v>
      </c>
      <c r="BA8736" s="724">
        <f t="shared" si="3847"/>
        <v>0</v>
      </c>
      <c r="BB8736" s="724">
        <f t="shared" si="3848"/>
        <v>0</v>
      </c>
      <c r="BC8736" s="724">
        <f t="shared" si="3849"/>
        <v>0</v>
      </c>
      <c r="BD8736" s="724">
        <f t="shared" si="3850"/>
        <v>0</v>
      </c>
      <c r="BE8736" s="724">
        <f t="shared" si="3851"/>
        <v>0</v>
      </c>
      <c r="BF8736" s="724">
        <f t="shared" si="3852"/>
        <v>0</v>
      </c>
      <c r="BG8736" s="724">
        <f t="shared" si="3853"/>
        <v>0</v>
      </c>
      <c r="BH8736" s="724">
        <f t="shared" si="3854"/>
        <v>0</v>
      </c>
    </row>
    <row r="8737" spans="33:60">
      <c r="AG8737" s="28">
        <f t="shared" si="3833"/>
        <v>0</v>
      </c>
      <c r="AH8737">
        <f t="shared" si="3827"/>
        <v>0</v>
      </c>
      <c r="AI8737">
        <f t="shared" si="3828"/>
        <v>0</v>
      </c>
      <c r="AJ8737">
        <f t="shared" si="3829"/>
        <v>0</v>
      </c>
      <c r="AK8737">
        <f t="shared" si="3830"/>
        <v>0</v>
      </c>
      <c r="AL8737">
        <f t="shared" si="3831"/>
        <v>0</v>
      </c>
      <c r="AM8737">
        <f t="shared" si="3832"/>
        <v>0</v>
      </c>
      <c r="AN8737" s="724">
        <f t="shared" si="3834"/>
        <v>0</v>
      </c>
      <c r="AO8737" s="724">
        <f t="shared" si="3835"/>
        <v>0</v>
      </c>
      <c r="AP8737" s="724">
        <f t="shared" si="3836"/>
        <v>0</v>
      </c>
      <c r="AQ8737" s="724">
        <f t="shared" si="3837"/>
        <v>0</v>
      </c>
      <c r="AR8737" s="724">
        <f t="shared" si="3838"/>
        <v>0</v>
      </c>
      <c r="AS8737" s="724">
        <f t="shared" si="3839"/>
        <v>0</v>
      </c>
      <c r="AT8737" s="724">
        <f t="shared" si="3840"/>
        <v>0</v>
      </c>
      <c r="AU8737" s="724">
        <f t="shared" si="3841"/>
        <v>0</v>
      </c>
      <c r="AV8737" s="724">
        <f t="shared" si="3842"/>
        <v>0</v>
      </c>
      <c r="AW8737" s="724">
        <f t="shared" si="3843"/>
        <v>0</v>
      </c>
      <c r="AX8737" s="724">
        <f t="shared" si="3844"/>
        <v>0</v>
      </c>
      <c r="AY8737" s="724">
        <f t="shared" si="3845"/>
        <v>0</v>
      </c>
      <c r="AZ8737" s="724">
        <f t="shared" si="3846"/>
        <v>0</v>
      </c>
      <c r="BA8737" s="724">
        <f t="shared" si="3847"/>
        <v>0</v>
      </c>
      <c r="BB8737" s="724">
        <f t="shared" si="3848"/>
        <v>0</v>
      </c>
      <c r="BC8737" s="724">
        <f t="shared" si="3849"/>
        <v>0</v>
      </c>
      <c r="BD8737" s="724">
        <f t="shared" si="3850"/>
        <v>0</v>
      </c>
      <c r="BE8737" s="724">
        <f t="shared" si="3851"/>
        <v>0</v>
      </c>
      <c r="BF8737" s="724">
        <f t="shared" si="3852"/>
        <v>0</v>
      </c>
      <c r="BG8737" s="724">
        <f t="shared" si="3853"/>
        <v>0</v>
      </c>
      <c r="BH8737" s="724">
        <f t="shared" si="3854"/>
        <v>0</v>
      </c>
    </row>
    <row r="8738" spans="33:60">
      <c r="AG8738" s="28">
        <f t="shared" si="3833"/>
        <v>0</v>
      </c>
      <c r="AH8738">
        <f t="shared" si="3827"/>
        <v>0</v>
      </c>
      <c r="AI8738">
        <f t="shared" si="3828"/>
        <v>0</v>
      </c>
      <c r="AJ8738">
        <f t="shared" si="3829"/>
        <v>0</v>
      </c>
      <c r="AK8738">
        <f t="shared" si="3830"/>
        <v>0</v>
      </c>
      <c r="AL8738">
        <f t="shared" si="3831"/>
        <v>0</v>
      </c>
      <c r="AM8738">
        <f t="shared" si="3832"/>
        <v>0</v>
      </c>
      <c r="AN8738" s="724">
        <f t="shared" si="3834"/>
        <v>0</v>
      </c>
      <c r="AO8738" s="724">
        <f t="shared" si="3835"/>
        <v>0</v>
      </c>
      <c r="AP8738" s="724">
        <f t="shared" si="3836"/>
        <v>0</v>
      </c>
      <c r="AQ8738" s="724">
        <f t="shared" si="3837"/>
        <v>0</v>
      </c>
      <c r="AR8738" s="724">
        <f t="shared" si="3838"/>
        <v>0</v>
      </c>
      <c r="AS8738" s="724">
        <f t="shared" si="3839"/>
        <v>0</v>
      </c>
      <c r="AT8738" s="724">
        <f t="shared" si="3840"/>
        <v>0</v>
      </c>
      <c r="AU8738" s="724">
        <f t="shared" si="3841"/>
        <v>0</v>
      </c>
      <c r="AV8738" s="724">
        <f t="shared" si="3842"/>
        <v>0</v>
      </c>
      <c r="AW8738" s="724">
        <f t="shared" si="3843"/>
        <v>0</v>
      </c>
      <c r="AX8738" s="724">
        <f t="shared" si="3844"/>
        <v>0</v>
      </c>
      <c r="AY8738" s="724">
        <f t="shared" si="3845"/>
        <v>0</v>
      </c>
      <c r="AZ8738" s="724">
        <f t="shared" si="3846"/>
        <v>0</v>
      </c>
      <c r="BA8738" s="724">
        <f t="shared" si="3847"/>
        <v>0</v>
      </c>
      <c r="BB8738" s="724">
        <f t="shared" si="3848"/>
        <v>0</v>
      </c>
      <c r="BC8738" s="724">
        <f t="shared" si="3849"/>
        <v>0</v>
      </c>
      <c r="BD8738" s="724">
        <f t="shared" si="3850"/>
        <v>0</v>
      </c>
      <c r="BE8738" s="724">
        <f t="shared" si="3851"/>
        <v>0</v>
      </c>
      <c r="BF8738" s="724">
        <f t="shared" si="3852"/>
        <v>0</v>
      </c>
      <c r="BG8738" s="724">
        <f t="shared" si="3853"/>
        <v>0</v>
      </c>
      <c r="BH8738" s="724">
        <f t="shared" si="3854"/>
        <v>0</v>
      </c>
    </row>
    <row r="8739" spans="33:60">
      <c r="AG8739" s="28">
        <f t="shared" si="3833"/>
        <v>0</v>
      </c>
      <c r="AH8739">
        <f t="shared" si="3827"/>
        <v>0</v>
      </c>
      <c r="AI8739">
        <f t="shared" si="3828"/>
        <v>0</v>
      </c>
      <c r="AJ8739">
        <f t="shared" si="3829"/>
        <v>0</v>
      </c>
      <c r="AK8739">
        <f t="shared" si="3830"/>
        <v>0</v>
      </c>
      <c r="AL8739">
        <f t="shared" si="3831"/>
        <v>0</v>
      </c>
      <c r="AM8739">
        <f t="shared" si="3832"/>
        <v>0</v>
      </c>
      <c r="AN8739" s="724">
        <f t="shared" si="3834"/>
        <v>0</v>
      </c>
      <c r="AO8739" s="724">
        <f t="shared" si="3835"/>
        <v>0</v>
      </c>
      <c r="AP8739" s="724">
        <f t="shared" si="3836"/>
        <v>0</v>
      </c>
      <c r="AQ8739" s="724">
        <f t="shared" si="3837"/>
        <v>0</v>
      </c>
      <c r="AR8739" s="724">
        <f t="shared" si="3838"/>
        <v>0</v>
      </c>
      <c r="AS8739" s="724">
        <f t="shared" si="3839"/>
        <v>0</v>
      </c>
      <c r="AT8739" s="724">
        <f t="shared" si="3840"/>
        <v>0</v>
      </c>
      <c r="AU8739" s="724">
        <f t="shared" si="3841"/>
        <v>0</v>
      </c>
      <c r="AV8739" s="724">
        <f t="shared" si="3842"/>
        <v>0</v>
      </c>
      <c r="AW8739" s="724">
        <f t="shared" si="3843"/>
        <v>0</v>
      </c>
      <c r="AX8739" s="724">
        <f t="shared" si="3844"/>
        <v>0</v>
      </c>
      <c r="AY8739" s="724">
        <f t="shared" si="3845"/>
        <v>0</v>
      </c>
      <c r="AZ8739" s="724">
        <f t="shared" si="3846"/>
        <v>0</v>
      </c>
      <c r="BA8739" s="724">
        <f t="shared" si="3847"/>
        <v>0</v>
      </c>
      <c r="BB8739" s="724">
        <f t="shared" si="3848"/>
        <v>0</v>
      </c>
      <c r="BC8739" s="724">
        <f t="shared" si="3849"/>
        <v>0</v>
      </c>
      <c r="BD8739" s="724">
        <f t="shared" si="3850"/>
        <v>0</v>
      </c>
      <c r="BE8739" s="724">
        <f t="shared" si="3851"/>
        <v>0</v>
      </c>
      <c r="BF8739" s="724">
        <f t="shared" si="3852"/>
        <v>0</v>
      </c>
      <c r="BG8739" s="724">
        <f t="shared" si="3853"/>
        <v>0</v>
      </c>
      <c r="BH8739" s="724">
        <f t="shared" si="3854"/>
        <v>0</v>
      </c>
    </row>
    <row r="8740" spans="33:60">
      <c r="AG8740" s="28">
        <f t="shared" si="3833"/>
        <v>0</v>
      </c>
      <c r="AH8740">
        <f t="shared" si="3827"/>
        <v>0</v>
      </c>
      <c r="AI8740">
        <f t="shared" si="3828"/>
        <v>0</v>
      </c>
      <c r="AJ8740">
        <f t="shared" si="3829"/>
        <v>0</v>
      </c>
      <c r="AK8740">
        <f t="shared" si="3830"/>
        <v>0</v>
      </c>
      <c r="AL8740">
        <f t="shared" si="3831"/>
        <v>0</v>
      </c>
      <c r="AM8740">
        <f t="shared" si="3832"/>
        <v>0</v>
      </c>
      <c r="AN8740" s="724">
        <f t="shared" si="3834"/>
        <v>0</v>
      </c>
      <c r="AO8740" s="724">
        <f t="shared" si="3835"/>
        <v>0</v>
      </c>
      <c r="AP8740" s="724">
        <f t="shared" si="3836"/>
        <v>0</v>
      </c>
      <c r="AQ8740" s="724">
        <f t="shared" si="3837"/>
        <v>0</v>
      </c>
      <c r="AR8740" s="724">
        <f t="shared" si="3838"/>
        <v>0</v>
      </c>
      <c r="AS8740" s="724">
        <f t="shared" si="3839"/>
        <v>0</v>
      </c>
      <c r="AT8740" s="724">
        <f t="shared" si="3840"/>
        <v>0</v>
      </c>
      <c r="AU8740" s="724">
        <f t="shared" si="3841"/>
        <v>0</v>
      </c>
      <c r="AV8740" s="724">
        <f t="shared" si="3842"/>
        <v>0</v>
      </c>
      <c r="AW8740" s="724">
        <f t="shared" si="3843"/>
        <v>0</v>
      </c>
      <c r="AX8740" s="724">
        <f t="shared" si="3844"/>
        <v>0</v>
      </c>
      <c r="AY8740" s="724">
        <f t="shared" si="3845"/>
        <v>0</v>
      </c>
      <c r="AZ8740" s="724">
        <f t="shared" si="3846"/>
        <v>0</v>
      </c>
      <c r="BA8740" s="724">
        <f t="shared" si="3847"/>
        <v>0</v>
      </c>
      <c r="BB8740" s="724">
        <f t="shared" si="3848"/>
        <v>0</v>
      </c>
      <c r="BC8740" s="724">
        <f t="shared" si="3849"/>
        <v>0</v>
      </c>
      <c r="BD8740" s="724">
        <f t="shared" si="3850"/>
        <v>0</v>
      </c>
      <c r="BE8740" s="724">
        <f t="shared" si="3851"/>
        <v>0</v>
      </c>
      <c r="BF8740" s="724">
        <f t="shared" si="3852"/>
        <v>0</v>
      </c>
      <c r="BG8740" s="724">
        <f t="shared" si="3853"/>
        <v>0</v>
      </c>
      <c r="BH8740" s="724">
        <f t="shared" si="3854"/>
        <v>0</v>
      </c>
    </row>
    <row r="8741" spans="33:60">
      <c r="AG8741" s="28">
        <f t="shared" si="3833"/>
        <v>0</v>
      </c>
      <c r="AH8741">
        <f t="shared" si="3827"/>
        <v>0</v>
      </c>
      <c r="AI8741">
        <f t="shared" si="3828"/>
        <v>0</v>
      </c>
      <c r="AJ8741">
        <f t="shared" si="3829"/>
        <v>0</v>
      </c>
      <c r="AK8741">
        <f t="shared" si="3830"/>
        <v>0</v>
      </c>
      <c r="AL8741">
        <f t="shared" si="3831"/>
        <v>0</v>
      </c>
      <c r="AM8741">
        <f t="shared" si="3832"/>
        <v>0</v>
      </c>
      <c r="AN8741" s="724">
        <f t="shared" si="3834"/>
        <v>0</v>
      </c>
      <c r="AO8741" s="724">
        <f t="shared" si="3835"/>
        <v>0</v>
      </c>
      <c r="AP8741" s="724">
        <f t="shared" si="3836"/>
        <v>0</v>
      </c>
      <c r="AQ8741" s="724">
        <f t="shared" si="3837"/>
        <v>0</v>
      </c>
      <c r="AR8741" s="724">
        <f t="shared" si="3838"/>
        <v>0</v>
      </c>
      <c r="AS8741" s="724">
        <f t="shared" si="3839"/>
        <v>0</v>
      </c>
      <c r="AT8741" s="724">
        <f t="shared" si="3840"/>
        <v>0</v>
      </c>
      <c r="AU8741" s="724">
        <f t="shared" si="3841"/>
        <v>0</v>
      </c>
      <c r="AV8741" s="724">
        <f t="shared" si="3842"/>
        <v>0</v>
      </c>
      <c r="AW8741" s="724">
        <f t="shared" si="3843"/>
        <v>0</v>
      </c>
      <c r="AX8741" s="724">
        <f t="shared" si="3844"/>
        <v>0</v>
      </c>
      <c r="AY8741" s="724">
        <f t="shared" si="3845"/>
        <v>0</v>
      </c>
      <c r="AZ8741" s="724">
        <f t="shared" si="3846"/>
        <v>0</v>
      </c>
      <c r="BA8741" s="724">
        <f t="shared" si="3847"/>
        <v>0</v>
      </c>
      <c r="BB8741" s="724">
        <f t="shared" si="3848"/>
        <v>0</v>
      </c>
      <c r="BC8741" s="724">
        <f t="shared" si="3849"/>
        <v>0</v>
      </c>
      <c r="BD8741" s="724">
        <f t="shared" si="3850"/>
        <v>0</v>
      </c>
      <c r="BE8741" s="724">
        <f t="shared" si="3851"/>
        <v>0</v>
      </c>
      <c r="BF8741" s="724">
        <f t="shared" si="3852"/>
        <v>0</v>
      </c>
      <c r="BG8741" s="724">
        <f t="shared" si="3853"/>
        <v>0</v>
      </c>
      <c r="BH8741" s="724">
        <f t="shared" si="3854"/>
        <v>0</v>
      </c>
    </row>
    <row r="8742" spans="33:60">
      <c r="AG8742" s="28">
        <f t="shared" si="3833"/>
        <v>0</v>
      </c>
      <c r="AH8742">
        <f t="shared" si="3827"/>
        <v>0</v>
      </c>
      <c r="AI8742">
        <f t="shared" si="3828"/>
        <v>0</v>
      </c>
      <c r="AJ8742">
        <f t="shared" si="3829"/>
        <v>0</v>
      </c>
      <c r="AK8742">
        <f t="shared" si="3830"/>
        <v>0</v>
      </c>
      <c r="AL8742">
        <f t="shared" si="3831"/>
        <v>0</v>
      </c>
      <c r="AM8742">
        <f t="shared" si="3832"/>
        <v>0</v>
      </c>
      <c r="AN8742" s="724">
        <f t="shared" si="3834"/>
        <v>0</v>
      </c>
      <c r="AO8742" s="724">
        <f t="shared" si="3835"/>
        <v>0</v>
      </c>
      <c r="AP8742" s="724">
        <f t="shared" si="3836"/>
        <v>0</v>
      </c>
      <c r="AQ8742" s="724">
        <f t="shared" si="3837"/>
        <v>0</v>
      </c>
      <c r="AR8742" s="724">
        <f t="shared" si="3838"/>
        <v>0</v>
      </c>
      <c r="AS8742" s="724">
        <f t="shared" si="3839"/>
        <v>0</v>
      </c>
      <c r="AT8742" s="724">
        <f t="shared" si="3840"/>
        <v>0</v>
      </c>
      <c r="AU8742" s="724">
        <f t="shared" si="3841"/>
        <v>0</v>
      </c>
      <c r="AV8742" s="724">
        <f t="shared" si="3842"/>
        <v>0</v>
      </c>
      <c r="AW8742" s="724">
        <f t="shared" si="3843"/>
        <v>0</v>
      </c>
      <c r="AX8742" s="724">
        <f t="shared" si="3844"/>
        <v>0</v>
      </c>
      <c r="AY8742" s="724">
        <f t="shared" si="3845"/>
        <v>0</v>
      </c>
      <c r="AZ8742" s="724">
        <f t="shared" si="3846"/>
        <v>0</v>
      </c>
      <c r="BA8742" s="724">
        <f t="shared" si="3847"/>
        <v>0</v>
      </c>
      <c r="BB8742" s="724">
        <f t="shared" si="3848"/>
        <v>0</v>
      </c>
      <c r="BC8742" s="724">
        <f t="shared" si="3849"/>
        <v>0</v>
      </c>
      <c r="BD8742" s="724">
        <f t="shared" si="3850"/>
        <v>0</v>
      </c>
      <c r="BE8742" s="724">
        <f t="shared" si="3851"/>
        <v>0</v>
      </c>
      <c r="BF8742" s="724">
        <f t="shared" si="3852"/>
        <v>0</v>
      </c>
      <c r="BG8742" s="724">
        <f t="shared" si="3853"/>
        <v>0</v>
      </c>
      <c r="BH8742" s="724">
        <f t="shared" si="3854"/>
        <v>0</v>
      </c>
    </row>
    <row r="8743" spans="33:60">
      <c r="AG8743" s="28">
        <f t="shared" si="3833"/>
        <v>0</v>
      </c>
      <c r="AH8743">
        <f t="shared" si="3827"/>
        <v>0</v>
      </c>
      <c r="AI8743">
        <f t="shared" si="3828"/>
        <v>0</v>
      </c>
      <c r="AJ8743">
        <f t="shared" si="3829"/>
        <v>0</v>
      </c>
      <c r="AK8743">
        <f t="shared" si="3830"/>
        <v>0</v>
      </c>
      <c r="AL8743">
        <f t="shared" si="3831"/>
        <v>0</v>
      </c>
      <c r="AM8743">
        <f t="shared" si="3832"/>
        <v>0</v>
      </c>
      <c r="AN8743" s="724">
        <f t="shared" si="3834"/>
        <v>0</v>
      </c>
      <c r="AO8743" s="724">
        <f t="shared" si="3835"/>
        <v>0</v>
      </c>
      <c r="AP8743" s="724">
        <f t="shared" si="3836"/>
        <v>0</v>
      </c>
      <c r="AQ8743" s="724">
        <f t="shared" si="3837"/>
        <v>0</v>
      </c>
      <c r="AR8743" s="724">
        <f t="shared" si="3838"/>
        <v>0</v>
      </c>
      <c r="AS8743" s="724">
        <f t="shared" si="3839"/>
        <v>0</v>
      </c>
      <c r="AT8743" s="724">
        <f t="shared" si="3840"/>
        <v>0</v>
      </c>
      <c r="AU8743" s="724">
        <f t="shared" si="3841"/>
        <v>0</v>
      </c>
      <c r="AV8743" s="724">
        <f t="shared" si="3842"/>
        <v>0</v>
      </c>
      <c r="AW8743" s="724">
        <f t="shared" si="3843"/>
        <v>0</v>
      </c>
      <c r="AX8743" s="724">
        <f t="shared" si="3844"/>
        <v>0</v>
      </c>
      <c r="AY8743" s="724">
        <f t="shared" si="3845"/>
        <v>0</v>
      </c>
      <c r="AZ8743" s="724">
        <f t="shared" si="3846"/>
        <v>0</v>
      </c>
      <c r="BA8743" s="724">
        <f t="shared" si="3847"/>
        <v>0</v>
      </c>
      <c r="BB8743" s="724">
        <f t="shared" si="3848"/>
        <v>0</v>
      </c>
      <c r="BC8743" s="724">
        <f t="shared" si="3849"/>
        <v>0</v>
      </c>
      <c r="BD8743" s="724">
        <f t="shared" si="3850"/>
        <v>0</v>
      </c>
      <c r="BE8743" s="724">
        <f t="shared" si="3851"/>
        <v>0</v>
      </c>
      <c r="BF8743" s="724">
        <f t="shared" si="3852"/>
        <v>0</v>
      </c>
      <c r="BG8743" s="724">
        <f t="shared" si="3853"/>
        <v>0</v>
      </c>
      <c r="BH8743" s="724">
        <f t="shared" si="3854"/>
        <v>0</v>
      </c>
    </row>
    <row r="8744" spans="33:60">
      <c r="AG8744" s="28">
        <f t="shared" si="3833"/>
        <v>0</v>
      </c>
      <c r="AH8744">
        <f t="shared" si="3827"/>
        <v>0</v>
      </c>
      <c r="AI8744">
        <f t="shared" si="3828"/>
        <v>0</v>
      </c>
      <c r="AJ8744">
        <f t="shared" si="3829"/>
        <v>0</v>
      </c>
      <c r="AK8744">
        <f t="shared" si="3830"/>
        <v>0</v>
      </c>
      <c r="AL8744">
        <f t="shared" si="3831"/>
        <v>0</v>
      </c>
      <c r="AM8744">
        <f t="shared" si="3832"/>
        <v>0</v>
      </c>
      <c r="AN8744" s="724">
        <f t="shared" si="3834"/>
        <v>0</v>
      </c>
      <c r="AO8744" s="724">
        <f t="shared" si="3835"/>
        <v>0</v>
      </c>
      <c r="AP8744" s="724">
        <f t="shared" si="3836"/>
        <v>0</v>
      </c>
      <c r="AQ8744" s="724">
        <f t="shared" si="3837"/>
        <v>0</v>
      </c>
      <c r="AR8744" s="724">
        <f t="shared" si="3838"/>
        <v>0</v>
      </c>
      <c r="AS8744" s="724">
        <f t="shared" si="3839"/>
        <v>0</v>
      </c>
      <c r="AT8744" s="724">
        <f t="shared" si="3840"/>
        <v>0</v>
      </c>
      <c r="AU8744" s="724">
        <f t="shared" si="3841"/>
        <v>0</v>
      </c>
      <c r="AV8744" s="724">
        <f t="shared" si="3842"/>
        <v>0</v>
      </c>
      <c r="AW8744" s="724">
        <f t="shared" si="3843"/>
        <v>0</v>
      </c>
      <c r="AX8744" s="724">
        <f t="shared" si="3844"/>
        <v>0</v>
      </c>
      <c r="AY8744" s="724">
        <f t="shared" si="3845"/>
        <v>0</v>
      </c>
      <c r="AZ8744" s="724">
        <f t="shared" si="3846"/>
        <v>0</v>
      </c>
      <c r="BA8744" s="724">
        <f t="shared" si="3847"/>
        <v>0</v>
      </c>
      <c r="BB8744" s="724">
        <f t="shared" si="3848"/>
        <v>0</v>
      </c>
      <c r="BC8744" s="724">
        <f t="shared" si="3849"/>
        <v>0</v>
      </c>
      <c r="BD8744" s="724">
        <f t="shared" si="3850"/>
        <v>0</v>
      </c>
      <c r="BE8744" s="724">
        <f t="shared" si="3851"/>
        <v>0</v>
      </c>
      <c r="BF8744" s="724">
        <f t="shared" si="3852"/>
        <v>0</v>
      </c>
      <c r="BG8744" s="724">
        <f t="shared" si="3853"/>
        <v>0</v>
      </c>
      <c r="BH8744" s="724">
        <f t="shared" si="3854"/>
        <v>0</v>
      </c>
    </row>
    <row r="8745" spans="33:60">
      <c r="AG8745" s="28">
        <f t="shared" si="3833"/>
        <v>0</v>
      </c>
      <c r="AH8745">
        <f t="shared" si="3827"/>
        <v>0</v>
      </c>
      <c r="AI8745">
        <f t="shared" si="3828"/>
        <v>0</v>
      </c>
      <c r="AJ8745">
        <f t="shared" si="3829"/>
        <v>0</v>
      </c>
      <c r="AK8745">
        <f t="shared" si="3830"/>
        <v>0</v>
      </c>
      <c r="AL8745">
        <f t="shared" si="3831"/>
        <v>0</v>
      </c>
      <c r="AM8745">
        <f t="shared" si="3832"/>
        <v>0</v>
      </c>
      <c r="AN8745" s="724">
        <f t="shared" si="3834"/>
        <v>0</v>
      </c>
      <c r="AO8745" s="724">
        <f t="shared" si="3835"/>
        <v>0</v>
      </c>
      <c r="AP8745" s="724">
        <f t="shared" si="3836"/>
        <v>0</v>
      </c>
      <c r="AQ8745" s="724">
        <f t="shared" si="3837"/>
        <v>0</v>
      </c>
      <c r="AR8745" s="724">
        <f t="shared" si="3838"/>
        <v>0</v>
      </c>
      <c r="AS8745" s="724">
        <f t="shared" si="3839"/>
        <v>0</v>
      </c>
      <c r="AT8745" s="724">
        <f t="shared" si="3840"/>
        <v>0</v>
      </c>
      <c r="AU8745" s="724">
        <f t="shared" si="3841"/>
        <v>0</v>
      </c>
      <c r="AV8745" s="724">
        <f t="shared" si="3842"/>
        <v>0</v>
      </c>
      <c r="AW8745" s="724">
        <f t="shared" si="3843"/>
        <v>0</v>
      </c>
      <c r="AX8745" s="724">
        <f t="shared" si="3844"/>
        <v>0</v>
      </c>
      <c r="AY8745" s="724">
        <f t="shared" si="3845"/>
        <v>0</v>
      </c>
      <c r="AZ8745" s="724">
        <f t="shared" si="3846"/>
        <v>0</v>
      </c>
      <c r="BA8745" s="724">
        <f t="shared" si="3847"/>
        <v>0</v>
      </c>
      <c r="BB8745" s="724">
        <f t="shared" si="3848"/>
        <v>0</v>
      </c>
      <c r="BC8745" s="724">
        <f t="shared" si="3849"/>
        <v>0</v>
      </c>
      <c r="BD8745" s="724">
        <f t="shared" si="3850"/>
        <v>0</v>
      </c>
      <c r="BE8745" s="724">
        <f t="shared" si="3851"/>
        <v>0</v>
      </c>
      <c r="BF8745" s="724">
        <f t="shared" si="3852"/>
        <v>0</v>
      </c>
      <c r="BG8745" s="724">
        <f t="shared" si="3853"/>
        <v>0</v>
      </c>
      <c r="BH8745" s="724">
        <f t="shared" si="3854"/>
        <v>0</v>
      </c>
    </row>
    <row r="8746" spans="33:60">
      <c r="AG8746" s="28">
        <f t="shared" si="3833"/>
        <v>0</v>
      </c>
      <c r="AH8746">
        <f t="shared" si="3827"/>
        <v>0</v>
      </c>
      <c r="AI8746">
        <f t="shared" si="3828"/>
        <v>0</v>
      </c>
      <c r="AJ8746">
        <f t="shared" si="3829"/>
        <v>0</v>
      </c>
      <c r="AK8746">
        <f t="shared" si="3830"/>
        <v>0</v>
      </c>
      <c r="AL8746">
        <f t="shared" si="3831"/>
        <v>0</v>
      </c>
      <c r="AM8746">
        <f t="shared" si="3832"/>
        <v>0</v>
      </c>
      <c r="AN8746" s="724">
        <f t="shared" si="3834"/>
        <v>0</v>
      </c>
      <c r="AO8746" s="724">
        <f t="shared" si="3835"/>
        <v>0</v>
      </c>
      <c r="AP8746" s="724">
        <f t="shared" si="3836"/>
        <v>0</v>
      </c>
      <c r="AQ8746" s="724">
        <f t="shared" si="3837"/>
        <v>0</v>
      </c>
      <c r="AR8746" s="724">
        <f t="shared" si="3838"/>
        <v>0</v>
      </c>
      <c r="AS8746" s="724">
        <f t="shared" si="3839"/>
        <v>0</v>
      </c>
      <c r="AT8746" s="724">
        <f t="shared" si="3840"/>
        <v>0</v>
      </c>
      <c r="AU8746" s="724">
        <f t="shared" si="3841"/>
        <v>0</v>
      </c>
      <c r="AV8746" s="724">
        <f t="shared" si="3842"/>
        <v>0</v>
      </c>
      <c r="AW8746" s="724">
        <f t="shared" si="3843"/>
        <v>0</v>
      </c>
      <c r="AX8746" s="724">
        <f t="shared" si="3844"/>
        <v>0</v>
      </c>
      <c r="AY8746" s="724">
        <f t="shared" si="3845"/>
        <v>0</v>
      </c>
      <c r="AZ8746" s="724">
        <f t="shared" si="3846"/>
        <v>0</v>
      </c>
      <c r="BA8746" s="724">
        <f t="shared" si="3847"/>
        <v>0</v>
      </c>
      <c r="BB8746" s="724">
        <f t="shared" si="3848"/>
        <v>0</v>
      </c>
      <c r="BC8746" s="724">
        <f t="shared" si="3849"/>
        <v>0</v>
      </c>
      <c r="BD8746" s="724">
        <f t="shared" si="3850"/>
        <v>0</v>
      </c>
      <c r="BE8746" s="724">
        <f t="shared" si="3851"/>
        <v>0</v>
      </c>
      <c r="BF8746" s="724">
        <f t="shared" si="3852"/>
        <v>0</v>
      </c>
      <c r="BG8746" s="724">
        <f t="shared" si="3853"/>
        <v>0</v>
      </c>
      <c r="BH8746" s="724">
        <f t="shared" si="3854"/>
        <v>0</v>
      </c>
    </row>
    <row r="8747" spans="33:60">
      <c r="AG8747" s="28">
        <f t="shared" si="3833"/>
        <v>0</v>
      </c>
      <c r="AH8747">
        <f t="shared" si="3827"/>
        <v>0</v>
      </c>
      <c r="AI8747">
        <f t="shared" si="3828"/>
        <v>0</v>
      </c>
      <c r="AJ8747">
        <f t="shared" si="3829"/>
        <v>0</v>
      </c>
      <c r="AK8747">
        <f t="shared" si="3830"/>
        <v>0</v>
      </c>
      <c r="AL8747">
        <f t="shared" si="3831"/>
        <v>0</v>
      </c>
      <c r="AM8747">
        <f t="shared" si="3832"/>
        <v>0</v>
      </c>
      <c r="AN8747" s="724">
        <f t="shared" si="3834"/>
        <v>0</v>
      </c>
      <c r="AO8747" s="724">
        <f t="shared" si="3835"/>
        <v>0</v>
      </c>
      <c r="AP8747" s="724">
        <f t="shared" si="3836"/>
        <v>0</v>
      </c>
      <c r="AQ8747" s="724">
        <f t="shared" si="3837"/>
        <v>0</v>
      </c>
      <c r="AR8747" s="724">
        <f t="shared" si="3838"/>
        <v>0</v>
      </c>
      <c r="AS8747" s="724">
        <f t="shared" si="3839"/>
        <v>0</v>
      </c>
      <c r="AT8747" s="724">
        <f t="shared" si="3840"/>
        <v>0</v>
      </c>
      <c r="AU8747" s="724">
        <f t="shared" si="3841"/>
        <v>0</v>
      </c>
      <c r="AV8747" s="724">
        <f t="shared" si="3842"/>
        <v>0</v>
      </c>
      <c r="AW8747" s="724">
        <f t="shared" si="3843"/>
        <v>0</v>
      </c>
      <c r="AX8747" s="724">
        <f t="shared" si="3844"/>
        <v>0</v>
      </c>
      <c r="AY8747" s="724">
        <f t="shared" si="3845"/>
        <v>0</v>
      </c>
      <c r="AZ8747" s="724">
        <f t="shared" si="3846"/>
        <v>0</v>
      </c>
      <c r="BA8747" s="724">
        <f t="shared" si="3847"/>
        <v>0</v>
      </c>
      <c r="BB8747" s="724">
        <f t="shared" si="3848"/>
        <v>0</v>
      </c>
      <c r="BC8747" s="724">
        <f t="shared" si="3849"/>
        <v>0</v>
      </c>
      <c r="BD8747" s="724">
        <f t="shared" si="3850"/>
        <v>0</v>
      </c>
      <c r="BE8747" s="724">
        <f t="shared" si="3851"/>
        <v>0</v>
      </c>
      <c r="BF8747" s="724">
        <f t="shared" si="3852"/>
        <v>0</v>
      </c>
      <c r="BG8747" s="724">
        <f t="shared" si="3853"/>
        <v>0</v>
      </c>
      <c r="BH8747" s="724">
        <f t="shared" si="3854"/>
        <v>0</v>
      </c>
    </row>
    <row r="8748" spans="33:60">
      <c r="AG8748" s="28">
        <f t="shared" si="3833"/>
        <v>0</v>
      </c>
      <c r="AH8748">
        <f t="shared" si="3827"/>
        <v>0</v>
      </c>
      <c r="AI8748">
        <f t="shared" si="3828"/>
        <v>0</v>
      </c>
      <c r="AJ8748">
        <f t="shared" si="3829"/>
        <v>0</v>
      </c>
      <c r="AK8748">
        <f t="shared" si="3830"/>
        <v>0</v>
      </c>
      <c r="AL8748">
        <f t="shared" si="3831"/>
        <v>0</v>
      </c>
      <c r="AM8748">
        <f t="shared" si="3832"/>
        <v>0</v>
      </c>
      <c r="AN8748" s="724">
        <f t="shared" si="3834"/>
        <v>0</v>
      </c>
      <c r="AO8748" s="724">
        <f t="shared" si="3835"/>
        <v>0</v>
      </c>
      <c r="AP8748" s="724">
        <f t="shared" si="3836"/>
        <v>0</v>
      </c>
      <c r="AQ8748" s="724">
        <f t="shared" si="3837"/>
        <v>0</v>
      </c>
      <c r="AR8748" s="724">
        <f t="shared" si="3838"/>
        <v>0</v>
      </c>
      <c r="AS8748" s="724">
        <f t="shared" si="3839"/>
        <v>0</v>
      </c>
      <c r="AT8748" s="724">
        <f t="shared" si="3840"/>
        <v>0</v>
      </c>
      <c r="AU8748" s="724">
        <f t="shared" si="3841"/>
        <v>0</v>
      </c>
      <c r="AV8748" s="724">
        <f t="shared" si="3842"/>
        <v>0</v>
      </c>
      <c r="AW8748" s="724">
        <f t="shared" si="3843"/>
        <v>0</v>
      </c>
      <c r="AX8748" s="724">
        <f t="shared" si="3844"/>
        <v>0</v>
      </c>
      <c r="AY8748" s="724">
        <f t="shared" si="3845"/>
        <v>0</v>
      </c>
      <c r="AZ8748" s="724">
        <f t="shared" si="3846"/>
        <v>0</v>
      </c>
      <c r="BA8748" s="724">
        <f t="shared" si="3847"/>
        <v>0</v>
      </c>
      <c r="BB8748" s="724">
        <f t="shared" si="3848"/>
        <v>0</v>
      </c>
      <c r="BC8748" s="724">
        <f t="shared" si="3849"/>
        <v>0</v>
      </c>
      <c r="BD8748" s="724">
        <f t="shared" si="3850"/>
        <v>0</v>
      </c>
      <c r="BE8748" s="724">
        <f t="shared" si="3851"/>
        <v>0</v>
      </c>
      <c r="BF8748" s="724">
        <f t="shared" si="3852"/>
        <v>0</v>
      </c>
      <c r="BG8748" s="724">
        <f t="shared" si="3853"/>
        <v>0</v>
      </c>
      <c r="BH8748" s="724">
        <f t="shared" si="3854"/>
        <v>0</v>
      </c>
    </row>
    <row r="8749" spans="33:60">
      <c r="AG8749" s="28">
        <f t="shared" si="3833"/>
        <v>0</v>
      </c>
      <c r="AH8749">
        <f t="shared" si="3827"/>
        <v>0</v>
      </c>
      <c r="AI8749">
        <f t="shared" si="3828"/>
        <v>0</v>
      </c>
      <c r="AJ8749">
        <f t="shared" si="3829"/>
        <v>0</v>
      </c>
      <c r="AK8749">
        <f t="shared" si="3830"/>
        <v>0</v>
      </c>
      <c r="AL8749">
        <f t="shared" si="3831"/>
        <v>0</v>
      </c>
      <c r="AM8749">
        <f t="shared" si="3832"/>
        <v>0</v>
      </c>
      <c r="AN8749" s="724">
        <f t="shared" si="3834"/>
        <v>0</v>
      </c>
      <c r="AO8749" s="724">
        <f t="shared" si="3835"/>
        <v>0</v>
      </c>
      <c r="AP8749" s="724">
        <f t="shared" si="3836"/>
        <v>0</v>
      </c>
      <c r="AQ8749" s="724">
        <f t="shared" si="3837"/>
        <v>0</v>
      </c>
      <c r="AR8749" s="724">
        <f t="shared" si="3838"/>
        <v>0</v>
      </c>
      <c r="AS8749" s="724">
        <f t="shared" si="3839"/>
        <v>0</v>
      </c>
      <c r="AT8749" s="724">
        <f t="shared" si="3840"/>
        <v>0</v>
      </c>
      <c r="AU8749" s="724">
        <f t="shared" si="3841"/>
        <v>0</v>
      </c>
      <c r="AV8749" s="724">
        <f t="shared" si="3842"/>
        <v>0</v>
      </c>
      <c r="AW8749" s="724">
        <f t="shared" si="3843"/>
        <v>0</v>
      </c>
      <c r="AX8749" s="724">
        <f t="shared" si="3844"/>
        <v>0</v>
      </c>
      <c r="AY8749" s="724">
        <f t="shared" si="3845"/>
        <v>0</v>
      </c>
      <c r="AZ8749" s="724">
        <f t="shared" si="3846"/>
        <v>0</v>
      </c>
      <c r="BA8749" s="724">
        <f t="shared" si="3847"/>
        <v>0</v>
      </c>
      <c r="BB8749" s="724">
        <f t="shared" si="3848"/>
        <v>0</v>
      </c>
      <c r="BC8749" s="724">
        <f t="shared" si="3849"/>
        <v>0</v>
      </c>
      <c r="BD8749" s="724">
        <f t="shared" si="3850"/>
        <v>0</v>
      </c>
      <c r="BE8749" s="724">
        <f t="shared" si="3851"/>
        <v>0</v>
      </c>
      <c r="BF8749" s="724">
        <f t="shared" si="3852"/>
        <v>0</v>
      </c>
      <c r="BG8749" s="724">
        <f t="shared" si="3853"/>
        <v>0</v>
      </c>
      <c r="BH8749" s="724">
        <f t="shared" si="3854"/>
        <v>0</v>
      </c>
    </row>
    <row r="8750" spans="33:60">
      <c r="AG8750" s="28">
        <f t="shared" si="3833"/>
        <v>0</v>
      </c>
      <c r="AH8750">
        <f t="shared" si="3827"/>
        <v>0</v>
      </c>
      <c r="AI8750">
        <f t="shared" si="3828"/>
        <v>0</v>
      </c>
      <c r="AJ8750">
        <f t="shared" si="3829"/>
        <v>0</v>
      </c>
      <c r="AK8750">
        <f t="shared" si="3830"/>
        <v>0</v>
      </c>
      <c r="AL8750">
        <f t="shared" si="3831"/>
        <v>0</v>
      </c>
      <c r="AM8750">
        <f t="shared" si="3832"/>
        <v>0</v>
      </c>
      <c r="AN8750" s="724">
        <f t="shared" si="3834"/>
        <v>0</v>
      </c>
      <c r="AO8750" s="724">
        <f t="shared" si="3835"/>
        <v>0</v>
      </c>
      <c r="AP8750" s="724">
        <f t="shared" si="3836"/>
        <v>0</v>
      </c>
      <c r="AQ8750" s="724">
        <f t="shared" si="3837"/>
        <v>0</v>
      </c>
      <c r="AR8750" s="724">
        <f t="shared" si="3838"/>
        <v>0</v>
      </c>
      <c r="AS8750" s="724">
        <f t="shared" si="3839"/>
        <v>0</v>
      </c>
      <c r="AT8750" s="724">
        <f t="shared" si="3840"/>
        <v>0</v>
      </c>
      <c r="AU8750" s="724">
        <f t="shared" si="3841"/>
        <v>0</v>
      </c>
      <c r="AV8750" s="724">
        <f t="shared" si="3842"/>
        <v>0</v>
      </c>
      <c r="AW8750" s="724">
        <f t="shared" si="3843"/>
        <v>0</v>
      </c>
      <c r="AX8750" s="724">
        <f t="shared" si="3844"/>
        <v>0</v>
      </c>
      <c r="AY8750" s="724">
        <f t="shared" si="3845"/>
        <v>0</v>
      </c>
      <c r="AZ8750" s="724">
        <f t="shared" si="3846"/>
        <v>0</v>
      </c>
      <c r="BA8750" s="724">
        <f t="shared" si="3847"/>
        <v>0</v>
      </c>
      <c r="BB8750" s="724">
        <f t="shared" si="3848"/>
        <v>0</v>
      </c>
      <c r="BC8750" s="724">
        <f t="shared" si="3849"/>
        <v>0</v>
      </c>
      <c r="BD8750" s="724">
        <f t="shared" si="3850"/>
        <v>0</v>
      </c>
      <c r="BE8750" s="724">
        <f t="shared" si="3851"/>
        <v>0</v>
      </c>
      <c r="BF8750" s="724">
        <f t="shared" si="3852"/>
        <v>0</v>
      </c>
      <c r="BG8750" s="724">
        <f t="shared" si="3853"/>
        <v>0</v>
      </c>
      <c r="BH8750" s="724">
        <f t="shared" si="3854"/>
        <v>0</v>
      </c>
    </row>
    <row r="8751" spans="33:60">
      <c r="AG8751" s="28">
        <f t="shared" si="3833"/>
        <v>0</v>
      </c>
      <c r="AH8751">
        <f t="shared" ref="AH8751:AH8814" si="3855">A8751</f>
        <v>0</v>
      </c>
      <c r="AI8751">
        <f t="shared" ref="AI8751:AI8814" si="3856">B8751</f>
        <v>0</v>
      </c>
      <c r="AJ8751">
        <f t="shared" ref="AJ8751:AJ8814" si="3857">C8751</f>
        <v>0</v>
      </c>
      <c r="AK8751">
        <f t="shared" ref="AK8751:AK8814" si="3858">D8751</f>
        <v>0</v>
      </c>
      <c r="AL8751">
        <f t="shared" ref="AL8751:AL8814" si="3859">E8751</f>
        <v>0</v>
      </c>
      <c r="AM8751">
        <f t="shared" ref="AM8751:AM8814" si="3860">F8751</f>
        <v>0</v>
      </c>
      <c r="AN8751" s="724">
        <f t="shared" si="3834"/>
        <v>0</v>
      </c>
      <c r="AO8751" s="724">
        <f t="shared" si="3835"/>
        <v>0</v>
      </c>
      <c r="AP8751" s="724">
        <f t="shared" si="3836"/>
        <v>0</v>
      </c>
      <c r="AQ8751" s="724">
        <f t="shared" si="3837"/>
        <v>0</v>
      </c>
      <c r="AR8751" s="724">
        <f t="shared" si="3838"/>
        <v>0</v>
      </c>
      <c r="AS8751" s="724">
        <f t="shared" si="3839"/>
        <v>0</v>
      </c>
      <c r="AT8751" s="724">
        <f t="shared" si="3840"/>
        <v>0</v>
      </c>
      <c r="AU8751" s="724">
        <f t="shared" si="3841"/>
        <v>0</v>
      </c>
      <c r="AV8751" s="724">
        <f t="shared" si="3842"/>
        <v>0</v>
      </c>
      <c r="AW8751" s="724">
        <f t="shared" si="3843"/>
        <v>0</v>
      </c>
      <c r="AX8751" s="724">
        <f t="shared" si="3844"/>
        <v>0</v>
      </c>
      <c r="AY8751" s="724">
        <f t="shared" si="3845"/>
        <v>0</v>
      </c>
      <c r="AZ8751" s="724">
        <f t="shared" si="3846"/>
        <v>0</v>
      </c>
      <c r="BA8751" s="724">
        <f t="shared" si="3847"/>
        <v>0</v>
      </c>
      <c r="BB8751" s="724">
        <f t="shared" si="3848"/>
        <v>0</v>
      </c>
      <c r="BC8751" s="724">
        <f t="shared" si="3849"/>
        <v>0</v>
      </c>
      <c r="BD8751" s="724">
        <f t="shared" si="3850"/>
        <v>0</v>
      </c>
      <c r="BE8751" s="724">
        <f t="shared" si="3851"/>
        <v>0</v>
      </c>
      <c r="BF8751" s="724">
        <f t="shared" si="3852"/>
        <v>0</v>
      </c>
      <c r="BG8751" s="724">
        <f t="shared" si="3853"/>
        <v>0</v>
      </c>
      <c r="BH8751" s="724">
        <f t="shared" si="3854"/>
        <v>0</v>
      </c>
    </row>
    <row r="8752" spans="33:60">
      <c r="AG8752" s="28">
        <f t="shared" si="3833"/>
        <v>0</v>
      </c>
      <c r="AH8752">
        <f t="shared" si="3855"/>
        <v>0</v>
      </c>
      <c r="AI8752">
        <f t="shared" si="3856"/>
        <v>0</v>
      </c>
      <c r="AJ8752">
        <f t="shared" si="3857"/>
        <v>0</v>
      </c>
      <c r="AK8752">
        <f t="shared" si="3858"/>
        <v>0</v>
      </c>
      <c r="AL8752">
        <f t="shared" si="3859"/>
        <v>0</v>
      </c>
      <c r="AM8752">
        <f t="shared" si="3860"/>
        <v>0</v>
      </c>
      <c r="AN8752" s="724">
        <f t="shared" si="3834"/>
        <v>0</v>
      </c>
      <c r="AO8752" s="724">
        <f t="shared" si="3835"/>
        <v>0</v>
      </c>
      <c r="AP8752" s="724">
        <f t="shared" si="3836"/>
        <v>0</v>
      </c>
      <c r="AQ8752" s="724">
        <f t="shared" si="3837"/>
        <v>0</v>
      </c>
      <c r="AR8752" s="724">
        <f t="shared" si="3838"/>
        <v>0</v>
      </c>
      <c r="AS8752" s="724">
        <f t="shared" si="3839"/>
        <v>0</v>
      </c>
      <c r="AT8752" s="724">
        <f t="shared" si="3840"/>
        <v>0</v>
      </c>
      <c r="AU8752" s="724">
        <f t="shared" si="3841"/>
        <v>0</v>
      </c>
      <c r="AV8752" s="724">
        <f t="shared" si="3842"/>
        <v>0</v>
      </c>
      <c r="AW8752" s="724">
        <f t="shared" si="3843"/>
        <v>0</v>
      </c>
      <c r="AX8752" s="724">
        <f t="shared" si="3844"/>
        <v>0</v>
      </c>
      <c r="AY8752" s="724">
        <f t="shared" si="3845"/>
        <v>0</v>
      </c>
      <c r="AZ8752" s="724">
        <f t="shared" si="3846"/>
        <v>0</v>
      </c>
      <c r="BA8752" s="724">
        <f t="shared" si="3847"/>
        <v>0</v>
      </c>
      <c r="BB8752" s="724">
        <f t="shared" si="3848"/>
        <v>0</v>
      </c>
      <c r="BC8752" s="724">
        <f t="shared" si="3849"/>
        <v>0</v>
      </c>
      <c r="BD8752" s="724">
        <f t="shared" si="3850"/>
        <v>0</v>
      </c>
      <c r="BE8752" s="724">
        <f t="shared" si="3851"/>
        <v>0</v>
      </c>
      <c r="BF8752" s="724">
        <f t="shared" si="3852"/>
        <v>0</v>
      </c>
      <c r="BG8752" s="724">
        <f t="shared" si="3853"/>
        <v>0</v>
      </c>
      <c r="BH8752" s="724">
        <f t="shared" si="3854"/>
        <v>0</v>
      </c>
    </row>
    <row r="8753" spans="33:60">
      <c r="AG8753" s="28">
        <f t="shared" si="3833"/>
        <v>0</v>
      </c>
      <c r="AH8753">
        <f t="shared" si="3855"/>
        <v>0</v>
      </c>
      <c r="AI8753">
        <f t="shared" si="3856"/>
        <v>0</v>
      </c>
      <c r="AJ8753">
        <f t="shared" si="3857"/>
        <v>0</v>
      </c>
      <c r="AK8753">
        <f t="shared" si="3858"/>
        <v>0</v>
      </c>
      <c r="AL8753">
        <f t="shared" si="3859"/>
        <v>0</v>
      </c>
      <c r="AM8753">
        <f t="shared" si="3860"/>
        <v>0</v>
      </c>
      <c r="AN8753" s="724">
        <f t="shared" si="3834"/>
        <v>0</v>
      </c>
      <c r="AO8753" s="724">
        <f t="shared" si="3835"/>
        <v>0</v>
      </c>
      <c r="AP8753" s="724">
        <f t="shared" si="3836"/>
        <v>0</v>
      </c>
      <c r="AQ8753" s="724">
        <f t="shared" si="3837"/>
        <v>0</v>
      </c>
      <c r="AR8753" s="724">
        <f t="shared" si="3838"/>
        <v>0</v>
      </c>
      <c r="AS8753" s="724">
        <f t="shared" si="3839"/>
        <v>0</v>
      </c>
      <c r="AT8753" s="724">
        <f t="shared" si="3840"/>
        <v>0</v>
      </c>
      <c r="AU8753" s="724">
        <f t="shared" si="3841"/>
        <v>0</v>
      </c>
      <c r="AV8753" s="724">
        <f t="shared" si="3842"/>
        <v>0</v>
      </c>
      <c r="AW8753" s="724">
        <f t="shared" si="3843"/>
        <v>0</v>
      </c>
      <c r="AX8753" s="724">
        <f t="shared" si="3844"/>
        <v>0</v>
      </c>
      <c r="AY8753" s="724">
        <f t="shared" si="3845"/>
        <v>0</v>
      </c>
      <c r="AZ8753" s="724">
        <f t="shared" si="3846"/>
        <v>0</v>
      </c>
      <c r="BA8753" s="724">
        <f t="shared" si="3847"/>
        <v>0</v>
      </c>
      <c r="BB8753" s="724">
        <f t="shared" si="3848"/>
        <v>0</v>
      </c>
      <c r="BC8753" s="724">
        <f t="shared" si="3849"/>
        <v>0</v>
      </c>
      <c r="BD8753" s="724">
        <f t="shared" si="3850"/>
        <v>0</v>
      </c>
      <c r="BE8753" s="724">
        <f t="shared" si="3851"/>
        <v>0</v>
      </c>
      <c r="BF8753" s="724">
        <f t="shared" si="3852"/>
        <v>0</v>
      </c>
      <c r="BG8753" s="724">
        <f t="shared" si="3853"/>
        <v>0</v>
      </c>
      <c r="BH8753" s="724">
        <f t="shared" si="3854"/>
        <v>0</v>
      </c>
    </row>
    <row r="8754" spans="33:60">
      <c r="AG8754" s="28">
        <f t="shared" si="3833"/>
        <v>0</v>
      </c>
      <c r="AH8754">
        <f t="shared" si="3855"/>
        <v>0</v>
      </c>
      <c r="AI8754">
        <f t="shared" si="3856"/>
        <v>0</v>
      </c>
      <c r="AJ8754">
        <f t="shared" si="3857"/>
        <v>0</v>
      </c>
      <c r="AK8754">
        <f t="shared" si="3858"/>
        <v>0</v>
      </c>
      <c r="AL8754">
        <f t="shared" si="3859"/>
        <v>0</v>
      </c>
      <c r="AM8754">
        <f t="shared" si="3860"/>
        <v>0</v>
      </c>
      <c r="AN8754" s="724">
        <f t="shared" si="3834"/>
        <v>0</v>
      </c>
      <c r="AO8754" s="724">
        <f t="shared" si="3835"/>
        <v>0</v>
      </c>
      <c r="AP8754" s="724">
        <f t="shared" si="3836"/>
        <v>0</v>
      </c>
      <c r="AQ8754" s="724">
        <f t="shared" si="3837"/>
        <v>0</v>
      </c>
      <c r="AR8754" s="724">
        <f t="shared" si="3838"/>
        <v>0</v>
      </c>
      <c r="AS8754" s="724">
        <f t="shared" si="3839"/>
        <v>0</v>
      </c>
      <c r="AT8754" s="724">
        <f t="shared" si="3840"/>
        <v>0</v>
      </c>
      <c r="AU8754" s="724">
        <f t="shared" si="3841"/>
        <v>0</v>
      </c>
      <c r="AV8754" s="724">
        <f t="shared" si="3842"/>
        <v>0</v>
      </c>
      <c r="AW8754" s="724">
        <f t="shared" si="3843"/>
        <v>0</v>
      </c>
      <c r="AX8754" s="724">
        <f t="shared" si="3844"/>
        <v>0</v>
      </c>
      <c r="AY8754" s="724">
        <f t="shared" si="3845"/>
        <v>0</v>
      </c>
      <c r="AZ8754" s="724">
        <f t="shared" si="3846"/>
        <v>0</v>
      </c>
      <c r="BA8754" s="724">
        <f t="shared" si="3847"/>
        <v>0</v>
      </c>
      <c r="BB8754" s="724">
        <f t="shared" si="3848"/>
        <v>0</v>
      </c>
      <c r="BC8754" s="724">
        <f t="shared" si="3849"/>
        <v>0</v>
      </c>
      <c r="BD8754" s="724">
        <f t="shared" si="3850"/>
        <v>0</v>
      </c>
      <c r="BE8754" s="724">
        <f t="shared" si="3851"/>
        <v>0</v>
      </c>
      <c r="BF8754" s="724">
        <f t="shared" si="3852"/>
        <v>0</v>
      </c>
      <c r="BG8754" s="724">
        <f t="shared" si="3853"/>
        <v>0</v>
      </c>
      <c r="BH8754" s="724">
        <f t="shared" si="3854"/>
        <v>0</v>
      </c>
    </row>
    <row r="8755" spans="33:60">
      <c r="AG8755" s="28">
        <f t="shared" si="3833"/>
        <v>0</v>
      </c>
      <c r="AH8755">
        <f t="shared" si="3855"/>
        <v>0</v>
      </c>
      <c r="AI8755">
        <f t="shared" si="3856"/>
        <v>0</v>
      </c>
      <c r="AJ8755">
        <f t="shared" si="3857"/>
        <v>0</v>
      </c>
      <c r="AK8755">
        <f t="shared" si="3858"/>
        <v>0</v>
      </c>
      <c r="AL8755">
        <f t="shared" si="3859"/>
        <v>0</v>
      </c>
      <c r="AM8755">
        <f t="shared" si="3860"/>
        <v>0</v>
      </c>
      <c r="AN8755" s="724">
        <f t="shared" si="3834"/>
        <v>0</v>
      </c>
      <c r="AO8755" s="724">
        <f t="shared" si="3835"/>
        <v>0</v>
      </c>
      <c r="AP8755" s="724">
        <f t="shared" si="3836"/>
        <v>0</v>
      </c>
      <c r="AQ8755" s="724">
        <f t="shared" si="3837"/>
        <v>0</v>
      </c>
      <c r="AR8755" s="724">
        <f t="shared" si="3838"/>
        <v>0</v>
      </c>
      <c r="AS8755" s="724">
        <f t="shared" si="3839"/>
        <v>0</v>
      </c>
      <c r="AT8755" s="724">
        <f t="shared" si="3840"/>
        <v>0</v>
      </c>
      <c r="AU8755" s="724">
        <f t="shared" si="3841"/>
        <v>0</v>
      </c>
      <c r="AV8755" s="724">
        <f t="shared" si="3842"/>
        <v>0</v>
      </c>
      <c r="AW8755" s="724">
        <f t="shared" si="3843"/>
        <v>0</v>
      </c>
      <c r="AX8755" s="724">
        <f t="shared" si="3844"/>
        <v>0</v>
      </c>
      <c r="AY8755" s="724">
        <f t="shared" si="3845"/>
        <v>0</v>
      </c>
      <c r="AZ8755" s="724">
        <f t="shared" si="3846"/>
        <v>0</v>
      </c>
      <c r="BA8755" s="724">
        <f t="shared" si="3847"/>
        <v>0</v>
      </c>
      <c r="BB8755" s="724">
        <f t="shared" si="3848"/>
        <v>0</v>
      </c>
      <c r="BC8755" s="724">
        <f t="shared" si="3849"/>
        <v>0</v>
      </c>
      <c r="BD8755" s="724">
        <f t="shared" si="3850"/>
        <v>0</v>
      </c>
      <c r="BE8755" s="724">
        <f t="shared" si="3851"/>
        <v>0</v>
      </c>
      <c r="BF8755" s="724">
        <f t="shared" si="3852"/>
        <v>0</v>
      </c>
      <c r="BG8755" s="724">
        <f t="shared" si="3853"/>
        <v>0</v>
      </c>
      <c r="BH8755" s="724">
        <f t="shared" si="3854"/>
        <v>0</v>
      </c>
    </row>
    <row r="8756" spans="33:60">
      <c r="AG8756" s="28">
        <f t="shared" si="3833"/>
        <v>0</v>
      </c>
      <c r="AH8756">
        <f t="shared" si="3855"/>
        <v>0</v>
      </c>
      <c r="AI8756">
        <f t="shared" si="3856"/>
        <v>0</v>
      </c>
      <c r="AJ8756">
        <f t="shared" si="3857"/>
        <v>0</v>
      </c>
      <c r="AK8756">
        <f t="shared" si="3858"/>
        <v>0</v>
      </c>
      <c r="AL8756">
        <f t="shared" si="3859"/>
        <v>0</v>
      </c>
      <c r="AM8756">
        <f t="shared" si="3860"/>
        <v>0</v>
      </c>
      <c r="AN8756" s="724">
        <f t="shared" si="3834"/>
        <v>0</v>
      </c>
      <c r="AO8756" s="724">
        <f t="shared" si="3835"/>
        <v>0</v>
      </c>
      <c r="AP8756" s="724">
        <f t="shared" si="3836"/>
        <v>0</v>
      </c>
      <c r="AQ8756" s="724">
        <f t="shared" si="3837"/>
        <v>0</v>
      </c>
      <c r="AR8756" s="724">
        <f t="shared" si="3838"/>
        <v>0</v>
      </c>
      <c r="AS8756" s="724">
        <f t="shared" si="3839"/>
        <v>0</v>
      </c>
      <c r="AT8756" s="724">
        <f t="shared" si="3840"/>
        <v>0</v>
      </c>
      <c r="AU8756" s="724">
        <f t="shared" si="3841"/>
        <v>0</v>
      </c>
      <c r="AV8756" s="724">
        <f t="shared" si="3842"/>
        <v>0</v>
      </c>
      <c r="AW8756" s="724">
        <f t="shared" si="3843"/>
        <v>0</v>
      </c>
      <c r="AX8756" s="724">
        <f t="shared" si="3844"/>
        <v>0</v>
      </c>
      <c r="AY8756" s="724">
        <f t="shared" si="3845"/>
        <v>0</v>
      </c>
      <c r="AZ8756" s="724">
        <f t="shared" si="3846"/>
        <v>0</v>
      </c>
      <c r="BA8756" s="724">
        <f t="shared" si="3847"/>
        <v>0</v>
      </c>
      <c r="BB8756" s="724">
        <f t="shared" si="3848"/>
        <v>0</v>
      </c>
      <c r="BC8756" s="724">
        <f t="shared" si="3849"/>
        <v>0</v>
      </c>
      <c r="BD8756" s="724">
        <f t="shared" si="3850"/>
        <v>0</v>
      </c>
      <c r="BE8756" s="724">
        <f t="shared" si="3851"/>
        <v>0</v>
      </c>
      <c r="BF8756" s="724">
        <f t="shared" si="3852"/>
        <v>0</v>
      </c>
      <c r="BG8756" s="724">
        <f t="shared" si="3853"/>
        <v>0</v>
      </c>
      <c r="BH8756" s="724">
        <f t="shared" si="3854"/>
        <v>0</v>
      </c>
    </row>
    <row r="8757" spans="33:60">
      <c r="AG8757" s="28">
        <f t="shared" si="3833"/>
        <v>0</v>
      </c>
      <c r="AH8757">
        <f t="shared" si="3855"/>
        <v>0</v>
      </c>
      <c r="AI8757">
        <f t="shared" si="3856"/>
        <v>0</v>
      </c>
      <c r="AJ8757">
        <f t="shared" si="3857"/>
        <v>0</v>
      </c>
      <c r="AK8757">
        <f t="shared" si="3858"/>
        <v>0</v>
      </c>
      <c r="AL8757">
        <f t="shared" si="3859"/>
        <v>0</v>
      </c>
      <c r="AM8757">
        <f t="shared" si="3860"/>
        <v>0</v>
      </c>
      <c r="AN8757" s="724">
        <f t="shared" si="3834"/>
        <v>0</v>
      </c>
      <c r="AO8757" s="724">
        <f t="shared" si="3835"/>
        <v>0</v>
      </c>
      <c r="AP8757" s="724">
        <f t="shared" si="3836"/>
        <v>0</v>
      </c>
      <c r="AQ8757" s="724">
        <f t="shared" si="3837"/>
        <v>0</v>
      </c>
      <c r="AR8757" s="724">
        <f t="shared" si="3838"/>
        <v>0</v>
      </c>
      <c r="AS8757" s="724">
        <f t="shared" si="3839"/>
        <v>0</v>
      </c>
      <c r="AT8757" s="724">
        <f t="shared" si="3840"/>
        <v>0</v>
      </c>
      <c r="AU8757" s="724">
        <f t="shared" si="3841"/>
        <v>0</v>
      </c>
      <c r="AV8757" s="724">
        <f t="shared" si="3842"/>
        <v>0</v>
      </c>
      <c r="AW8757" s="724">
        <f t="shared" si="3843"/>
        <v>0</v>
      </c>
      <c r="AX8757" s="724">
        <f t="shared" si="3844"/>
        <v>0</v>
      </c>
      <c r="AY8757" s="724">
        <f t="shared" si="3845"/>
        <v>0</v>
      </c>
      <c r="AZ8757" s="724">
        <f t="shared" si="3846"/>
        <v>0</v>
      </c>
      <c r="BA8757" s="724">
        <f t="shared" si="3847"/>
        <v>0</v>
      </c>
      <c r="BB8757" s="724">
        <f t="shared" si="3848"/>
        <v>0</v>
      </c>
      <c r="BC8757" s="724">
        <f t="shared" si="3849"/>
        <v>0</v>
      </c>
      <c r="BD8757" s="724">
        <f t="shared" si="3850"/>
        <v>0</v>
      </c>
      <c r="BE8757" s="724">
        <f t="shared" si="3851"/>
        <v>0</v>
      </c>
      <c r="BF8757" s="724">
        <f t="shared" si="3852"/>
        <v>0</v>
      </c>
      <c r="BG8757" s="724">
        <f t="shared" si="3853"/>
        <v>0</v>
      </c>
      <c r="BH8757" s="724">
        <f t="shared" si="3854"/>
        <v>0</v>
      </c>
    </row>
    <row r="8758" spans="33:60">
      <c r="AG8758" s="28">
        <f t="shared" si="3833"/>
        <v>0</v>
      </c>
      <c r="AH8758">
        <f t="shared" si="3855"/>
        <v>0</v>
      </c>
      <c r="AI8758">
        <f t="shared" si="3856"/>
        <v>0</v>
      </c>
      <c r="AJ8758">
        <f t="shared" si="3857"/>
        <v>0</v>
      </c>
      <c r="AK8758">
        <f t="shared" si="3858"/>
        <v>0</v>
      </c>
      <c r="AL8758">
        <f t="shared" si="3859"/>
        <v>0</v>
      </c>
      <c r="AM8758">
        <f t="shared" si="3860"/>
        <v>0</v>
      </c>
      <c r="AN8758" s="724">
        <f t="shared" si="3834"/>
        <v>0</v>
      </c>
      <c r="AO8758" s="724">
        <f t="shared" si="3835"/>
        <v>0</v>
      </c>
      <c r="AP8758" s="724">
        <f t="shared" si="3836"/>
        <v>0</v>
      </c>
      <c r="AQ8758" s="724">
        <f t="shared" si="3837"/>
        <v>0</v>
      </c>
      <c r="AR8758" s="724">
        <f t="shared" si="3838"/>
        <v>0</v>
      </c>
      <c r="AS8758" s="724">
        <f t="shared" si="3839"/>
        <v>0</v>
      </c>
      <c r="AT8758" s="724">
        <f t="shared" si="3840"/>
        <v>0</v>
      </c>
      <c r="AU8758" s="724">
        <f t="shared" si="3841"/>
        <v>0</v>
      </c>
      <c r="AV8758" s="724">
        <f t="shared" si="3842"/>
        <v>0</v>
      </c>
      <c r="AW8758" s="724">
        <f t="shared" si="3843"/>
        <v>0</v>
      </c>
      <c r="AX8758" s="724">
        <f t="shared" si="3844"/>
        <v>0</v>
      </c>
      <c r="AY8758" s="724">
        <f t="shared" si="3845"/>
        <v>0</v>
      </c>
      <c r="AZ8758" s="724">
        <f t="shared" si="3846"/>
        <v>0</v>
      </c>
      <c r="BA8758" s="724">
        <f t="shared" si="3847"/>
        <v>0</v>
      </c>
      <c r="BB8758" s="724">
        <f t="shared" si="3848"/>
        <v>0</v>
      </c>
      <c r="BC8758" s="724">
        <f t="shared" si="3849"/>
        <v>0</v>
      </c>
      <c r="BD8758" s="724">
        <f t="shared" si="3850"/>
        <v>0</v>
      </c>
      <c r="BE8758" s="724">
        <f t="shared" si="3851"/>
        <v>0</v>
      </c>
      <c r="BF8758" s="724">
        <f t="shared" si="3852"/>
        <v>0</v>
      </c>
      <c r="BG8758" s="724">
        <f t="shared" si="3853"/>
        <v>0</v>
      </c>
      <c r="BH8758" s="724">
        <f t="shared" si="3854"/>
        <v>0</v>
      </c>
    </row>
    <row r="8759" spans="33:60">
      <c r="AG8759" s="28">
        <f t="shared" si="3833"/>
        <v>0</v>
      </c>
      <c r="AH8759">
        <f t="shared" si="3855"/>
        <v>0</v>
      </c>
      <c r="AI8759">
        <f t="shared" si="3856"/>
        <v>0</v>
      </c>
      <c r="AJ8759">
        <f t="shared" si="3857"/>
        <v>0</v>
      </c>
      <c r="AK8759">
        <f t="shared" si="3858"/>
        <v>0</v>
      </c>
      <c r="AL8759">
        <f t="shared" si="3859"/>
        <v>0</v>
      </c>
      <c r="AM8759">
        <f t="shared" si="3860"/>
        <v>0</v>
      </c>
      <c r="AN8759" s="724">
        <f t="shared" si="3834"/>
        <v>0</v>
      </c>
      <c r="AO8759" s="724">
        <f t="shared" si="3835"/>
        <v>0</v>
      </c>
      <c r="AP8759" s="724">
        <f t="shared" si="3836"/>
        <v>0</v>
      </c>
      <c r="AQ8759" s="724">
        <f t="shared" si="3837"/>
        <v>0</v>
      </c>
      <c r="AR8759" s="724">
        <f t="shared" si="3838"/>
        <v>0</v>
      </c>
      <c r="AS8759" s="724">
        <f t="shared" si="3839"/>
        <v>0</v>
      </c>
      <c r="AT8759" s="724">
        <f t="shared" si="3840"/>
        <v>0</v>
      </c>
      <c r="AU8759" s="724">
        <f t="shared" si="3841"/>
        <v>0</v>
      </c>
      <c r="AV8759" s="724">
        <f t="shared" si="3842"/>
        <v>0</v>
      </c>
      <c r="AW8759" s="724">
        <f t="shared" si="3843"/>
        <v>0</v>
      </c>
      <c r="AX8759" s="724">
        <f t="shared" si="3844"/>
        <v>0</v>
      </c>
      <c r="AY8759" s="724">
        <f t="shared" si="3845"/>
        <v>0</v>
      </c>
      <c r="AZ8759" s="724">
        <f t="shared" si="3846"/>
        <v>0</v>
      </c>
      <c r="BA8759" s="724">
        <f t="shared" si="3847"/>
        <v>0</v>
      </c>
      <c r="BB8759" s="724">
        <f t="shared" si="3848"/>
        <v>0</v>
      </c>
      <c r="BC8759" s="724">
        <f t="shared" si="3849"/>
        <v>0</v>
      </c>
      <c r="BD8759" s="724">
        <f t="shared" si="3850"/>
        <v>0</v>
      </c>
      <c r="BE8759" s="724">
        <f t="shared" si="3851"/>
        <v>0</v>
      </c>
      <c r="BF8759" s="724">
        <f t="shared" si="3852"/>
        <v>0</v>
      </c>
      <c r="BG8759" s="724">
        <f t="shared" si="3853"/>
        <v>0</v>
      </c>
      <c r="BH8759" s="724">
        <f t="shared" si="3854"/>
        <v>0</v>
      </c>
    </row>
    <row r="8760" spans="33:60">
      <c r="AG8760" s="28">
        <f t="shared" si="3833"/>
        <v>0</v>
      </c>
      <c r="AH8760">
        <f t="shared" si="3855"/>
        <v>0</v>
      </c>
      <c r="AI8760">
        <f t="shared" si="3856"/>
        <v>0</v>
      </c>
      <c r="AJ8760">
        <f t="shared" si="3857"/>
        <v>0</v>
      </c>
      <c r="AK8760">
        <f t="shared" si="3858"/>
        <v>0</v>
      </c>
      <c r="AL8760">
        <f t="shared" si="3859"/>
        <v>0</v>
      </c>
      <c r="AM8760">
        <f t="shared" si="3860"/>
        <v>0</v>
      </c>
      <c r="AN8760" s="724">
        <f t="shared" si="3834"/>
        <v>0</v>
      </c>
      <c r="AO8760" s="724">
        <f t="shared" si="3835"/>
        <v>0</v>
      </c>
      <c r="AP8760" s="724">
        <f t="shared" si="3836"/>
        <v>0</v>
      </c>
      <c r="AQ8760" s="724">
        <f t="shared" si="3837"/>
        <v>0</v>
      </c>
      <c r="AR8760" s="724">
        <f t="shared" si="3838"/>
        <v>0</v>
      </c>
      <c r="AS8760" s="724">
        <f t="shared" si="3839"/>
        <v>0</v>
      </c>
      <c r="AT8760" s="724">
        <f t="shared" si="3840"/>
        <v>0</v>
      </c>
      <c r="AU8760" s="724">
        <f t="shared" si="3841"/>
        <v>0</v>
      </c>
      <c r="AV8760" s="724">
        <f t="shared" si="3842"/>
        <v>0</v>
      </c>
      <c r="AW8760" s="724">
        <f t="shared" si="3843"/>
        <v>0</v>
      </c>
      <c r="AX8760" s="724">
        <f t="shared" si="3844"/>
        <v>0</v>
      </c>
      <c r="AY8760" s="724">
        <f t="shared" si="3845"/>
        <v>0</v>
      </c>
      <c r="AZ8760" s="724">
        <f t="shared" si="3846"/>
        <v>0</v>
      </c>
      <c r="BA8760" s="724">
        <f t="shared" si="3847"/>
        <v>0</v>
      </c>
      <c r="BB8760" s="724">
        <f t="shared" si="3848"/>
        <v>0</v>
      </c>
      <c r="BC8760" s="724">
        <f t="shared" si="3849"/>
        <v>0</v>
      </c>
      <c r="BD8760" s="724">
        <f t="shared" si="3850"/>
        <v>0</v>
      </c>
      <c r="BE8760" s="724">
        <f t="shared" si="3851"/>
        <v>0</v>
      </c>
      <c r="BF8760" s="724">
        <f t="shared" si="3852"/>
        <v>0</v>
      </c>
      <c r="BG8760" s="724">
        <f t="shared" si="3853"/>
        <v>0</v>
      </c>
      <c r="BH8760" s="724">
        <f t="shared" si="3854"/>
        <v>0</v>
      </c>
    </row>
    <row r="8761" spans="33:60">
      <c r="AG8761" s="28">
        <f t="shared" si="3833"/>
        <v>0</v>
      </c>
      <c r="AH8761">
        <f t="shared" si="3855"/>
        <v>0</v>
      </c>
      <c r="AI8761">
        <f t="shared" si="3856"/>
        <v>0</v>
      </c>
      <c r="AJ8761">
        <f t="shared" si="3857"/>
        <v>0</v>
      </c>
      <c r="AK8761">
        <f t="shared" si="3858"/>
        <v>0</v>
      </c>
      <c r="AL8761">
        <f t="shared" si="3859"/>
        <v>0</v>
      </c>
      <c r="AM8761">
        <f t="shared" si="3860"/>
        <v>0</v>
      </c>
      <c r="AN8761" s="724">
        <f t="shared" si="3834"/>
        <v>0</v>
      </c>
      <c r="AO8761" s="724">
        <f t="shared" si="3835"/>
        <v>0</v>
      </c>
      <c r="AP8761" s="724">
        <f t="shared" si="3836"/>
        <v>0</v>
      </c>
      <c r="AQ8761" s="724">
        <f t="shared" si="3837"/>
        <v>0</v>
      </c>
      <c r="AR8761" s="724">
        <f t="shared" si="3838"/>
        <v>0</v>
      </c>
      <c r="AS8761" s="724">
        <f t="shared" si="3839"/>
        <v>0</v>
      </c>
      <c r="AT8761" s="724">
        <f t="shared" si="3840"/>
        <v>0</v>
      </c>
      <c r="AU8761" s="724">
        <f t="shared" si="3841"/>
        <v>0</v>
      </c>
      <c r="AV8761" s="724">
        <f t="shared" si="3842"/>
        <v>0</v>
      </c>
      <c r="AW8761" s="724">
        <f t="shared" si="3843"/>
        <v>0</v>
      </c>
      <c r="AX8761" s="724">
        <f t="shared" si="3844"/>
        <v>0</v>
      </c>
      <c r="AY8761" s="724">
        <f t="shared" si="3845"/>
        <v>0</v>
      </c>
      <c r="AZ8761" s="724">
        <f t="shared" si="3846"/>
        <v>0</v>
      </c>
      <c r="BA8761" s="724">
        <f t="shared" si="3847"/>
        <v>0</v>
      </c>
      <c r="BB8761" s="724">
        <f t="shared" si="3848"/>
        <v>0</v>
      </c>
      <c r="BC8761" s="724">
        <f t="shared" si="3849"/>
        <v>0</v>
      </c>
      <c r="BD8761" s="724">
        <f t="shared" si="3850"/>
        <v>0</v>
      </c>
      <c r="BE8761" s="724">
        <f t="shared" si="3851"/>
        <v>0</v>
      </c>
      <c r="BF8761" s="724">
        <f t="shared" si="3852"/>
        <v>0</v>
      </c>
      <c r="BG8761" s="724">
        <f t="shared" si="3853"/>
        <v>0</v>
      </c>
      <c r="BH8761" s="724">
        <f t="shared" si="3854"/>
        <v>0</v>
      </c>
    </row>
    <row r="8762" spans="33:60">
      <c r="AG8762" s="28">
        <f t="shared" si="3833"/>
        <v>0</v>
      </c>
      <c r="AH8762">
        <f t="shared" si="3855"/>
        <v>0</v>
      </c>
      <c r="AI8762">
        <f t="shared" si="3856"/>
        <v>0</v>
      </c>
      <c r="AJ8762">
        <f t="shared" si="3857"/>
        <v>0</v>
      </c>
      <c r="AK8762">
        <f t="shared" si="3858"/>
        <v>0</v>
      </c>
      <c r="AL8762">
        <f t="shared" si="3859"/>
        <v>0</v>
      </c>
      <c r="AM8762">
        <f t="shared" si="3860"/>
        <v>0</v>
      </c>
      <c r="AN8762" s="724">
        <f t="shared" si="3834"/>
        <v>0</v>
      </c>
      <c r="AO8762" s="724">
        <f t="shared" si="3835"/>
        <v>0</v>
      </c>
      <c r="AP8762" s="724">
        <f t="shared" si="3836"/>
        <v>0</v>
      </c>
      <c r="AQ8762" s="724">
        <f t="shared" si="3837"/>
        <v>0</v>
      </c>
      <c r="AR8762" s="724">
        <f t="shared" si="3838"/>
        <v>0</v>
      </c>
      <c r="AS8762" s="724">
        <f t="shared" si="3839"/>
        <v>0</v>
      </c>
      <c r="AT8762" s="724">
        <f t="shared" si="3840"/>
        <v>0</v>
      </c>
      <c r="AU8762" s="724">
        <f t="shared" si="3841"/>
        <v>0</v>
      </c>
      <c r="AV8762" s="724">
        <f t="shared" si="3842"/>
        <v>0</v>
      </c>
      <c r="AW8762" s="724">
        <f t="shared" si="3843"/>
        <v>0</v>
      </c>
      <c r="AX8762" s="724">
        <f t="shared" si="3844"/>
        <v>0</v>
      </c>
      <c r="AY8762" s="724">
        <f t="shared" si="3845"/>
        <v>0</v>
      </c>
      <c r="AZ8762" s="724">
        <f t="shared" si="3846"/>
        <v>0</v>
      </c>
      <c r="BA8762" s="724">
        <f t="shared" si="3847"/>
        <v>0</v>
      </c>
      <c r="BB8762" s="724">
        <f t="shared" si="3848"/>
        <v>0</v>
      </c>
      <c r="BC8762" s="724">
        <f t="shared" si="3849"/>
        <v>0</v>
      </c>
      <c r="BD8762" s="724">
        <f t="shared" si="3850"/>
        <v>0</v>
      </c>
      <c r="BE8762" s="724">
        <f t="shared" si="3851"/>
        <v>0</v>
      </c>
      <c r="BF8762" s="724">
        <f t="shared" si="3852"/>
        <v>0</v>
      </c>
      <c r="BG8762" s="724">
        <f t="shared" si="3853"/>
        <v>0</v>
      </c>
      <c r="BH8762" s="724">
        <f t="shared" si="3854"/>
        <v>0</v>
      </c>
    </row>
    <row r="8763" spans="33:60">
      <c r="AG8763" s="28">
        <f t="shared" si="3833"/>
        <v>0</v>
      </c>
      <c r="AH8763">
        <f t="shared" si="3855"/>
        <v>0</v>
      </c>
      <c r="AI8763">
        <f t="shared" si="3856"/>
        <v>0</v>
      </c>
      <c r="AJ8763">
        <f t="shared" si="3857"/>
        <v>0</v>
      </c>
      <c r="AK8763">
        <f t="shared" si="3858"/>
        <v>0</v>
      </c>
      <c r="AL8763">
        <f t="shared" si="3859"/>
        <v>0</v>
      </c>
      <c r="AM8763">
        <f t="shared" si="3860"/>
        <v>0</v>
      </c>
      <c r="AN8763" s="724">
        <f t="shared" si="3834"/>
        <v>0</v>
      </c>
      <c r="AO8763" s="724">
        <f t="shared" si="3835"/>
        <v>0</v>
      </c>
      <c r="AP8763" s="724">
        <f t="shared" si="3836"/>
        <v>0</v>
      </c>
      <c r="AQ8763" s="724">
        <f t="shared" si="3837"/>
        <v>0</v>
      </c>
      <c r="AR8763" s="724">
        <f t="shared" si="3838"/>
        <v>0</v>
      </c>
      <c r="AS8763" s="724">
        <f t="shared" si="3839"/>
        <v>0</v>
      </c>
      <c r="AT8763" s="724">
        <f t="shared" si="3840"/>
        <v>0</v>
      </c>
      <c r="AU8763" s="724">
        <f t="shared" si="3841"/>
        <v>0</v>
      </c>
      <c r="AV8763" s="724">
        <f t="shared" si="3842"/>
        <v>0</v>
      </c>
      <c r="AW8763" s="724">
        <f t="shared" si="3843"/>
        <v>0</v>
      </c>
      <c r="AX8763" s="724">
        <f t="shared" si="3844"/>
        <v>0</v>
      </c>
      <c r="AY8763" s="724">
        <f t="shared" si="3845"/>
        <v>0</v>
      </c>
      <c r="AZ8763" s="724">
        <f t="shared" si="3846"/>
        <v>0</v>
      </c>
      <c r="BA8763" s="724">
        <f t="shared" si="3847"/>
        <v>0</v>
      </c>
      <c r="BB8763" s="724">
        <f t="shared" si="3848"/>
        <v>0</v>
      </c>
      <c r="BC8763" s="724">
        <f t="shared" si="3849"/>
        <v>0</v>
      </c>
      <c r="BD8763" s="724">
        <f t="shared" si="3850"/>
        <v>0</v>
      </c>
      <c r="BE8763" s="724">
        <f t="shared" si="3851"/>
        <v>0</v>
      </c>
      <c r="BF8763" s="724">
        <f t="shared" si="3852"/>
        <v>0</v>
      </c>
      <c r="BG8763" s="724">
        <f t="shared" si="3853"/>
        <v>0</v>
      </c>
      <c r="BH8763" s="724">
        <f t="shared" si="3854"/>
        <v>0</v>
      </c>
    </row>
    <row r="8764" spans="33:60">
      <c r="AG8764" s="28">
        <f t="shared" si="3833"/>
        <v>0</v>
      </c>
      <c r="AH8764">
        <f t="shared" si="3855"/>
        <v>0</v>
      </c>
      <c r="AI8764">
        <f t="shared" si="3856"/>
        <v>0</v>
      </c>
      <c r="AJ8764">
        <f t="shared" si="3857"/>
        <v>0</v>
      </c>
      <c r="AK8764">
        <f t="shared" si="3858"/>
        <v>0</v>
      </c>
      <c r="AL8764">
        <f t="shared" si="3859"/>
        <v>0</v>
      </c>
      <c r="AM8764">
        <f t="shared" si="3860"/>
        <v>0</v>
      </c>
      <c r="AN8764" s="724">
        <f t="shared" si="3834"/>
        <v>0</v>
      </c>
      <c r="AO8764" s="724">
        <f t="shared" si="3835"/>
        <v>0</v>
      </c>
      <c r="AP8764" s="724">
        <f t="shared" si="3836"/>
        <v>0</v>
      </c>
      <c r="AQ8764" s="724">
        <f t="shared" si="3837"/>
        <v>0</v>
      </c>
      <c r="AR8764" s="724">
        <f t="shared" si="3838"/>
        <v>0</v>
      </c>
      <c r="AS8764" s="724">
        <f t="shared" si="3839"/>
        <v>0</v>
      </c>
      <c r="AT8764" s="724">
        <f t="shared" si="3840"/>
        <v>0</v>
      </c>
      <c r="AU8764" s="724">
        <f t="shared" si="3841"/>
        <v>0</v>
      </c>
      <c r="AV8764" s="724">
        <f t="shared" si="3842"/>
        <v>0</v>
      </c>
      <c r="AW8764" s="724">
        <f t="shared" si="3843"/>
        <v>0</v>
      </c>
      <c r="AX8764" s="724">
        <f t="shared" si="3844"/>
        <v>0</v>
      </c>
      <c r="AY8764" s="724">
        <f t="shared" si="3845"/>
        <v>0</v>
      </c>
      <c r="AZ8764" s="724">
        <f t="shared" si="3846"/>
        <v>0</v>
      </c>
      <c r="BA8764" s="724">
        <f t="shared" si="3847"/>
        <v>0</v>
      </c>
      <c r="BB8764" s="724">
        <f t="shared" si="3848"/>
        <v>0</v>
      </c>
      <c r="BC8764" s="724">
        <f t="shared" si="3849"/>
        <v>0</v>
      </c>
      <c r="BD8764" s="724">
        <f t="shared" si="3850"/>
        <v>0</v>
      </c>
      <c r="BE8764" s="724">
        <f t="shared" si="3851"/>
        <v>0</v>
      </c>
      <c r="BF8764" s="724">
        <f t="shared" si="3852"/>
        <v>0</v>
      </c>
      <c r="BG8764" s="724">
        <f t="shared" si="3853"/>
        <v>0</v>
      </c>
      <c r="BH8764" s="724">
        <f t="shared" si="3854"/>
        <v>0</v>
      </c>
    </row>
    <row r="8765" spans="33:60">
      <c r="AG8765" s="28">
        <f t="shared" si="3833"/>
        <v>0</v>
      </c>
      <c r="AH8765">
        <f t="shared" si="3855"/>
        <v>0</v>
      </c>
      <c r="AI8765">
        <f t="shared" si="3856"/>
        <v>0</v>
      </c>
      <c r="AJ8765">
        <f t="shared" si="3857"/>
        <v>0</v>
      </c>
      <c r="AK8765">
        <f t="shared" si="3858"/>
        <v>0</v>
      </c>
      <c r="AL8765">
        <f t="shared" si="3859"/>
        <v>0</v>
      </c>
      <c r="AM8765">
        <f t="shared" si="3860"/>
        <v>0</v>
      </c>
      <c r="AN8765" s="724">
        <f t="shared" si="3834"/>
        <v>0</v>
      </c>
      <c r="AO8765" s="724">
        <f t="shared" si="3835"/>
        <v>0</v>
      </c>
      <c r="AP8765" s="724">
        <f t="shared" si="3836"/>
        <v>0</v>
      </c>
      <c r="AQ8765" s="724">
        <f t="shared" si="3837"/>
        <v>0</v>
      </c>
      <c r="AR8765" s="724">
        <f t="shared" si="3838"/>
        <v>0</v>
      </c>
      <c r="AS8765" s="724">
        <f t="shared" si="3839"/>
        <v>0</v>
      </c>
      <c r="AT8765" s="724">
        <f t="shared" si="3840"/>
        <v>0</v>
      </c>
      <c r="AU8765" s="724">
        <f t="shared" si="3841"/>
        <v>0</v>
      </c>
      <c r="AV8765" s="724">
        <f t="shared" si="3842"/>
        <v>0</v>
      </c>
      <c r="AW8765" s="724">
        <f t="shared" si="3843"/>
        <v>0</v>
      </c>
      <c r="AX8765" s="724">
        <f t="shared" si="3844"/>
        <v>0</v>
      </c>
      <c r="AY8765" s="724">
        <f t="shared" si="3845"/>
        <v>0</v>
      </c>
      <c r="AZ8765" s="724">
        <f t="shared" si="3846"/>
        <v>0</v>
      </c>
      <c r="BA8765" s="724">
        <f t="shared" si="3847"/>
        <v>0</v>
      </c>
      <c r="BB8765" s="724">
        <f t="shared" si="3848"/>
        <v>0</v>
      </c>
      <c r="BC8765" s="724">
        <f t="shared" si="3849"/>
        <v>0</v>
      </c>
      <c r="BD8765" s="724">
        <f t="shared" si="3850"/>
        <v>0</v>
      </c>
      <c r="BE8765" s="724">
        <f t="shared" si="3851"/>
        <v>0</v>
      </c>
      <c r="BF8765" s="724">
        <f t="shared" si="3852"/>
        <v>0</v>
      </c>
      <c r="BG8765" s="724">
        <f t="shared" si="3853"/>
        <v>0</v>
      </c>
      <c r="BH8765" s="724">
        <f t="shared" si="3854"/>
        <v>0</v>
      </c>
    </row>
    <row r="8766" spans="33:60">
      <c r="AG8766" s="28">
        <f t="shared" si="3833"/>
        <v>0</v>
      </c>
      <c r="AH8766">
        <f t="shared" si="3855"/>
        <v>0</v>
      </c>
      <c r="AI8766">
        <f t="shared" si="3856"/>
        <v>0</v>
      </c>
      <c r="AJ8766">
        <f t="shared" si="3857"/>
        <v>0</v>
      </c>
      <c r="AK8766">
        <f t="shared" si="3858"/>
        <v>0</v>
      </c>
      <c r="AL8766">
        <f t="shared" si="3859"/>
        <v>0</v>
      </c>
      <c r="AM8766">
        <f t="shared" si="3860"/>
        <v>0</v>
      </c>
      <c r="AN8766" s="724">
        <f t="shared" si="3834"/>
        <v>0</v>
      </c>
      <c r="AO8766" s="724">
        <f t="shared" si="3835"/>
        <v>0</v>
      </c>
      <c r="AP8766" s="724">
        <f t="shared" si="3836"/>
        <v>0</v>
      </c>
      <c r="AQ8766" s="724">
        <f t="shared" si="3837"/>
        <v>0</v>
      </c>
      <c r="AR8766" s="724">
        <f t="shared" si="3838"/>
        <v>0</v>
      </c>
      <c r="AS8766" s="724">
        <f t="shared" si="3839"/>
        <v>0</v>
      </c>
      <c r="AT8766" s="724">
        <f t="shared" si="3840"/>
        <v>0</v>
      </c>
      <c r="AU8766" s="724">
        <f t="shared" si="3841"/>
        <v>0</v>
      </c>
      <c r="AV8766" s="724">
        <f t="shared" si="3842"/>
        <v>0</v>
      </c>
      <c r="AW8766" s="724">
        <f t="shared" si="3843"/>
        <v>0</v>
      </c>
      <c r="AX8766" s="724">
        <f t="shared" si="3844"/>
        <v>0</v>
      </c>
      <c r="AY8766" s="724">
        <f t="shared" si="3845"/>
        <v>0</v>
      </c>
      <c r="AZ8766" s="724">
        <f t="shared" si="3846"/>
        <v>0</v>
      </c>
      <c r="BA8766" s="724">
        <f t="shared" si="3847"/>
        <v>0</v>
      </c>
      <c r="BB8766" s="724">
        <f t="shared" si="3848"/>
        <v>0</v>
      </c>
      <c r="BC8766" s="724">
        <f t="shared" si="3849"/>
        <v>0</v>
      </c>
      <c r="BD8766" s="724">
        <f t="shared" si="3850"/>
        <v>0</v>
      </c>
      <c r="BE8766" s="724">
        <f t="shared" si="3851"/>
        <v>0</v>
      </c>
      <c r="BF8766" s="724">
        <f t="shared" si="3852"/>
        <v>0</v>
      </c>
      <c r="BG8766" s="724">
        <f t="shared" si="3853"/>
        <v>0</v>
      </c>
      <c r="BH8766" s="724">
        <f t="shared" si="3854"/>
        <v>0</v>
      </c>
    </row>
    <row r="8767" spans="33:60">
      <c r="AG8767" s="28">
        <f t="shared" si="3833"/>
        <v>0</v>
      </c>
      <c r="AH8767">
        <f t="shared" si="3855"/>
        <v>0</v>
      </c>
      <c r="AI8767">
        <f t="shared" si="3856"/>
        <v>0</v>
      </c>
      <c r="AJ8767">
        <f t="shared" si="3857"/>
        <v>0</v>
      </c>
      <c r="AK8767">
        <f t="shared" si="3858"/>
        <v>0</v>
      </c>
      <c r="AL8767">
        <f t="shared" si="3859"/>
        <v>0</v>
      </c>
      <c r="AM8767">
        <f t="shared" si="3860"/>
        <v>0</v>
      </c>
      <c r="AN8767" s="724">
        <f t="shared" si="3834"/>
        <v>0</v>
      </c>
      <c r="AO8767" s="724">
        <f t="shared" si="3835"/>
        <v>0</v>
      </c>
      <c r="AP8767" s="724">
        <f t="shared" si="3836"/>
        <v>0</v>
      </c>
      <c r="AQ8767" s="724">
        <f t="shared" si="3837"/>
        <v>0</v>
      </c>
      <c r="AR8767" s="724">
        <f t="shared" si="3838"/>
        <v>0</v>
      </c>
      <c r="AS8767" s="724">
        <f t="shared" si="3839"/>
        <v>0</v>
      </c>
      <c r="AT8767" s="724">
        <f t="shared" si="3840"/>
        <v>0</v>
      </c>
      <c r="AU8767" s="724">
        <f t="shared" si="3841"/>
        <v>0</v>
      </c>
      <c r="AV8767" s="724">
        <f t="shared" si="3842"/>
        <v>0</v>
      </c>
      <c r="AW8767" s="724">
        <f t="shared" si="3843"/>
        <v>0</v>
      </c>
      <c r="AX8767" s="724">
        <f t="shared" si="3844"/>
        <v>0</v>
      </c>
      <c r="AY8767" s="724">
        <f t="shared" si="3845"/>
        <v>0</v>
      </c>
      <c r="AZ8767" s="724">
        <f t="shared" si="3846"/>
        <v>0</v>
      </c>
      <c r="BA8767" s="724">
        <f t="shared" si="3847"/>
        <v>0</v>
      </c>
      <c r="BB8767" s="724">
        <f t="shared" si="3848"/>
        <v>0</v>
      </c>
      <c r="BC8767" s="724">
        <f t="shared" si="3849"/>
        <v>0</v>
      </c>
      <c r="BD8767" s="724">
        <f t="shared" si="3850"/>
        <v>0</v>
      </c>
      <c r="BE8767" s="724">
        <f t="shared" si="3851"/>
        <v>0</v>
      </c>
      <c r="BF8767" s="724">
        <f t="shared" si="3852"/>
        <v>0</v>
      </c>
      <c r="BG8767" s="724">
        <f t="shared" si="3853"/>
        <v>0</v>
      </c>
      <c r="BH8767" s="724">
        <f t="shared" si="3854"/>
        <v>0</v>
      </c>
    </row>
    <row r="8768" spans="33:60">
      <c r="AG8768" s="28">
        <f t="shared" si="3833"/>
        <v>0</v>
      </c>
      <c r="AH8768">
        <f t="shared" si="3855"/>
        <v>0</v>
      </c>
      <c r="AI8768">
        <f t="shared" si="3856"/>
        <v>0</v>
      </c>
      <c r="AJ8768">
        <f t="shared" si="3857"/>
        <v>0</v>
      </c>
      <c r="AK8768">
        <f t="shared" si="3858"/>
        <v>0</v>
      </c>
      <c r="AL8768">
        <f t="shared" si="3859"/>
        <v>0</v>
      </c>
      <c r="AM8768">
        <f t="shared" si="3860"/>
        <v>0</v>
      </c>
      <c r="AN8768" s="724">
        <f t="shared" si="3834"/>
        <v>0</v>
      </c>
      <c r="AO8768" s="724">
        <f t="shared" si="3835"/>
        <v>0</v>
      </c>
      <c r="AP8768" s="724">
        <f t="shared" si="3836"/>
        <v>0</v>
      </c>
      <c r="AQ8768" s="724">
        <f t="shared" si="3837"/>
        <v>0</v>
      </c>
      <c r="AR8768" s="724">
        <f t="shared" si="3838"/>
        <v>0</v>
      </c>
      <c r="AS8768" s="724">
        <f t="shared" si="3839"/>
        <v>0</v>
      </c>
      <c r="AT8768" s="724">
        <f t="shared" si="3840"/>
        <v>0</v>
      </c>
      <c r="AU8768" s="724">
        <f t="shared" si="3841"/>
        <v>0</v>
      </c>
      <c r="AV8768" s="724">
        <f t="shared" si="3842"/>
        <v>0</v>
      </c>
      <c r="AW8768" s="724">
        <f t="shared" si="3843"/>
        <v>0</v>
      </c>
      <c r="AX8768" s="724">
        <f t="shared" si="3844"/>
        <v>0</v>
      </c>
      <c r="AY8768" s="724">
        <f t="shared" si="3845"/>
        <v>0</v>
      </c>
      <c r="AZ8768" s="724">
        <f t="shared" si="3846"/>
        <v>0</v>
      </c>
      <c r="BA8768" s="724">
        <f t="shared" si="3847"/>
        <v>0</v>
      </c>
      <c r="BB8768" s="724">
        <f t="shared" si="3848"/>
        <v>0</v>
      </c>
      <c r="BC8768" s="724">
        <f t="shared" si="3849"/>
        <v>0</v>
      </c>
      <c r="BD8768" s="724">
        <f t="shared" si="3850"/>
        <v>0</v>
      </c>
      <c r="BE8768" s="724">
        <f t="shared" si="3851"/>
        <v>0</v>
      </c>
      <c r="BF8768" s="724">
        <f t="shared" si="3852"/>
        <v>0</v>
      </c>
      <c r="BG8768" s="724">
        <f t="shared" si="3853"/>
        <v>0</v>
      </c>
      <c r="BH8768" s="724">
        <f t="shared" si="3854"/>
        <v>0</v>
      </c>
    </row>
    <row r="8769" spans="33:60">
      <c r="AG8769" s="28">
        <f t="shared" si="3833"/>
        <v>0</v>
      </c>
      <c r="AH8769">
        <f t="shared" si="3855"/>
        <v>0</v>
      </c>
      <c r="AI8769">
        <f t="shared" si="3856"/>
        <v>0</v>
      </c>
      <c r="AJ8769">
        <f t="shared" si="3857"/>
        <v>0</v>
      </c>
      <c r="AK8769">
        <f t="shared" si="3858"/>
        <v>0</v>
      </c>
      <c r="AL8769">
        <f t="shared" si="3859"/>
        <v>0</v>
      </c>
      <c r="AM8769">
        <f t="shared" si="3860"/>
        <v>0</v>
      </c>
      <c r="AN8769" s="724">
        <f t="shared" si="3834"/>
        <v>0</v>
      </c>
      <c r="AO8769" s="724">
        <f t="shared" si="3835"/>
        <v>0</v>
      </c>
      <c r="AP8769" s="724">
        <f t="shared" si="3836"/>
        <v>0</v>
      </c>
      <c r="AQ8769" s="724">
        <f t="shared" si="3837"/>
        <v>0</v>
      </c>
      <c r="AR8769" s="724">
        <f t="shared" si="3838"/>
        <v>0</v>
      </c>
      <c r="AS8769" s="724">
        <f t="shared" si="3839"/>
        <v>0</v>
      </c>
      <c r="AT8769" s="724">
        <f t="shared" si="3840"/>
        <v>0</v>
      </c>
      <c r="AU8769" s="724">
        <f t="shared" si="3841"/>
        <v>0</v>
      </c>
      <c r="AV8769" s="724">
        <f t="shared" si="3842"/>
        <v>0</v>
      </c>
      <c r="AW8769" s="724">
        <f t="shared" si="3843"/>
        <v>0</v>
      </c>
      <c r="AX8769" s="724">
        <f t="shared" si="3844"/>
        <v>0</v>
      </c>
      <c r="AY8769" s="724">
        <f t="shared" si="3845"/>
        <v>0</v>
      </c>
      <c r="AZ8769" s="724">
        <f t="shared" si="3846"/>
        <v>0</v>
      </c>
      <c r="BA8769" s="724">
        <f t="shared" si="3847"/>
        <v>0</v>
      </c>
      <c r="BB8769" s="724">
        <f t="shared" si="3848"/>
        <v>0</v>
      </c>
      <c r="BC8769" s="724">
        <f t="shared" si="3849"/>
        <v>0</v>
      </c>
      <c r="BD8769" s="724">
        <f t="shared" si="3850"/>
        <v>0</v>
      </c>
      <c r="BE8769" s="724">
        <f t="shared" si="3851"/>
        <v>0</v>
      </c>
      <c r="BF8769" s="724">
        <f t="shared" si="3852"/>
        <v>0</v>
      </c>
      <c r="BG8769" s="724">
        <f t="shared" si="3853"/>
        <v>0</v>
      </c>
      <c r="BH8769" s="724">
        <f t="shared" si="3854"/>
        <v>0</v>
      </c>
    </row>
    <row r="8770" spans="33:60">
      <c r="AG8770" s="28">
        <f t="shared" si="3833"/>
        <v>0</v>
      </c>
      <c r="AH8770">
        <f t="shared" si="3855"/>
        <v>0</v>
      </c>
      <c r="AI8770">
        <f t="shared" si="3856"/>
        <v>0</v>
      </c>
      <c r="AJ8770">
        <f t="shared" si="3857"/>
        <v>0</v>
      </c>
      <c r="AK8770">
        <f t="shared" si="3858"/>
        <v>0</v>
      </c>
      <c r="AL8770">
        <f t="shared" si="3859"/>
        <v>0</v>
      </c>
      <c r="AM8770">
        <f t="shared" si="3860"/>
        <v>0</v>
      </c>
      <c r="AN8770" s="724">
        <f t="shared" si="3834"/>
        <v>0</v>
      </c>
      <c r="AO8770" s="724">
        <f t="shared" si="3835"/>
        <v>0</v>
      </c>
      <c r="AP8770" s="724">
        <f t="shared" si="3836"/>
        <v>0</v>
      </c>
      <c r="AQ8770" s="724">
        <f t="shared" si="3837"/>
        <v>0</v>
      </c>
      <c r="AR8770" s="724">
        <f t="shared" si="3838"/>
        <v>0</v>
      </c>
      <c r="AS8770" s="724">
        <f t="shared" si="3839"/>
        <v>0</v>
      </c>
      <c r="AT8770" s="724">
        <f t="shared" si="3840"/>
        <v>0</v>
      </c>
      <c r="AU8770" s="724">
        <f t="shared" si="3841"/>
        <v>0</v>
      </c>
      <c r="AV8770" s="724">
        <f t="shared" si="3842"/>
        <v>0</v>
      </c>
      <c r="AW8770" s="724">
        <f t="shared" si="3843"/>
        <v>0</v>
      </c>
      <c r="AX8770" s="724">
        <f t="shared" si="3844"/>
        <v>0</v>
      </c>
      <c r="AY8770" s="724">
        <f t="shared" si="3845"/>
        <v>0</v>
      </c>
      <c r="AZ8770" s="724">
        <f t="shared" si="3846"/>
        <v>0</v>
      </c>
      <c r="BA8770" s="724">
        <f t="shared" si="3847"/>
        <v>0</v>
      </c>
      <c r="BB8770" s="724">
        <f t="shared" si="3848"/>
        <v>0</v>
      </c>
      <c r="BC8770" s="724">
        <f t="shared" si="3849"/>
        <v>0</v>
      </c>
      <c r="BD8770" s="724">
        <f t="shared" si="3850"/>
        <v>0</v>
      </c>
      <c r="BE8770" s="724">
        <f t="shared" si="3851"/>
        <v>0</v>
      </c>
      <c r="BF8770" s="724">
        <f t="shared" si="3852"/>
        <v>0</v>
      </c>
      <c r="BG8770" s="724">
        <f t="shared" si="3853"/>
        <v>0</v>
      </c>
      <c r="BH8770" s="724">
        <f t="shared" si="3854"/>
        <v>0</v>
      </c>
    </row>
    <row r="8771" spans="33:60">
      <c r="AG8771" s="28">
        <f t="shared" si="3833"/>
        <v>0</v>
      </c>
      <c r="AH8771">
        <f t="shared" si="3855"/>
        <v>0</v>
      </c>
      <c r="AI8771">
        <f t="shared" si="3856"/>
        <v>0</v>
      </c>
      <c r="AJ8771">
        <f t="shared" si="3857"/>
        <v>0</v>
      </c>
      <c r="AK8771">
        <f t="shared" si="3858"/>
        <v>0</v>
      </c>
      <c r="AL8771">
        <f t="shared" si="3859"/>
        <v>0</v>
      </c>
      <c r="AM8771">
        <f t="shared" si="3860"/>
        <v>0</v>
      </c>
      <c r="AN8771" s="724">
        <f t="shared" si="3834"/>
        <v>0</v>
      </c>
      <c r="AO8771" s="724">
        <f t="shared" si="3835"/>
        <v>0</v>
      </c>
      <c r="AP8771" s="724">
        <f t="shared" si="3836"/>
        <v>0</v>
      </c>
      <c r="AQ8771" s="724">
        <f t="shared" si="3837"/>
        <v>0</v>
      </c>
      <c r="AR8771" s="724">
        <f t="shared" si="3838"/>
        <v>0</v>
      </c>
      <c r="AS8771" s="724">
        <f t="shared" si="3839"/>
        <v>0</v>
      </c>
      <c r="AT8771" s="724">
        <f t="shared" si="3840"/>
        <v>0</v>
      </c>
      <c r="AU8771" s="724">
        <f t="shared" si="3841"/>
        <v>0</v>
      </c>
      <c r="AV8771" s="724">
        <f t="shared" si="3842"/>
        <v>0</v>
      </c>
      <c r="AW8771" s="724">
        <f t="shared" si="3843"/>
        <v>0</v>
      </c>
      <c r="AX8771" s="724">
        <f t="shared" si="3844"/>
        <v>0</v>
      </c>
      <c r="AY8771" s="724">
        <f t="shared" si="3845"/>
        <v>0</v>
      </c>
      <c r="AZ8771" s="724">
        <f t="shared" si="3846"/>
        <v>0</v>
      </c>
      <c r="BA8771" s="724">
        <f t="shared" si="3847"/>
        <v>0</v>
      </c>
      <c r="BB8771" s="724">
        <f t="shared" si="3848"/>
        <v>0</v>
      </c>
      <c r="BC8771" s="724">
        <f t="shared" si="3849"/>
        <v>0</v>
      </c>
      <c r="BD8771" s="724">
        <f t="shared" si="3850"/>
        <v>0</v>
      </c>
      <c r="BE8771" s="724">
        <f t="shared" si="3851"/>
        <v>0</v>
      </c>
      <c r="BF8771" s="724">
        <f t="shared" si="3852"/>
        <v>0</v>
      </c>
      <c r="BG8771" s="724">
        <f t="shared" si="3853"/>
        <v>0</v>
      </c>
      <c r="BH8771" s="724">
        <f t="shared" si="3854"/>
        <v>0</v>
      </c>
    </row>
    <row r="8772" spans="33:60">
      <c r="AG8772" s="28">
        <f t="shared" si="3833"/>
        <v>0</v>
      </c>
      <c r="AH8772">
        <f t="shared" si="3855"/>
        <v>0</v>
      </c>
      <c r="AI8772">
        <f t="shared" si="3856"/>
        <v>0</v>
      </c>
      <c r="AJ8772">
        <f t="shared" si="3857"/>
        <v>0</v>
      </c>
      <c r="AK8772">
        <f t="shared" si="3858"/>
        <v>0</v>
      </c>
      <c r="AL8772">
        <f t="shared" si="3859"/>
        <v>0</v>
      </c>
      <c r="AM8772">
        <f t="shared" si="3860"/>
        <v>0</v>
      </c>
      <c r="AN8772" s="724">
        <f t="shared" si="3834"/>
        <v>0</v>
      </c>
      <c r="AO8772" s="724">
        <f t="shared" si="3835"/>
        <v>0</v>
      </c>
      <c r="AP8772" s="724">
        <f t="shared" si="3836"/>
        <v>0</v>
      </c>
      <c r="AQ8772" s="724">
        <f t="shared" si="3837"/>
        <v>0</v>
      </c>
      <c r="AR8772" s="724">
        <f t="shared" si="3838"/>
        <v>0</v>
      </c>
      <c r="AS8772" s="724">
        <f t="shared" si="3839"/>
        <v>0</v>
      </c>
      <c r="AT8772" s="724">
        <f t="shared" si="3840"/>
        <v>0</v>
      </c>
      <c r="AU8772" s="724">
        <f t="shared" si="3841"/>
        <v>0</v>
      </c>
      <c r="AV8772" s="724">
        <f t="shared" si="3842"/>
        <v>0</v>
      </c>
      <c r="AW8772" s="724">
        <f t="shared" si="3843"/>
        <v>0</v>
      </c>
      <c r="AX8772" s="724">
        <f t="shared" si="3844"/>
        <v>0</v>
      </c>
      <c r="AY8772" s="724">
        <f t="shared" si="3845"/>
        <v>0</v>
      </c>
      <c r="AZ8772" s="724">
        <f t="shared" si="3846"/>
        <v>0</v>
      </c>
      <c r="BA8772" s="724">
        <f t="shared" si="3847"/>
        <v>0</v>
      </c>
      <c r="BB8772" s="724">
        <f t="shared" si="3848"/>
        <v>0</v>
      </c>
      <c r="BC8772" s="724">
        <f t="shared" si="3849"/>
        <v>0</v>
      </c>
      <c r="BD8772" s="724">
        <f t="shared" si="3850"/>
        <v>0</v>
      </c>
      <c r="BE8772" s="724">
        <f t="shared" si="3851"/>
        <v>0</v>
      </c>
      <c r="BF8772" s="724">
        <f t="shared" si="3852"/>
        <v>0</v>
      </c>
      <c r="BG8772" s="724">
        <f t="shared" si="3853"/>
        <v>0</v>
      </c>
      <c r="BH8772" s="724">
        <f t="shared" si="3854"/>
        <v>0</v>
      </c>
    </row>
    <row r="8773" spans="33:60">
      <c r="AG8773" s="28">
        <f t="shared" si="3833"/>
        <v>0</v>
      </c>
      <c r="AH8773">
        <f t="shared" si="3855"/>
        <v>0</v>
      </c>
      <c r="AI8773">
        <f t="shared" si="3856"/>
        <v>0</v>
      </c>
      <c r="AJ8773">
        <f t="shared" si="3857"/>
        <v>0</v>
      </c>
      <c r="AK8773">
        <f t="shared" si="3858"/>
        <v>0</v>
      </c>
      <c r="AL8773">
        <f t="shared" si="3859"/>
        <v>0</v>
      </c>
      <c r="AM8773">
        <f t="shared" si="3860"/>
        <v>0</v>
      </c>
      <c r="AN8773" s="724">
        <f t="shared" si="3834"/>
        <v>0</v>
      </c>
      <c r="AO8773" s="724">
        <f t="shared" si="3835"/>
        <v>0</v>
      </c>
      <c r="AP8773" s="724">
        <f t="shared" si="3836"/>
        <v>0</v>
      </c>
      <c r="AQ8773" s="724">
        <f t="shared" si="3837"/>
        <v>0</v>
      </c>
      <c r="AR8773" s="724">
        <f t="shared" si="3838"/>
        <v>0</v>
      </c>
      <c r="AS8773" s="724">
        <f t="shared" si="3839"/>
        <v>0</v>
      </c>
      <c r="AT8773" s="724">
        <f t="shared" si="3840"/>
        <v>0</v>
      </c>
      <c r="AU8773" s="724">
        <f t="shared" si="3841"/>
        <v>0</v>
      </c>
      <c r="AV8773" s="724">
        <f t="shared" si="3842"/>
        <v>0</v>
      </c>
      <c r="AW8773" s="724">
        <f t="shared" si="3843"/>
        <v>0</v>
      </c>
      <c r="AX8773" s="724">
        <f t="shared" si="3844"/>
        <v>0</v>
      </c>
      <c r="AY8773" s="724">
        <f t="shared" si="3845"/>
        <v>0</v>
      </c>
      <c r="AZ8773" s="724">
        <f t="shared" si="3846"/>
        <v>0</v>
      </c>
      <c r="BA8773" s="724">
        <f t="shared" si="3847"/>
        <v>0</v>
      </c>
      <c r="BB8773" s="724">
        <f t="shared" si="3848"/>
        <v>0</v>
      </c>
      <c r="BC8773" s="724">
        <f t="shared" si="3849"/>
        <v>0</v>
      </c>
      <c r="BD8773" s="724">
        <f t="shared" si="3850"/>
        <v>0</v>
      </c>
      <c r="BE8773" s="724">
        <f t="shared" si="3851"/>
        <v>0</v>
      </c>
      <c r="BF8773" s="724">
        <f t="shared" si="3852"/>
        <v>0</v>
      </c>
      <c r="BG8773" s="724">
        <f t="shared" si="3853"/>
        <v>0</v>
      </c>
      <c r="BH8773" s="724">
        <f t="shared" si="3854"/>
        <v>0</v>
      </c>
    </row>
    <row r="8774" spans="33:60">
      <c r="AG8774" s="28">
        <f t="shared" ref="AG8774:AG8837" si="3861">H8774</f>
        <v>0</v>
      </c>
      <c r="AH8774">
        <f t="shared" si="3855"/>
        <v>0</v>
      </c>
      <c r="AI8774">
        <f t="shared" si="3856"/>
        <v>0</v>
      </c>
      <c r="AJ8774">
        <f t="shared" si="3857"/>
        <v>0</v>
      </c>
      <c r="AK8774">
        <f t="shared" si="3858"/>
        <v>0</v>
      </c>
      <c r="AL8774">
        <f t="shared" si="3859"/>
        <v>0</v>
      </c>
      <c r="AM8774">
        <f t="shared" si="3860"/>
        <v>0</v>
      </c>
      <c r="AN8774" s="724">
        <f t="shared" ref="AN8774:AN8837" si="3862">IFERROR(GETPIVOTDATA(" Jan-24",$A$4,"Period",$AH8774,"Project",$AI8774,$AJ$4,$AJ8774),0)</f>
        <v>0</v>
      </c>
      <c r="AO8774" s="724">
        <f t="shared" ref="AO8774:AO8837" si="3863">IFERROR(GETPIVOTDATA(" Feb-24",$A$4,"Period",$AH8774,"Project",$AI8774,$AJ$4,$AJ8774),0)</f>
        <v>0</v>
      </c>
      <c r="AP8774" s="724">
        <f t="shared" ref="AP8774:AP8837" si="3864">IFERROR(GETPIVOTDATA(" Mar-24",$A$4,"Period",$AH8774,"Project",$AI8774,$AJ$4,$AJ8774),0)</f>
        <v>0</v>
      </c>
      <c r="AQ8774" s="724">
        <f t="shared" ref="AQ8774:AQ8837" si="3865">IFERROR(GETPIVOTDATA(" Apr-24",$A$4,"Period",$AH8774,"Project",$AI8774,$AJ$4,$AJ8774),0)</f>
        <v>0</v>
      </c>
      <c r="AR8774" s="724">
        <f t="shared" ref="AR8774:AR8837" si="3866">IFERROR(GETPIVOTDATA(" May-24",$A$4,"Period",$AH8774,"Project",$AI8774,$AJ$4,$AJ8774),0)</f>
        <v>0</v>
      </c>
      <c r="AS8774" s="724">
        <f t="shared" ref="AS8774:AS8837" si="3867">IFERROR(GETPIVOTDATA(" Jun-24",$A$4,"Period",$AH8774,"Project",$AI8774,$AJ$4,$AJ8774),0)</f>
        <v>0</v>
      </c>
      <c r="AT8774" s="724">
        <f t="shared" ref="AT8774:AT8837" si="3868">IFERROR(GETPIVOTDATA(" Jul-24",$A$4,"Period",$AH8774,"Project",$AI8774,$AJ$4,$AJ8774),0)</f>
        <v>0</v>
      </c>
      <c r="AU8774" s="724">
        <f t="shared" ref="AU8774:AU8837" si="3869">IFERROR(GETPIVOTDATA(" Aug-24",$A$4,"Period",$AH8774,"Project",$AI8774,$AJ$4,$AJ8774),0)</f>
        <v>0</v>
      </c>
      <c r="AV8774" s="724">
        <f t="shared" ref="AV8774:AV8837" si="3870">IFERROR(GETPIVOTDATA(" Sep-24",$A$4,"Period",$AH8774,"Project",$AI8774,$AJ$4,$AJ8774),0)</f>
        <v>0</v>
      </c>
      <c r="AW8774" s="724">
        <f t="shared" ref="AW8774:AW8837" si="3871">IFERROR(GETPIVOTDATA(" Oct-24",$A$4,"Period",$AH8774,"Project",$AI8774,$AJ$4,$AJ8774),0)</f>
        <v>0</v>
      </c>
      <c r="AX8774" s="724">
        <f t="shared" ref="AX8774:AX8837" si="3872">IFERROR(GETPIVOTDATA(" Nov-24",$A$4,"Period",$AH8774,"Project",$AI8774,$AJ$4,$AJ8774),0)</f>
        <v>0</v>
      </c>
      <c r="AY8774" s="724">
        <f t="shared" ref="AY8774:AY8837" si="3873">IFERROR(GETPIVOTDATA(" Dec-24",$A$4,"Period",$AH8774,"Project",$AI8774,$AJ$4,$AJ8774),0)</f>
        <v>0</v>
      </c>
      <c r="AZ8774" s="724">
        <f t="shared" ref="AZ8774:AZ8837" si="3874">IFERROR(GETPIVOTDATA(" 2024",$A$4,"Period",$AH8774,"Project",$AI8774,$AJ$4,$AJ8774),0)</f>
        <v>0</v>
      </c>
      <c r="BA8774" s="724">
        <f t="shared" ref="BA8774:BA8837" si="3875">IFERROR(GETPIVOTDATA(" Pre-2024",$A$4,"Period",$AH8774,"Project",$AI8774,$AJ$4,$AJ8774),0)</f>
        <v>0</v>
      </c>
      <c r="BB8774" s="724">
        <f t="shared" ref="BB8774:BB8837" si="3876">IFERROR(GETPIVOTDATA(" 2025",$A$4,"Period",$AH8774,"Project",$AI8774,$AJ$4,$AJ8774),0)</f>
        <v>0</v>
      </c>
      <c r="BC8774" s="724">
        <f t="shared" ref="BC8774:BC8837" si="3877">IFERROR(GETPIVOTDATA(" 2026",$A$4,"Period",$AH8774,"Project",$AI8774,$AJ$4,$AJ8774),0)</f>
        <v>0</v>
      </c>
      <c r="BD8774" s="724">
        <f t="shared" ref="BD8774:BD8837" si="3878">IFERROR(GETPIVOTDATA(" EAC ",$A$4,"Period",$AH8774,"Project",$AI8774,$AJ$4,$AJ8774),0)</f>
        <v>0</v>
      </c>
      <c r="BE8774" s="724">
        <f t="shared" ref="BE8774:BE8837" si="3879">IFERROR(GETPIVOTDATA("  FAC",$A$4,"Period",$AH8774,"Project",$AI8774,$AJ$4,$AJ8774),0)</f>
        <v>0</v>
      </c>
      <c r="BF8774" s="724">
        <f t="shared" ref="BF8774:BF8837" si="3880">IFERROR(GETPIVOTDATA(" Incurred YTD",$A$4,"Period",$AH8774,"Project",$AI8774,$AJ$4,$AJ8774),0)</f>
        <v>0</v>
      </c>
      <c r="BG8774" s="724">
        <f t="shared" ref="BG8774:BG8837" si="3881">IFERROR(GETPIVOTDATA(" Incurred PTD",$A$4,"Period",$AH8774,"Project",$AI8774,$AJ$4,$AJ8774),0)</f>
        <v>0</v>
      </c>
      <c r="BH8774" s="724">
        <f t="shared" ref="BH8774:BH8837" si="3882">IFERROR(GETPIVOTDATA(" Actuals",$A$4,"Period",$AH8774,"Project",$AI8774,$AJ$4,$AJ8774),0)</f>
        <v>0</v>
      </c>
    </row>
    <row r="8775" spans="33:60">
      <c r="AG8775" s="28">
        <f t="shared" si="3861"/>
        <v>0</v>
      </c>
      <c r="AH8775">
        <f t="shared" si="3855"/>
        <v>0</v>
      </c>
      <c r="AI8775">
        <f t="shared" si="3856"/>
        <v>0</v>
      </c>
      <c r="AJ8775">
        <f t="shared" si="3857"/>
        <v>0</v>
      </c>
      <c r="AK8775">
        <f t="shared" si="3858"/>
        <v>0</v>
      </c>
      <c r="AL8775">
        <f t="shared" si="3859"/>
        <v>0</v>
      </c>
      <c r="AM8775">
        <f t="shared" si="3860"/>
        <v>0</v>
      </c>
      <c r="AN8775" s="724">
        <f t="shared" si="3862"/>
        <v>0</v>
      </c>
      <c r="AO8775" s="724">
        <f t="shared" si="3863"/>
        <v>0</v>
      </c>
      <c r="AP8775" s="724">
        <f t="shared" si="3864"/>
        <v>0</v>
      </c>
      <c r="AQ8775" s="724">
        <f t="shared" si="3865"/>
        <v>0</v>
      </c>
      <c r="AR8775" s="724">
        <f t="shared" si="3866"/>
        <v>0</v>
      </c>
      <c r="AS8775" s="724">
        <f t="shared" si="3867"/>
        <v>0</v>
      </c>
      <c r="AT8775" s="724">
        <f t="shared" si="3868"/>
        <v>0</v>
      </c>
      <c r="AU8775" s="724">
        <f t="shared" si="3869"/>
        <v>0</v>
      </c>
      <c r="AV8775" s="724">
        <f t="shared" si="3870"/>
        <v>0</v>
      </c>
      <c r="AW8775" s="724">
        <f t="shared" si="3871"/>
        <v>0</v>
      </c>
      <c r="AX8775" s="724">
        <f t="shared" si="3872"/>
        <v>0</v>
      </c>
      <c r="AY8775" s="724">
        <f t="shared" si="3873"/>
        <v>0</v>
      </c>
      <c r="AZ8775" s="724">
        <f t="shared" si="3874"/>
        <v>0</v>
      </c>
      <c r="BA8775" s="724">
        <f t="shared" si="3875"/>
        <v>0</v>
      </c>
      <c r="BB8775" s="724">
        <f t="shared" si="3876"/>
        <v>0</v>
      </c>
      <c r="BC8775" s="724">
        <f t="shared" si="3877"/>
        <v>0</v>
      </c>
      <c r="BD8775" s="724">
        <f t="shared" si="3878"/>
        <v>0</v>
      </c>
      <c r="BE8775" s="724">
        <f t="shared" si="3879"/>
        <v>0</v>
      </c>
      <c r="BF8775" s="724">
        <f t="shared" si="3880"/>
        <v>0</v>
      </c>
      <c r="BG8775" s="724">
        <f t="shared" si="3881"/>
        <v>0</v>
      </c>
      <c r="BH8775" s="724">
        <f t="shared" si="3882"/>
        <v>0</v>
      </c>
    </row>
    <row r="8776" spans="33:60">
      <c r="AG8776" s="28">
        <f t="shared" si="3861"/>
        <v>0</v>
      </c>
      <c r="AH8776">
        <f t="shared" si="3855"/>
        <v>0</v>
      </c>
      <c r="AI8776">
        <f t="shared" si="3856"/>
        <v>0</v>
      </c>
      <c r="AJ8776">
        <f t="shared" si="3857"/>
        <v>0</v>
      </c>
      <c r="AK8776">
        <f t="shared" si="3858"/>
        <v>0</v>
      </c>
      <c r="AL8776">
        <f t="shared" si="3859"/>
        <v>0</v>
      </c>
      <c r="AM8776">
        <f t="shared" si="3860"/>
        <v>0</v>
      </c>
      <c r="AN8776" s="724">
        <f t="shared" si="3862"/>
        <v>0</v>
      </c>
      <c r="AO8776" s="724">
        <f t="shared" si="3863"/>
        <v>0</v>
      </c>
      <c r="AP8776" s="724">
        <f t="shared" si="3864"/>
        <v>0</v>
      </c>
      <c r="AQ8776" s="724">
        <f t="shared" si="3865"/>
        <v>0</v>
      </c>
      <c r="AR8776" s="724">
        <f t="shared" si="3866"/>
        <v>0</v>
      </c>
      <c r="AS8776" s="724">
        <f t="shared" si="3867"/>
        <v>0</v>
      </c>
      <c r="AT8776" s="724">
        <f t="shared" si="3868"/>
        <v>0</v>
      </c>
      <c r="AU8776" s="724">
        <f t="shared" si="3869"/>
        <v>0</v>
      </c>
      <c r="AV8776" s="724">
        <f t="shared" si="3870"/>
        <v>0</v>
      </c>
      <c r="AW8776" s="724">
        <f t="shared" si="3871"/>
        <v>0</v>
      </c>
      <c r="AX8776" s="724">
        <f t="shared" si="3872"/>
        <v>0</v>
      </c>
      <c r="AY8776" s="724">
        <f t="shared" si="3873"/>
        <v>0</v>
      </c>
      <c r="AZ8776" s="724">
        <f t="shared" si="3874"/>
        <v>0</v>
      </c>
      <c r="BA8776" s="724">
        <f t="shared" si="3875"/>
        <v>0</v>
      </c>
      <c r="BB8776" s="724">
        <f t="shared" si="3876"/>
        <v>0</v>
      </c>
      <c r="BC8776" s="724">
        <f t="shared" si="3877"/>
        <v>0</v>
      </c>
      <c r="BD8776" s="724">
        <f t="shared" si="3878"/>
        <v>0</v>
      </c>
      <c r="BE8776" s="724">
        <f t="shared" si="3879"/>
        <v>0</v>
      </c>
      <c r="BF8776" s="724">
        <f t="shared" si="3880"/>
        <v>0</v>
      </c>
      <c r="BG8776" s="724">
        <f t="shared" si="3881"/>
        <v>0</v>
      </c>
      <c r="BH8776" s="724">
        <f t="shared" si="3882"/>
        <v>0</v>
      </c>
    </row>
    <row r="8777" spans="33:60">
      <c r="AG8777" s="28">
        <f t="shared" si="3861"/>
        <v>0</v>
      </c>
      <c r="AH8777">
        <f t="shared" si="3855"/>
        <v>0</v>
      </c>
      <c r="AI8777">
        <f t="shared" si="3856"/>
        <v>0</v>
      </c>
      <c r="AJ8777">
        <f t="shared" si="3857"/>
        <v>0</v>
      </c>
      <c r="AK8777">
        <f t="shared" si="3858"/>
        <v>0</v>
      </c>
      <c r="AL8777">
        <f t="shared" si="3859"/>
        <v>0</v>
      </c>
      <c r="AM8777">
        <f t="shared" si="3860"/>
        <v>0</v>
      </c>
      <c r="AN8777" s="724">
        <f t="shared" si="3862"/>
        <v>0</v>
      </c>
      <c r="AO8777" s="724">
        <f t="shared" si="3863"/>
        <v>0</v>
      </c>
      <c r="AP8777" s="724">
        <f t="shared" si="3864"/>
        <v>0</v>
      </c>
      <c r="AQ8777" s="724">
        <f t="shared" si="3865"/>
        <v>0</v>
      </c>
      <c r="AR8777" s="724">
        <f t="shared" si="3866"/>
        <v>0</v>
      </c>
      <c r="AS8777" s="724">
        <f t="shared" si="3867"/>
        <v>0</v>
      </c>
      <c r="AT8777" s="724">
        <f t="shared" si="3868"/>
        <v>0</v>
      </c>
      <c r="AU8777" s="724">
        <f t="shared" si="3869"/>
        <v>0</v>
      </c>
      <c r="AV8777" s="724">
        <f t="shared" si="3870"/>
        <v>0</v>
      </c>
      <c r="AW8777" s="724">
        <f t="shared" si="3871"/>
        <v>0</v>
      </c>
      <c r="AX8777" s="724">
        <f t="shared" si="3872"/>
        <v>0</v>
      </c>
      <c r="AY8777" s="724">
        <f t="shared" si="3873"/>
        <v>0</v>
      </c>
      <c r="AZ8777" s="724">
        <f t="shared" si="3874"/>
        <v>0</v>
      </c>
      <c r="BA8777" s="724">
        <f t="shared" si="3875"/>
        <v>0</v>
      </c>
      <c r="BB8777" s="724">
        <f t="shared" si="3876"/>
        <v>0</v>
      </c>
      <c r="BC8777" s="724">
        <f t="shared" si="3877"/>
        <v>0</v>
      </c>
      <c r="BD8777" s="724">
        <f t="shared" si="3878"/>
        <v>0</v>
      </c>
      <c r="BE8777" s="724">
        <f t="shared" si="3879"/>
        <v>0</v>
      </c>
      <c r="BF8777" s="724">
        <f t="shared" si="3880"/>
        <v>0</v>
      </c>
      <c r="BG8777" s="724">
        <f t="shared" si="3881"/>
        <v>0</v>
      </c>
      <c r="BH8777" s="724">
        <f t="shared" si="3882"/>
        <v>0</v>
      </c>
    </row>
    <row r="8778" spans="33:60">
      <c r="AG8778" s="28">
        <f t="shared" si="3861"/>
        <v>0</v>
      </c>
      <c r="AH8778">
        <f t="shared" si="3855"/>
        <v>0</v>
      </c>
      <c r="AI8778">
        <f t="shared" si="3856"/>
        <v>0</v>
      </c>
      <c r="AJ8778">
        <f t="shared" si="3857"/>
        <v>0</v>
      </c>
      <c r="AK8778">
        <f t="shared" si="3858"/>
        <v>0</v>
      </c>
      <c r="AL8778">
        <f t="shared" si="3859"/>
        <v>0</v>
      </c>
      <c r="AM8778">
        <f t="shared" si="3860"/>
        <v>0</v>
      </c>
      <c r="AN8778" s="724">
        <f t="shared" si="3862"/>
        <v>0</v>
      </c>
      <c r="AO8778" s="724">
        <f t="shared" si="3863"/>
        <v>0</v>
      </c>
      <c r="AP8778" s="724">
        <f t="shared" si="3864"/>
        <v>0</v>
      </c>
      <c r="AQ8778" s="724">
        <f t="shared" si="3865"/>
        <v>0</v>
      </c>
      <c r="AR8778" s="724">
        <f t="shared" si="3866"/>
        <v>0</v>
      </c>
      <c r="AS8778" s="724">
        <f t="shared" si="3867"/>
        <v>0</v>
      </c>
      <c r="AT8778" s="724">
        <f t="shared" si="3868"/>
        <v>0</v>
      </c>
      <c r="AU8778" s="724">
        <f t="shared" si="3869"/>
        <v>0</v>
      </c>
      <c r="AV8778" s="724">
        <f t="shared" si="3870"/>
        <v>0</v>
      </c>
      <c r="AW8778" s="724">
        <f t="shared" si="3871"/>
        <v>0</v>
      </c>
      <c r="AX8778" s="724">
        <f t="shared" si="3872"/>
        <v>0</v>
      </c>
      <c r="AY8778" s="724">
        <f t="shared" si="3873"/>
        <v>0</v>
      </c>
      <c r="AZ8778" s="724">
        <f t="shared" si="3874"/>
        <v>0</v>
      </c>
      <c r="BA8778" s="724">
        <f t="shared" si="3875"/>
        <v>0</v>
      </c>
      <c r="BB8778" s="724">
        <f t="shared" si="3876"/>
        <v>0</v>
      </c>
      <c r="BC8778" s="724">
        <f t="shared" si="3877"/>
        <v>0</v>
      </c>
      <c r="BD8778" s="724">
        <f t="shared" si="3878"/>
        <v>0</v>
      </c>
      <c r="BE8778" s="724">
        <f t="shared" si="3879"/>
        <v>0</v>
      </c>
      <c r="BF8778" s="724">
        <f t="shared" si="3880"/>
        <v>0</v>
      </c>
      <c r="BG8778" s="724">
        <f t="shared" si="3881"/>
        <v>0</v>
      </c>
      <c r="BH8778" s="724">
        <f t="shared" si="3882"/>
        <v>0</v>
      </c>
    </row>
    <row r="8779" spans="33:60">
      <c r="AG8779" s="28">
        <f t="shared" si="3861"/>
        <v>0</v>
      </c>
      <c r="AH8779">
        <f t="shared" si="3855"/>
        <v>0</v>
      </c>
      <c r="AI8779">
        <f t="shared" si="3856"/>
        <v>0</v>
      </c>
      <c r="AJ8779">
        <f t="shared" si="3857"/>
        <v>0</v>
      </c>
      <c r="AK8779">
        <f t="shared" si="3858"/>
        <v>0</v>
      </c>
      <c r="AL8779">
        <f t="shared" si="3859"/>
        <v>0</v>
      </c>
      <c r="AM8779">
        <f t="shared" si="3860"/>
        <v>0</v>
      </c>
      <c r="AN8779" s="724">
        <f t="shared" si="3862"/>
        <v>0</v>
      </c>
      <c r="AO8779" s="724">
        <f t="shared" si="3863"/>
        <v>0</v>
      </c>
      <c r="AP8779" s="724">
        <f t="shared" si="3864"/>
        <v>0</v>
      </c>
      <c r="AQ8779" s="724">
        <f t="shared" si="3865"/>
        <v>0</v>
      </c>
      <c r="AR8779" s="724">
        <f t="shared" si="3866"/>
        <v>0</v>
      </c>
      <c r="AS8779" s="724">
        <f t="shared" si="3867"/>
        <v>0</v>
      </c>
      <c r="AT8779" s="724">
        <f t="shared" si="3868"/>
        <v>0</v>
      </c>
      <c r="AU8779" s="724">
        <f t="shared" si="3869"/>
        <v>0</v>
      </c>
      <c r="AV8779" s="724">
        <f t="shared" si="3870"/>
        <v>0</v>
      </c>
      <c r="AW8779" s="724">
        <f t="shared" si="3871"/>
        <v>0</v>
      </c>
      <c r="AX8779" s="724">
        <f t="shared" si="3872"/>
        <v>0</v>
      </c>
      <c r="AY8779" s="724">
        <f t="shared" si="3873"/>
        <v>0</v>
      </c>
      <c r="AZ8779" s="724">
        <f t="shared" si="3874"/>
        <v>0</v>
      </c>
      <c r="BA8779" s="724">
        <f t="shared" si="3875"/>
        <v>0</v>
      </c>
      <c r="BB8779" s="724">
        <f t="shared" si="3876"/>
        <v>0</v>
      </c>
      <c r="BC8779" s="724">
        <f t="shared" si="3877"/>
        <v>0</v>
      </c>
      <c r="BD8779" s="724">
        <f t="shared" si="3878"/>
        <v>0</v>
      </c>
      <c r="BE8779" s="724">
        <f t="shared" si="3879"/>
        <v>0</v>
      </c>
      <c r="BF8779" s="724">
        <f t="shared" si="3880"/>
        <v>0</v>
      </c>
      <c r="BG8779" s="724">
        <f t="shared" si="3881"/>
        <v>0</v>
      </c>
      <c r="BH8779" s="724">
        <f t="shared" si="3882"/>
        <v>0</v>
      </c>
    </row>
    <row r="8780" spans="33:60">
      <c r="AG8780" s="28">
        <f t="shared" si="3861"/>
        <v>0</v>
      </c>
      <c r="AH8780">
        <f t="shared" si="3855"/>
        <v>0</v>
      </c>
      <c r="AI8780">
        <f t="shared" si="3856"/>
        <v>0</v>
      </c>
      <c r="AJ8780">
        <f t="shared" si="3857"/>
        <v>0</v>
      </c>
      <c r="AK8780">
        <f t="shared" si="3858"/>
        <v>0</v>
      </c>
      <c r="AL8780">
        <f t="shared" si="3859"/>
        <v>0</v>
      </c>
      <c r="AM8780">
        <f t="shared" si="3860"/>
        <v>0</v>
      </c>
      <c r="AN8780" s="724">
        <f t="shared" si="3862"/>
        <v>0</v>
      </c>
      <c r="AO8780" s="724">
        <f t="shared" si="3863"/>
        <v>0</v>
      </c>
      <c r="AP8780" s="724">
        <f t="shared" si="3864"/>
        <v>0</v>
      </c>
      <c r="AQ8780" s="724">
        <f t="shared" si="3865"/>
        <v>0</v>
      </c>
      <c r="AR8780" s="724">
        <f t="shared" si="3866"/>
        <v>0</v>
      </c>
      <c r="AS8780" s="724">
        <f t="shared" si="3867"/>
        <v>0</v>
      </c>
      <c r="AT8780" s="724">
        <f t="shared" si="3868"/>
        <v>0</v>
      </c>
      <c r="AU8780" s="724">
        <f t="shared" si="3869"/>
        <v>0</v>
      </c>
      <c r="AV8780" s="724">
        <f t="shared" si="3870"/>
        <v>0</v>
      </c>
      <c r="AW8780" s="724">
        <f t="shared" si="3871"/>
        <v>0</v>
      </c>
      <c r="AX8780" s="724">
        <f t="shared" si="3872"/>
        <v>0</v>
      </c>
      <c r="AY8780" s="724">
        <f t="shared" si="3873"/>
        <v>0</v>
      </c>
      <c r="AZ8780" s="724">
        <f t="shared" si="3874"/>
        <v>0</v>
      </c>
      <c r="BA8780" s="724">
        <f t="shared" si="3875"/>
        <v>0</v>
      </c>
      <c r="BB8780" s="724">
        <f t="shared" si="3876"/>
        <v>0</v>
      </c>
      <c r="BC8780" s="724">
        <f t="shared" si="3877"/>
        <v>0</v>
      </c>
      <c r="BD8780" s="724">
        <f t="shared" si="3878"/>
        <v>0</v>
      </c>
      <c r="BE8780" s="724">
        <f t="shared" si="3879"/>
        <v>0</v>
      </c>
      <c r="BF8780" s="724">
        <f t="shared" si="3880"/>
        <v>0</v>
      </c>
      <c r="BG8780" s="724">
        <f t="shared" si="3881"/>
        <v>0</v>
      </c>
      <c r="BH8780" s="724">
        <f t="shared" si="3882"/>
        <v>0</v>
      </c>
    </row>
    <row r="8781" spans="33:60">
      <c r="AG8781" s="28">
        <f t="shared" si="3861"/>
        <v>0</v>
      </c>
      <c r="AH8781">
        <f t="shared" si="3855"/>
        <v>0</v>
      </c>
      <c r="AI8781">
        <f t="shared" si="3856"/>
        <v>0</v>
      </c>
      <c r="AJ8781">
        <f t="shared" si="3857"/>
        <v>0</v>
      </c>
      <c r="AK8781">
        <f t="shared" si="3858"/>
        <v>0</v>
      </c>
      <c r="AL8781">
        <f t="shared" si="3859"/>
        <v>0</v>
      </c>
      <c r="AM8781">
        <f t="shared" si="3860"/>
        <v>0</v>
      </c>
      <c r="AN8781" s="724">
        <f t="shared" si="3862"/>
        <v>0</v>
      </c>
      <c r="AO8781" s="724">
        <f t="shared" si="3863"/>
        <v>0</v>
      </c>
      <c r="AP8781" s="724">
        <f t="shared" si="3864"/>
        <v>0</v>
      </c>
      <c r="AQ8781" s="724">
        <f t="shared" si="3865"/>
        <v>0</v>
      </c>
      <c r="AR8781" s="724">
        <f t="shared" si="3866"/>
        <v>0</v>
      </c>
      <c r="AS8781" s="724">
        <f t="shared" si="3867"/>
        <v>0</v>
      </c>
      <c r="AT8781" s="724">
        <f t="shared" si="3868"/>
        <v>0</v>
      </c>
      <c r="AU8781" s="724">
        <f t="shared" si="3869"/>
        <v>0</v>
      </c>
      <c r="AV8781" s="724">
        <f t="shared" si="3870"/>
        <v>0</v>
      </c>
      <c r="AW8781" s="724">
        <f t="shared" si="3871"/>
        <v>0</v>
      </c>
      <c r="AX8781" s="724">
        <f t="shared" si="3872"/>
        <v>0</v>
      </c>
      <c r="AY8781" s="724">
        <f t="shared" si="3873"/>
        <v>0</v>
      </c>
      <c r="AZ8781" s="724">
        <f t="shared" si="3874"/>
        <v>0</v>
      </c>
      <c r="BA8781" s="724">
        <f t="shared" si="3875"/>
        <v>0</v>
      </c>
      <c r="BB8781" s="724">
        <f t="shared" si="3876"/>
        <v>0</v>
      </c>
      <c r="BC8781" s="724">
        <f t="shared" si="3877"/>
        <v>0</v>
      </c>
      <c r="BD8781" s="724">
        <f t="shared" si="3878"/>
        <v>0</v>
      </c>
      <c r="BE8781" s="724">
        <f t="shared" si="3879"/>
        <v>0</v>
      </c>
      <c r="BF8781" s="724">
        <f t="shared" si="3880"/>
        <v>0</v>
      </c>
      <c r="BG8781" s="724">
        <f t="shared" si="3881"/>
        <v>0</v>
      </c>
      <c r="BH8781" s="724">
        <f t="shared" si="3882"/>
        <v>0</v>
      </c>
    </row>
    <row r="8782" spans="33:60">
      <c r="AG8782" s="28">
        <f t="shared" si="3861"/>
        <v>0</v>
      </c>
      <c r="AH8782">
        <f t="shared" si="3855"/>
        <v>0</v>
      </c>
      <c r="AI8782">
        <f t="shared" si="3856"/>
        <v>0</v>
      </c>
      <c r="AJ8782">
        <f t="shared" si="3857"/>
        <v>0</v>
      </c>
      <c r="AK8782">
        <f t="shared" si="3858"/>
        <v>0</v>
      </c>
      <c r="AL8782">
        <f t="shared" si="3859"/>
        <v>0</v>
      </c>
      <c r="AM8782">
        <f t="shared" si="3860"/>
        <v>0</v>
      </c>
      <c r="AN8782" s="724">
        <f t="shared" si="3862"/>
        <v>0</v>
      </c>
      <c r="AO8782" s="724">
        <f t="shared" si="3863"/>
        <v>0</v>
      </c>
      <c r="AP8782" s="724">
        <f t="shared" si="3864"/>
        <v>0</v>
      </c>
      <c r="AQ8782" s="724">
        <f t="shared" si="3865"/>
        <v>0</v>
      </c>
      <c r="AR8782" s="724">
        <f t="shared" si="3866"/>
        <v>0</v>
      </c>
      <c r="AS8782" s="724">
        <f t="shared" si="3867"/>
        <v>0</v>
      </c>
      <c r="AT8782" s="724">
        <f t="shared" si="3868"/>
        <v>0</v>
      </c>
      <c r="AU8782" s="724">
        <f t="shared" si="3869"/>
        <v>0</v>
      </c>
      <c r="AV8782" s="724">
        <f t="shared" si="3870"/>
        <v>0</v>
      </c>
      <c r="AW8782" s="724">
        <f t="shared" si="3871"/>
        <v>0</v>
      </c>
      <c r="AX8782" s="724">
        <f t="shared" si="3872"/>
        <v>0</v>
      </c>
      <c r="AY8782" s="724">
        <f t="shared" si="3873"/>
        <v>0</v>
      </c>
      <c r="AZ8782" s="724">
        <f t="shared" si="3874"/>
        <v>0</v>
      </c>
      <c r="BA8782" s="724">
        <f t="shared" si="3875"/>
        <v>0</v>
      </c>
      <c r="BB8782" s="724">
        <f t="shared" si="3876"/>
        <v>0</v>
      </c>
      <c r="BC8782" s="724">
        <f t="shared" si="3877"/>
        <v>0</v>
      </c>
      <c r="BD8782" s="724">
        <f t="shared" si="3878"/>
        <v>0</v>
      </c>
      <c r="BE8782" s="724">
        <f t="shared" si="3879"/>
        <v>0</v>
      </c>
      <c r="BF8782" s="724">
        <f t="shared" si="3880"/>
        <v>0</v>
      </c>
      <c r="BG8782" s="724">
        <f t="shared" si="3881"/>
        <v>0</v>
      </c>
      <c r="BH8782" s="724">
        <f t="shared" si="3882"/>
        <v>0</v>
      </c>
    </row>
    <row r="8783" spans="33:60">
      <c r="AG8783" s="28">
        <f t="shared" si="3861"/>
        <v>0</v>
      </c>
      <c r="AH8783">
        <f t="shared" si="3855"/>
        <v>0</v>
      </c>
      <c r="AI8783">
        <f t="shared" si="3856"/>
        <v>0</v>
      </c>
      <c r="AJ8783">
        <f t="shared" si="3857"/>
        <v>0</v>
      </c>
      <c r="AK8783">
        <f t="shared" si="3858"/>
        <v>0</v>
      </c>
      <c r="AL8783">
        <f t="shared" si="3859"/>
        <v>0</v>
      </c>
      <c r="AM8783">
        <f t="shared" si="3860"/>
        <v>0</v>
      </c>
      <c r="AN8783" s="724">
        <f t="shared" si="3862"/>
        <v>0</v>
      </c>
      <c r="AO8783" s="724">
        <f t="shared" si="3863"/>
        <v>0</v>
      </c>
      <c r="AP8783" s="724">
        <f t="shared" si="3864"/>
        <v>0</v>
      </c>
      <c r="AQ8783" s="724">
        <f t="shared" si="3865"/>
        <v>0</v>
      </c>
      <c r="AR8783" s="724">
        <f t="shared" si="3866"/>
        <v>0</v>
      </c>
      <c r="AS8783" s="724">
        <f t="shared" si="3867"/>
        <v>0</v>
      </c>
      <c r="AT8783" s="724">
        <f t="shared" si="3868"/>
        <v>0</v>
      </c>
      <c r="AU8783" s="724">
        <f t="shared" si="3869"/>
        <v>0</v>
      </c>
      <c r="AV8783" s="724">
        <f t="shared" si="3870"/>
        <v>0</v>
      </c>
      <c r="AW8783" s="724">
        <f t="shared" si="3871"/>
        <v>0</v>
      </c>
      <c r="AX8783" s="724">
        <f t="shared" si="3872"/>
        <v>0</v>
      </c>
      <c r="AY8783" s="724">
        <f t="shared" si="3873"/>
        <v>0</v>
      </c>
      <c r="AZ8783" s="724">
        <f t="shared" si="3874"/>
        <v>0</v>
      </c>
      <c r="BA8783" s="724">
        <f t="shared" si="3875"/>
        <v>0</v>
      </c>
      <c r="BB8783" s="724">
        <f t="shared" si="3876"/>
        <v>0</v>
      </c>
      <c r="BC8783" s="724">
        <f t="shared" si="3877"/>
        <v>0</v>
      </c>
      <c r="BD8783" s="724">
        <f t="shared" si="3878"/>
        <v>0</v>
      </c>
      <c r="BE8783" s="724">
        <f t="shared" si="3879"/>
        <v>0</v>
      </c>
      <c r="BF8783" s="724">
        <f t="shared" si="3880"/>
        <v>0</v>
      </c>
      <c r="BG8783" s="724">
        <f t="shared" si="3881"/>
        <v>0</v>
      </c>
      <c r="BH8783" s="724">
        <f t="shared" si="3882"/>
        <v>0</v>
      </c>
    </row>
    <row r="8784" spans="33:60">
      <c r="AG8784" s="28">
        <f t="shared" si="3861"/>
        <v>0</v>
      </c>
      <c r="AH8784">
        <f t="shared" si="3855"/>
        <v>0</v>
      </c>
      <c r="AI8784">
        <f t="shared" si="3856"/>
        <v>0</v>
      </c>
      <c r="AJ8784">
        <f t="shared" si="3857"/>
        <v>0</v>
      </c>
      <c r="AK8784">
        <f t="shared" si="3858"/>
        <v>0</v>
      </c>
      <c r="AL8784">
        <f t="shared" si="3859"/>
        <v>0</v>
      </c>
      <c r="AM8784">
        <f t="shared" si="3860"/>
        <v>0</v>
      </c>
      <c r="AN8784" s="724">
        <f t="shared" si="3862"/>
        <v>0</v>
      </c>
      <c r="AO8784" s="724">
        <f t="shared" si="3863"/>
        <v>0</v>
      </c>
      <c r="AP8784" s="724">
        <f t="shared" si="3864"/>
        <v>0</v>
      </c>
      <c r="AQ8784" s="724">
        <f t="shared" si="3865"/>
        <v>0</v>
      </c>
      <c r="AR8784" s="724">
        <f t="shared" si="3866"/>
        <v>0</v>
      </c>
      <c r="AS8784" s="724">
        <f t="shared" si="3867"/>
        <v>0</v>
      </c>
      <c r="AT8784" s="724">
        <f t="shared" si="3868"/>
        <v>0</v>
      </c>
      <c r="AU8784" s="724">
        <f t="shared" si="3869"/>
        <v>0</v>
      </c>
      <c r="AV8784" s="724">
        <f t="shared" si="3870"/>
        <v>0</v>
      </c>
      <c r="AW8784" s="724">
        <f t="shared" si="3871"/>
        <v>0</v>
      </c>
      <c r="AX8784" s="724">
        <f t="shared" si="3872"/>
        <v>0</v>
      </c>
      <c r="AY8784" s="724">
        <f t="shared" si="3873"/>
        <v>0</v>
      </c>
      <c r="AZ8784" s="724">
        <f t="shared" si="3874"/>
        <v>0</v>
      </c>
      <c r="BA8784" s="724">
        <f t="shared" si="3875"/>
        <v>0</v>
      </c>
      <c r="BB8784" s="724">
        <f t="shared" si="3876"/>
        <v>0</v>
      </c>
      <c r="BC8784" s="724">
        <f t="shared" si="3877"/>
        <v>0</v>
      </c>
      <c r="BD8784" s="724">
        <f t="shared" si="3878"/>
        <v>0</v>
      </c>
      <c r="BE8784" s="724">
        <f t="shared" si="3879"/>
        <v>0</v>
      </c>
      <c r="BF8784" s="724">
        <f t="shared" si="3880"/>
        <v>0</v>
      </c>
      <c r="BG8784" s="724">
        <f t="shared" si="3881"/>
        <v>0</v>
      </c>
      <c r="BH8784" s="724">
        <f t="shared" si="3882"/>
        <v>0</v>
      </c>
    </row>
    <row r="8785" spans="33:60">
      <c r="AG8785" s="28">
        <f t="shared" si="3861"/>
        <v>0</v>
      </c>
      <c r="AH8785">
        <f t="shared" si="3855"/>
        <v>0</v>
      </c>
      <c r="AI8785">
        <f t="shared" si="3856"/>
        <v>0</v>
      </c>
      <c r="AJ8785">
        <f t="shared" si="3857"/>
        <v>0</v>
      </c>
      <c r="AK8785">
        <f t="shared" si="3858"/>
        <v>0</v>
      </c>
      <c r="AL8785">
        <f t="shared" si="3859"/>
        <v>0</v>
      </c>
      <c r="AM8785">
        <f t="shared" si="3860"/>
        <v>0</v>
      </c>
      <c r="AN8785" s="724">
        <f t="shared" si="3862"/>
        <v>0</v>
      </c>
      <c r="AO8785" s="724">
        <f t="shared" si="3863"/>
        <v>0</v>
      </c>
      <c r="AP8785" s="724">
        <f t="shared" si="3864"/>
        <v>0</v>
      </c>
      <c r="AQ8785" s="724">
        <f t="shared" si="3865"/>
        <v>0</v>
      </c>
      <c r="AR8785" s="724">
        <f t="shared" si="3866"/>
        <v>0</v>
      </c>
      <c r="AS8785" s="724">
        <f t="shared" si="3867"/>
        <v>0</v>
      </c>
      <c r="AT8785" s="724">
        <f t="shared" si="3868"/>
        <v>0</v>
      </c>
      <c r="AU8785" s="724">
        <f t="shared" si="3869"/>
        <v>0</v>
      </c>
      <c r="AV8785" s="724">
        <f t="shared" si="3870"/>
        <v>0</v>
      </c>
      <c r="AW8785" s="724">
        <f t="shared" si="3871"/>
        <v>0</v>
      </c>
      <c r="AX8785" s="724">
        <f t="shared" si="3872"/>
        <v>0</v>
      </c>
      <c r="AY8785" s="724">
        <f t="shared" si="3873"/>
        <v>0</v>
      </c>
      <c r="AZ8785" s="724">
        <f t="shared" si="3874"/>
        <v>0</v>
      </c>
      <c r="BA8785" s="724">
        <f t="shared" si="3875"/>
        <v>0</v>
      </c>
      <c r="BB8785" s="724">
        <f t="shared" si="3876"/>
        <v>0</v>
      </c>
      <c r="BC8785" s="724">
        <f t="shared" si="3877"/>
        <v>0</v>
      </c>
      <c r="BD8785" s="724">
        <f t="shared" si="3878"/>
        <v>0</v>
      </c>
      <c r="BE8785" s="724">
        <f t="shared" si="3879"/>
        <v>0</v>
      </c>
      <c r="BF8785" s="724">
        <f t="shared" si="3880"/>
        <v>0</v>
      </c>
      <c r="BG8785" s="724">
        <f t="shared" si="3881"/>
        <v>0</v>
      </c>
      <c r="BH8785" s="724">
        <f t="shared" si="3882"/>
        <v>0</v>
      </c>
    </row>
    <row r="8786" spans="33:60">
      <c r="AG8786" s="28">
        <f t="shared" si="3861"/>
        <v>0</v>
      </c>
      <c r="AH8786">
        <f t="shared" si="3855"/>
        <v>0</v>
      </c>
      <c r="AI8786">
        <f t="shared" si="3856"/>
        <v>0</v>
      </c>
      <c r="AJ8786">
        <f t="shared" si="3857"/>
        <v>0</v>
      </c>
      <c r="AK8786">
        <f t="shared" si="3858"/>
        <v>0</v>
      </c>
      <c r="AL8786">
        <f t="shared" si="3859"/>
        <v>0</v>
      </c>
      <c r="AM8786">
        <f t="shared" si="3860"/>
        <v>0</v>
      </c>
      <c r="AN8786" s="724">
        <f t="shared" si="3862"/>
        <v>0</v>
      </c>
      <c r="AO8786" s="724">
        <f t="shared" si="3863"/>
        <v>0</v>
      </c>
      <c r="AP8786" s="724">
        <f t="shared" si="3864"/>
        <v>0</v>
      </c>
      <c r="AQ8786" s="724">
        <f t="shared" si="3865"/>
        <v>0</v>
      </c>
      <c r="AR8786" s="724">
        <f t="shared" si="3866"/>
        <v>0</v>
      </c>
      <c r="AS8786" s="724">
        <f t="shared" si="3867"/>
        <v>0</v>
      </c>
      <c r="AT8786" s="724">
        <f t="shared" si="3868"/>
        <v>0</v>
      </c>
      <c r="AU8786" s="724">
        <f t="shared" si="3869"/>
        <v>0</v>
      </c>
      <c r="AV8786" s="724">
        <f t="shared" si="3870"/>
        <v>0</v>
      </c>
      <c r="AW8786" s="724">
        <f t="shared" si="3871"/>
        <v>0</v>
      </c>
      <c r="AX8786" s="724">
        <f t="shared" si="3872"/>
        <v>0</v>
      </c>
      <c r="AY8786" s="724">
        <f t="shared" si="3873"/>
        <v>0</v>
      </c>
      <c r="AZ8786" s="724">
        <f t="shared" si="3874"/>
        <v>0</v>
      </c>
      <c r="BA8786" s="724">
        <f t="shared" si="3875"/>
        <v>0</v>
      </c>
      <c r="BB8786" s="724">
        <f t="shared" si="3876"/>
        <v>0</v>
      </c>
      <c r="BC8786" s="724">
        <f t="shared" si="3877"/>
        <v>0</v>
      </c>
      <c r="BD8786" s="724">
        <f t="shared" si="3878"/>
        <v>0</v>
      </c>
      <c r="BE8786" s="724">
        <f t="shared" si="3879"/>
        <v>0</v>
      </c>
      <c r="BF8786" s="724">
        <f t="shared" si="3880"/>
        <v>0</v>
      </c>
      <c r="BG8786" s="724">
        <f t="shared" si="3881"/>
        <v>0</v>
      </c>
      <c r="BH8786" s="724">
        <f t="shared" si="3882"/>
        <v>0</v>
      </c>
    </row>
    <row r="8787" spans="33:60">
      <c r="AG8787" s="28">
        <f t="shared" si="3861"/>
        <v>0</v>
      </c>
      <c r="AH8787">
        <f t="shared" si="3855"/>
        <v>0</v>
      </c>
      <c r="AI8787">
        <f t="shared" si="3856"/>
        <v>0</v>
      </c>
      <c r="AJ8787">
        <f t="shared" si="3857"/>
        <v>0</v>
      </c>
      <c r="AK8787">
        <f t="shared" si="3858"/>
        <v>0</v>
      </c>
      <c r="AL8787">
        <f t="shared" si="3859"/>
        <v>0</v>
      </c>
      <c r="AM8787">
        <f t="shared" si="3860"/>
        <v>0</v>
      </c>
      <c r="AN8787" s="724">
        <f t="shared" si="3862"/>
        <v>0</v>
      </c>
      <c r="AO8787" s="724">
        <f t="shared" si="3863"/>
        <v>0</v>
      </c>
      <c r="AP8787" s="724">
        <f t="shared" si="3864"/>
        <v>0</v>
      </c>
      <c r="AQ8787" s="724">
        <f t="shared" si="3865"/>
        <v>0</v>
      </c>
      <c r="AR8787" s="724">
        <f t="shared" si="3866"/>
        <v>0</v>
      </c>
      <c r="AS8787" s="724">
        <f t="shared" si="3867"/>
        <v>0</v>
      </c>
      <c r="AT8787" s="724">
        <f t="shared" si="3868"/>
        <v>0</v>
      </c>
      <c r="AU8787" s="724">
        <f t="shared" si="3869"/>
        <v>0</v>
      </c>
      <c r="AV8787" s="724">
        <f t="shared" si="3870"/>
        <v>0</v>
      </c>
      <c r="AW8787" s="724">
        <f t="shared" si="3871"/>
        <v>0</v>
      </c>
      <c r="AX8787" s="724">
        <f t="shared" si="3872"/>
        <v>0</v>
      </c>
      <c r="AY8787" s="724">
        <f t="shared" si="3873"/>
        <v>0</v>
      </c>
      <c r="AZ8787" s="724">
        <f t="shared" si="3874"/>
        <v>0</v>
      </c>
      <c r="BA8787" s="724">
        <f t="shared" si="3875"/>
        <v>0</v>
      </c>
      <c r="BB8787" s="724">
        <f t="shared" si="3876"/>
        <v>0</v>
      </c>
      <c r="BC8787" s="724">
        <f t="shared" si="3877"/>
        <v>0</v>
      </c>
      <c r="BD8787" s="724">
        <f t="shared" si="3878"/>
        <v>0</v>
      </c>
      <c r="BE8787" s="724">
        <f t="shared" si="3879"/>
        <v>0</v>
      </c>
      <c r="BF8787" s="724">
        <f t="shared" si="3880"/>
        <v>0</v>
      </c>
      <c r="BG8787" s="724">
        <f t="shared" si="3881"/>
        <v>0</v>
      </c>
      <c r="BH8787" s="724">
        <f t="shared" si="3882"/>
        <v>0</v>
      </c>
    </row>
    <row r="8788" spans="33:60">
      <c r="AG8788" s="28">
        <f t="shared" si="3861"/>
        <v>0</v>
      </c>
      <c r="AH8788">
        <f t="shared" si="3855"/>
        <v>0</v>
      </c>
      <c r="AI8788">
        <f t="shared" si="3856"/>
        <v>0</v>
      </c>
      <c r="AJ8788">
        <f t="shared" si="3857"/>
        <v>0</v>
      </c>
      <c r="AK8788">
        <f t="shared" si="3858"/>
        <v>0</v>
      </c>
      <c r="AL8788">
        <f t="shared" si="3859"/>
        <v>0</v>
      </c>
      <c r="AM8788">
        <f t="shared" si="3860"/>
        <v>0</v>
      </c>
      <c r="AN8788" s="724">
        <f t="shared" si="3862"/>
        <v>0</v>
      </c>
      <c r="AO8788" s="724">
        <f t="shared" si="3863"/>
        <v>0</v>
      </c>
      <c r="AP8788" s="724">
        <f t="shared" si="3864"/>
        <v>0</v>
      </c>
      <c r="AQ8788" s="724">
        <f t="shared" si="3865"/>
        <v>0</v>
      </c>
      <c r="AR8788" s="724">
        <f t="shared" si="3866"/>
        <v>0</v>
      </c>
      <c r="AS8788" s="724">
        <f t="shared" si="3867"/>
        <v>0</v>
      </c>
      <c r="AT8788" s="724">
        <f t="shared" si="3868"/>
        <v>0</v>
      </c>
      <c r="AU8788" s="724">
        <f t="shared" si="3869"/>
        <v>0</v>
      </c>
      <c r="AV8788" s="724">
        <f t="shared" si="3870"/>
        <v>0</v>
      </c>
      <c r="AW8788" s="724">
        <f t="shared" si="3871"/>
        <v>0</v>
      </c>
      <c r="AX8788" s="724">
        <f t="shared" si="3872"/>
        <v>0</v>
      </c>
      <c r="AY8788" s="724">
        <f t="shared" si="3873"/>
        <v>0</v>
      </c>
      <c r="AZ8788" s="724">
        <f t="shared" si="3874"/>
        <v>0</v>
      </c>
      <c r="BA8788" s="724">
        <f t="shared" si="3875"/>
        <v>0</v>
      </c>
      <c r="BB8788" s="724">
        <f t="shared" si="3876"/>
        <v>0</v>
      </c>
      <c r="BC8788" s="724">
        <f t="shared" si="3877"/>
        <v>0</v>
      </c>
      <c r="BD8788" s="724">
        <f t="shared" si="3878"/>
        <v>0</v>
      </c>
      <c r="BE8788" s="724">
        <f t="shared" si="3879"/>
        <v>0</v>
      </c>
      <c r="BF8788" s="724">
        <f t="shared" si="3880"/>
        <v>0</v>
      </c>
      <c r="BG8788" s="724">
        <f t="shared" si="3881"/>
        <v>0</v>
      </c>
      <c r="BH8788" s="724">
        <f t="shared" si="3882"/>
        <v>0</v>
      </c>
    </row>
    <row r="8789" spans="33:60">
      <c r="AG8789" s="28">
        <f t="shared" si="3861"/>
        <v>0</v>
      </c>
      <c r="AH8789">
        <f t="shared" si="3855"/>
        <v>0</v>
      </c>
      <c r="AI8789">
        <f t="shared" si="3856"/>
        <v>0</v>
      </c>
      <c r="AJ8789">
        <f t="shared" si="3857"/>
        <v>0</v>
      </c>
      <c r="AK8789">
        <f t="shared" si="3858"/>
        <v>0</v>
      </c>
      <c r="AL8789">
        <f t="shared" si="3859"/>
        <v>0</v>
      </c>
      <c r="AM8789">
        <f t="shared" si="3860"/>
        <v>0</v>
      </c>
      <c r="AN8789" s="724">
        <f t="shared" si="3862"/>
        <v>0</v>
      </c>
      <c r="AO8789" s="724">
        <f t="shared" si="3863"/>
        <v>0</v>
      </c>
      <c r="AP8789" s="724">
        <f t="shared" si="3864"/>
        <v>0</v>
      </c>
      <c r="AQ8789" s="724">
        <f t="shared" si="3865"/>
        <v>0</v>
      </c>
      <c r="AR8789" s="724">
        <f t="shared" si="3866"/>
        <v>0</v>
      </c>
      <c r="AS8789" s="724">
        <f t="shared" si="3867"/>
        <v>0</v>
      </c>
      <c r="AT8789" s="724">
        <f t="shared" si="3868"/>
        <v>0</v>
      </c>
      <c r="AU8789" s="724">
        <f t="shared" si="3869"/>
        <v>0</v>
      </c>
      <c r="AV8789" s="724">
        <f t="shared" si="3870"/>
        <v>0</v>
      </c>
      <c r="AW8789" s="724">
        <f t="shared" si="3871"/>
        <v>0</v>
      </c>
      <c r="AX8789" s="724">
        <f t="shared" si="3872"/>
        <v>0</v>
      </c>
      <c r="AY8789" s="724">
        <f t="shared" si="3873"/>
        <v>0</v>
      </c>
      <c r="AZ8789" s="724">
        <f t="shared" si="3874"/>
        <v>0</v>
      </c>
      <c r="BA8789" s="724">
        <f t="shared" si="3875"/>
        <v>0</v>
      </c>
      <c r="BB8789" s="724">
        <f t="shared" si="3876"/>
        <v>0</v>
      </c>
      <c r="BC8789" s="724">
        <f t="shared" si="3877"/>
        <v>0</v>
      </c>
      <c r="BD8789" s="724">
        <f t="shared" si="3878"/>
        <v>0</v>
      </c>
      <c r="BE8789" s="724">
        <f t="shared" si="3879"/>
        <v>0</v>
      </c>
      <c r="BF8789" s="724">
        <f t="shared" si="3880"/>
        <v>0</v>
      </c>
      <c r="BG8789" s="724">
        <f t="shared" si="3881"/>
        <v>0</v>
      </c>
      <c r="BH8789" s="724">
        <f t="shared" si="3882"/>
        <v>0</v>
      </c>
    </row>
    <row r="8790" spans="33:60">
      <c r="AG8790" s="28">
        <f t="shared" si="3861"/>
        <v>0</v>
      </c>
      <c r="AH8790">
        <f t="shared" si="3855"/>
        <v>0</v>
      </c>
      <c r="AI8790">
        <f t="shared" si="3856"/>
        <v>0</v>
      </c>
      <c r="AJ8790">
        <f t="shared" si="3857"/>
        <v>0</v>
      </c>
      <c r="AK8790">
        <f t="shared" si="3858"/>
        <v>0</v>
      </c>
      <c r="AL8790">
        <f t="shared" si="3859"/>
        <v>0</v>
      </c>
      <c r="AM8790">
        <f t="shared" si="3860"/>
        <v>0</v>
      </c>
      <c r="AN8790" s="724">
        <f t="shared" si="3862"/>
        <v>0</v>
      </c>
      <c r="AO8790" s="724">
        <f t="shared" si="3863"/>
        <v>0</v>
      </c>
      <c r="AP8790" s="724">
        <f t="shared" si="3864"/>
        <v>0</v>
      </c>
      <c r="AQ8790" s="724">
        <f t="shared" si="3865"/>
        <v>0</v>
      </c>
      <c r="AR8790" s="724">
        <f t="shared" si="3866"/>
        <v>0</v>
      </c>
      <c r="AS8790" s="724">
        <f t="shared" si="3867"/>
        <v>0</v>
      </c>
      <c r="AT8790" s="724">
        <f t="shared" si="3868"/>
        <v>0</v>
      </c>
      <c r="AU8790" s="724">
        <f t="shared" si="3869"/>
        <v>0</v>
      </c>
      <c r="AV8790" s="724">
        <f t="shared" si="3870"/>
        <v>0</v>
      </c>
      <c r="AW8790" s="724">
        <f t="shared" si="3871"/>
        <v>0</v>
      </c>
      <c r="AX8790" s="724">
        <f t="shared" si="3872"/>
        <v>0</v>
      </c>
      <c r="AY8790" s="724">
        <f t="shared" si="3873"/>
        <v>0</v>
      </c>
      <c r="AZ8790" s="724">
        <f t="shared" si="3874"/>
        <v>0</v>
      </c>
      <c r="BA8790" s="724">
        <f t="shared" si="3875"/>
        <v>0</v>
      </c>
      <c r="BB8790" s="724">
        <f t="shared" si="3876"/>
        <v>0</v>
      </c>
      <c r="BC8790" s="724">
        <f t="shared" si="3877"/>
        <v>0</v>
      </c>
      <c r="BD8790" s="724">
        <f t="shared" si="3878"/>
        <v>0</v>
      </c>
      <c r="BE8790" s="724">
        <f t="shared" si="3879"/>
        <v>0</v>
      </c>
      <c r="BF8790" s="724">
        <f t="shared" si="3880"/>
        <v>0</v>
      </c>
      <c r="BG8790" s="724">
        <f t="shared" si="3881"/>
        <v>0</v>
      </c>
      <c r="BH8790" s="724">
        <f t="shared" si="3882"/>
        <v>0</v>
      </c>
    </row>
    <row r="8791" spans="33:60">
      <c r="AG8791" s="28">
        <f t="shared" si="3861"/>
        <v>0</v>
      </c>
      <c r="AH8791">
        <f t="shared" si="3855"/>
        <v>0</v>
      </c>
      <c r="AI8791">
        <f t="shared" si="3856"/>
        <v>0</v>
      </c>
      <c r="AJ8791">
        <f t="shared" si="3857"/>
        <v>0</v>
      </c>
      <c r="AK8791">
        <f t="shared" si="3858"/>
        <v>0</v>
      </c>
      <c r="AL8791">
        <f t="shared" si="3859"/>
        <v>0</v>
      </c>
      <c r="AM8791">
        <f t="shared" si="3860"/>
        <v>0</v>
      </c>
      <c r="AN8791" s="724">
        <f t="shared" si="3862"/>
        <v>0</v>
      </c>
      <c r="AO8791" s="724">
        <f t="shared" si="3863"/>
        <v>0</v>
      </c>
      <c r="AP8791" s="724">
        <f t="shared" si="3864"/>
        <v>0</v>
      </c>
      <c r="AQ8791" s="724">
        <f t="shared" si="3865"/>
        <v>0</v>
      </c>
      <c r="AR8791" s="724">
        <f t="shared" si="3866"/>
        <v>0</v>
      </c>
      <c r="AS8791" s="724">
        <f t="shared" si="3867"/>
        <v>0</v>
      </c>
      <c r="AT8791" s="724">
        <f t="shared" si="3868"/>
        <v>0</v>
      </c>
      <c r="AU8791" s="724">
        <f t="shared" si="3869"/>
        <v>0</v>
      </c>
      <c r="AV8791" s="724">
        <f t="shared" si="3870"/>
        <v>0</v>
      </c>
      <c r="AW8791" s="724">
        <f t="shared" si="3871"/>
        <v>0</v>
      </c>
      <c r="AX8791" s="724">
        <f t="shared" si="3872"/>
        <v>0</v>
      </c>
      <c r="AY8791" s="724">
        <f t="shared" si="3873"/>
        <v>0</v>
      </c>
      <c r="AZ8791" s="724">
        <f t="shared" si="3874"/>
        <v>0</v>
      </c>
      <c r="BA8791" s="724">
        <f t="shared" si="3875"/>
        <v>0</v>
      </c>
      <c r="BB8791" s="724">
        <f t="shared" si="3876"/>
        <v>0</v>
      </c>
      <c r="BC8791" s="724">
        <f t="shared" si="3877"/>
        <v>0</v>
      </c>
      <c r="BD8791" s="724">
        <f t="shared" si="3878"/>
        <v>0</v>
      </c>
      <c r="BE8791" s="724">
        <f t="shared" si="3879"/>
        <v>0</v>
      </c>
      <c r="BF8791" s="724">
        <f t="shared" si="3880"/>
        <v>0</v>
      </c>
      <c r="BG8791" s="724">
        <f t="shared" si="3881"/>
        <v>0</v>
      </c>
      <c r="BH8791" s="724">
        <f t="shared" si="3882"/>
        <v>0</v>
      </c>
    </row>
    <row r="8792" spans="33:60">
      <c r="AG8792" s="28">
        <f t="shared" si="3861"/>
        <v>0</v>
      </c>
      <c r="AH8792">
        <f t="shared" si="3855"/>
        <v>0</v>
      </c>
      <c r="AI8792">
        <f t="shared" si="3856"/>
        <v>0</v>
      </c>
      <c r="AJ8792">
        <f t="shared" si="3857"/>
        <v>0</v>
      </c>
      <c r="AK8792">
        <f t="shared" si="3858"/>
        <v>0</v>
      </c>
      <c r="AL8792">
        <f t="shared" si="3859"/>
        <v>0</v>
      </c>
      <c r="AM8792">
        <f t="shared" si="3860"/>
        <v>0</v>
      </c>
      <c r="AN8792" s="724">
        <f t="shared" si="3862"/>
        <v>0</v>
      </c>
      <c r="AO8792" s="724">
        <f t="shared" si="3863"/>
        <v>0</v>
      </c>
      <c r="AP8792" s="724">
        <f t="shared" si="3864"/>
        <v>0</v>
      </c>
      <c r="AQ8792" s="724">
        <f t="shared" si="3865"/>
        <v>0</v>
      </c>
      <c r="AR8792" s="724">
        <f t="shared" si="3866"/>
        <v>0</v>
      </c>
      <c r="AS8792" s="724">
        <f t="shared" si="3867"/>
        <v>0</v>
      </c>
      <c r="AT8792" s="724">
        <f t="shared" si="3868"/>
        <v>0</v>
      </c>
      <c r="AU8792" s="724">
        <f t="shared" si="3869"/>
        <v>0</v>
      </c>
      <c r="AV8792" s="724">
        <f t="shared" si="3870"/>
        <v>0</v>
      </c>
      <c r="AW8792" s="724">
        <f t="shared" si="3871"/>
        <v>0</v>
      </c>
      <c r="AX8792" s="724">
        <f t="shared" si="3872"/>
        <v>0</v>
      </c>
      <c r="AY8792" s="724">
        <f t="shared" si="3873"/>
        <v>0</v>
      </c>
      <c r="AZ8792" s="724">
        <f t="shared" si="3874"/>
        <v>0</v>
      </c>
      <c r="BA8792" s="724">
        <f t="shared" si="3875"/>
        <v>0</v>
      </c>
      <c r="BB8792" s="724">
        <f t="shared" si="3876"/>
        <v>0</v>
      </c>
      <c r="BC8792" s="724">
        <f t="shared" si="3877"/>
        <v>0</v>
      </c>
      <c r="BD8792" s="724">
        <f t="shared" si="3878"/>
        <v>0</v>
      </c>
      <c r="BE8792" s="724">
        <f t="shared" si="3879"/>
        <v>0</v>
      </c>
      <c r="BF8792" s="724">
        <f t="shared" si="3880"/>
        <v>0</v>
      </c>
      <c r="BG8792" s="724">
        <f t="shared" si="3881"/>
        <v>0</v>
      </c>
      <c r="BH8792" s="724">
        <f t="shared" si="3882"/>
        <v>0</v>
      </c>
    </row>
    <row r="8793" spans="33:60">
      <c r="AG8793" s="28">
        <f t="shared" si="3861"/>
        <v>0</v>
      </c>
      <c r="AH8793">
        <f t="shared" si="3855"/>
        <v>0</v>
      </c>
      <c r="AI8793">
        <f t="shared" si="3856"/>
        <v>0</v>
      </c>
      <c r="AJ8793">
        <f t="shared" si="3857"/>
        <v>0</v>
      </c>
      <c r="AK8793">
        <f t="shared" si="3858"/>
        <v>0</v>
      </c>
      <c r="AL8793">
        <f t="shared" si="3859"/>
        <v>0</v>
      </c>
      <c r="AM8793">
        <f t="shared" si="3860"/>
        <v>0</v>
      </c>
      <c r="AN8793" s="724">
        <f t="shared" si="3862"/>
        <v>0</v>
      </c>
      <c r="AO8793" s="724">
        <f t="shared" si="3863"/>
        <v>0</v>
      </c>
      <c r="AP8793" s="724">
        <f t="shared" si="3864"/>
        <v>0</v>
      </c>
      <c r="AQ8793" s="724">
        <f t="shared" si="3865"/>
        <v>0</v>
      </c>
      <c r="AR8793" s="724">
        <f t="shared" si="3866"/>
        <v>0</v>
      </c>
      <c r="AS8793" s="724">
        <f t="shared" si="3867"/>
        <v>0</v>
      </c>
      <c r="AT8793" s="724">
        <f t="shared" si="3868"/>
        <v>0</v>
      </c>
      <c r="AU8793" s="724">
        <f t="shared" si="3869"/>
        <v>0</v>
      </c>
      <c r="AV8793" s="724">
        <f t="shared" si="3870"/>
        <v>0</v>
      </c>
      <c r="AW8793" s="724">
        <f t="shared" si="3871"/>
        <v>0</v>
      </c>
      <c r="AX8793" s="724">
        <f t="shared" si="3872"/>
        <v>0</v>
      </c>
      <c r="AY8793" s="724">
        <f t="shared" si="3873"/>
        <v>0</v>
      </c>
      <c r="AZ8793" s="724">
        <f t="shared" si="3874"/>
        <v>0</v>
      </c>
      <c r="BA8793" s="724">
        <f t="shared" si="3875"/>
        <v>0</v>
      </c>
      <c r="BB8793" s="724">
        <f t="shared" si="3876"/>
        <v>0</v>
      </c>
      <c r="BC8793" s="724">
        <f t="shared" si="3877"/>
        <v>0</v>
      </c>
      <c r="BD8793" s="724">
        <f t="shared" si="3878"/>
        <v>0</v>
      </c>
      <c r="BE8793" s="724">
        <f t="shared" si="3879"/>
        <v>0</v>
      </c>
      <c r="BF8793" s="724">
        <f t="shared" si="3880"/>
        <v>0</v>
      </c>
      <c r="BG8793" s="724">
        <f t="shared" si="3881"/>
        <v>0</v>
      </c>
      <c r="BH8793" s="724">
        <f t="shared" si="3882"/>
        <v>0</v>
      </c>
    </row>
    <row r="8794" spans="33:60">
      <c r="AG8794" s="28">
        <f t="shared" si="3861"/>
        <v>0</v>
      </c>
      <c r="AH8794">
        <f t="shared" si="3855"/>
        <v>0</v>
      </c>
      <c r="AI8794">
        <f t="shared" si="3856"/>
        <v>0</v>
      </c>
      <c r="AJ8794">
        <f t="shared" si="3857"/>
        <v>0</v>
      </c>
      <c r="AK8794">
        <f t="shared" si="3858"/>
        <v>0</v>
      </c>
      <c r="AL8794">
        <f t="shared" si="3859"/>
        <v>0</v>
      </c>
      <c r="AM8794">
        <f t="shared" si="3860"/>
        <v>0</v>
      </c>
      <c r="AN8794" s="724">
        <f t="shared" si="3862"/>
        <v>0</v>
      </c>
      <c r="AO8794" s="724">
        <f t="shared" si="3863"/>
        <v>0</v>
      </c>
      <c r="AP8794" s="724">
        <f t="shared" si="3864"/>
        <v>0</v>
      </c>
      <c r="AQ8794" s="724">
        <f t="shared" si="3865"/>
        <v>0</v>
      </c>
      <c r="AR8794" s="724">
        <f t="shared" si="3866"/>
        <v>0</v>
      </c>
      <c r="AS8794" s="724">
        <f t="shared" si="3867"/>
        <v>0</v>
      </c>
      <c r="AT8794" s="724">
        <f t="shared" si="3868"/>
        <v>0</v>
      </c>
      <c r="AU8794" s="724">
        <f t="shared" si="3869"/>
        <v>0</v>
      </c>
      <c r="AV8794" s="724">
        <f t="shared" si="3870"/>
        <v>0</v>
      </c>
      <c r="AW8794" s="724">
        <f t="shared" si="3871"/>
        <v>0</v>
      </c>
      <c r="AX8794" s="724">
        <f t="shared" si="3872"/>
        <v>0</v>
      </c>
      <c r="AY8794" s="724">
        <f t="shared" si="3873"/>
        <v>0</v>
      </c>
      <c r="AZ8794" s="724">
        <f t="shared" si="3874"/>
        <v>0</v>
      </c>
      <c r="BA8794" s="724">
        <f t="shared" si="3875"/>
        <v>0</v>
      </c>
      <c r="BB8794" s="724">
        <f t="shared" si="3876"/>
        <v>0</v>
      </c>
      <c r="BC8794" s="724">
        <f t="shared" si="3877"/>
        <v>0</v>
      </c>
      <c r="BD8794" s="724">
        <f t="shared" si="3878"/>
        <v>0</v>
      </c>
      <c r="BE8794" s="724">
        <f t="shared" si="3879"/>
        <v>0</v>
      </c>
      <c r="BF8794" s="724">
        <f t="shared" si="3880"/>
        <v>0</v>
      </c>
      <c r="BG8794" s="724">
        <f t="shared" si="3881"/>
        <v>0</v>
      </c>
      <c r="BH8794" s="724">
        <f t="shared" si="3882"/>
        <v>0</v>
      </c>
    </row>
    <row r="8795" spans="33:60">
      <c r="AG8795" s="28">
        <f t="shared" si="3861"/>
        <v>0</v>
      </c>
      <c r="AH8795">
        <f t="shared" si="3855"/>
        <v>0</v>
      </c>
      <c r="AI8795">
        <f t="shared" si="3856"/>
        <v>0</v>
      </c>
      <c r="AJ8795">
        <f t="shared" si="3857"/>
        <v>0</v>
      </c>
      <c r="AK8795">
        <f t="shared" si="3858"/>
        <v>0</v>
      </c>
      <c r="AL8795">
        <f t="shared" si="3859"/>
        <v>0</v>
      </c>
      <c r="AM8795">
        <f t="shared" si="3860"/>
        <v>0</v>
      </c>
      <c r="AN8795" s="724">
        <f t="shared" si="3862"/>
        <v>0</v>
      </c>
      <c r="AO8795" s="724">
        <f t="shared" si="3863"/>
        <v>0</v>
      </c>
      <c r="AP8795" s="724">
        <f t="shared" si="3864"/>
        <v>0</v>
      </c>
      <c r="AQ8795" s="724">
        <f t="shared" si="3865"/>
        <v>0</v>
      </c>
      <c r="AR8795" s="724">
        <f t="shared" si="3866"/>
        <v>0</v>
      </c>
      <c r="AS8795" s="724">
        <f t="shared" si="3867"/>
        <v>0</v>
      </c>
      <c r="AT8795" s="724">
        <f t="shared" si="3868"/>
        <v>0</v>
      </c>
      <c r="AU8795" s="724">
        <f t="shared" si="3869"/>
        <v>0</v>
      </c>
      <c r="AV8795" s="724">
        <f t="shared" si="3870"/>
        <v>0</v>
      </c>
      <c r="AW8795" s="724">
        <f t="shared" si="3871"/>
        <v>0</v>
      </c>
      <c r="AX8795" s="724">
        <f t="shared" si="3872"/>
        <v>0</v>
      </c>
      <c r="AY8795" s="724">
        <f t="shared" si="3873"/>
        <v>0</v>
      </c>
      <c r="AZ8795" s="724">
        <f t="shared" si="3874"/>
        <v>0</v>
      </c>
      <c r="BA8795" s="724">
        <f t="shared" si="3875"/>
        <v>0</v>
      </c>
      <c r="BB8795" s="724">
        <f t="shared" si="3876"/>
        <v>0</v>
      </c>
      <c r="BC8795" s="724">
        <f t="shared" si="3877"/>
        <v>0</v>
      </c>
      <c r="BD8795" s="724">
        <f t="shared" si="3878"/>
        <v>0</v>
      </c>
      <c r="BE8795" s="724">
        <f t="shared" si="3879"/>
        <v>0</v>
      </c>
      <c r="BF8795" s="724">
        <f t="shared" si="3880"/>
        <v>0</v>
      </c>
      <c r="BG8795" s="724">
        <f t="shared" si="3881"/>
        <v>0</v>
      </c>
      <c r="BH8795" s="724">
        <f t="shared" si="3882"/>
        <v>0</v>
      </c>
    </row>
    <row r="8796" spans="33:60">
      <c r="AG8796" s="28">
        <f t="shared" si="3861"/>
        <v>0</v>
      </c>
      <c r="AH8796">
        <f t="shared" si="3855"/>
        <v>0</v>
      </c>
      <c r="AI8796">
        <f t="shared" si="3856"/>
        <v>0</v>
      </c>
      <c r="AJ8796">
        <f t="shared" si="3857"/>
        <v>0</v>
      </c>
      <c r="AK8796">
        <f t="shared" si="3858"/>
        <v>0</v>
      </c>
      <c r="AL8796">
        <f t="shared" si="3859"/>
        <v>0</v>
      </c>
      <c r="AM8796">
        <f t="shared" si="3860"/>
        <v>0</v>
      </c>
      <c r="AN8796" s="724">
        <f t="shared" si="3862"/>
        <v>0</v>
      </c>
      <c r="AO8796" s="724">
        <f t="shared" si="3863"/>
        <v>0</v>
      </c>
      <c r="AP8796" s="724">
        <f t="shared" si="3864"/>
        <v>0</v>
      </c>
      <c r="AQ8796" s="724">
        <f t="shared" si="3865"/>
        <v>0</v>
      </c>
      <c r="AR8796" s="724">
        <f t="shared" si="3866"/>
        <v>0</v>
      </c>
      <c r="AS8796" s="724">
        <f t="shared" si="3867"/>
        <v>0</v>
      </c>
      <c r="AT8796" s="724">
        <f t="shared" si="3868"/>
        <v>0</v>
      </c>
      <c r="AU8796" s="724">
        <f t="shared" si="3869"/>
        <v>0</v>
      </c>
      <c r="AV8796" s="724">
        <f t="shared" si="3870"/>
        <v>0</v>
      </c>
      <c r="AW8796" s="724">
        <f t="shared" si="3871"/>
        <v>0</v>
      </c>
      <c r="AX8796" s="724">
        <f t="shared" si="3872"/>
        <v>0</v>
      </c>
      <c r="AY8796" s="724">
        <f t="shared" si="3873"/>
        <v>0</v>
      </c>
      <c r="AZ8796" s="724">
        <f t="shared" si="3874"/>
        <v>0</v>
      </c>
      <c r="BA8796" s="724">
        <f t="shared" si="3875"/>
        <v>0</v>
      </c>
      <c r="BB8796" s="724">
        <f t="shared" si="3876"/>
        <v>0</v>
      </c>
      <c r="BC8796" s="724">
        <f t="shared" si="3877"/>
        <v>0</v>
      </c>
      <c r="BD8796" s="724">
        <f t="shared" si="3878"/>
        <v>0</v>
      </c>
      <c r="BE8796" s="724">
        <f t="shared" si="3879"/>
        <v>0</v>
      </c>
      <c r="BF8796" s="724">
        <f t="shared" si="3880"/>
        <v>0</v>
      </c>
      <c r="BG8796" s="724">
        <f t="shared" si="3881"/>
        <v>0</v>
      </c>
      <c r="BH8796" s="724">
        <f t="shared" si="3882"/>
        <v>0</v>
      </c>
    </row>
    <row r="8797" spans="33:60">
      <c r="AG8797" s="28">
        <f t="shared" si="3861"/>
        <v>0</v>
      </c>
      <c r="AH8797">
        <f t="shared" si="3855"/>
        <v>0</v>
      </c>
      <c r="AI8797">
        <f t="shared" si="3856"/>
        <v>0</v>
      </c>
      <c r="AJ8797">
        <f t="shared" si="3857"/>
        <v>0</v>
      </c>
      <c r="AK8797">
        <f t="shared" si="3858"/>
        <v>0</v>
      </c>
      <c r="AL8797">
        <f t="shared" si="3859"/>
        <v>0</v>
      </c>
      <c r="AM8797">
        <f t="shared" si="3860"/>
        <v>0</v>
      </c>
      <c r="AN8797" s="724">
        <f t="shared" si="3862"/>
        <v>0</v>
      </c>
      <c r="AO8797" s="724">
        <f t="shared" si="3863"/>
        <v>0</v>
      </c>
      <c r="AP8797" s="724">
        <f t="shared" si="3864"/>
        <v>0</v>
      </c>
      <c r="AQ8797" s="724">
        <f t="shared" si="3865"/>
        <v>0</v>
      </c>
      <c r="AR8797" s="724">
        <f t="shared" si="3866"/>
        <v>0</v>
      </c>
      <c r="AS8797" s="724">
        <f t="shared" si="3867"/>
        <v>0</v>
      </c>
      <c r="AT8797" s="724">
        <f t="shared" si="3868"/>
        <v>0</v>
      </c>
      <c r="AU8797" s="724">
        <f t="shared" si="3869"/>
        <v>0</v>
      </c>
      <c r="AV8797" s="724">
        <f t="shared" si="3870"/>
        <v>0</v>
      </c>
      <c r="AW8797" s="724">
        <f t="shared" si="3871"/>
        <v>0</v>
      </c>
      <c r="AX8797" s="724">
        <f t="shared" si="3872"/>
        <v>0</v>
      </c>
      <c r="AY8797" s="724">
        <f t="shared" si="3873"/>
        <v>0</v>
      </c>
      <c r="AZ8797" s="724">
        <f t="shared" si="3874"/>
        <v>0</v>
      </c>
      <c r="BA8797" s="724">
        <f t="shared" si="3875"/>
        <v>0</v>
      </c>
      <c r="BB8797" s="724">
        <f t="shared" si="3876"/>
        <v>0</v>
      </c>
      <c r="BC8797" s="724">
        <f t="shared" si="3877"/>
        <v>0</v>
      </c>
      <c r="BD8797" s="724">
        <f t="shared" si="3878"/>
        <v>0</v>
      </c>
      <c r="BE8797" s="724">
        <f t="shared" si="3879"/>
        <v>0</v>
      </c>
      <c r="BF8797" s="724">
        <f t="shared" si="3880"/>
        <v>0</v>
      </c>
      <c r="BG8797" s="724">
        <f t="shared" si="3881"/>
        <v>0</v>
      </c>
      <c r="BH8797" s="724">
        <f t="shared" si="3882"/>
        <v>0</v>
      </c>
    </row>
    <row r="8798" spans="33:60">
      <c r="AG8798" s="28">
        <f t="shared" si="3861"/>
        <v>0</v>
      </c>
      <c r="AH8798">
        <f t="shared" si="3855"/>
        <v>0</v>
      </c>
      <c r="AI8798">
        <f t="shared" si="3856"/>
        <v>0</v>
      </c>
      <c r="AJ8798">
        <f t="shared" si="3857"/>
        <v>0</v>
      </c>
      <c r="AK8798">
        <f t="shared" si="3858"/>
        <v>0</v>
      </c>
      <c r="AL8798">
        <f t="shared" si="3859"/>
        <v>0</v>
      </c>
      <c r="AM8798">
        <f t="shared" si="3860"/>
        <v>0</v>
      </c>
      <c r="AN8798" s="724">
        <f t="shared" si="3862"/>
        <v>0</v>
      </c>
      <c r="AO8798" s="724">
        <f t="shared" si="3863"/>
        <v>0</v>
      </c>
      <c r="AP8798" s="724">
        <f t="shared" si="3864"/>
        <v>0</v>
      </c>
      <c r="AQ8798" s="724">
        <f t="shared" si="3865"/>
        <v>0</v>
      </c>
      <c r="AR8798" s="724">
        <f t="shared" si="3866"/>
        <v>0</v>
      </c>
      <c r="AS8798" s="724">
        <f t="shared" si="3867"/>
        <v>0</v>
      </c>
      <c r="AT8798" s="724">
        <f t="shared" si="3868"/>
        <v>0</v>
      </c>
      <c r="AU8798" s="724">
        <f t="shared" si="3869"/>
        <v>0</v>
      </c>
      <c r="AV8798" s="724">
        <f t="shared" si="3870"/>
        <v>0</v>
      </c>
      <c r="AW8798" s="724">
        <f t="shared" si="3871"/>
        <v>0</v>
      </c>
      <c r="AX8798" s="724">
        <f t="shared" si="3872"/>
        <v>0</v>
      </c>
      <c r="AY8798" s="724">
        <f t="shared" si="3873"/>
        <v>0</v>
      </c>
      <c r="AZ8798" s="724">
        <f t="shared" si="3874"/>
        <v>0</v>
      </c>
      <c r="BA8798" s="724">
        <f t="shared" si="3875"/>
        <v>0</v>
      </c>
      <c r="BB8798" s="724">
        <f t="shared" si="3876"/>
        <v>0</v>
      </c>
      <c r="BC8798" s="724">
        <f t="shared" si="3877"/>
        <v>0</v>
      </c>
      <c r="BD8798" s="724">
        <f t="shared" si="3878"/>
        <v>0</v>
      </c>
      <c r="BE8798" s="724">
        <f t="shared" si="3879"/>
        <v>0</v>
      </c>
      <c r="BF8798" s="724">
        <f t="shared" si="3880"/>
        <v>0</v>
      </c>
      <c r="BG8798" s="724">
        <f t="shared" si="3881"/>
        <v>0</v>
      </c>
      <c r="BH8798" s="724">
        <f t="shared" si="3882"/>
        <v>0</v>
      </c>
    </row>
    <row r="8799" spans="33:60">
      <c r="AG8799" s="28">
        <f t="shared" si="3861"/>
        <v>0</v>
      </c>
      <c r="AH8799">
        <f t="shared" si="3855"/>
        <v>0</v>
      </c>
      <c r="AI8799">
        <f t="shared" si="3856"/>
        <v>0</v>
      </c>
      <c r="AJ8799">
        <f t="shared" si="3857"/>
        <v>0</v>
      </c>
      <c r="AK8799">
        <f t="shared" si="3858"/>
        <v>0</v>
      </c>
      <c r="AL8799">
        <f t="shared" si="3859"/>
        <v>0</v>
      </c>
      <c r="AM8799">
        <f t="shared" si="3860"/>
        <v>0</v>
      </c>
      <c r="AN8799" s="724">
        <f t="shared" si="3862"/>
        <v>0</v>
      </c>
      <c r="AO8799" s="724">
        <f t="shared" si="3863"/>
        <v>0</v>
      </c>
      <c r="AP8799" s="724">
        <f t="shared" si="3864"/>
        <v>0</v>
      </c>
      <c r="AQ8799" s="724">
        <f t="shared" si="3865"/>
        <v>0</v>
      </c>
      <c r="AR8799" s="724">
        <f t="shared" si="3866"/>
        <v>0</v>
      </c>
      <c r="AS8799" s="724">
        <f t="shared" si="3867"/>
        <v>0</v>
      </c>
      <c r="AT8799" s="724">
        <f t="shared" si="3868"/>
        <v>0</v>
      </c>
      <c r="AU8799" s="724">
        <f t="shared" si="3869"/>
        <v>0</v>
      </c>
      <c r="AV8799" s="724">
        <f t="shared" si="3870"/>
        <v>0</v>
      </c>
      <c r="AW8799" s="724">
        <f t="shared" si="3871"/>
        <v>0</v>
      </c>
      <c r="AX8799" s="724">
        <f t="shared" si="3872"/>
        <v>0</v>
      </c>
      <c r="AY8799" s="724">
        <f t="shared" si="3873"/>
        <v>0</v>
      </c>
      <c r="AZ8799" s="724">
        <f t="shared" si="3874"/>
        <v>0</v>
      </c>
      <c r="BA8799" s="724">
        <f t="shared" si="3875"/>
        <v>0</v>
      </c>
      <c r="BB8799" s="724">
        <f t="shared" si="3876"/>
        <v>0</v>
      </c>
      <c r="BC8799" s="724">
        <f t="shared" si="3877"/>
        <v>0</v>
      </c>
      <c r="BD8799" s="724">
        <f t="shared" si="3878"/>
        <v>0</v>
      </c>
      <c r="BE8799" s="724">
        <f t="shared" si="3879"/>
        <v>0</v>
      </c>
      <c r="BF8799" s="724">
        <f t="shared" si="3880"/>
        <v>0</v>
      </c>
      <c r="BG8799" s="724">
        <f t="shared" si="3881"/>
        <v>0</v>
      </c>
      <c r="BH8799" s="724">
        <f t="shared" si="3882"/>
        <v>0</v>
      </c>
    </row>
    <row r="8800" spans="33:60">
      <c r="AG8800" s="28">
        <f t="shared" si="3861"/>
        <v>0</v>
      </c>
      <c r="AH8800">
        <f t="shared" si="3855"/>
        <v>0</v>
      </c>
      <c r="AI8800">
        <f t="shared" si="3856"/>
        <v>0</v>
      </c>
      <c r="AJ8800">
        <f t="shared" si="3857"/>
        <v>0</v>
      </c>
      <c r="AK8800">
        <f t="shared" si="3858"/>
        <v>0</v>
      </c>
      <c r="AL8800">
        <f t="shared" si="3859"/>
        <v>0</v>
      </c>
      <c r="AM8800">
        <f t="shared" si="3860"/>
        <v>0</v>
      </c>
      <c r="AN8800" s="724">
        <f t="shared" si="3862"/>
        <v>0</v>
      </c>
      <c r="AO8800" s="724">
        <f t="shared" si="3863"/>
        <v>0</v>
      </c>
      <c r="AP8800" s="724">
        <f t="shared" si="3864"/>
        <v>0</v>
      </c>
      <c r="AQ8800" s="724">
        <f t="shared" si="3865"/>
        <v>0</v>
      </c>
      <c r="AR8800" s="724">
        <f t="shared" si="3866"/>
        <v>0</v>
      </c>
      <c r="AS8800" s="724">
        <f t="shared" si="3867"/>
        <v>0</v>
      </c>
      <c r="AT8800" s="724">
        <f t="shared" si="3868"/>
        <v>0</v>
      </c>
      <c r="AU8800" s="724">
        <f t="shared" si="3869"/>
        <v>0</v>
      </c>
      <c r="AV8800" s="724">
        <f t="shared" si="3870"/>
        <v>0</v>
      </c>
      <c r="AW8800" s="724">
        <f t="shared" si="3871"/>
        <v>0</v>
      </c>
      <c r="AX8800" s="724">
        <f t="shared" si="3872"/>
        <v>0</v>
      </c>
      <c r="AY8800" s="724">
        <f t="shared" si="3873"/>
        <v>0</v>
      </c>
      <c r="AZ8800" s="724">
        <f t="shared" si="3874"/>
        <v>0</v>
      </c>
      <c r="BA8800" s="724">
        <f t="shared" si="3875"/>
        <v>0</v>
      </c>
      <c r="BB8800" s="724">
        <f t="shared" si="3876"/>
        <v>0</v>
      </c>
      <c r="BC8800" s="724">
        <f t="shared" si="3877"/>
        <v>0</v>
      </c>
      <c r="BD8800" s="724">
        <f t="shared" si="3878"/>
        <v>0</v>
      </c>
      <c r="BE8800" s="724">
        <f t="shared" si="3879"/>
        <v>0</v>
      </c>
      <c r="BF8800" s="724">
        <f t="shared" si="3880"/>
        <v>0</v>
      </c>
      <c r="BG8800" s="724">
        <f t="shared" si="3881"/>
        <v>0</v>
      </c>
      <c r="BH8800" s="724">
        <f t="shared" si="3882"/>
        <v>0</v>
      </c>
    </row>
    <row r="8801" spans="33:60">
      <c r="AG8801" s="28">
        <f t="shared" si="3861"/>
        <v>0</v>
      </c>
      <c r="AH8801">
        <f t="shared" si="3855"/>
        <v>0</v>
      </c>
      <c r="AI8801">
        <f t="shared" si="3856"/>
        <v>0</v>
      </c>
      <c r="AJ8801">
        <f t="shared" si="3857"/>
        <v>0</v>
      </c>
      <c r="AK8801">
        <f t="shared" si="3858"/>
        <v>0</v>
      </c>
      <c r="AL8801">
        <f t="shared" si="3859"/>
        <v>0</v>
      </c>
      <c r="AM8801">
        <f t="shared" si="3860"/>
        <v>0</v>
      </c>
      <c r="AN8801" s="724">
        <f t="shared" si="3862"/>
        <v>0</v>
      </c>
      <c r="AO8801" s="724">
        <f t="shared" si="3863"/>
        <v>0</v>
      </c>
      <c r="AP8801" s="724">
        <f t="shared" si="3864"/>
        <v>0</v>
      </c>
      <c r="AQ8801" s="724">
        <f t="shared" si="3865"/>
        <v>0</v>
      </c>
      <c r="AR8801" s="724">
        <f t="shared" si="3866"/>
        <v>0</v>
      </c>
      <c r="AS8801" s="724">
        <f t="shared" si="3867"/>
        <v>0</v>
      </c>
      <c r="AT8801" s="724">
        <f t="shared" si="3868"/>
        <v>0</v>
      </c>
      <c r="AU8801" s="724">
        <f t="shared" si="3869"/>
        <v>0</v>
      </c>
      <c r="AV8801" s="724">
        <f t="shared" si="3870"/>
        <v>0</v>
      </c>
      <c r="AW8801" s="724">
        <f t="shared" si="3871"/>
        <v>0</v>
      </c>
      <c r="AX8801" s="724">
        <f t="shared" si="3872"/>
        <v>0</v>
      </c>
      <c r="AY8801" s="724">
        <f t="shared" si="3873"/>
        <v>0</v>
      </c>
      <c r="AZ8801" s="724">
        <f t="shared" si="3874"/>
        <v>0</v>
      </c>
      <c r="BA8801" s="724">
        <f t="shared" si="3875"/>
        <v>0</v>
      </c>
      <c r="BB8801" s="724">
        <f t="shared" si="3876"/>
        <v>0</v>
      </c>
      <c r="BC8801" s="724">
        <f t="shared" si="3877"/>
        <v>0</v>
      </c>
      <c r="BD8801" s="724">
        <f t="shared" si="3878"/>
        <v>0</v>
      </c>
      <c r="BE8801" s="724">
        <f t="shared" si="3879"/>
        <v>0</v>
      </c>
      <c r="BF8801" s="724">
        <f t="shared" si="3880"/>
        <v>0</v>
      </c>
      <c r="BG8801" s="724">
        <f t="shared" si="3881"/>
        <v>0</v>
      </c>
      <c r="BH8801" s="724">
        <f t="shared" si="3882"/>
        <v>0</v>
      </c>
    </row>
    <row r="8802" spans="33:60">
      <c r="AG8802" s="28">
        <f t="shared" si="3861"/>
        <v>0</v>
      </c>
      <c r="AH8802">
        <f t="shared" si="3855"/>
        <v>0</v>
      </c>
      <c r="AI8802">
        <f t="shared" si="3856"/>
        <v>0</v>
      </c>
      <c r="AJ8802">
        <f t="shared" si="3857"/>
        <v>0</v>
      </c>
      <c r="AK8802">
        <f t="shared" si="3858"/>
        <v>0</v>
      </c>
      <c r="AL8802">
        <f t="shared" si="3859"/>
        <v>0</v>
      </c>
      <c r="AM8802">
        <f t="shared" si="3860"/>
        <v>0</v>
      </c>
      <c r="AN8802" s="724">
        <f t="shared" si="3862"/>
        <v>0</v>
      </c>
      <c r="AO8802" s="724">
        <f t="shared" si="3863"/>
        <v>0</v>
      </c>
      <c r="AP8802" s="724">
        <f t="shared" si="3864"/>
        <v>0</v>
      </c>
      <c r="AQ8802" s="724">
        <f t="shared" si="3865"/>
        <v>0</v>
      </c>
      <c r="AR8802" s="724">
        <f t="shared" si="3866"/>
        <v>0</v>
      </c>
      <c r="AS8802" s="724">
        <f t="shared" si="3867"/>
        <v>0</v>
      </c>
      <c r="AT8802" s="724">
        <f t="shared" si="3868"/>
        <v>0</v>
      </c>
      <c r="AU8802" s="724">
        <f t="shared" si="3869"/>
        <v>0</v>
      </c>
      <c r="AV8802" s="724">
        <f t="shared" si="3870"/>
        <v>0</v>
      </c>
      <c r="AW8802" s="724">
        <f t="shared" si="3871"/>
        <v>0</v>
      </c>
      <c r="AX8802" s="724">
        <f t="shared" si="3872"/>
        <v>0</v>
      </c>
      <c r="AY8802" s="724">
        <f t="shared" si="3873"/>
        <v>0</v>
      </c>
      <c r="AZ8802" s="724">
        <f t="shared" si="3874"/>
        <v>0</v>
      </c>
      <c r="BA8802" s="724">
        <f t="shared" si="3875"/>
        <v>0</v>
      </c>
      <c r="BB8802" s="724">
        <f t="shared" si="3876"/>
        <v>0</v>
      </c>
      <c r="BC8802" s="724">
        <f t="shared" si="3877"/>
        <v>0</v>
      </c>
      <c r="BD8802" s="724">
        <f t="shared" si="3878"/>
        <v>0</v>
      </c>
      <c r="BE8802" s="724">
        <f t="shared" si="3879"/>
        <v>0</v>
      </c>
      <c r="BF8802" s="724">
        <f t="shared" si="3880"/>
        <v>0</v>
      </c>
      <c r="BG8802" s="724">
        <f t="shared" si="3881"/>
        <v>0</v>
      </c>
      <c r="BH8802" s="724">
        <f t="shared" si="3882"/>
        <v>0</v>
      </c>
    </row>
    <row r="8803" spans="33:60">
      <c r="AG8803" s="28">
        <f t="shared" si="3861"/>
        <v>0</v>
      </c>
      <c r="AH8803">
        <f t="shared" si="3855"/>
        <v>0</v>
      </c>
      <c r="AI8803">
        <f t="shared" si="3856"/>
        <v>0</v>
      </c>
      <c r="AJ8803">
        <f t="shared" si="3857"/>
        <v>0</v>
      </c>
      <c r="AK8803">
        <f t="shared" si="3858"/>
        <v>0</v>
      </c>
      <c r="AL8803">
        <f t="shared" si="3859"/>
        <v>0</v>
      </c>
      <c r="AM8803">
        <f t="shared" si="3860"/>
        <v>0</v>
      </c>
      <c r="AN8803" s="724">
        <f t="shared" si="3862"/>
        <v>0</v>
      </c>
      <c r="AO8803" s="724">
        <f t="shared" si="3863"/>
        <v>0</v>
      </c>
      <c r="AP8803" s="724">
        <f t="shared" si="3864"/>
        <v>0</v>
      </c>
      <c r="AQ8803" s="724">
        <f t="shared" si="3865"/>
        <v>0</v>
      </c>
      <c r="AR8803" s="724">
        <f t="shared" si="3866"/>
        <v>0</v>
      </c>
      <c r="AS8803" s="724">
        <f t="shared" si="3867"/>
        <v>0</v>
      </c>
      <c r="AT8803" s="724">
        <f t="shared" si="3868"/>
        <v>0</v>
      </c>
      <c r="AU8803" s="724">
        <f t="shared" si="3869"/>
        <v>0</v>
      </c>
      <c r="AV8803" s="724">
        <f t="shared" si="3870"/>
        <v>0</v>
      </c>
      <c r="AW8803" s="724">
        <f t="shared" si="3871"/>
        <v>0</v>
      </c>
      <c r="AX8803" s="724">
        <f t="shared" si="3872"/>
        <v>0</v>
      </c>
      <c r="AY8803" s="724">
        <f t="shared" si="3873"/>
        <v>0</v>
      </c>
      <c r="AZ8803" s="724">
        <f t="shared" si="3874"/>
        <v>0</v>
      </c>
      <c r="BA8803" s="724">
        <f t="shared" si="3875"/>
        <v>0</v>
      </c>
      <c r="BB8803" s="724">
        <f t="shared" si="3876"/>
        <v>0</v>
      </c>
      <c r="BC8803" s="724">
        <f t="shared" si="3877"/>
        <v>0</v>
      </c>
      <c r="BD8803" s="724">
        <f t="shared" si="3878"/>
        <v>0</v>
      </c>
      <c r="BE8803" s="724">
        <f t="shared" si="3879"/>
        <v>0</v>
      </c>
      <c r="BF8803" s="724">
        <f t="shared" si="3880"/>
        <v>0</v>
      </c>
      <c r="BG8803" s="724">
        <f t="shared" si="3881"/>
        <v>0</v>
      </c>
      <c r="BH8803" s="724">
        <f t="shared" si="3882"/>
        <v>0</v>
      </c>
    </row>
    <row r="8804" spans="33:60">
      <c r="AG8804" s="28">
        <f t="shared" si="3861"/>
        <v>0</v>
      </c>
      <c r="AH8804">
        <f t="shared" si="3855"/>
        <v>0</v>
      </c>
      <c r="AI8804">
        <f t="shared" si="3856"/>
        <v>0</v>
      </c>
      <c r="AJ8804">
        <f t="shared" si="3857"/>
        <v>0</v>
      </c>
      <c r="AK8804">
        <f t="shared" si="3858"/>
        <v>0</v>
      </c>
      <c r="AL8804">
        <f t="shared" si="3859"/>
        <v>0</v>
      </c>
      <c r="AM8804">
        <f t="shared" si="3860"/>
        <v>0</v>
      </c>
      <c r="AN8804" s="724">
        <f t="shared" si="3862"/>
        <v>0</v>
      </c>
      <c r="AO8804" s="724">
        <f t="shared" si="3863"/>
        <v>0</v>
      </c>
      <c r="AP8804" s="724">
        <f t="shared" si="3864"/>
        <v>0</v>
      </c>
      <c r="AQ8804" s="724">
        <f t="shared" si="3865"/>
        <v>0</v>
      </c>
      <c r="AR8804" s="724">
        <f t="shared" si="3866"/>
        <v>0</v>
      </c>
      <c r="AS8804" s="724">
        <f t="shared" si="3867"/>
        <v>0</v>
      </c>
      <c r="AT8804" s="724">
        <f t="shared" si="3868"/>
        <v>0</v>
      </c>
      <c r="AU8804" s="724">
        <f t="shared" si="3869"/>
        <v>0</v>
      </c>
      <c r="AV8804" s="724">
        <f t="shared" si="3870"/>
        <v>0</v>
      </c>
      <c r="AW8804" s="724">
        <f t="shared" si="3871"/>
        <v>0</v>
      </c>
      <c r="AX8804" s="724">
        <f t="shared" si="3872"/>
        <v>0</v>
      </c>
      <c r="AY8804" s="724">
        <f t="shared" si="3873"/>
        <v>0</v>
      </c>
      <c r="AZ8804" s="724">
        <f t="shared" si="3874"/>
        <v>0</v>
      </c>
      <c r="BA8804" s="724">
        <f t="shared" si="3875"/>
        <v>0</v>
      </c>
      <c r="BB8804" s="724">
        <f t="shared" si="3876"/>
        <v>0</v>
      </c>
      <c r="BC8804" s="724">
        <f t="shared" si="3877"/>
        <v>0</v>
      </c>
      <c r="BD8804" s="724">
        <f t="shared" si="3878"/>
        <v>0</v>
      </c>
      <c r="BE8804" s="724">
        <f t="shared" si="3879"/>
        <v>0</v>
      </c>
      <c r="BF8804" s="724">
        <f t="shared" si="3880"/>
        <v>0</v>
      </c>
      <c r="BG8804" s="724">
        <f t="shared" si="3881"/>
        <v>0</v>
      </c>
      <c r="BH8804" s="724">
        <f t="shared" si="3882"/>
        <v>0</v>
      </c>
    </row>
    <row r="8805" spans="33:60">
      <c r="AG8805" s="28">
        <f t="shared" si="3861"/>
        <v>0</v>
      </c>
      <c r="AH8805">
        <f t="shared" si="3855"/>
        <v>0</v>
      </c>
      <c r="AI8805">
        <f t="shared" si="3856"/>
        <v>0</v>
      </c>
      <c r="AJ8805">
        <f t="shared" si="3857"/>
        <v>0</v>
      </c>
      <c r="AK8805">
        <f t="shared" si="3858"/>
        <v>0</v>
      </c>
      <c r="AL8805">
        <f t="shared" si="3859"/>
        <v>0</v>
      </c>
      <c r="AM8805">
        <f t="shared" si="3860"/>
        <v>0</v>
      </c>
      <c r="AN8805" s="724">
        <f t="shared" si="3862"/>
        <v>0</v>
      </c>
      <c r="AO8805" s="724">
        <f t="shared" si="3863"/>
        <v>0</v>
      </c>
      <c r="AP8805" s="724">
        <f t="shared" si="3864"/>
        <v>0</v>
      </c>
      <c r="AQ8805" s="724">
        <f t="shared" si="3865"/>
        <v>0</v>
      </c>
      <c r="AR8805" s="724">
        <f t="shared" si="3866"/>
        <v>0</v>
      </c>
      <c r="AS8805" s="724">
        <f t="shared" si="3867"/>
        <v>0</v>
      </c>
      <c r="AT8805" s="724">
        <f t="shared" si="3868"/>
        <v>0</v>
      </c>
      <c r="AU8805" s="724">
        <f t="shared" si="3869"/>
        <v>0</v>
      </c>
      <c r="AV8805" s="724">
        <f t="shared" si="3870"/>
        <v>0</v>
      </c>
      <c r="AW8805" s="724">
        <f t="shared" si="3871"/>
        <v>0</v>
      </c>
      <c r="AX8805" s="724">
        <f t="shared" si="3872"/>
        <v>0</v>
      </c>
      <c r="AY8805" s="724">
        <f t="shared" si="3873"/>
        <v>0</v>
      </c>
      <c r="AZ8805" s="724">
        <f t="shared" si="3874"/>
        <v>0</v>
      </c>
      <c r="BA8805" s="724">
        <f t="shared" si="3875"/>
        <v>0</v>
      </c>
      <c r="BB8805" s="724">
        <f t="shared" si="3876"/>
        <v>0</v>
      </c>
      <c r="BC8805" s="724">
        <f t="shared" si="3877"/>
        <v>0</v>
      </c>
      <c r="BD8805" s="724">
        <f t="shared" si="3878"/>
        <v>0</v>
      </c>
      <c r="BE8805" s="724">
        <f t="shared" si="3879"/>
        <v>0</v>
      </c>
      <c r="BF8805" s="724">
        <f t="shared" si="3880"/>
        <v>0</v>
      </c>
      <c r="BG8805" s="724">
        <f t="shared" si="3881"/>
        <v>0</v>
      </c>
      <c r="BH8805" s="724">
        <f t="shared" si="3882"/>
        <v>0</v>
      </c>
    </row>
    <row r="8806" spans="33:60">
      <c r="AG8806" s="28">
        <f t="shared" si="3861"/>
        <v>0</v>
      </c>
      <c r="AH8806">
        <f t="shared" si="3855"/>
        <v>0</v>
      </c>
      <c r="AI8806">
        <f t="shared" si="3856"/>
        <v>0</v>
      </c>
      <c r="AJ8806">
        <f t="shared" si="3857"/>
        <v>0</v>
      </c>
      <c r="AK8806">
        <f t="shared" si="3858"/>
        <v>0</v>
      </c>
      <c r="AL8806">
        <f t="shared" si="3859"/>
        <v>0</v>
      </c>
      <c r="AM8806">
        <f t="shared" si="3860"/>
        <v>0</v>
      </c>
      <c r="AN8806" s="724">
        <f t="shared" si="3862"/>
        <v>0</v>
      </c>
      <c r="AO8806" s="724">
        <f t="shared" si="3863"/>
        <v>0</v>
      </c>
      <c r="AP8806" s="724">
        <f t="shared" si="3864"/>
        <v>0</v>
      </c>
      <c r="AQ8806" s="724">
        <f t="shared" si="3865"/>
        <v>0</v>
      </c>
      <c r="AR8806" s="724">
        <f t="shared" si="3866"/>
        <v>0</v>
      </c>
      <c r="AS8806" s="724">
        <f t="shared" si="3867"/>
        <v>0</v>
      </c>
      <c r="AT8806" s="724">
        <f t="shared" si="3868"/>
        <v>0</v>
      </c>
      <c r="AU8806" s="724">
        <f t="shared" si="3869"/>
        <v>0</v>
      </c>
      <c r="AV8806" s="724">
        <f t="shared" si="3870"/>
        <v>0</v>
      </c>
      <c r="AW8806" s="724">
        <f t="shared" si="3871"/>
        <v>0</v>
      </c>
      <c r="AX8806" s="724">
        <f t="shared" si="3872"/>
        <v>0</v>
      </c>
      <c r="AY8806" s="724">
        <f t="shared" si="3873"/>
        <v>0</v>
      </c>
      <c r="AZ8806" s="724">
        <f t="shared" si="3874"/>
        <v>0</v>
      </c>
      <c r="BA8806" s="724">
        <f t="shared" si="3875"/>
        <v>0</v>
      </c>
      <c r="BB8806" s="724">
        <f t="shared" si="3876"/>
        <v>0</v>
      </c>
      <c r="BC8806" s="724">
        <f t="shared" si="3877"/>
        <v>0</v>
      </c>
      <c r="BD8806" s="724">
        <f t="shared" si="3878"/>
        <v>0</v>
      </c>
      <c r="BE8806" s="724">
        <f t="shared" si="3879"/>
        <v>0</v>
      </c>
      <c r="BF8806" s="724">
        <f t="shared" si="3880"/>
        <v>0</v>
      </c>
      <c r="BG8806" s="724">
        <f t="shared" si="3881"/>
        <v>0</v>
      </c>
      <c r="BH8806" s="724">
        <f t="shared" si="3882"/>
        <v>0</v>
      </c>
    </row>
    <row r="8807" spans="33:60">
      <c r="AG8807" s="28">
        <f t="shared" si="3861"/>
        <v>0</v>
      </c>
      <c r="AH8807">
        <f t="shared" si="3855"/>
        <v>0</v>
      </c>
      <c r="AI8807">
        <f t="shared" si="3856"/>
        <v>0</v>
      </c>
      <c r="AJ8807">
        <f t="shared" si="3857"/>
        <v>0</v>
      </c>
      <c r="AK8807">
        <f t="shared" si="3858"/>
        <v>0</v>
      </c>
      <c r="AL8807">
        <f t="shared" si="3859"/>
        <v>0</v>
      </c>
      <c r="AM8807">
        <f t="shared" si="3860"/>
        <v>0</v>
      </c>
      <c r="AN8807" s="724">
        <f t="shared" si="3862"/>
        <v>0</v>
      </c>
      <c r="AO8807" s="724">
        <f t="shared" si="3863"/>
        <v>0</v>
      </c>
      <c r="AP8807" s="724">
        <f t="shared" si="3864"/>
        <v>0</v>
      </c>
      <c r="AQ8807" s="724">
        <f t="shared" si="3865"/>
        <v>0</v>
      </c>
      <c r="AR8807" s="724">
        <f t="shared" si="3866"/>
        <v>0</v>
      </c>
      <c r="AS8807" s="724">
        <f t="shared" si="3867"/>
        <v>0</v>
      </c>
      <c r="AT8807" s="724">
        <f t="shared" si="3868"/>
        <v>0</v>
      </c>
      <c r="AU8807" s="724">
        <f t="shared" si="3869"/>
        <v>0</v>
      </c>
      <c r="AV8807" s="724">
        <f t="shared" si="3870"/>
        <v>0</v>
      </c>
      <c r="AW8807" s="724">
        <f t="shared" si="3871"/>
        <v>0</v>
      </c>
      <c r="AX8807" s="724">
        <f t="shared" si="3872"/>
        <v>0</v>
      </c>
      <c r="AY8807" s="724">
        <f t="shared" si="3873"/>
        <v>0</v>
      </c>
      <c r="AZ8807" s="724">
        <f t="shared" si="3874"/>
        <v>0</v>
      </c>
      <c r="BA8807" s="724">
        <f t="shared" si="3875"/>
        <v>0</v>
      </c>
      <c r="BB8807" s="724">
        <f t="shared" si="3876"/>
        <v>0</v>
      </c>
      <c r="BC8807" s="724">
        <f t="shared" si="3877"/>
        <v>0</v>
      </c>
      <c r="BD8807" s="724">
        <f t="shared" si="3878"/>
        <v>0</v>
      </c>
      <c r="BE8807" s="724">
        <f t="shared" si="3879"/>
        <v>0</v>
      </c>
      <c r="BF8807" s="724">
        <f t="shared" si="3880"/>
        <v>0</v>
      </c>
      <c r="BG8807" s="724">
        <f t="shared" si="3881"/>
        <v>0</v>
      </c>
      <c r="BH8807" s="724">
        <f t="shared" si="3882"/>
        <v>0</v>
      </c>
    </row>
    <row r="8808" spans="33:60">
      <c r="AG8808" s="28">
        <f t="shared" si="3861"/>
        <v>0</v>
      </c>
      <c r="AH8808">
        <f t="shared" si="3855"/>
        <v>0</v>
      </c>
      <c r="AI8808">
        <f t="shared" si="3856"/>
        <v>0</v>
      </c>
      <c r="AJ8808">
        <f t="shared" si="3857"/>
        <v>0</v>
      </c>
      <c r="AK8808">
        <f t="shared" si="3858"/>
        <v>0</v>
      </c>
      <c r="AL8808">
        <f t="shared" si="3859"/>
        <v>0</v>
      </c>
      <c r="AM8808">
        <f t="shared" si="3860"/>
        <v>0</v>
      </c>
      <c r="AN8808" s="724">
        <f t="shared" si="3862"/>
        <v>0</v>
      </c>
      <c r="AO8808" s="724">
        <f t="shared" si="3863"/>
        <v>0</v>
      </c>
      <c r="AP8808" s="724">
        <f t="shared" si="3864"/>
        <v>0</v>
      </c>
      <c r="AQ8808" s="724">
        <f t="shared" si="3865"/>
        <v>0</v>
      </c>
      <c r="AR8808" s="724">
        <f t="shared" si="3866"/>
        <v>0</v>
      </c>
      <c r="AS8808" s="724">
        <f t="shared" si="3867"/>
        <v>0</v>
      </c>
      <c r="AT8808" s="724">
        <f t="shared" si="3868"/>
        <v>0</v>
      </c>
      <c r="AU8808" s="724">
        <f t="shared" si="3869"/>
        <v>0</v>
      </c>
      <c r="AV8808" s="724">
        <f t="shared" si="3870"/>
        <v>0</v>
      </c>
      <c r="AW8808" s="724">
        <f t="shared" si="3871"/>
        <v>0</v>
      </c>
      <c r="AX8808" s="724">
        <f t="shared" si="3872"/>
        <v>0</v>
      </c>
      <c r="AY8808" s="724">
        <f t="shared" si="3873"/>
        <v>0</v>
      </c>
      <c r="AZ8808" s="724">
        <f t="shared" si="3874"/>
        <v>0</v>
      </c>
      <c r="BA8808" s="724">
        <f t="shared" si="3875"/>
        <v>0</v>
      </c>
      <c r="BB8808" s="724">
        <f t="shared" si="3876"/>
        <v>0</v>
      </c>
      <c r="BC8808" s="724">
        <f t="shared" si="3877"/>
        <v>0</v>
      </c>
      <c r="BD8808" s="724">
        <f t="shared" si="3878"/>
        <v>0</v>
      </c>
      <c r="BE8808" s="724">
        <f t="shared" si="3879"/>
        <v>0</v>
      </c>
      <c r="BF8808" s="724">
        <f t="shared" si="3880"/>
        <v>0</v>
      </c>
      <c r="BG8808" s="724">
        <f t="shared" si="3881"/>
        <v>0</v>
      </c>
      <c r="BH8808" s="724">
        <f t="shared" si="3882"/>
        <v>0</v>
      </c>
    </row>
    <row r="8809" spans="33:60">
      <c r="AG8809" s="28">
        <f t="shared" si="3861"/>
        <v>0</v>
      </c>
      <c r="AH8809">
        <f t="shared" si="3855"/>
        <v>0</v>
      </c>
      <c r="AI8809">
        <f t="shared" si="3856"/>
        <v>0</v>
      </c>
      <c r="AJ8809">
        <f t="shared" si="3857"/>
        <v>0</v>
      </c>
      <c r="AK8809">
        <f t="shared" si="3858"/>
        <v>0</v>
      </c>
      <c r="AL8809">
        <f t="shared" si="3859"/>
        <v>0</v>
      </c>
      <c r="AM8809">
        <f t="shared" si="3860"/>
        <v>0</v>
      </c>
      <c r="AN8809" s="724">
        <f t="shared" si="3862"/>
        <v>0</v>
      </c>
      <c r="AO8809" s="724">
        <f t="shared" si="3863"/>
        <v>0</v>
      </c>
      <c r="AP8809" s="724">
        <f t="shared" si="3864"/>
        <v>0</v>
      </c>
      <c r="AQ8809" s="724">
        <f t="shared" si="3865"/>
        <v>0</v>
      </c>
      <c r="AR8809" s="724">
        <f t="shared" si="3866"/>
        <v>0</v>
      </c>
      <c r="AS8809" s="724">
        <f t="shared" si="3867"/>
        <v>0</v>
      </c>
      <c r="AT8809" s="724">
        <f t="shared" si="3868"/>
        <v>0</v>
      </c>
      <c r="AU8809" s="724">
        <f t="shared" si="3869"/>
        <v>0</v>
      </c>
      <c r="AV8809" s="724">
        <f t="shared" si="3870"/>
        <v>0</v>
      </c>
      <c r="AW8809" s="724">
        <f t="shared" si="3871"/>
        <v>0</v>
      </c>
      <c r="AX8809" s="724">
        <f t="shared" si="3872"/>
        <v>0</v>
      </c>
      <c r="AY8809" s="724">
        <f t="shared" si="3873"/>
        <v>0</v>
      </c>
      <c r="AZ8809" s="724">
        <f t="shared" si="3874"/>
        <v>0</v>
      </c>
      <c r="BA8809" s="724">
        <f t="shared" si="3875"/>
        <v>0</v>
      </c>
      <c r="BB8809" s="724">
        <f t="shared" si="3876"/>
        <v>0</v>
      </c>
      <c r="BC8809" s="724">
        <f t="shared" si="3877"/>
        <v>0</v>
      </c>
      <c r="BD8809" s="724">
        <f t="shared" si="3878"/>
        <v>0</v>
      </c>
      <c r="BE8809" s="724">
        <f t="shared" si="3879"/>
        <v>0</v>
      </c>
      <c r="BF8809" s="724">
        <f t="shared" si="3880"/>
        <v>0</v>
      </c>
      <c r="BG8809" s="724">
        <f t="shared" si="3881"/>
        <v>0</v>
      </c>
      <c r="BH8809" s="724">
        <f t="shared" si="3882"/>
        <v>0</v>
      </c>
    </row>
    <row r="8810" spans="33:60">
      <c r="AG8810" s="28">
        <f t="shared" si="3861"/>
        <v>0</v>
      </c>
      <c r="AH8810">
        <f t="shared" si="3855"/>
        <v>0</v>
      </c>
      <c r="AI8810">
        <f t="shared" si="3856"/>
        <v>0</v>
      </c>
      <c r="AJ8810">
        <f t="shared" si="3857"/>
        <v>0</v>
      </c>
      <c r="AK8810">
        <f t="shared" si="3858"/>
        <v>0</v>
      </c>
      <c r="AL8810">
        <f t="shared" si="3859"/>
        <v>0</v>
      </c>
      <c r="AM8810">
        <f t="shared" si="3860"/>
        <v>0</v>
      </c>
      <c r="AN8810" s="724">
        <f t="shared" si="3862"/>
        <v>0</v>
      </c>
      <c r="AO8810" s="724">
        <f t="shared" si="3863"/>
        <v>0</v>
      </c>
      <c r="AP8810" s="724">
        <f t="shared" si="3864"/>
        <v>0</v>
      </c>
      <c r="AQ8810" s="724">
        <f t="shared" si="3865"/>
        <v>0</v>
      </c>
      <c r="AR8810" s="724">
        <f t="shared" si="3866"/>
        <v>0</v>
      </c>
      <c r="AS8810" s="724">
        <f t="shared" si="3867"/>
        <v>0</v>
      </c>
      <c r="AT8810" s="724">
        <f t="shared" si="3868"/>
        <v>0</v>
      </c>
      <c r="AU8810" s="724">
        <f t="shared" si="3869"/>
        <v>0</v>
      </c>
      <c r="AV8810" s="724">
        <f t="shared" si="3870"/>
        <v>0</v>
      </c>
      <c r="AW8810" s="724">
        <f t="shared" si="3871"/>
        <v>0</v>
      </c>
      <c r="AX8810" s="724">
        <f t="shared" si="3872"/>
        <v>0</v>
      </c>
      <c r="AY8810" s="724">
        <f t="shared" si="3873"/>
        <v>0</v>
      </c>
      <c r="AZ8810" s="724">
        <f t="shared" si="3874"/>
        <v>0</v>
      </c>
      <c r="BA8810" s="724">
        <f t="shared" si="3875"/>
        <v>0</v>
      </c>
      <c r="BB8810" s="724">
        <f t="shared" si="3876"/>
        <v>0</v>
      </c>
      <c r="BC8810" s="724">
        <f t="shared" si="3877"/>
        <v>0</v>
      </c>
      <c r="BD8810" s="724">
        <f t="shared" si="3878"/>
        <v>0</v>
      </c>
      <c r="BE8810" s="724">
        <f t="shared" si="3879"/>
        <v>0</v>
      </c>
      <c r="BF8810" s="724">
        <f t="shared" si="3880"/>
        <v>0</v>
      </c>
      <c r="BG8810" s="724">
        <f t="shared" si="3881"/>
        <v>0</v>
      </c>
      <c r="BH8810" s="724">
        <f t="shared" si="3882"/>
        <v>0</v>
      </c>
    </row>
    <row r="8811" spans="33:60">
      <c r="AG8811" s="28">
        <f t="shared" si="3861"/>
        <v>0</v>
      </c>
      <c r="AH8811">
        <f t="shared" si="3855"/>
        <v>0</v>
      </c>
      <c r="AI8811">
        <f t="shared" si="3856"/>
        <v>0</v>
      </c>
      <c r="AJ8811">
        <f t="shared" si="3857"/>
        <v>0</v>
      </c>
      <c r="AK8811">
        <f t="shared" si="3858"/>
        <v>0</v>
      </c>
      <c r="AL8811">
        <f t="shared" si="3859"/>
        <v>0</v>
      </c>
      <c r="AM8811">
        <f t="shared" si="3860"/>
        <v>0</v>
      </c>
      <c r="AN8811" s="724">
        <f t="shared" si="3862"/>
        <v>0</v>
      </c>
      <c r="AO8811" s="724">
        <f t="shared" si="3863"/>
        <v>0</v>
      </c>
      <c r="AP8811" s="724">
        <f t="shared" si="3864"/>
        <v>0</v>
      </c>
      <c r="AQ8811" s="724">
        <f t="shared" si="3865"/>
        <v>0</v>
      </c>
      <c r="AR8811" s="724">
        <f t="shared" si="3866"/>
        <v>0</v>
      </c>
      <c r="AS8811" s="724">
        <f t="shared" si="3867"/>
        <v>0</v>
      </c>
      <c r="AT8811" s="724">
        <f t="shared" si="3868"/>
        <v>0</v>
      </c>
      <c r="AU8811" s="724">
        <f t="shared" si="3869"/>
        <v>0</v>
      </c>
      <c r="AV8811" s="724">
        <f t="shared" si="3870"/>
        <v>0</v>
      </c>
      <c r="AW8811" s="724">
        <f t="shared" si="3871"/>
        <v>0</v>
      </c>
      <c r="AX8811" s="724">
        <f t="shared" si="3872"/>
        <v>0</v>
      </c>
      <c r="AY8811" s="724">
        <f t="shared" si="3873"/>
        <v>0</v>
      </c>
      <c r="AZ8811" s="724">
        <f t="shared" si="3874"/>
        <v>0</v>
      </c>
      <c r="BA8811" s="724">
        <f t="shared" si="3875"/>
        <v>0</v>
      </c>
      <c r="BB8811" s="724">
        <f t="shared" si="3876"/>
        <v>0</v>
      </c>
      <c r="BC8811" s="724">
        <f t="shared" si="3877"/>
        <v>0</v>
      </c>
      <c r="BD8811" s="724">
        <f t="shared" si="3878"/>
        <v>0</v>
      </c>
      <c r="BE8811" s="724">
        <f t="shared" si="3879"/>
        <v>0</v>
      </c>
      <c r="BF8811" s="724">
        <f t="shared" si="3880"/>
        <v>0</v>
      </c>
      <c r="BG8811" s="724">
        <f t="shared" si="3881"/>
        <v>0</v>
      </c>
      <c r="BH8811" s="724">
        <f t="shared" si="3882"/>
        <v>0</v>
      </c>
    </row>
    <row r="8812" spans="33:60">
      <c r="AG8812" s="28">
        <f t="shared" si="3861"/>
        <v>0</v>
      </c>
      <c r="AH8812">
        <f t="shared" si="3855"/>
        <v>0</v>
      </c>
      <c r="AI8812">
        <f t="shared" si="3856"/>
        <v>0</v>
      </c>
      <c r="AJ8812">
        <f t="shared" si="3857"/>
        <v>0</v>
      </c>
      <c r="AK8812">
        <f t="shared" si="3858"/>
        <v>0</v>
      </c>
      <c r="AL8812">
        <f t="shared" si="3859"/>
        <v>0</v>
      </c>
      <c r="AM8812">
        <f t="shared" si="3860"/>
        <v>0</v>
      </c>
      <c r="AN8812" s="724">
        <f t="shared" si="3862"/>
        <v>0</v>
      </c>
      <c r="AO8812" s="724">
        <f t="shared" si="3863"/>
        <v>0</v>
      </c>
      <c r="AP8812" s="724">
        <f t="shared" si="3864"/>
        <v>0</v>
      </c>
      <c r="AQ8812" s="724">
        <f t="shared" si="3865"/>
        <v>0</v>
      </c>
      <c r="AR8812" s="724">
        <f t="shared" si="3866"/>
        <v>0</v>
      </c>
      <c r="AS8812" s="724">
        <f t="shared" si="3867"/>
        <v>0</v>
      </c>
      <c r="AT8812" s="724">
        <f t="shared" si="3868"/>
        <v>0</v>
      </c>
      <c r="AU8812" s="724">
        <f t="shared" si="3869"/>
        <v>0</v>
      </c>
      <c r="AV8812" s="724">
        <f t="shared" si="3870"/>
        <v>0</v>
      </c>
      <c r="AW8812" s="724">
        <f t="shared" si="3871"/>
        <v>0</v>
      </c>
      <c r="AX8812" s="724">
        <f t="shared" si="3872"/>
        <v>0</v>
      </c>
      <c r="AY8812" s="724">
        <f t="shared" si="3873"/>
        <v>0</v>
      </c>
      <c r="AZ8812" s="724">
        <f t="shared" si="3874"/>
        <v>0</v>
      </c>
      <c r="BA8812" s="724">
        <f t="shared" si="3875"/>
        <v>0</v>
      </c>
      <c r="BB8812" s="724">
        <f t="shared" si="3876"/>
        <v>0</v>
      </c>
      <c r="BC8812" s="724">
        <f t="shared" si="3877"/>
        <v>0</v>
      </c>
      <c r="BD8812" s="724">
        <f t="shared" si="3878"/>
        <v>0</v>
      </c>
      <c r="BE8812" s="724">
        <f t="shared" si="3879"/>
        <v>0</v>
      </c>
      <c r="BF8812" s="724">
        <f t="shared" si="3880"/>
        <v>0</v>
      </c>
      <c r="BG8812" s="724">
        <f t="shared" si="3881"/>
        <v>0</v>
      </c>
      <c r="BH8812" s="724">
        <f t="shared" si="3882"/>
        <v>0</v>
      </c>
    </row>
    <row r="8813" spans="33:60">
      <c r="AG8813" s="28">
        <f t="shared" si="3861"/>
        <v>0</v>
      </c>
      <c r="AH8813">
        <f t="shared" si="3855"/>
        <v>0</v>
      </c>
      <c r="AI8813">
        <f t="shared" si="3856"/>
        <v>0</v>
      </c>
      <c r="AJ8813">
        <f t="shared" si="3857"/>
        <v>0</v>
      </c>
      <c r="AK8813">
        <f t="shared" si="3858"/>
        <v>0</v>
      </c>
      <c r="AL8813">
        <f t="shared" si="3859"/>
        <v>0</v>
      </c>
      <c r="AM8813">
        <f t="shared" si="3860"/>
        <v>0</v>
      </c>
      <c r="AN8813" s="724">
        <f t="shared" si="3862"/>
        <v>0</v>
      </c>
      <c r="AO8813" s="724">
        <f t="shared" si="3863"/>
        <v>0</v>
      </c>
      <c r="AP8813" s="724">
        <f t="shared" si="3864"/>
        <v>0</v>
      </c>
      <c r="AQ8813" s="724">
        <f t="shared" si="3865"/>
        <v>0</v>
      </c>
      <c r="AR8813" s="724">
        <f t="shared" si="3866"/>
        <v>0</v>
      </c>
      <c r="AS8813" s="724">
        <f t="shared" si="3867"/>
        <v>0</v>
      </c>
      <c r="AT8813" s="724">
        <f t="shared" si="3868"/>
        <v>0</v>
      </c>
      <c r="AU8813" s="724">
        <f t="shared" si="3869"/>
        <v>0</v>
      </c>
      <c r="AV8813" s="724">
        <f t="shared" si="3870"/>
        <v>0</v>
      </c>
      <c r="AW8813" s="724">
        <f t="shared" si="3871"/>
        <v>0</v>
      </c>
      <c r="AX8813" s="724">
        <f t="shared" si="3872"/>
        <v>0</v>
      </c>
      <c r="AY8813" s="724">
        <f t="shared" si="3873"/>
        <v>0</v>
      </c>
      <c r="AZ8813" s="724">
        <f t="shared" si="3874"/>
        <v>0</v>
      </c>
      <c r="BA8813" s="724">
        <f t="shared" si="3875"/>
        <v>0</v>
      </c>
      <c r="BB8813" s="724">
        <f t="shared" si="3876"/>
        <v>0</v>
      </c>
      <c r="BC8813" s="724">
        <f t="shared" si="3877"/>
        <v>0</v>
      </c>
      <c r="BD8813" s="724">
        <f t="shared" si="3878"/>
        <v>0</v>
      </c>
      <c r="BE8813" s="724">
        <f t="shared" si="3879"/>
        <v>0</v>
      </c>
      <c r="BF8813" s="724">
        <f t="shared" si="3880"/>
        <v>0</v>
      </c>
      <c r="BG8813" s="724">
        <f t="shared" si="3881"/>
        <v>0</v>
      </c>
      <c r="BH8813" s="724">
        <f t="shared" si="3882"/>
        <v>0</v>
      </c>
    </row>
    <row r="8814" spans="33:60">
      <c r="AG8814" s="28">
        <f t="shared" si="3861"/>
        <v>0</v>
      </c>
      <c r="AH8814">
        <f t="shared" si="3855"/>
        <v>0</v>
      </c>
      <c r="AI8814">
        <f t="shared" si="3856"/>
        <v>0</v>
      </c>
      <c r="AJ8814">
        <f t="shared" si="3857"/>
        <v>0</v>
      </c>
      <c r="AK8814">
        <f t="shared" si="3858"/>
        <v>0</v>
      </c>
      <c r="AL8814">
        <f t="shared" si="3859"/>
        <v>0</v>
      </c>
      <c r="AM8814">
        <f t="shared" si="3860"/>
        <v>0</v>
      </c>
      <c r="AN8814" s="724">
        <f t="shared" si="3862"/>
        <v>0</v>
      </c>
      <c r="AO8814" s="724">
        <f t="shared" si="3863"/>
        <v>0</v>
      </c>
      <c r="AP8814" s="724">
        <f t="shared" si="3864"/>
        <v>0</v>
      </c>
      <c r="AQ8814" s="724">
        <f t="shared" si="3865"/>
        <v>0</v>
      </c>
      <c r="AR8814" s="724">
        <f t="shared" si="3866"/>
        <v>0</v>
      </c>
      <c r="AS8814" s="724">
        <f t="shared" si="3867"/>
        <v>0</v>
      </c>
      <c r="AT8814" s="724">
        <f t="shared" si="3868"/>
        <v>0</v>
      </c>
      <c r="AU8814" s="724">
        <f t="shared" si="3869"/>
        <v>0</v>
      </c>
      <c r="AV8814" s="724">
        <f t="shared" si="3870"/>
        <v>0</v>
      </c>
      <c r="AW8814" s="724">
        <f t="shared" si="3871"/>
        <v>0</v>
      </c>
      <c r="AX8814" s="724">
        <f t="shared" si="3872"/>
        <v>0</v>
      </c>
      <c r="AY8814" s="724">
        <f t="shared" si="3873"/>
        <v>0</v>
      </c>
      <c r="AZ8814" s="724">
        <f t="shared" si="3874"/>
        <v>0</v>
      </c>
      <c r="BA8814" s="724">
        <f t="shared" si="3875"/>
        <v>0</v>
      </c>
      <c r="BB8814" s="724">
        <f t="shared" si="3876"/>
        <v>0</v>
      </c>
      <c r="BC8814" s="724">
        <f t="shared" si="3877"/>
        <v>0</v>
      </c>
      <c r="BD8814" s="724">
        <f t="shared" si="3878"/>
        <v>0</v>
      </c>
      <c r="BE8814" s="724">
        <f t="shared" si="3879"/>
        <v>0</v>
      </c>
      <c r="BF8814" s="724">
        <f t="shared" si="3880"/>
        <v>0</v>
      </c>
      <c r="BG8814" s="724">
        <f t="shared" si="3881"/>
        <v>0</v>
      </c>
      <c r="BH8814" s="724">
        <f t="shared" si="3882"/>
        <v>0</v>
      </c>
    </row>
    <row r="8815" spans="33:60">
      <c r="AG8815" s="28">
        <f t="shared" si="3861"/>
        <v>0</v>
      </c>
      <c r="AH8815">
        <f t="shared" ref="AH8815:AH8878" si="3883">A8815</f>
        <v>0</v>
      </c>
      <c r="AI8815">
        <f t="shared" ref="AI8815:AI8878" si="3884">B8815</f>
        <v>0</v>
      </c>
      <c r="AJ8815">
        <f t="shared" ref="AJ8815:AJ8878" si="3885">C8815</f>
        <v>0</v>
      </c>
      <c r="AK8815">
        <f t="shared" ref="AK8815:AK8878" si="3886">D8815</f>
        <v>0</v>
      </c>
      <c r="AL8815">
        <f t="shared" ref="AL8815:AL8878" si="3887">E8815</f>
        <v>0</v>
      </c>
      <c r="AM8815">
        <f t="shared" ref="AM8815:AM8878" si="3888">F8815</f>
        <v>0</v>
      </c>
      <c r="AN8815" s="724">
        <f t="shared" si="3862"/>
        <v>0</v>
      </c>
      <c r="AO8815" s="724">
        <f t="shared" si="3863"/>
        <v>0</v>
      </c>
      <c r="AP8815" s="724">
        <f t="shared" si="3864"/>
        <v>0</v>
      </c>
      <c r="AQ8815" s="724">
        <f t="shared" si="3865"/>
        <v>0</v>
      </c>
      <c r="AR8815" s="724">
        <f t="shared" si="3866"/>
        <v>0</v>
      </c>
      <c r="AS8815" s="724">
        <f t="shared" si="3867"/>
        <v>0</v>
      </c>
      <c r="AT8815" s="724">
        <f t="shared" si="3868"/>
        <v>0</v>
      </c>
      <c r="AU8815" s="724">
        <f t="shared" si="3869"/>
        <v>0</v>
      </c>
      <c r="AV8815" s="724">
        <f t="shared" si="3870"/>
        <v>0</v>
      </c>
      <c r="AW8815" s="724">
        <f t="shared" si="3871"/>
        <v>0</v>
      </c>
      <c r="AX8815" s="724">
        <f t="shared" si="3872"/>
        <v>0</v>
      </c>
      <c r="AY8815" s="724">
        <f t="shared" si="3873"/>
        <v>0</v>
      </c>
      <c r="AZ8815" s="724">
        <f t="shared" si="3874"/>
        <v>0</v>
      </c>
      <c r="BA8815" s="724">
        <f t="shared" si="3875"/>
        <v>0</v>
      </c>
      <c r="BB8815" s="724">
        <f t="shared" si="3876"/>
        <v>0</v>
      </c>
      <c r="BC8815" s="724">
        <f t="shared" si="3877"/>
        <v>0</v>
      </c>
      <c r="BD8815" s="724">
        <f t="shared" si="3878"/>
        <v>0</v>
      </c>
      <c r="BE8815" s="724">
        <f t="shared" si="3879"/>
        <v>0</v>
      </c>
      <c r="BF8815" s="724">
        <f t="shared" si="3880"/>
        <v>0</v>
      </c>
      <c r="BG8815" s="724">
        <f t="shared" si="3881"/>
        <v>0</v>
      </c>
      <c r="BH8815" s="724">
        <f t="shared" si="3882"/>
        <v>0</v>
      </c>
    </row>
    <row r="8816" spans="33:60">
      <c r="AG8816" s="28">
        <f t="shared" si="3861"/>
        <v>0</v>
      </c>
      <c r="AH8816">
        <f t="shared" si="3883"/>
        <v>0</v>
      </c>
      <c r="AI8816">
        <f t="shared" si="3884"/>
        <v>0</v>
      </c>
      <c r="AJ8816">
        <f t="shared" si="3885"/>
        <v>0</v>
      </c>
      <c r="AK8816">
        <f t="shared" si="3886"/>
        <v>0</v>
      </c>
      <c r="AL8816">
        <f t="shared" si="3887"/>
        <v>0</v>
      </c>
      <c r="AM8816">
        <f t="shared" si="3888"/>
        <v>0</v>
      </c>
      <c r="AN8816" s="724">
        <f t="shared" si="3862"/>
        <v>0</v>
      </c>
      <c r="AO8816" s="724">
        <f t="shared" si="3863"/>
        <v>0</v>
      </c>
      <c r="AP8816" s="724">
        <f t="shared" si="3864"/>
        <v>0</v>
      </c>
      <c r="AQ8816" s="724">
        <f t="shared" si="3865"/>
        <v>0</v>
      </c>
      <c r="AR8816" s="724">
        <f t="shared" si="3866"/>
        <v>0</v>
      </c>
      <c r="AS8816" s="724">
        <f t="shared" si="3867"/>
        <v>0</v>
      </c>
      <c r="AT8816" s="724">
        <f t="shared" si="3868"/>
        <v>0</v>
      </c>
      <c r="AU8816" s="724">
        <f t="shared" si="3869"/>
        <v>0</v>
      </c>
      <c r="AV8816" s="724">
        <f t="shared" si="3870"/>
        <v>0</v>
      </c>
      <c r="AW8816" s="724">
        <f t="shared" si="3871"/>
        <v>0</v>
      </c>
      <c r="AX8816" s="724">
        <f t="shared" si="3872"/>
        <v>0</v>
      </c>
      <c r="AY8816" s="724">
        <f t="shared" si="3873"/>
        <v>0</v>
      </c>
      <c r="AZ8816" s="724">
        <f t="shared" si="3874"/>
        <v>0</v>
      </c>
      <c r="BA8816" s="724">
        <f t="shared" si="3875"/>
        <v>0</v>
      </c>
      <c r="BB8816" s="724">
        <f t="shared" si="3876"/>
        <v>0</v>
      </c>
      <c r="BC8816" s="724">
        <f t="shared" si="3877"/>
        <v>0</v>
      </c>
      <c r="BD8816" s="724">
        <f t="shared" si="3878"/>
        <v>0</v>
      </c>
      <c r="BE8816" s="724">
        <f t="shared" si="3879"/>
        <v>0</v>
      </c>
      <c r="BF8816" s="724">
        <f t="shared" si="3880"/>
        <v>0</v>
      </c>
      <c r="BG8816" s="724">
        <f t="shared" si="3881"/>
        <v>0</v>
      </c>
      <c r="BH8816" s="724">
        <f t="shared" si="3882"/>
        <v>0</v>
      </c>
    </row>
    <row r="8817" spans="33:60">
      <c r="AG8817" s="28">
        <f t="shared" si="3861"/>
        <v>0</v>
      </c>
      <c r="AH8817">
        <f t="shared" si="3883"/>
        <v>0</v>
      </c>
      <c r="AI8817">
        <f t="shared" si="3884"/>
        <v>0</v>
      </c>
      <c r="AJ8817">
        <f t="shared" si="3885"/>
        <v>0</v>
      </c>
      <c r="AK8817">
        <f t="shared" si="3886"/>
        <v>0</v>
      </c>
      <c r="AL8817">
        <f t="shared" si="3887"/>
        <v>0</v>
      </c>
      <c r="AM8817">
        <f t="shared" si="3888"/>
        <v>0</v>
      </c>
      <c r="AN8817" s="724">
        <f t="shared" si="3862"/>
        <v>0</v>
      </c>
      <c r="AO8817" s="724">
        <f t="shared" si="3863"/>
        <v>0</v>
      </c>
      <c r="AP8817" s="724">
        <f t="shared" si="3864"/>
        <v>0</v>
      </c>
      <c r="AQ8817" s="724">
        <f t="shared" si="3865"/>
        <v>0</v>
      </c>
      <c r="AR8817" s="724">
        <f t="shared" si="3866"/>
        <v>0</v>
      </c>
      <c r="AS8817" s="724">
        <f t="shared" si="3867"/>
        <v>0</v>
      </c>
      <c r="AT8817" s="724">
        <f t="shared" si="3868"/>
        <v>0</v>
      </c>
      <c r="AU8817" s="724">
        <f t="shared" si="3869"/>
        <v>0</v>
      </c>
      <c r="AV8817" s="724">
        <f t="shared" si="3870"/>
        <v>0</v>
      </c>
      <c r="AW8817" s="724">
        <f t="shared" si="3871"/>
        <v>0</v>
      </c>
      <c r="AX8817" s="724">
        <f t="shared" si="3872"/>
        <v>0</v>
      </c>
      <c r="AY8817" s="724">
        <f t="shared" si="3873"/>
        <v>0</v>
      </c>
      <c r="AZ8817" s="724">
        <f t="shared" si="3874"/>
        <v>0</v>
      </c>
      <c r="BA8817" s="724">
        <f t="shared" si="3875"/>
        <v>0</v>
      </c>
      <c r="BB8817" s="724">
        <f t="shared" si="3876"/>
        <v>0</v>
      </c>
      <c r="BC8817" s="724">
        <f t="shared" si="3877"/>
        <v>0</v>
      </c>
      <c r="BD8817" s="724">
        <f t="shared" si="3878"/>
        <v>0</v>
      </c>
      <c r="BE8817" s="724">
        <f t="shared" si="3879"/>
        <v>0</v>
      </c>
      <c r="BF8817" s="724">
        <f t="shared" si="3880"/>
        <v>0</v>
      </c>
      <c r="BG8817" s="724">
        <f t="shared" si="3881"/>
        <v>0</v>
      </c>
      <c r="BH8817" s="724">
        <f t="shared" si="3882"/>
        <v>0</v>
      </c>
    </row>
    <row r="8818" spans="33:60">
      <c r="AG8818" s="28">
        <f t="shared" si="3861"/>
        <v>0</v>
      </c>
      <c r="AH8818">
        <f t="shared" si="3883"/>
        <v>0</v>
      </c>
      <c r="AI8818">
        <f t="shared" si="3884"/>
        <v>0</v>
      </c>
      <c r="AJ8818">
        <f t="shared" si="3885"/>
        <v>0</v>
      </c>
      <c r="AK8818">
        <f t="shared" si="3886"/>
        <v>0</v>
      </c>
      <c r="AL8818">
        <f t="shared" si="3887"/>
        <v>0</v>
      </c>
      <c r="AM8818">
        <f t="shared" si="3888"/>
        <v>0</v>
      </c>
      <c r="AN8818" s="724">
        <f t="shared" si="3862"/>
        <v>0</v>
      </c>
      <c r="AO8818" s="724">
        <f t="shared" si="3863"/>
        <v>0</v>
      </c>
      <c r="AP8818" s="724">
        <f t="shared" si="3864"/>
        <v>0</v>
      </c>
      <c r="AQ8818" s="724">
        <f t="shared" si="3865"/>
        <v>0</v>
      </c>
      <c r="AR8818" s="724">
        <f t="shared" si="3866"/>
        <v>0</v>
      </c>
      <c r="AS8818" s="724">
        <f t="shared" si="3867"/>
        <v>0</v>
      </c>
      <c r="AT8818" s="724">
        <f t="shared" si="3868"/>
        <v>0</v>
      </c>
      <c r="AU8818" s="724">
        <f t="shared" si="3869"/>
        <v>0</v>
      </c>
      <c r="AV8818" s="724">
        <f t="shared" si="3870"/>
        <v>0</v>
      </c>
      <c r="AW8818" s="724">
        <f t="shared" si="3871"/>
        <v>0</v>
      </c>
      <c r="AX8818" s="724">
        <f t="shared" si="3872"/>
        <v>0</v>
      </c>
      <c r="AY8818" s="724">
        <f t="shared" si="3873"/>
        <v>0</v>
      </c>
      <c r="AZ8818" s="724">
        <f t="shared" si="3874"/>
        <v>0</v>
      </c>
      <c r="BA8818" s="724">
        <f t="shared" si="3875"/>
        <v>0</v>
      </c>
      <c r="BB8818" s="724">
        <f t="shared" si="3876"/>
        <v>0</v>
      </c>
      <c r="BC8818" s="724">
        <f t="shared" si="3877"/>
        <v>0</v>
      </c>
      <c r="BD8818" s="724">
        <f t="shared" si="3878"/>
        <v>0</v>
      </c>
      <c r="BE8818" s="724">
        <f t="shared" si="3879"/>
        <v>0</v>
      </c>
      <c r="BF8818" s="724">
        <f t="shared" si="3880"/>
        <v>0</v>
      </c>
      <c r="BG8818" s="724">
        <f t="shared" si="3881"/>
        <v>0</v>
      </c>
      <c r="BH8818" s="724">
        <f t="shared" si="3882"/>
        <v>0</v>
      </c>
    </row>
    <row r="8819" spans="33:60">
      <c r="AG8819" s="28">
        <f t="shared" si="3861"/>
        <v>0</v>
      </c>
      <c r="AH8819">
        <f t="shared" si="3883"/>
        <v>0</v>
      </c>
      <c r="AI8819">
        <f t="shared" si="3884"/>
        <v>0</v>
      </c>
      <c r="AJ8819">
        <f t="shared" si="3885"/>
        <v>0</v>
      </c>
      <c r="AK8819">
        <f t="shared" si="3886"/>
        <v>0</v>
      </c>
      <c r="AL8819">
        <f t="shared" si="3887"/>
        <v>0</v>
      </c>
      <c r="AM8819">
        <f t="shared" si="3888"/>
        <v>0</v>
      </c>
      <c r="AN8819" s="724">
        <f t="shared" si="3862"/>
        <v>0</v>
      </c>
      <c r="AO8819" s="724">
        <f t="shared" si="3863"/>
        <v>0</v>
      </c>
      <c r="AP8819" s="724">
        <f t="shared" si="3864"/>
        <v>0</v>
      </c>
      <c r="AQ8819" s="724">
        <f t="shared" si="3865"/>
        <v>0</v>
      </c>
      <c r="AR8819" s="724">
        <f t="shared" si="3866"/>
        <v>0</v>
      </c>
      <c r="AS8819" s="724">
        <f t="shared" si="3867"/>
        <v>0</v>
      </c>
      <c r="AT8819" s="724">
        <f t="shared" si="3868"/>
        <v>0</v>
      </c>
      <c r="AU8819" s="724">
        <f t="shared" si="3869"/>
        <v>0</v>
      </c>
      <c r="AV8819" s="724">
        <f t="shared" si="3870"/>
        <v>0</v>
      </c>
      <c r="AW8819" s="724">
        <f t="shared" si="3871"/>
        <v>0</v>
      </c>
      <c r="AX8819" s="724">
        <f t="shared" si="3872"/>
        <v>0</v>
      </c>
      <c r="AY8819" s="724">
        <f t="shared" si="3873"/>
        <v>0</v>
      </c>
      <c r="AZ8819" s="724">
        <f t="shared" si="3874"/>
        <v>0</v>
      </c>
      <c r="BA8819" s="724">
        <f t="shared" si="3875"/>
        <v>0</v>
      </c>
      <c r="BB8819" s="724">
        <f t="shared" si="3876"/>
        <v>0</v>
      </c>
      <c r="BC8819" s="724">
        <f t="shared" si="3877"/>
        <v>0</v>
      </c>
      <c r="BD8819" s="724">
        <f t="shared" si="3878"/>
        <v>0</v>
      </c>
      <c r="BE8819" s="724">
        <f t="shared" si="3879"/>
        <v>0</v>
      </c>
      <c r="BF8819" s="724">
        <f t="shared" si="3880"/>
        <v>0</v>
      </c>
      <c r="BG8819" s="724">
        <f t="shared" si="3881"/>
        <v>0</v>
      </c>
      <c r="BH8819" s="724">
        <f t="shared" si="3882"/>
        <v>0</v>
      </c>
    </row>
    <row r="8820" spans="33:60">
      <c r="AG8820" s="28">
        <f t="shared" si="3861"/>
        <v>0</v>
      </c>
      <c r="AH8820">
        <f t="shared" si="3883"/>
        <v>0</v>
      </c>
      <c r="AI8820">
        <f t="shared" si="3884"/>
        <v>0</v>
      </c>
      <c r="AJ8820">
        <f t="shared" si="3885"/>
        <v>0</v>
      </c>
      <c r="AK8820">
        <f t="shared" si="3886"/>
        <v>0</v>
      </c>
      <c r="AL8820">
        <f t="shared" si="3887"/>
        <v>0</v>
      </c>
      <c r="AM8820">
        <f t="shared" si="3888"/>
        <v>0</v>
      </c>
      <c r="AN8820" s="724">
        <f t="shared" si="3862"/>
        <v>0</v>
      </c>
      <c r="AO8820" s="724">
        <f t="shared" si="3863"/>
        <v>0</v>
      </c>
      <c r="AP8820" s="724">
        <f t="shared" si="3864"/>
        <v>0</v>
      </c>
      <c r="AQ8820" s="724">
        <f t="shared" si="3865"/>
        <v>0</v>
      </c>
      <c r="AR8820" s="724">
        <f t="shared" si="3866"/>
        <v>0</v>
      </c>
      <c r="AS8820" s="724">
        <f t="shared" si="3867"/>
        <v>0</v>
      </c>
      <c r="AT8820" s="724">
        <f t="shared" si="3868"/>
        <v>0</v>
      </c>
      <c r="AU8820" s="724">
        <f t="shared" si="3869"/>
        <v>0</v>
      </c>
      <c r="AV8820" s="724">
        <f t="shared" si="3870"/>
        <v>0</v>
      </c>
      <c r="AW8820" s="724">
        <f t="shared" si="3871"/>
        <v>0</v>
      </c>
      <c r="AX8820" s="724">
        <f t="shared" si="3872"/>
        <v>0</v>
      </c>
      <c r="AY8820" s="724">
        <f t="shared" si="3873"/>
        <v>0</v>
      </c>
      <c r="AZ8820" s="724">
        <f t="shared" si="3874"/>
        <v>0</v>
      </c>
      <c r="BA8820" s="724">
        <f t="shared" si="3875"/>
        <v>0</v>
      </c>
      <c r="BB8820" s="724">
        <f t="shared" si="3876"/>
        <v>0</v>
      </c>
      <c r="BC8820" s="724">
        <f t="shared" si="3877"/>
        <v>0</v>
      </c>
      <c r="BD8820" s="724">
        <f t="shared" si="3878"/>
        <v>0</v>
      </c>
      <c r="BE8820" s="724">
        <f t="shared" si="3879"/>
        <v>0</v>
      </c>
      <c r="BF8820" s="724">
        <f t="shared" si="3880"/>
        <v>0</v>
      </c>
      <c r="BG8820" s="724">
        <f t="shared" si="3881"/>
        <v>0</v>
      </c>
      <c r="BH8820" s="724">
        <f t="shared" si="3882"/>
        <v>0</v>
      </c>
    </row>
    <row r="8821" spans="33:60">
      <c r="AG8821" s="28">
        <f t="shared" si="3861"/>
        <v>0</v>
      </c>
      <c r="AH8821">
        <f t="shared" si="3883"/>
        <v>0</v>
      </c>
      <c r="AI8821">
        <f t="shared" si="3884"/>
        <v>0</v>
      </c>
      <c r="AJ8821">
        <f t="shared" si="3885"/>
        <v>0</v>
      </c>
      <c r="AK8821">
        <f t="shared" si="3886"/>
        <v>0</v>
      </c>
      <c r="AL8821">
        <f t="shared" si="3887"/>
        <v>0</v>
      </c>
      <c r="AM8821">
        <f t="shared" si="3888"/>
        <v>0</v>
      </c>
      <c r="AN8821" s="724">
        <f t="shared" si="3862"/>
        <v>0</v>
      </c>
      <c r="AO8821" s="724">
        <f t="shared" si="3863"/>
        <v>0</v>
      </c>
      <c r="AP8821" s="724">
        <f t="shared" si="3864"/>
        <v>0</v>
      </c>
      <c r="AQ8821" s="724">
        <f t="shared" si="3865"/>
        <v>0</v>
      </c>
      <c r="AR8821" s="724">
        <f t="shared" si="3866"/>
        <v>0</v>
      </c>
      <c r="AS8821" s="724">
        <f t="shared" si="3867"/>
        <v>0</v>
      </c>
      <c r="AT8821" s="724">
        <f t="shared" si="3868"/>
        <v>0</v>
      </c>
      <c r="AU8821" s="724">
        <f t="shared" si="3869"/>
        <v>0</v>
      </c>
      <c r="AV8821" s="724">
        <f t="shared" si="3870"/>
        <v>0</v>
      </c>
      <c r="AW8821" s="724">
        <f t="shared" si="3871"/>
        <v>0</v>
      </c>
      <c r="AX8821" s="724">
        <f t="shared" si="3872"/>
        <v>0</v>
      </c>
      <c r="AY8821" s="724">
        <f t="shared" si="3873"/>
        <v>0</v>
      </c>
      <c r="AZ8821" s="724">
        <f t="shared" si="3874"/>
        <v>0</v>
      </c>
      <c r="BA8821" s="724">
        <f t="shared" si="3875"/>
        <v>0</v>
      </c>
      <c r="BB8821" s="724">
        <f t="shared" si="3876"/>
        <v>0</v>
      </c>
      <c r="BC8821" s="724">
        <f t="shared" si="3877"/>
        <v>0</v>
      </c>
      <c r="BD8821" s="724">
        <f t="shared" si="3878"/>
        <v>0</v>
      </c>
      <c r="BE8821" s="724">
        <f t="shared" si="3879"/>
        <v>0</v>
      </c>
      <c r="BF8821" s="724">
        <f t="shared" si="3880"/>
        <v>0</v>
      </c>
      <c r="BG8821" s="724">
        <f t="shared" si="3881"/>
        <v>0</v>
      </c>
      <c r="BH8821" s="724">
        <f t="shared" si="3882"/>
        <v>0</v>
      </c>
    </row>
    <row r="8822" spans="33:60">
      <c r="AG8822" s="28">
        <f t="shared" si="3861"/>
        <v>0</v>
      </c>
      <c r="AH8822">
        <f t="shared" si="3883"/>
        <v>0</v>
      </c>
      <c r="AI8822">
        <f t="shared" si="3884"/>
        <v>0</v>
      </c>
      <c r="AJ8822">
        <f t="shared" si="3885"/>
        <v>0</v>
      </c>
      <c r="AK8822">
        <f t="shared" si="3886"/>
        <v>0</v>
      </c>
      <c r="AL8822">
        <f t="shared" si="3887"/>
        <v>0</v>
      </c>
      <c r="AM8822">
        <f t="shared" si="3888"/>
        <v>0</v>
      </c>
      <c r="AN8822" s="724">
        <f t="shared" si="3862"/>
        <v>0</v>
      </c>
      <c r="AO8822" s="724">
        <f t="shared" si="3863"/>
        <v>0</v>
      </c>
      <c r="AP8822" s="724">
        <f t="shared" si="3864"/>
        <v>0</v>
      </c>
      <c r="AQ8822" s="724">
        <f t="shared" si="3865"/>
        <v>0</v>
      </c>
      <c r="AR8822" s="724">
        <f t="shared" si="3866"/>
        <v>0</v>
      </c>
      <c r="AS8822" s="724">
        <f t="shared" si="3867"/>
        <v>0</v>
      </c>
      <c r="AT8822" s="724">
        <f t="shared" si="3868"/>
        <v>0</v>
      </c>
      <c r="AU8822" s="724">
        <f t="shared" si="3869"/>
        <v>0</v>
      </c>
      <c r="AV8822" s="724">
        <f t="shared" si="3870"/>
        <v>0</v>
      </c>
      <c r="AW8822" s="724">
        <f t="shared" si="3871"/>
        <v>0</v>
      </c>
      <c r="AX8822" s="724">
        <f t="shared" si="3872"/>
        <v>0</v>
      </c>
      <c r="AY8822" s="724">
        <f t="shared" si="3873"/>
        <v>0</v>
      </c>
      <c r="AZ8822" s="724">
        <f t="shared" si="3874"/>
        <v>0</v>
      </c>
      <c r="BA8822" s="724">
        <f t="shared" si="3875"/>
        <v>0</v>
      </c>
      <c r="BB8822" s="724">
        <f t="shared" si="3876"/>
        <v>0</v>
      </c>
      <c r="BC8822" s="724">
        <f t="shared" si="3877"/>
        <v>0</v>
      </c>
      <c r="BD8822" s="724">
        <f t="shared" si="3878"/>
        <v>0</v>
      </c>
      <c r="BE8822" s="724">
        <f t="shared" si="3879"/>
        <v>0</v>
      </c>
      <c r="BF8822" s="724">
        <f t="shared" si="3880"/>
        <v>0</v>
      </c>
      <c r="BG8822" s="724">
        <f t="shared" si="3881"/>
        <v>0</v>
      </c>
      <c r="BH8822" s="724">
        <f t="shared" si="3882"/>
        <v>0</v>
      </c>
    </row>
    <row r="8823" spans="33:60">
      <c r="AG8823" s="28">
        <f t="shared" si="3861"/>
        <v>0</v>
      </c>
      <c r="AH8823">
        <f t="shared" si="3883"/>
        <v>0</v>
      </c>
      <c r="AI8823">
        <f t="shared" si="3884"/>
        <v>0</v>
      </c>
      <c r="AJ8823">
        <f t="shared" si="3885"/>
        <v>0</v>
      </c>
      <c r="AK8823">
        <f t="shared" si="3886"/>
        <v>0</v>
      </c>
      <c r="AL8823">
        <f t="shared" si="3887"/>
        <v>0</v>
      </c>
      <c r="AM8823">
        <f t="shared" si="3888"/>
        <v>0</v>
      </c>
      <c r="AN8823" s="724">
        <f t="shared" si="3862"/>
        <v>0</v>
      </c>
      <c r="AO8823" s="724">
        <f t="shared" si="3863"/>
        <v>0</v>
      </c>
      <c r="AP8823" s="724">
        <f t="shared" si="3864"/>
        <v>0</v>
      </c>
      <c r="AQ8823" s="724">
        <f t="shared" si="3865"/>
        <v>0</v>
      </c>
      <c r="AR8823" s="724">
        <f t="shared" si="3866"/>
        <v>0</v>
      </c>
      <c r="AS8823" s="724">
        <f t="shared" si="3867"/>
        <v>0</v>
      </c>
      <c r="AT8823" s="724">
        <f t="shared" si="3868"/>
        <v>0</v>
      </c>
      <c r="AU8823" s="724">
        <f t="shared" si="3869"/>
        <v>0</v>
      </c>
      <c r="AV8823" s="724">
        <f t="shared" si="3870"/>
        <v>0</v>
      </c>
      <c r="AW8823" s="724">
        <f t="shared" si="3871"/>
        <v>0</v>
      </c>
      <c r="AX8823" s="724">
        <f t="shared" si="3872"/>
        <v>0</v>
      </c>
      <c r="AY8823" s="724">
        <f t="shared" si="3873"/>
        <v>0</v>
      </c>
      <c r="AZ8823" s="724">
        <f t="shared" si="3874"/>
        <v>0</v>
      </c>
      <c r="BA8823" s="724">
        <f t="shared" si="3875"/>
        <v>0</v>
      </c>
      <c r="BB8823" s="724">
        <f t="shared" si="3876"/>
        <v>0</v>
      </c>
      <c r="BC8823" s="724">
        <f t="shared" si="3877"/>
        <v>0</v>
      </c>
      <c r="BD8823" s="724">
        <f t="shared" si="3878"/>
        <v>0</v>
      </c>
      <c r="BE8823" s="724">
        <f t="shared" si="3879"/>
        <v>0</v>
      </c>
      <c r="BF8823" s="724">
        <f t="shared" si="3880"/>
        <v>0</v>
      </c>
      <c r="BG8823" s="724">
        <f t="shared" si="3881"/>
        <v>0</v>
      </c>
      <c r="BH8823" s="724">
        <f t="shared" si="3882"/>
        <v>0</v>
      </c>
    </row>
    <row r="8824" spans="33:60">
      <c r="AG8824" s="28">
        <f t="shared" si="3861"/>
        <v>0</v>
      </c>
      <c r="AH8824">
        <f t="shared" si="3883"/>
        <v>0</v>
      </c>
      <c r="AI8824">
        <f t="shared" si="3884"/>
        <v>0</v>
      </c>
      <c r="AJ8824">
        <f t="shared" si="3885"/>
        <v>0</v>
      </c>
      <c r="AK8824">
        <f t="shared" si="3886"/>
        <v>0</v>
      </c>
      <c r="AL8824">
        <f t="shared" si="3887"/>
        <v>0</v>
      </c>
      <c r="AM8824">
        <f t="shared" si="3888"/>
        <v>0</v>
      </c>
      <c r="AN8824" s="724">
        <f t="shared" si="3862"/>
        <v>0</v>
      </c>
      <c r="AO8824" s="724">
        <f t="shared" si="3863"/>
        <v>0</v>
      </c>
      <c r="AP8824" s="724">
        <f t="shared" si="3864"/>
        <v>0</v>
      </c>
      <c r="AQ8824" s="724">
        <f t="shared" si="3865"/>
        <v>0</v>
      </c>
      <c r="AR8824" s="724">
        <f t="shared" si="3866"/>
        <v>0</v>
      </c>
      <c r="AS8824" s="724">
        <f t="shared" si="3867"/>
        <v>0</v>
      </c>
      <c r="AT8824" s="724">
        <f t="shared" si="3868"/>
        <v>0</v>
      </c>
      <c r="AU8824" s="724">
        <f t="shared" si="3869"/>
        <v>0</v>
      </c>
      <c r="AV8824" s="724">
        <f t="shared" si="3870"/>
        <v>0</v>
      </c>
      <c r="AW8824" s="724">
        <f t="shared" si="3871"/>
        <v>0</v>
      </c>
      <c r="AX8824" s="724">
        <f t="shared" si="3872"/>
        <v>0</v>
      </c>
      <c r="AY8824" s="724">
        <f t="shared" si="3873"/>
        <v>0</v>
      </c>
      <c r="AZ8824" s="724">
        <f t="shared" si="3874"/>
        <v>0</v>
      </c>
      <c r="BA8824" s="724">
        <f t="shared" si="3875"/>
        <v>0</v>
      </c>
      <c r="BB8824" s="724">
        <f t="shared" si="3876"/>
        <v>0</v>
      </c>
      <c r="BC8824" s="724">
        <f t="shared" si="3877"/>
        <v>0</v>
      </c>
      <c r="BD8824" s="724">
        <f t="shared" si="3878"/>
        <v>0</v>
      </c>
      <c r="BE8824" s="724">
        <f t="shared" si="3879"/>
        <v>0</v>
      </c>
      <c r="BF8824" s="724">
        <f t="shared" si="3880"/>
        <v>0</v>
      </c>
      <c r="BG8824" s="724">
        <f t="shared" si="3881"/>
        <v>0</v>
      </c>
      <c r="BH8824" s="724">
        <f t="shared" si="3882"/>
        <v>0</v>
      </c>
    </row>
    <row r="8825" spans="33:60">
      <c r="AG8825" s="28">
        <f t="shared" si="3861"/>
        <v>0</v>
      </c>
      <c r="AH8825">
        <f t="shared" si="3883"/>
        <v>0</v>
      </c>
      <c r="AI8825">
        <f t="shared" si="3884"/>
        <v>0</v>
      </c>
      <c r="AJ8825">
        <f t="shared" si="3885"/>
        <v>0</v>
      </c>
      <c r="AK8825">
        <f t="shared" si="3886"/>
        <v>0</v>
      </c>
      <c r="AL8825">
        <f t="shared" si="3887"/>
        <v>0</v>
      </c>
      <c r="AM8825">
        <f t="shared" si="3888"/>
        <v>0</v>
      </c>
      <c r="AN8825" s="724">
        <f t="shared" si="3862"/>
        <v>0</v>
      </c>
      <c r="AO8825" s="724">
        <f t="shared" si="3863"/>
        <v>0</v>
      </c>
      <c r="AP8825" s="724">
        <f t="shared" si="3864"/>
        <v>0</v>
      </c>
      <c r="AQ8825" s="724">
        <f t="shared" si="3865"/>
        <v>0</v>
      </c>
      <c r="AR8825" s="724">
        <f t="shared" si="3866"/>
        <v>0</v>
      </c>
      <c r="AS8825" s="724">
        <f t="shared" si="3867"/>
        <v>0</v>
      </c>
      <c r="AT8825" s="724">
        <f t="shared" si="3868"/>
        <v>0</v>
      </c>
      <c r="AU8825" s="724">
        <f t="shared" si="3869"/>
        <v>0</v>
      </c>
      <c r="AV8825" s="724">
        <f t="shared" si="3870"/>
        <v>0</v>
      </c>
      <c r="AW8825" s="724">
        <f t="shared" si="3871"/>
        <v>0</v>
      </c>
      <c r="AX8825" s="724">
        <f t="shared" si="3872"/>
        <v>0</v>
      </c>
      <c r="AY8825" s="724">
        <f t="shared" si="3873"/>
        <v>0</v>
      </c>
      <c r="AZ8825" s="724">
        <f t="shared" si="3874"/>
        <v>0</v>
      </c>
      <c r="BA8825" s="724">
        <f t="shared" si="3875"/>
        <v>0</v>
      </c>
      <c r="BB8825" s="724">
        <f t="shared" si="3876"/>
        <v>0</v>
      </c>
      <c r="BC8825" s="724">
        <f t="shared" si="3877"/>
        <v>0</v>
      </c>
      <c r="BD8825" s="724">
        <f t="shared" si="3878"/>
        <v>0</v>
      </c>
      <c r="BE8825" s="724">
        <f t="shared" si="3879"/>
        <v>0</v>
      </c>
      <c r="BF8825" s="724">
        <f t="shared" si="3880"/>
        <v>0</v>
      </c>
      <c r="BG8825" s="724">
        <f t="shared" si="3881"/>
        <v>0</v>
      </c>
      <c r="BH8825" s="724">
        <f t="shared" si="3882"/>
        <v>0</v>
      </c>
    </row>
    <row r="8826" spans="33:60">
      <c r="AG8826" s="28">
        <f t="shared" si="3861"/>
        <v>0</v>
      </c>
      <c r="AH8826">
        <f t="shared" si="3883"/>
        <v>0</v>
      </c>
      <c r="AI8826">
        <f t="shared" si="3884"/>
        <v>0</v>
      </c>
      <c r="AJ8826">
        <f t="shared" si="3885"/>
        <v>0</v>
      </c>
      <c r="AK8826">
        <f t="shared" si="3886"/>
        <v>0</v>
      </c>
      <c r="AL8826">
        <f t="shared" si="3887"/>
        <v>0</v>
      </c>
      <c r="AM8826">
        <f t="shared" si="3888"/>
        <v>0</v>
      </c>
      <c r="AN8826" s="724">
        <f t="shared" si="3862"/>
        <v>0</v>
      </c>
      <c r="AO8826" s="724">
        <f t="shared" si="3863"/>
        <v>0</v>
      </c>
      <c r="AP8826" s="724">
        <f t="shared" si="3864"/>
        <v>0</v>
      </c>
      <c r="AQ8826" s="724">
        <f t="shared" si="3865"/>
        <v>0</v>
      </c>
      <c r="AR8826" s="724">
        <f t="shared" si="3866"/>
        <v>0</v>
      </c>
      <c r="AS8826" s="724">
        <f t="shared" si="3867"/>
        <v>0</v>
      </c>
      <c r="AT8826" s="724">
        <f t="shared" si="3868"/>
        <v>0</v>
      </c>
      <c r="AU8826" s="724">
        <f t="shared" si="3869"/>
        <v>0</v>
      </c>
      <c r="AV8826" s="724">
        <f t="shared" si="3870"/>
        <v>0</v>
      </c>
      <c r="AW8826" s="724">
        <f t="shared" si="3871"/>
        <v>0</v>
      </c>
      <c r="AX8826" s="724">
        <f t="shared" si="3872"/>
        <v>0</v>
      </c>
      <c r="AY8826" s="724">
        <f t="shared" si="3873"/>
        <v>0</v>
      </c>
      <c r="AZ8826" s="724">
        <f t="shared" si="3874"/>
        <v>0</v>
      </c>
      <c r="BA8826" s="724">
        <f t="shared" si="3875"/>
        <v>0</v>
      </c>
      <c r="BB8826" s="724">
        <f t="shared" si="3876"/>
        <v>0</v>
      </c>
      <c r="BC8826" s="724">
        <f t="shared" si="3877"/>
        <v>0</v>
      </c>
      <c r="BD8826" s="724">
        <f t="shared" si="3878"/>
        <v>0</v>
      </c>
      <c r="BE8826" s="724">
        <f t="shared" si="3879"/>
        <v>0</v>
      </c>
      <c r="BF8826" s="724">
        <f t="shared" si="3880"/>
        <v>0</v>
      </c>
      <c r="BG8826" s="724">
        <f t="shared" si="3881"/>
        <v>0</v>
      </c>
      <c r="BH8826" s="724">
        <f t="shared" si="3882"/>
        <v>0</v>
      </c>
    </row>
    <row r="8827" spans="33:60">
      <c r="AG8827" s="28">
        <f t="shared" si="3861"/>
        <v>0</v>
      </c>
      <c r="AH8827">
        <f t="shared" si="3883"/>
        <v>0</v>
      </c>
      <c r="AI8827">
        <f t="shared" si="3884"/>
        <v>0</v>
      </c>
      <c r="AJ8827">
        <f t="shared" si="3885"/>
        <v>0</v>
      </c>
      <c r="AK8827">
        <f t="shared" si="3886"/>
        <v>0</v>
      </c>
      <c r="AL8827">
        <f t="shared" si="3887"/>
        <v>0</v>
      </c>
      <c r="AM8827">
        <f t="shared" si="3888"/>
        <v>0</v>
      </c>
      <c r="AN8827" s="724">
        <f t="shared" si="3862"/>
        <v>0</v>
      </c>
      <c r="AO8827" s="724">
        <f t="shared" si="3863"/>
        <v>0</v>
      </c>
      <c r="AP8827" s="724">
        <f t="shared" si="3864"/>
        <v>0</v>
      </c>
      <c r="AQ8827" s="724">
        <f t="shared" si="3865"/>
        <v>0</v>
      </c>
      <c r="AR8827" s="724">
        <f t="shared" si="3866"/>
        <v>0</v>
      </c>
      <c r="AS8827" s="724">
        <f t="shared" si="3867"/>
        <v>0</v>
      </c>
      <c r="AT8827" s="724">
        <f t="shared" si="3868"/>
        <v>0</v>
      </c>
      <c r="AU8827" s="724">
        <f t="shared" si="3869"/>
        <v>0</v>
      </c>
      <c r="AV8827" s="724">
        <f t="shared" si="3870"/>
        <v>0</v>
      </c>
      <c r="AW8827" s="724">
        <f t="shared" si="3871"/>
        <v>0</v>
      </c>
      <c r="AX8827" s="724">
        <f t="shared" si="3872"/>
        <v>0</v>
      </c>
      <c r="AY8827" s="724">
        <f t="shared" si="3873"/>
        <v>0</v>
      </c>
      <c r="AZ8827" s="724">
        <f t="shared" si="3874"/>
        <v>0</v>
      </c>
      <c r="BA8827" s="724">
        <f t="shared" si="3875"/>
        <v>0</v>
      </c>
      <c r="BB8827" s="724">
        <f t="shared" si="3876"/>
        <v>0</v>
      </c>
      <c r="BC8827" s="724">
        <f t="shared" si="3877"/>
        <v>0</v>
      </c>
      <c r="BD8827" s="724">
        <f t="shared" si="3878"/>
        <v>0</v>
      </c>
      <c r="BE8827" s="724">
        <f t="shared" si="3879"/>
        <v>0</v>
      </c>
      <c r="BF8827" s="724">
        <f t="shared" si="3880"/>
        <v>0</v>
      </c>
      <c r="BG8827" s="724">
        <f t="shared" si="3881"/>
        <v>0</v>
      </c>
      <c r="BH8827" s="724">
        <f t="shared" si="3882"/>
        <v>0</v>
      </c>
    </row>
    <row r="8828" spans="33:60">
      <c r="AG8828" s="28">
        <f t="shared" si="3861"/>
        <v>0</v>
      </c>
      <c r="AH8828">
        <f t="shared" si="3883"/>
        <v>0</v>
      </c>
      <c r="AI8828">
        <f t="shared" si="3884"/>
        <v>0</v>
      </c>
      <c r="AJ8828">
        <f t="shared" si="3885"/>
        <v>0</v>
      </c>
      <c r="AK8828">
        <f t="shared" si="3886"/>
        <v>0</v>
      </c>
      <c r="AL8828">
        <f t="shared" si="3887"/>
        <v>0</v>
      </c>
      <c r="AM8828">
        <f t="shared" si="3888"/>
        <v>0</v>
      </c>
      <c r="AN8828" s="724">
        <f t="shared" si="3862"/>
        <v>0</v>
      </c>
      <c r="AO8828" s="724">
        <f t="shared" si="3863"/>
        <v>0</v>
      </c>
      <c r="AP8828" s="724">
        <f t="shared" si="3864"/>
        <v>0</v>
      </c>
      <c r="AQ8828" s="724">
        <f t="shared" si="3865"/>
        <v>0</v>
      </c>
      <c r="AR8828" s="724">
        <f t="shared" si="3866"/>
        <v>0</v>
      </c>
      <c r="AS8828" s="724">
        <f t="shared" si="3867"/>
        <v>0</v>
      </c>
      <c r="AT8828" s="724">
        <f t="shared" si="3868"/>
        <v>0</v>
      </c>
      <c r="AU8828" s="724">
        <f t="shared" si="3869"/>
        <v>0</v>
      </c>
      <c r="AV8828" s="724">
        <f t="shared" si="3870"/>
        <v>0</v>
      </c>
      <c r="AW8828" s="724">
        <f t="shared" si="3871"/>
        <v>0</v>
      </c>
      <c r="AX8828" s="724">
        <f t="shared" si="3872"/>
        <v>0</v>
      </c>
      <c r="AY8828" s="724">
        <f t="shared" si="3873"/>
        <v>0</v>
      </c>
      <c r="AZ8828" s="724">
        <f t="shared" si="3874"/>
        <v>0</v>
      </c>
      <c r="BA8828" s="724">
        <f t="shared" si="3875"/>
        <v>0</v>
      </c>
      <c r="BB8828" s="724">
        <f t="shared" si="3876"/>
        <v>0</v>
      </c>
      <c r="BC8828" s="724">
        <f t="shared" si="3877"/>
        <v>0</v>
      </c>
      <c r="BD8828" s="724">
        <f t="shared" si="3878"/>
        <v>0</v>
      </c>
      <c r="BE8828" s="724">
        <f t="shared" si="3879"/>
        <v>0</v>
      </c>
      <c r="BF8828" s="724">
        <f t="shared" si="3880"/>
        <v>0</v>
      </c>
      <c r="BG8828" s="724">
        <f t="shared" si="3881"/>
        <v>0</v>
      </c>
      <c r="BH8828" s="724">
        <f t="shared" si="3882"/>
        <v>0</v>
      </c>
    </row>
    <row r="8829" spans="33:60">
      <c r="AG8829" s="28">
        <f t="shared" si="3861"/>
        <v>0</v>
      </c>
      <c r="AH8829">
        <f t="shared" si="3883"/>
        <v>0</v>
      </c>
      <c r="AI8829">
        <f t="shared" si="3884"/>
        <v>0</v>
      </c>
      <c r="AJ8829">
        <f t="shared" si="3885"/>
        <v>0</v>
      </c>
      <c r="AK8829">
        <f t="shared" si="3886"/>
        <v>0</v>
      </c>
      <c r="AL8829">
        <f t="shared" si="3887"/>
        <v>0</v>
      </c>
      <c r="AM8829">
        <f t="shared" si="3888"/>
        <v>0</v>
      </c>
      <c r="AN8829" s="724">
        <f t="shared" si="3862"/>
        <v>0</v>
      </c>
      <c r="AO8829" s="724">
        <f t="shared" si="3863"/>
        <v>0</v>
      </c>
      <c r="AP8829" s="724">
        <f t="shared" si="3864"/>
        <v>0</v>
      </c>
      <c r="AQ8829" s="724">
        <f t="shared" si="3865"/>
        <v>0</v>
      </c>
      <c r="AR8829" s="724">
        <f t="shared" si="3866"/>
        <v>0</v>
      </c>
      <c r="AS8829" s="724">
        <f t="shared" si="3867"/>
        <v>0</v>
      </c>
      <c r="AT8829" s="724">
        <f t="shared" si="3868"/>
        <v>0</v>
      </c>
      <c r="AU8829" s="724">
        <f t="shared" si="3869"/>
        <v>0</v>
      </c>
      <c r="AV8829" s="724">
        <f t="shared" si="3870"/>
        <v>0</v>
      </c>
      <c r="AW8829" s="724">
        <f t="shared" si="3871"/>
        <v>0</v>
      </c>
      <c r="AX8829" s="724">
        <f t="shared" si="3872"/>
        <v>0</v>
      </c>
      <c r="AY8829" s="724">
        <f t="shared" si="3873"/>
        <v>0</v>
      </c>
      <c r="AZ8829" s="724">
        <f t="shared" si="3874"/>
        <v>0</v>
      </c>
      <c r="BA8829" s="724">
        <f t="shared" si="3875"/>
        <v>0</v>
      </c>
      <c r="BB8829" s="724">
        <f t="shared" si="3876"/>
        <v>0</v>
      </c>
      <c r="BC8829" s="724">
        <f t="shared" si="3877"/>
        <v>0</v>
      </c>
      <c r="BD8829" s="724">
        <f t="shared" si="3878"/>
        <v>0</v>
      </c>
      <c r="BE8829" s="724">
        <f t="shared" si="3879"/>
        <v>0</v>
      </c>
      <c r="BF8829" s="724">
        <f t="shared" si="3880"/>
        <v>0</v>
      </c>
      <c r="BG8829" s="724">
        <f t="shared" si="3881"/>
        <v>0</v>
      </c>
      <c r="BH8829" s="724">
        <f t="shared" si="3882"/>
        <v>0</v>
      </c>
    </row>
    <row r="8830" spans="33:60">
      <c r="AG8830" s="28">
        <f t="shared" si="3861"/>
        <v>0</v>
      </c>
      <c r="AH8830">
        <f t="shared" si="3883"/>
        <v>0</v>
      </c>
      <c r="AI8830">
        <f t="shared" si="3884"/>
        <v>0</v>
      </c>
      <c r="AJ8830">
        <f t="shared" si="3885"/>
        <v>0</v>
      </c>
      <c r="AK8830">
        <f t="shared" si="3886"/>
        <v>0</v>
      </c>
      <c r="AL8830">
        <f t="shared" si="3887"/>
        <v>0</v>
      </c>
      <c r="AM8830">
        <f t="shared" si="3888"/>
        <v>0</v>
      </c>
      <c r="AN8830" s="724">
        <f t="shared" si="3862"/>
        <v>0</v>
      </c>
      <c r="AO8830" s="724">
        <f t="shared" si="3863"/>
        <v>0</v>
      </c>
      <c r="AP8830" s="724">
        <f t="shared" si="3864"/>
        <v>0</v>
      </c>
      <c r="AQ8830" s="724">
        <f t="shared" si="3865"/>
        <v>0</v>
      </c>
      <c r="AR8830" s="724">
        <f t="shared" si="3866"/>
        <v>0</v>
      </c>
      <c r="AS8830" s="724">
        <f t="shared" si="3867"/>
        <v>0</v>
      </c>
      <c r="AT8830" s="724">
        <f t="shared" si="3868"/>
        <v>0</v>
      </c>
      <c r="AU8830" s="724">
        <f t="shared" si="3869"/>
        <v>0</v>
      </c>
      <c r="AV8830" s="724">
        <f t="shared" si="3870"/>
        <v>0</v>
      </c>
      <c r="AW8830" s="724">
        <f t="shared" si="3871"/>
        <v>0</v>
      </c>
      <c r="AX8830" s="724">
        <f t="shared" si="3872"/>
        <v>0</v>
      </c>
      <c r="AY8830" s="724">
        <f t="shared" si="3873"/>
        <v>0</v>
      </c>
      <c r="AZ8830" s="724">
        <f t="shared" si="3874"/>
        <v>0</v>
      </c>
      <c r="BA8830" s="724">
        <f t="shared" si="3875"/>
        <v>0</v>
      </c>
      <c r="BB8830" s="724">
        <f t="shared" si="3876"/>
        <v>0</v>
      </c>
      <c r="BC8830" s="724">
        <f t="shared" si="3877"/>
        <v>0</v>
      </c>
      <c r="BD8830" s="724">
        <f t="shared" si="3878"/>
        <v>0</v>
      </c>
      <c r="BE8830" s="724">
        <f t="shared" si="3879"/>
        <v>0</v>
      </c>
      <c r="BF8830" s="724">
        <f t="shared" si="3880"/>
        <v>0</v>
      </c>
      <c r="BG8830" s="724">
        <f t="shared" si="3881"/>
        <v>0</v>
      </c>
      <c r="BH8830" s="724">
        <f t="shared" si="3882"/>
        <v>0</v>
      </c>
    </row>
    <row r="8831" spans="33:60">
      <c r="AG8831" s="28">
        <f t="shared" si="3861"/>
        <v>0</v>
      </c>
      <c r="AH8831">
        <f t="shared" si="3883"/>
        <v>0</v>
      </c>
      <c r="AI8831">
        <f t="shared" si="3884"/>
        <v>0</v>
      </c>
      <c r="AJ8831">
        <f t="shared" si="3885"/>
        <v>0</v>
      </c>
      <c r="AK8831">
        <f t="shared" si="3886"/>
        <v>0</v>
      </c>
      <c r="AL8831">
        <f t="shared" si="3887"/>
        <v>0</v>
      </c>
      <c r="AM8831">
        <f t="shared" si="3888"/>
        <v>0</v>
      </c>
      <c r="AN8831" s="724">
        <f t="shared" si="3862"/>
        <v>0</v>
      </c>
      <c r="AO8831" s="724">
        <f t="shared" si="3863"/>
        <v>0</v>
      </c>
      <c r="AP8831" s="724">
        <f t="shared" si="3864"/>
        <v>0</v>
      </c>
      <c r="AQ8831" s="724">
        <f t="shared" si="3865"/>
        <v>0</v>
      </c>
      <c r="AR8831" s="724">
        <f t="shared" si="3866"/>
        <v>0</v>
      </c>
      <c r="AS8831" s="724">
        <f t="shared" si="3867"/>
        <v>0</v>
      </c>
      <c r="AT8831" s="724">
        <f t="shared" si="3868"/>
        <v>0</v>
      </c>
      <c r="AU8831" s="724">
        <f t="shared" si="3869"/>
        <v>0</v>
      </c>
      <c r="AV8831" s="724">
        <f t="shared" si="3870"/>
        <v>0</v>
      </c>
      <c r="AW8831" s="724">
        <f t="shared" si="3871"/>
        <v>0</v>
      </c>
      <c r="AX8831" s="724">
        <f t="shared" si="3872"/>
        <v>0</v>
      </c>
      <c r="AY8831" s="724">
        <f t="shared" si="3873"/>
        <v>0</v>
      </c>
      <c r="AZ8831" s="724">
        <f t="shared" si="3874"/>
        <v>0</v>
      </c>
      <c r="BA8831" s="724">
        <f t="shared" si="3875"/>
        <v>0</v>
      </c>
      <c r="BB8831" s="724">
        <f t="shared" si="3876"/>
        <v>0</v>
      </c>
      <c r="BC8831" s="724">
        <f t="shared" si="3877"/>
        <v>0</v>
      </c>
      <c r="BD8831" s="724">
        <f t="shared" si="3878"/>
        <v>0</v>
      </c>
      <c r="BE8831" s="724">
        <f t="shared" si="3879"/>
        <v>0</v>
      </c>
      <c r="BF8831" s="724">
        <f t="shared" si="3880"/>
        <v>0</v>
      </c>
      <c r="BG8831" s="724">
        <f t="shared" si="3881"/>
        <v>0</v>
      </c>
      <c r="BH8831" s="724">
        <f t="shared" si="3882"/>
        <v>0</v>
      </c>
    </row>
    <row r="8832" spans="33:60">
      <c r="AG8832" s="28">
        <f t="shared" si="3861"/>
        <v>0</v>
      </c>
      <c r="AH8832">
        <f t="shared" si="3883"/>
        <v>0</v>
      </c>
      <c r="AI8832">
        <f t="shared" si="3884"/>
        <v>0</v>
      </c>
      <c r="AJ8832">
        <f t="shared" si="3885"/>
        <v>0</v>
      </c>
      <c r="AK8832">
        <f t="shared" si="3886"/>
        <v>0</v>
      </c>
      <c r="AL8832">
        <f t="shared" si="3887"/>
        <v>0</v>
      </c>
      <c r="AM8832">
        <f t="shared" si="3888"/>
        <v>0</v>
      </c>
      <c r="AN8832" s="724">
        <f t="shared" si="3862"/>
        <v>0</v>
      </c>
      <c r="AO8832" s="724">
        <f t="shared" si="3863"/>
        <v>0</v>
      </c>
      <c r="AP8832" s="724">
        <f t="shared" si="3864"/>
        <v>0</v>
      </c>
      <c r="AQ8832" s="724">
        <f t="shared" si="3865"/>
        <v>0</v>
      </c>
      <c r="AR8832" s="724">
        <f t="shared" si="3866"/>
        <v>0</v>
      </c>
      <c r="AS8832" s="724">
        <f t="shared" si="3867"/>
        <v>0</v>
      </c>
      <c r="AT8832" s="724">
        <f t="shared" si="3868"/>
        <v>0</v>
      </c>
      <c r="AU8832" s="724">
        <f t="shared" si="3869"/>
        <v>0</v>
      </c>
      <c r="AV8832" s="724">
        <f t="shared" si="3870"/>
        <v>0</v>
      </c>
      <c r="AW8832" s="724">
        <f t="shared" si="3871"/>
        <v>0</v>
      </c>
      <c r="AX8832" s="724">
        <f t="shared" si="3872"/>
        <v>0</v>
      </c>
      <c r="AY8832" s="724">
        <f t="shared" si="3873"/>
        <v>0</v>
      </c>
      <c r="AZ8832" s="724">
        <f t="shared" si="3874"/>
        <v>0</v>
      </c>
      <c r="BA8832" s="724">
        <f t="shared" si="3875"/>
        <v>0</v>
      </c>
      <c r="BB8832" s="724">
        <f t="shared" si="3876"/>
        <v>0</v>
      </c>
      <c r="BC8832" s="724">
        <f t="shared" si="3877"/>
        <v>0</v>
      </c>
      <c r="BD8832" s="724">
        <f t="shared" si="3878"/>
        <v>0</v>
      </c>
      <c r="BE8832" s="724">
        <f t="shared" si="3879"/>
        <v>0</v>
      </c>
      <c r="BF8832" s="724">
        <f t="shared" si="3880"/>
        <v>0</v>
      </c>
      <c r="BG8832" s="724">
        <f t="shared" si="3881"/>
        <v>0</v>
      </c>
      <c r="BH8832" s="724">
        <f t="shared" si="3882"/>
        <v>0</v>
      </c>
    </row>
    <row r="8833" spans="33:60">
      <c r="AG8833" s="28">
        <f t="shared" si="3861"/>
        <v>0</v>
      </c>
      <c r="AH8833">
        <f t="shared" si="3883"/>
        <v>0</v>
      </c>
      <c r="AI8833">
        <f t="shared" si="3884"/>
        <v>0</v>
      </c>
      <c r="AJ8833">
        <f t="shared" si="3885"/>
        <v>0</v>
      </c>
      <c r="AK8833">
        <f t="shared" si="3886"/>
        <v>0</v>
      </c>
      <c r="AL8833">
        <f t="shared" si="3887"/>
        <v>0</v>
      </c>
      <c r="AM8833">
        <f t="shared" si="3888"/>
        <v>0</v>
      </c>
      <c r="AN8833" s="724">
        <f t="shared" si="3862"/>
        <v>0</v>
      </c>
      <c r="AO8833" s="724">
        <f t="shared" si="3863"/>
        <v>0</v>
      </c>
      <c r="AP8833" s="724">
        <f t="shared" si="3864"/>
        <v>0</v>
      </c>
      <c r="AQ8833" s="724">
        <f t="shared" si="3865"/>
        <v>0</v>
      </c>
      <c r="AR8833" s="724">
        <f t="shared" si="3866"/>
        <v>0</v>
      </c>
      <c r="AS8833" s="724">
        <f t="shared" si="3867"/>
        <v>0</v>
      </c>
      <c r="AT8833" s="724">
        <f t="shared" si="3868"/>
        <v>0</v>
      </c>
      <c r="AU8833" s="724">
        <f t="shared" si="3869"/>
        <v>0</v>
      </c>
      <c r="AV8833" s="724">
        <f t="shared" si="3870"/>
        <v>0</v>
      </c>
      <c r="AW8833" s="724">
        <f t="shared" si="3871"/>
        <v>0</v>
      </c>
      <c r="AX8833" s="724">
        <f t="shared" si="3872"/>
        <v>0</v>
      </c>
      <c r="AY8833" s="724">
        <f t="shared" si="3873"/>
        <v>0</v>
      </c>
      <c r="AZ8833" s="724">
        <f t="shared" si="3874"/>
        <v>0</v>
      </c>
      <c r="BA8833" s="724">
        <f t="shared" si="3875"/>
        <v>0</v>
      </c>
      <c r="BB8833" s="724">
        <f t="shared" si="3876"/>
        <v>0</v>
      </c>
      <c r="BC8833" s="724">
        <f t="shared" si="3877"/>
        <v>0</v>
      </c>
      <c r="BD8833" s="724">
        <f t="shared" si="3878"/>
        <v>0</v>
      </c>
      <c r="BE8833" s="724">
        <f t="shared" si="3879"/>
        <v>0</v>
      </c>
      <c r="BF8833" s="724">
        <f t="shared" si="3880"/>
        <v>0</v>
      </c>
      <c r="BG8833" s="724">
        <f t="shared" si="3881"/>
        <v>0</v>
      </c>
      <c r="BH8833" s="724">
        <f t="shared" si="3882"/>
        <v>0</v>
      </c>
    </row>
    <row r="8834" spans="33:60">
      <c r="AG8834" s="28">
        <f t="shared" si="3861"/>
        <v>0</v>
      </c>
      <c r="AH8834">
        <f t="shared" si="3883"/>
        <v>0</v>
      </c>
      <c r="AI8834">
        <f t="shared" si="3884"/>
        <v>0</v>
      </c>
      <c r="AJ8834">
        <f t="shared" si="3885"/>
        <v>0</v>
      </c>
      <c r="AK8834">
        <f t="shared" si="3886"/>
        <v>0</v>
      </c>
      <c r="AL8834">
        <f t="shared" si="3887"/>
        <v>0</v>
      </c>
      <c r="AM8834">
        <f t="shared" si="3888"/>
        <v>0</v>
      </c>
      <c r="AN8834" s="724">
        <f t="shared" si="3862"/>
        <v>0</v>
      </c>
      <c r="AO8834" s="724">
        <f t="shared" si="3863"/>
        <v>0</v>
      </c>
      <c r="AP8834" s="724">
        <f t="shared" si="3864"/>
        <v>0</v>
      </c>
      <c r="AQ8834" s="724">
        <f t="shared" si="3865"/>
        <v>0</v>
      </c>
      <c r="AR8834" s="724">
        <f t="shared" si="3866"/>
        <v>0</v>
      </c>
      <c r="AS8834" s="724">
        <f t="shared" si="3867"/>
        <v>0</v>
      </c>
      <c r="AT8834" s="724">
        <f t="shared" si="3868"/>
        <v>0</v>
      </c>
      <c r="AU8834" s="724">
        <f t="shared" si="3869"/>
        <v>0</v>
      </c>
      <c r="AV8834" s="724">
        <f t="shared" si="3870"/>
        <v>0</v>
      </c>
      <c r="AW8834" s="724">
        <f t="shared" si="3871"/>
        <v>0</v>
      </c>
      <c r="AX8834" s="724">
        <f t="shared" si="3872"/>
        <v>0</v>
      </c>
      <c r="AY8834" s="724">
        <f t="shared" si="3873"/>
        <v>0</v>
      </c>
      <c r="AZ8834" s="724">
        <f t="shared" si="3874"/>
        <v>0</v>
      </c>
      <c r="BA8834" s="724">
        <f t="shared" si="3875"/>
        <v>0</v>
      </c>
      <c r="BB8834" s="724">
        <f t="shared" si="3876"/>
        <v>0</v>
      </c>
      <c r="BC8834" s="724">
        <f t="shared" si="3877"/>
        <v>0</v>
      </c>
      <c r="BD8834" s="724">
        <f t="shared" si="3878"/>
        <v>0</v>
      </c>
      <c r="BE8834" s="724">
        <f t="shared" si="3879"/>
        <v>0</v>
      </c>
      <c r="BF8834" s="724">
        <f t="shared" si="3880"/>
        <v>0</v>
      </c>
      <c r="BG8834" s="724">
        <f t="shared" si="3881"/>
        <v>0</v>
      </c>
      <c r="BH8834" s="724">
        <f t="shared" si="3882"/>
        <v>0</v>
      </c>
    </row>
    <row r="8835" spans="33:60">
      <c r="AG8835" s="28">
        <f t="shared" si="3861"/>
        <v>0</v>
      </c>
      <c r="AH8835">
        <f t="shared" si="3883"/>
        <v>0</v>
      </c>
      <c r="AI8835">
        <f t="shared" si="3884"/>
        <v>0</v>
      </c>
      <c r="AJ8835">
        <f t="shared" si="3885"/>
        <v>0</v>
      </c>
      <c r="AK8835">
        <f t="shared" si="3886"/>
        <v>0</v>
      </c>
      <c r="AL8835">
        <f t="shared" si="3887"/>
        <v>0</v>
      </c>
      <c r="AM8835">
        <f t="shared" si="3888"/>
        <v>0</v>
      </c>
      <c r="AN8835" s="724">
        <f t="shared" si="3862"/>
        <v>0</v>
      </c>
      <c r="AO8835" s="724">
        <f t="shared" si="3863"/>
        <v>0</v>
      </c>
      <c r="AP8835" s="724">
        <f t="shared" si="3864"/>
        <v>0</v>
      </c>
      <c r="AQ8835" s="724">
        <f t="shared" si="3865"/>
        <v>0</v>
      </c>
      <c r="AR8835" s="724">
        <f t="shared" si="3866"/>
        <v>0</v>
      </c>
      <c r="AS8835" s="724">
        <f t="shared" si="3867"/>
        <v>0</v>
      </c>
      <c r="AT8835" s="724">
        <f t="shared" si="3868"/>
        <v>0</v>
      </c>
      <c r="AU8835" s="724">
        <f t="shared" si="3869"/>
        <v>0</v>
      </c>
      <c r="AV8835" s="724">
        <f t="shared" si="3870"/>
        <v>0</v>
      </c>
      <c r="AW8835" s="724">
        <f t="shared" si="3871"/>
        <v>0</v>
      </c>
      <c r="AX8835" s="724">
        <f t="shared" si="3872"/>
        <v>0</v>
      </c>
      <c r="AY8835" s="724">
        <f t="shared" si="3873"/>
        <v>0</v>
      </c>
      <c r="AZ8835" s="724">
        <f t="shared" si="3874"/>
        <v>0</v>
      </c>
      <c r="BA8835" s="724">
        <f t="shared" si="3875"/>
        <v>0</v>
      </c>
      <c r="BB8835" s="724">
        <f t="shared" si="3876"/>
        <v>0</v>
      </c>
      <c r="BC8835" s="724">
        <f t="shared" si="3877"/>
        <v>0</v>
      </c>
      <c r="BD8835" s="724">
        <f t="shared" si="3878"/>
        <v>0</v>
      </c>
      <c r="BE8835" s="724">
        <f t="shared" si="3879"/>
        <v>0</v>
      </c>
      <c r="BF8835" s="724">
        <f t="shared" si="3880"/>
        <v>0</v>
      </c>
      <c r="BG8835" s="724">
        <f t="shared" si="3881"/>
        <v>0</v>
      </c>
      <c r="BH8835" s="724">
        <f t="shared" si="3882"/>
        <v>0</v>
      </c>
    </row>
    <row r="8836" spans="33:60">
      <c r="AG8836" s="28">
        <f t="shared" si="3861"/>
        <v>0</v>
      </c>
      <c r="AH8836">
        <f t="shared" si="3883"/>
        <v>0</v>
      </c>
      <c r="AI8836">
        <f t="shared" si="3884"/>
        <v>0</v>
      </c>
      <c r="AJ8836">
        <f t="shared" si="3885"/>
        <v>0</v>
      </c>
      <c r="AK8836">
        <f t="shared" si="3886"/>
        <v>0</v>
      </c>
      <c r="AL8836">
        <f t="shared" si="3887"/>
        <v>0</v>
      </c>
      <c r="AM8836">
        <f t="shared" si="3888"/>
        <v>0</v>
      </c>
      <c r="AN8836" s="724">
        <f t="shared" si="3862"/>
        <v>0</v>
      </c>
      <c r="AO8836" s="724">
        <f t="shared" si="3863"/>
        <v>0</v>
      </c>
      <c r="AP8836" s="724">
        <f t="shared" si="3864"/>
        <v>0</v>
      </c>
      <c r="AQ8836" s="724">
        <f t="shared" si="3865"/>
        <v>0</v>
      </c>
      <c r="AR8836" s="724">
        <f t="shared" si="3866"/>
        <v>0</v>
      </c>
      <c r="AS8836" s="724">
        <f t="shared" si="3867"/>
        <v>0</v>
      </c>
      <c r="AT8836" s="724">
        <f t="shared" si="3868"/>
        <v>0</v>
      </c>
      <c r="AU8836" s="724">
        <f t="shared" si="3869"/>
        <v>0</v>
      </c>
      <c r="AV8836" s="724">
        <f t="shared" si="3870"/>
        <v>0</v>
      </c>
      <c r="AW8836" s="724">
        <f t="shared" si="3871"/>
        <v>0</v>
      </c>
      <c r="AX8836" s="724">
        <f t="shared" si="3872"/>
        <v>0</v>
      </c>
      <c r="AY8836" s="724">
        <f t="shared" si="3873"/>
        <v>0</v>
      </c>
      <c r="AZ8836" s="724">
        <f t="shared" si="3874"/>
        <v>0</v>
      </c>
      <c r="BA8836" s="724">
        <f t="shared" si="3875"/>
        <v>0</v>
      </c>
      <c r="BB8836" s="724">
        <f t="shared" si="3876"/>
        <v>0</v>
      </c>
      <c r="BC8836" s="724">
        <f t="shared" si="3877"/>
        <v>0</v>
      </c>
      <c r="BD8836" s="724">
        <f t="shared" si="3878"/>
        <v>0</v>
      </c>
      <c r="BE8836" s="724">
        <f t="shared" si="3879"/>
        <v>0</v>
      </c>
      <c r="BF8836" s="724">
        <f t="shared" si="3880"/>
        <v>0</v>
      </c>
      <c r="BG8836" s="724">
        <f t="shared" si="3881"/>
        <v>0</v>
      </c>
      <c r="BH8836" s="724">
        <f t="shared" si="3882"/>
        <v>0</v>
      </c>
    </row>
    <row r="8837" spans="33:60">
      <c r="AG8837" s="28">
        <f t="shared" si="3861"/>
        <v>0</v>
      </c>
      <c r="AH8837">
        <f t="shared" si="3883"/>
        <v>0</v>
      </c>
      <c r="AI8837">
        <f t="shared" si="3884"/>
        <v>0</v>
      </c>
      <c r="AJ8837">
        <f t="shared" si="3885"/>
        <v>0</v>
      </c>
      <c r="AK8837">
        <f t="shared" si="3886"/>
        <v>0</v>
      </c>
      <c r="AL8837">
        <f t="shared" si="3887"/>
        <v>0</v>
      </c>
      <c r="AM8837">
        <f t="shared" si="3888"/>
        <v>0</v>
      </c>
      <c r="AN8837" s="724">
        <f t="shared" si="3862"/>
        <v>0</v>
      </c>
      <c r="AO8837" s="724">
        <f t="shared" si="3863"/>
        <v>0</v>
      </c>
      <c r="AP8837" s="724">
        <f t="shared" si="3864"/>
        <v>0</v>
      </c>
      <c r="AQ8837" s="724">
        <f t="shared" si="3865"/>
        <v>0</v>
      </c>
      <c r="AR8837" s="724">
        <f t="shared" si="3866"/>
        <v>0</v>
      </c>
      <c r="AS8837" s="724">
        <f t="shared" si="3867"/>
        <v>0</v>
      </c>
      <c r="AT8837" s="724">
        <f t="shared" si="3868"/>
        <v>0</v>
      </c>
      <c r="AU8837" s="724">
        <f t="shared" si="3869"/>
        <v>0</v>
      </c>
      <c r="AV8837" s="724">
        <f t="shared" si="3870"/>
        <v>0</v>
      </c>
      <c r="AW8837" s="724">
        <f t="shared" si="3871"/>
        <v>0</v>
      </c>
      <c r="AX8837" s="724">
        <f t="shared" si="3872"/>
        <v>0</v>
      </c>
      <c r="AY8837" s="724">
        <f t="shared" si="3873"/>
        <v>0</v>
      </c>
      <c r="AZ8837" s="724">
        <f t="shared" si="3874"/>
        <v>0</v>
      </c>
      <c r="BA8837" s="724">
        <f t="shared" si="3875"/>
        <v>0</v>
      </c>
      <c r="BB8837" s="724">
        <f t="shared" si="3876"/>
        <v>0</v>
      </c>
      <c r="BC8837" s="724">
        <f t="shared" si="3877"/>
        <v>0</v>
      </c>
      <c r="BD8837" s="724">
        <f t="shared" si="3878"/>
        <v>0</v>
      </c>
      <c r="BE8837" s="724">
        <f t="shared" si="3879"/>
        <v>0</v>
      </c>
      <c r="BF8837" s="724">
        <f t="shared" si="3880"/>
        <v>0</v>
      </c>
      <c r="BG8837" s="724">
        <f t="shared" si="3881"/>
        <v>0</v>
      </c>
      <c r="BH8837" s="724">
        <f t="shared" si="3882"/>
        <v>0</v>
      </c>
    </row>
    <row r="8838" spans="33:60">
      <c r="AG8838" s="28">
        <f t="shared" ref="AG8838:AG8901" si="3889">H8838</f>
        <v>0</v>
      </c>
      <c r="AH8838">
        <f t="shared" si="3883"/>
        <v>0</v>
      </c>
      <c r="AI8838">
        <f t="shared" si="3884"/>
        <v>0</v>
      </c>
      <c r="AJ8838">
        <f t="shared" si="3885"/>
        <v>0</v>
      </c>
      <c r="AK8838">
        <f t="shared" si="3886"/>
        <v>0</v>
      </c>
      <c r="AL8838">
        <f t="shared" si="3887"/>
        <v>0</v>
      </c>
      <c r="AM8838">
        <f t="shared" si="3888"/>
        <v>0</v>
      </c>
      <c r="AN8838" s="724">
        <f t="shared" ref="AN8838:AN8901" si="3890">IFERROR(GETPIVOTDATA(" Jan-24",$A$4,"Period",$AH8838,"Project",$AI8838,$AJ$4,$AJ8838),0)</f>
        <v>0</v>
      </c>
      <c r="AO8838" s="724">
        <f t="shared" ref="AO8838:AO8901" si="3891">IFERROR(GETPIVOTDATA(" Feb-24",$A$4,"Period",$AH8838,"Project",$AI8838,$AJ$4,$AJ8838),0)</f>
        <v>0</v>
      </c>
      <c r="AP8838" s="724">
        <f t="shared" ref="AP8838:AP8901" si="3892">IFERROR(GETPIVOTDATA(" Mar-24",$A$4,"Period",$AH8838,"Project",$AI8838,$AJ$4,$AJ8838),0)</f>
        <v>0</v>
      </c>
      <c r="AQ8838" s="724">
        <f t="shared" ref="AQ8838:AQ8901" si="3893">IFERROR(GETPIVOTDATA(" Apr-24",$A$4,"Period",$AH8838,"Project",$AI8838,$AJ$4,$AJ8838),0)</f>
        <v>0</v>
      </c>
      <c r="AR8838" s="724">
        <f t="shared" ref="AR8838:AR8901" si="3894">IFERROR(GETPIVOTDATA(" May-24",$A$4,"Period",$AH8838,"Project",$AI8838,$AJ$4,$AJ8838),0)</f>
        <v>0</v>
      </c>
      <c r="AS8838" s="724">
        <f t="shared" ref="AS8838:AS8901" si="3895">IFERROR(GETPIVOTDATA(" Jun-24",$A$4,"Period",$AH8838,"Project",$AI8838,$AJ$4,$AJ8838),0)</f>
        <v>0</v>
      </c>
      <c r="AT8838" s="724">
        <f t="shared" ref="AT8838:AT8901" si="3896">IFERROR(GETPIVOTDATA(" Jul-24",$A$4,"Period",$AH8838,"Project",$AI8838,$AJ$4,$AJ8838),0)</f>
        <v>0</v>
      </c>
      <c r="AU8838" s="724">
        <f t="shared" ref="AU8838:AU8901" si="3897">IFERROR(GETPIVOTDATA(" Aug-24",$A$4,"Period",$AH8838,"Project",$AI8838,$AJ$4,$AJ8838),0)</f>
        <v>0</v>
      </c>
      <c r="AV8838" s="724">
        <f t="shared" ref="AV8838:AV8901" si="3898">IFERROR(GETPIVOTDATA(" Sep-24",$A$4,"Period",$AH8838,"Project",$AI8838,$AJ$4,$AJ8838),0)</f>
        <v>0</v>
      </c>
      <c r="AW8838" s="724">
        <f t="shared" ref="AW8838:AW8901" si="3899">IFERROR(GETPIVOTDATA(" Oct-24",$A$4,"Period",$AH8838,"Project",$AI8838,$AJ$4,$AJ8838),0)</f>
        <v>0</v>
      </c>
      <c r="AX8838" s="724">
        <f t="shared" ref="AX8838:AX8901" si="3900">IFERROR(GETPIVOTDATA(" Nov-24",$A$4,"Period",$AH8838,"Project",$AI8838,$AJ$4,$AJ8838),0)</f>
        <v>0</v>
      </c>
      <c r="AY8838" s="724">
        <f t="shared" ref="AY8838:AY8901" si="3901">IFERROR(GETPIVOTDATA(" Dec-24",$A$4,"Period",$AH8838,"Project",$AI8838,$AJ$4,$AJ8838),0)</f>
        <v>0</v>
      </c>
      <c r="AZ8838" s="724">
        <f t="shared" ref="AZ8838:AZ8901" si="3902">IFERROR(GETPIVOTDATA(" 2024",$A$4,"Period",$AH8838,"Project",$AI8838,$AJ$4,$AJ8838),0)</f>
        <v>0</v>
      </c>
      <c r="BA8838" s="724">
        <f t="shared" ref="BA8838:BA8901" si="3903">IFERROR(GETPIVOTDATA(" Pre-2024",$A$4,"Period",$AH8838,"Project",$AI8838,$AJ$4,$AJ8838),0)</f>
        <v>0</v>
      </c>
      <c r="BB8838" s="724">
        <f t="shared" ref="BB8838:BB8901" si="3904">IFERROR(GETPIVOTDATA(" 2025",$A$4,"Period",$AH8838,"Project",$AI8838,$AJ$4,$AJ8838),0)</f>
        <v>0</v>
      </c>
      <c r="BC8838" s="724">
        <f t="shared" ref="BC8838:BC8901" si="3905">IFERROR(GETPIVOTDATA(" 2026",$A$4,"Period",$AH8838,"Project",$AI8838,$AJ$4,$AJ8838),0)</f>
        <v>0</v>
      </c>
      <c r="BD8838" s="724">
        <f t="shared" ref="BD8838:BD8901" si="3906">IFERROR(GETPIVOTDATA(" EAC ",$A$4,"Period",$AH8838,"Project",$AI8838,$AJ$4,$AJ8838),0)</f>
        <v>0</v>
      </c>
      <c r="BE8838" s="724">
        <f t="shared" ref="BE8838:BE8901" si="3907">IFERROR(GETPIVOTDATA("  FAC",$A$4,"Period",$AH8838,"Project",$AI8838,$AJ$4,$AJ8838),0)</f>
        <v>0</v>
      </c>
      <c r="BF8838" s="724">
        <f t="shared" ref="BF8838:BF8901" si="3908">IFERROR(GETPIVOTDATA(" Incurred YTD",$A$4,"Period",$AH8838,"Project",$AI8838,$AJ$4,$AJ8838),0)</f>
        <v>0</v>
      </c>
      <c r="BG8838" s="724">
        <f t="shared" ref="BG8838:BG8901" si="3909">IFERROR(GETPIVOTDATA(" Incurred PTD",$A$4,"Period",$AH8838,"Project",$AI8838,$AJ$4,$AJ8838),0)</f>
        <v>0</v>
      </c>
      <c r="BH8838" s="724">
        <f t="shared" ref="BH8838:BH8901" si="3910">IFERROR(GETPIVOTDATA(" Actuals",$A$4,"Period",$AH8838,"Project",$AI8838,$AJ$4,$AJ8838),0)</f>
        <v>0</v>
      </c>
    </row>
    <row r="8839" spans="33:60">
      <c r="AG8839" s="28">
        <f t="shared" si="3889"/>
        <v>0</v>
      </c>
      <c r="AH8839">
        <f t="shared" si="3883"/>
        <v>0</v>
      </c>
      <c r="AI8839">
        <f t="shared" si="3884"/>
        <v>0</v>
      </c>
      <c r="AJ8839">
        <f t="shared" si="3885"/>
        <v>0</v>
      </c>
      <c r="AK8839">
        <f t="shared" si="3886"/>
        <v>0</v>
      </c>
      <c r="AL8839">
        <f t="shared" si="3887"/>
        <v>0</v>
      </c>
      <c r="AM8839">
        <f t="shared" si="3888"/>
        <v>0</v>
      </c>
      <c r="AN8839" s="724">
        <f t="shared" si="3890"/>
        <v>0</v>
      </c>
      <c r="AO8839" s="724">
        <f t="shared" si="3891"/>
        <v>0</v>
      </c>
      <c r="AP8839" s="724">
        <f t="shared" si="3892"/>
        <v>0</v>
      </c>
      <c r="AQ8839" s="724">
        <f t="shared" si="3893"/>
        <v>0</v>
      </c>
      <c r="AR8839" s="724">
        <f t="shared" si="3894"/>
        <v>0</v>
      </c>
      <c r="AS8839" s="724">
        <f t="shared" si="3895"/>
        <v>0</v>
      </c>
      <c r="AT8839" s="724">
        <f t="shared" si="3896"/>
        <v>0</v>
      </c>
      <c r="AU8839" s="724">
        <f t="shared" si="3897"/>
        <v>0</v>
      </c>
      <c r="AV8839" s="724">
        <f t="shared" si="3898"/>
        <v>0</v>
      </c>
      <c r="AW8839" s="724">
        <f t="shared" si="3899"/>
        <v>0</v>
      </c>
      <c r="AX8839" s="724">
        <f t="shared" si="3900"/>
        <v>0</v>
      </c>
      <c r="AY8839" s="724">
        <f t="shared" si="3901"/>
        <v>0</v>
      </c>
      <c r="AZ8839" s="724">
        <f t="shared" si="3902"/>
        <v>0</v>
      </c>
      <c r="BA8839" s="724">
        <f t="shared" si="3903"/>
        <v>0</v>
      </c>
      <c r="BB8839" s="724">
        <f t="shared" si="3904"/>
        <v>0</v>
      </c>
      <c r="BC8839" s="724">
        <f t="shared" si="3905"/>
        <v>0</v>
      </c>
      <c r="BD8839" s="724">
        <f t="shared" si="3906"/>
        <v>0</v>
      </c>
      <c r="BE8839" s="724">
        <f t="shared" si="3907"/>
        <v>0</v>
      </c>
      <c r="BF8839" s="724">
        <f t="shared" si="3908"/>
        <v>0</v>
      </c>
      <c r="BG8839" s="724">
        <f t="shared" si="3909"/>
        <v>0</v>
      </c>
      <c r="BH8839" s="724">
        <f t="shared" si="3910"/>
        <v>0</v>
      </c>
    </row>
    <row r="8840" spans="33:60">
      <c r="AG8840" s="28">
        <f t="shared" si="3889"/>
        <v>0</v>
      </c>
      <c r="AH8840">
        <f t="shared" si="3883"/>
        <v>0</v>
      </c>
      <c r="AI8840">
        <f t="shared" si="3884"/>
        <v>0</v>
      </c>
      <c r="AJ8840">
        <f t="shared" si="3885"/>
        <v>0</v>
      </c>
      <c r="AK8840">
        <f t="shared" si="3886"/>
        <v>0</v>
      </c>
      <c r="AL8840">
        <f t="shared" si="3887"/>
        <v>0</v>
      </c>
      <c r="AM8840">
        <f t="shared" si="3888"/>
        <v>0</v>
      </c>
      <c r="AN8840" s="724">
        <f t="shared" si="3890"/>
        <v>0</v>
      </c>
      <c r="AO8840" s="724">
        <f t="shared" si="3891"/>
        <v>0</v>
      </c>
      <c r="AP8840" s="724">
        <f t="shared" si="3892"/>
        <v>0</v>
      </c>
      <c r="AQ8840" s="724">
        <f t="shared" si="3893"/>
        <v>0</v>
      </c>
      <c r="AR8840" s="724">
        <f t="shared" si="3894"/>
        <v>0</v>
      </c>
      <c r="AS8840" s="724">
        <f t="shared" si="3895"/>
        <v>0</v>
      </c>
      <c r="AT8840" s="724">
        <f t="shared" si="3896"/>
        <v>0</v>
      </c>
      <c r="AU8840" s="724">
        <f t="shared" si="3897"/>
        <v>0</v>
      </c>
      <c r="AV8840" s="724">
        <f t="shared" si="3898"/>
        <v>0</v>
      </c>
      <c r="AW8840" s="724">
        <f t="shared" si="3899"/>
        <v>0</v>
      </c>
      <c r="AX8840" s="724">
        <f t="shared" si="3900"/>
        <v>0</v>
      </c>
      <c r="AY8840" s="724">
        <f t="shared" si="3901"/>
        <v>0</v>
      </c>
      <c r="AZ8840" s="724">
        <f t="shared" si="3902"/>
        <v>0</v>
      </c>
      <c r="BA8840" s="724">
        <f t="shared" si="3903"/>
        <v>0</v>
      </c>
      <c r="BB8840" s="724">
        <f t="shared" si="3904"/>
        <v>0</v>
      </c>
      <c r="BC8840" s="724">
        <f t="shared" si="3905"/>
        <v>0</v>
      </c>
      <c r="BD8840" s="724">
        <f t="shared" si="3906"/>
        <v>0</v>
      </c>
      <c r="BE8840" s="724">
        <f t="shared" si="3907"/>
        <v>0</v>
      </c>
      <c r="BF8840" s="724">
        <f t="shared" si="3908"/>
        <v>0</v>
      </c>
      <c r="BG8840" s="724">
        <f t="shared" si="3909"/>
        <v>0</v>
      </c>
      <c r="BH8840" s="724">
        <f t="shared" si="3910"/>
        <v>0</v>
      </c>
    </row>
    <row r="8841" spans="33:60">
      <c r="AG8841" s="28">
        <f t="shared" si="3889"/>
        <v>0</v>
      </c>
      <c r="AH8841">
        <f t="shared" si="3883"/>
        <v>0</v>
      </c>
      <c r="AI8841">
        <f t="shared" si="3884"/>
        <v>0</v>
      </c>
      <c r="AJ8841">
        <f t="shared" si="3885"/>
        <v>0</v>
      </c>
      <c r="AK8841">
        <f t="shared" si="3886"/>
        <v>0</v>
      </c>
      <c r="AL8841">
        <f t="shared" si="3887"/>
        <v>0</v>
      </c>
      <c r="AM8841">
        <f t="shared" si="3888"/>
        <v>0</v>
      </c>
      <c r="AN8841" s="724">
        <f t="shared" si="3890"/>
        <v>0</v>
      </c>
      <c r="AO8841" s="724">
        <f t="shared" si="3891"/>
        <v>0</v>
      </c>
      <c r="AP8841" s="724">
        <f t="shared" si="3892"/>
        <v>0</v>
      </c>
      <c r="AQ8841" s="724">
        <f t="shared" si="3893"/>
        <v>0</v>
      </c>
      <c r="AR8841" s="724">
        <f t="shared" si="3894"/>
        <v>0</v>
      </c>
      <c r="AS8841" s="724">
        <f t="shared" si="3895"/>
        <v>0</v>
      </c>
      <c r="AT8841" s="724">
        <f t="shared" si="3896"/>
        <v>0</v>
      </c>
      <c r="AU8841" s="724">
        <f t="shared" si="3897"/>
        <v>0</v>
      </c>
      <c r="AV8841" s="724">
        <f t="shared" si="3898"/>
        <v>0</v>
      </c>
      <c r="AW8841" s="724">
        <f t="shared" si="3899"/>
        <v>0</v>
      </c>
      <c r="AX8841" s="724">
        <f t="shared" si="3900"/>
        <v>0</v>
      </c>
      <c r="AY8841" s="724">
        <f t="shared" si="3901"/>
        <v>0</v>
      </c>
      <c r="AZ8841" s="724">
        <f t="shared" si="3902"/>
        <v>0</v>
      </c>
      <c r="BA8841" s="724">
        <f t="shared" si="3903"/>
        <v>0</v>
      </c>
      <c r="BB8841" s="724">
        <f t="shared" si="3904"/>
        <v>0</v>
      </c>
      <c r="BC8841" s="724">
        <f t="shared" si="3905"/>
        <v>0</v>
      </c>
      <c r="BD8841" s="724">
        <f t="shared" si="3906"/>
        <v>0</v>
      </c>
      <c r="BE8841" s="724">
        <f t="shared" si="3907"/>
        <v>0</v>
      </c>
      <c r="BF8841" s="724">
        <f t="shared" si="3908"/>
        <v>0</v>
      </c>
      <c r="BG8841" s="724">
        <f t="shared" si="3909"/>
        <v>0</v>
      </c>
      <c r="BH8841" s="724">
        <f t="shared" si="3910"/>
        <v>0</v>
      </c>
    </row>
    <row r="8842" spans="33:60">
      <c r="AG8842" s="28">
        <f t="shared" si="3889"/>
        <v>0</v>
      </c>
      <c r="AH8842">
        <f t="shared" si="3883"/>
        <v>0</v>
      </c>
      <c r="AI8842">
        <f t="shared" si="3884"/>
        <v>0</v>
      </c>
      <c r="AJ8842">
        <f t="shared" si="3885"/>
        <v>0</v>
      </c>
      <c r="AK8842">
        <f t="shared" si="3886"/>
        <v>0</v>
      </c>
      <c r="AL8842">
        <f t="shared" si="3887"/>
        <v>0</v>
      </c>
      <c r="AM8842">
        <f t="shared" si="3888"/>
        <v>0</v>
      </c>
      <c r="AN8842" s="724">
        <f t="shared" si="3890"/>
        <v>0</v>
      </c>
      <c r="AO8842" s="724">
        <f t="shared" si="3891"/>
        <v>0</v>
      </c>
      <c r="AP8842" s="724">
        <f t="shared" si="3892"/>
        <v>0</v>
      </c>
      <c r="AQ8842" s="724">
        <f t="shared" si="3893"/>
        <v>0</v>
      </c>
      <c r="AR8842" s="724">
        <f t="shared" si="3894"/>
        <v>0</v>
      </c>
      <c r="AS8842" s="724">
        <f t="shared" si="3895"/>
        <v>0</v>
      </c>
      <c r="AT8842" s="724">
        <f t="shared" si="3896"/>
        <v>0</v>
      </c>
      <c r="AU8842" s="724">
        <f t="shared" si="3897"/>
        <v>0</v>
      </c>
      <c r="AV8842" s="724">
        <f t="shared" si="3898"/>
        <v>0</v>
      </c>
      <c r="AW8842" s="724">
        <f t="shared" si="3899"/>
        <v>0</v>
      </c>
      <c r="AX8842" s="724">
        <f t="shared" si="3900"/>
        <v>0</v>
      </c>
      <c r="AY8842" s="724">
        <f t="shared" si="3901"/>
        <v>0</v>
      </c>
      <c r="AZ8842" s="724">
        <f t="shared" si="3902"/>
        <v>0</v>
      </c>
      <c r="BA8842" s="724">
        <f t="shared" si="3903"/>
        <v>0</v>
      </c>
      <c r="BB8842" s="724">
        <f t="shared" si="3904"/>
        <v>0</v>
      </c>
      <c r="BC8842" s="724">
        <f t="shared" si="3905"/>
        <v>0</v>
      </c>
      <c r="BD8842" s="724">
        <f t="shared" si="3906"/>
        <v>0</v>
      </c>
      <c r="BE8842" s="724">
        <f t="shared" si="3907"/>
        <v>0</v>
      </c>
      <c r="BF8842" s="724">
        <f t="shared" si="3908"/>
        <v>0</v>
      </c>
      <c r="BG8842" s="724">
        <f t="shared" si="3909"/>
        <v>0</v>
      </c>
      <c r="BH8842" s="724">
        <f t="shared" si="3910"/>
        <v>0</v>
      </c>
    </row>
    <row r="8843" spans="33:60">
      <c r="AG8843" s="28">
        <f t="shared" si="3889"/>
        <v>0</v>
      </c>
      <c r="AH8843">
        <f t="shared" si="3883"/>
        <v>0</v>
      </c>
      <c r="AI8843">
        <f t="shared" si="3884"/>
        <v>0</v>
      </c>
      <c r="AJ8843">
        <f t="shared" si="3885"/>
        <v>0</v>
      </c>
      <c r="AK8843">
        <f t="shared" si="3886"/>
        <v>0</v>
      </c>
      <c r="AL8843">
        <f t="shared" si="3887"/>
        <v>0</v>
      </c>
      <c r="AM8843">
        <f t="shared" si="3888"/>
        <v>0</v>
      </c>
      <c r="AN8843" s="724">
        <f t="shared" si="3890"/>
        <v>0</v>
      </c>
      <c r="AO8843" s="724">
        <f t="shared" si="3891"/>
        <v>0</v>
      </c>
      <c r="AP8843" s="724">
        <f t="shared" si="3892"/>
        <v>0</v>
      </c>
      <c r="AQ8843" s="724">
        <f t="shared" si="3893"/>
        <v>0</v>
      </c>
      <c r="AR8843" s="724">
        <f t="shared" si="3894"/>
        <v>0</v>
      </c>
      <c r="AS8843" s="724">
        <f t="shared" si="3895"/>
        <v>0</v>
      </c>
      <c r="AT8843" s="724">
        <f t="shared" si="3896"/>
        <v>0</v>
      </c>
      <c r="AU8843" s="724">
        <f t="shared" si="3897"/>
        <v>0</v>
      </c>
      <c r="AV8843" s="724">
        <f t="shared" si="3898"/>
        <v>0</v>
      </c>
      <c r="AW8843" s="724">
        <f t="shared" si="3899"/>
        <v>0</v>
      </c>
      <c r="AX8843" s="724">
        <f t="shared" si="3900"/>
        <v>0</v>
      </c>
      <c r="AY8843" s="724">
        <f t="shared" si="3901"/>
        <v>0</v>
      </c>
      <c r="AZ8843" s="724">
        <f t="shared" si="3902"/>
        <v>0</v>
      </c>
      <c r="BA8843" s="724">
        <f t="shared" si="3903"/>
        <v>0</v>
      </c>
      <c r="BB8843" s="724">
        <f t="shared" si="3904"/>
        <v>0</v>
      </c>
      <c r="BC8843" s="724">
        <f t="shared" si="3905"/>
        <v>0</v>
      </c>
      <c r="BD8843" s="724">
        <f t="shared" si="3906"/>
        <v>0</v>
      </c>
      <c r="BE8843" s="724">
        <f t="shared" si="3907"/>
        <v>0</v>
      </c>
      <c r="BF8843" s="724">
        <f t="shared" si="3908"/>
        <v>0</v>
      </c>
      <c r="BG8843" s="724">
        <f t="shared" si="3909"/>
        <v>0</v>
      </c>
      <c r="BH8843" s="724">
        <f t="shared" si="3910"/>
        <v>0</v>
      </c>
    </row>
    <row r="8844" spans="33:60">
      <c r="AG8844" s="28">
        <f t="shared" si="3889"/>
        <v>0</v>
      </c>
      <c r="AH8844">
        <f t="shared" si="3883"/>
        <v>0</v>
      </c>
      <c r="AI8844">
        <f t="shared" si="3884"/>
        <v>0</v>
      </c>
      <c r="AJ8844">
        <f t="shared" si="3885"/>
        <v>0</v>
      </c>
      <c r="AK8844">
        <f t="shared" si="3886"/>
        <v>0</v>
      </c>
      <c r="AL8844">
        <f t="shared" si="3887"/>
        <v>0</v>
      </c>
      <c r="AM8844">
        <f t="shared" si="3888"/>
        <v>0</v>
      </c>
      <c r="AN8844" s="724">
        <f t="shared" si="3890"/>
        <v>0</v>
      </c>
      <c r="AO8844" s="724">
        <f t="shared" si="3891"/>
        <v>0</v>
      </c>
      <c r="AP8844" s="724">
        <f t="shared" si="3892"/>
        <v>0</v>
      </c>
      <c r="AQ8844" s="724">
        <f t="shared" si="3893"/>
        <v>0</v>
      </c>
      <c r="AR8844" s="724">
        <f t="shared" si="3894"/>
        <v>0</v>
      </c>
      <c r="AS8844" s="724">
        <f t="shared" si="3895"/>
        <v>0</v>
      </c>
      <c r="AT8844" s="724">
        <f t="shared" si="3896"/>
        <v>0</v>
      </c>
      <c r="AU8844" s="724">
        <f t="shared" si="3897"/>
        <v>0</v>
      </c>
      <c r="AV8844" s="724">
        <f t="shared" si="3898"/>
        <v>0</v>
      </c>
      <c r="AW8844" s="724">
        <f t="shared" si="3899"/>
        <v>0</v>
      </c>
      <c r="AX8844" s="724">
        <f t="shared" si="3900"/>
        <v>0</v>
      </c>
      <c r="AY8844" s="724">
        <f t="shared" si="3901"/>
        <v>0</v>
      </c>
      <c r="AZ8844" s="724">
        <f t="shared" si="3902"/>
        <v>0</v>
      </c>
      <c r="BA8844" s="724">
        <f t="shared" si="3903"/>
        <v>0</v>
      </c>
      <c r="BB8844" s="724">
        <f t="shared" si="3904"/>
        <v>0</v>
      </c>
      <c r="BC8844" s="724">
        <f t="shared" si="3905"/>
        <v>0</v>
      </c>
      <c r="BD8844" s="724">
        <f t="shared" si="3906"/>
        <v>0</v>
      </c>
      <c r="BE8844" s="724">
        <f t="shared" si="3907"/>
        <v>0</v>
      </c>
      <c r="BF8844" s="724">
        <f t="shared" si="3908"/>
        <v>0</v>
      </c>
      <c r="BG8844" s="724">
        <f t="shared" si="3909"/>
        <v>0</v>
      </c>
      <c r="BH8844" s="724">
        <f t="shared" si="3910"/>
        <v>0</v>
      </c>
    </row>
    <row r="8845" spans="33:60">
      <c r="AG8845" s="28">
        <f t="shared" si="3889"/>
        <v>0</v>
      </c>
      <c r="AH8845">
        <f t="shared" si="3883"/>
        <v>0</v>
      </c>
      <c r="AI8845">
        <f t="shared" si="3884"/>
        <v>0</v>
      </c>
      <c r="AJ8845">
        <f t="shared" si="3885"/>
        <v>0</v>
      </c>
      <c r="AK8845">
        <f t="shared" si="3886"/>
        <v>0</v>
      </c>
      <c r="AL8845">
        <f t="shared" si="3887"/>
        <v>0</v>
      </c>
      <c r="AM8845">
        <f t="shared" si="3888"/>
        <v>0</v>
      </c>
      <c r="AN8845" s="724">
        <f t="shared" si="3890"/>
        <v>0</v>
      </c>
      <c r="AO8845" s="724">
        <f t="shared" si="3891"/>
        <v>0</v>
      </c>
      <c r="AP8845" s="724">
        <f t="shared" si="3892"/>
        <v>0</v>
      </c>
      <c r="AQ8845" s="724">
        <f t="shared" si="3893"/>
        <v>0</v>
      </c>
      <c r="AR8845" s="724">
        <f t="shared" si="3894"/>
        <v>0</v>
      </c>
      <c r="AS8845" s="724">
        <f t="shared" si="3895"/>
        <v>0</v>
      </c>
      <c r="AT8845" s="724">
        <f t="shared" si="3896"/>
        <v>0</v>
      </c>
      <c r="AU8845" s="724">
        <f t="shared" si="3897"/>
        <v>0</v>
      </c>
      <c r="AV8845" s="724">
        <f t="shared" si="3898"/>
        <v>0</v>
      </c>
      <c r="AW8845" s="724">
        <f t="shared" si="3899"/>
        <v>0</v>
      </c>
      <c r="AX8845" s="724">
        <f t="shared" si="3900"/>
        <v>0</v>
      </c>
      <c r="AY8845" s="724">
        <f t="shared" si="3901"/>
        <v>0</v>
      </c>
      <c r="AZ8845" s="724">
        <f t="shared" si="3902"/>
        <v>0</v>
      </c>
      <c r="BA8845" s="724">
        <f t="shared" si="3903"/>
        <v>0</v>
      </c>
      <c r="BB8845" s="724">
        <f t="shared" si="3904"/>
        <v>0</v>
      </c>
      <c r="BC8845" s="724">
        <f t="shared" si="3905"/>
        <v>0</v>
      </c>
      <c r="BD8845" s="724">
        <f t="shared" si="3906"/>
        <v>0</v>
      </c>
      <c r="BE8845" s="724">
        <f t="shared" si="3907"/>
        <v>0</v>
      </c>
      <c r="BF8845" s="724">
        <f t="shared" si="3908"/>
        <v>0</v>
      </c>
      <c r="BG8845" s="724">
        <f t="shared" si="3909"/>
        <v>0</v>
      </c>
      <c r="BH8845" s="724">
        <f t="shared" si="3910"/>
        <v>0</v>
      </c>
    </row>
    <row r="8846" spans="33:60">
      <c r="AG8846" s="28">
        <f t="shared" si="3889"/>
        <v>0</v>
      </c>
      <c r="AH8846">
        <f t="shared" si="3883"/>
        <v>0</v>
      </c>
      <c r="AI8846">
        <f t="shared" si="3884"/>
        <v>0</v>
      </c>
      <c r="AJ8846">
        <f t="shared" si="3885"/>
        <v>0</v>
      </c>
      <c r="AK8846">
        <f t="shared" si="3886"/>
        <v>0</v>
      </c>
      <c r="AL8846">
        <f t="shared" si="3887"/>
        <v>0</v>
      </c>
      <c r="AM8846">
        <f t="shared" si="3888"/>
        <v>0</v>
      </c>
      <c r="AN8846" s="724">
        <f t="shared" si="3890"/>
        <v>0</v>
      </c>
      <c r="AO8846" s="724">
        <f t="shared" si="3891"/>
        <v>0</v>
      </c>
      <c r="AP8846" s="724">
        <f t="shared" si="3892"/>
        <v>0</v>
      </c>
      <c r="AQ8846" s="724">
        <f t="shared" si="3893"/>
        <v>0</v>
      </c>
      <c r="AR8846" s="724">
        <f t="shared" si="3894"/>
        <v>0</v>
      </c>
      <c r="AS8846" s="724">
        <f t="shared" si="3895"/>
        <v>0</v>
      </c>
      <c r="AT8846" s="724">
        <f t="shared" si="3896"/>
        <v>0</v>
      </c>
      <c r="AU8846" s="724">
        <f t="shared" si="3897"/>
        <v>0</v>
      </c>
      <c r="AV8846" s="724">
        <f t="shared" si="3898"/>
        <v>0</v>
      </c>
      <c r="AW8846" s="724">
        <f t="shared" si="3899"/>
        <v>0</v>
      </c>
      <c r="AX8846" s="724">
        <f t="shared" si="3900"/>
        <v>0</v>
      </c>
      <c r="AY8846" s="724">
        <f t="shared" si="3901"/>
        <v>0</v>
      </c>
      <c r="AZ8846" s="724">
        <f t="shared" si="3902"/>
        <v>0</v>
      </c>
      <c r="BA8846" s="724">
        <f t="shared" si="3903"/>
        <v>0</v>
      </c>
      <c r="BB8846" s="724">
        <f t="shared" si="3904"/>
        <v>0</v>
      </c>
      <c r="BC8846" s="724">
        <f t="shared" si="3905"/>
        <v>0</v>
      </c>
      <c r="BD8846" s="724">
        <f t="shared" si="3906"/>
        <v>0</v>
      </c>
      <c r="BE8846" s="724">
        <f t="shared" si="3907"/>
        <v>0</v>
      </c>
      <c r="BF8846" s="724">
        <f t="shared" si="3908"/>
        <v>0</v>
      </c>
      <c r="BG8846" s="724">
        <f t="shared" si="3909"/>
        <v>0</v>
      </c>
      <c r="BH8846" s="724">
        <f t="shared" si="3910"/>
        <v>0</v>
      </c>
    </row>
    <row r="8847" spans="33:60">
      <c r="AG8847" s="28">
        <f t="shared" si="3889"/>
        <v>0</v>
      </c>
      <c r="AH8847">
        <f t="shared" si="3883"/>
        <v>0</v>
      </c>
      <c r="AI8847">
        <f t="shared" si="3884"/>
        <v>0</v>
      </c>
      <c r="AJ8847">
        <f t="shared" si="3885"/>
        <v>0</v>
      </c>
      <c r="AK8847">
        <f t="shared" si="3886"/>
        <v>0</v>
      </c>
      <c r="AL8847">
        <f t="shared" si="3887"/>
        <v>0</v>
      </c>
      <c r="AM8847">
        <f t="shared" si="3888"/>
        <v>0</v>
      </c>
      <c r="AN8847" s="724">
        <f t="shared" si="3890"/>
        <v>0</v>
      </c>
      <c r="AO8847" s="724">
        <f t="shared" si="3891"/>
        <v>0</v>
      </c>
      <c r="AP8847" s="724">
        <f t="shared" si="3892"/>
        <v>0</v>
      </c>
      <c r="AQ8847" s="724">
        <f t="shared" si="3893"/>
        <v>0</v>
      </c>
      <c r="AR8847" s="724">
        <f t="shared" si="3894"/>
        <v>0</v>
      </c>
      <c r="AS8847" s="724">
        <f t="shared" si="3895"/>
        <v>0</v>
      </c>
      <c r="AT8847" s="724">
        <f t="shared" si="3896"/>
        <v>0</v>
      </c>
      <c r="AU8847" s="724">
        <f t="shared" si="3897"/>
        <v>0</v>
      </c>
      <c r="AV8847" s="724">
        <f t="shared" si="3898"/>
        <v>0</v>
      </c>
      <c r="AW8847" s="724">
        <f t="shared" si="3899"/>
        <v>0</v>
      </c>
      <c r="AX8847" s="724">
        <f t="shared" si="3900"/>
        <v>0</v>
      </c>
      <c r="AY8847" s="724">
        <f t="shared" si="3901"/>
        <v>0</v>
      </c>
      <c r="AZ8847" s="724">
        <f t="shared" si="3902"/>
        <v>0</v>
      </c>
      <c r="BA8847" s="724">
        <f t="shared" si="3903"/>
        <v>0</v>
      </c>
      <c r="BB8847" s="724">
        <f t="shared" si="3904"/>
        <v>0</v>
      </c>
      <c r="BC8847" s="724">
        <f t="shared" si="3905"/>
        <v>0</v>
      </c>
      <c r="BD8847" s="724">
        <f t="shared" si="3906"/>
        <v>0</v>
      </c>
      <c r="BE8847" s="724">
        <f t="shared" si="3907"/>
        <v>0</v>
      </c>
      <c r="BF8847" s="724">
        <f t="shared" si="3908"/>
        <v>0</v>
      </c>
      <c r="BG8847" s="724">
        <f t="shared" si="3909"/>
        <v>0</v>
      </c>
      <c r="BH8847" s="724">
        <f t="shared" si="3910"/>
        <v>0</v>
      </c>
    </row>
    <row r="8848" spans="33:60">
      <c r="AG8848" s="28">
        <f t="shared" si="3889"/>
        <v>0</v>
      </c>
      <c r="AH8848">
        <f t="shared" si="3883"/>
        <v>0</v>
      </c>
      <c r="AI8848">
        <f t="shared" si="3884"/>
        <v>0</v>
      </c>
      <c r="AJ8848">
        <f t="shared" si="3885"/>
        <v>0</v>
      </c>
      <c r="AK8848">
        <f t="shared" si="3886"/>
        <v>0</v>
      </c>
      <c r="AL8848">
        <f t="shared" si="3887"/>
        <v>0</v>
      </c>
      <c r="AM8848">
        <f t="shared" si="3888"/>
        <v>0</v>
      </c>
      <c r="AN8848" s="724">
        <f t="shared" si="3890"/>
        <v>0</v>
      </c>
      <c r="AO8848" s="724">
        <f t="shared" si="3891"/>
        <v>0</v>
      </c>
      <c r="AP8848" s="724">
        <f t="shared" si="3892"/>
        <v>0</v>
      </c>
      <c r="AQ8848" s="724">
        <f t="shared" si="3893"/>
        <v>0</v>
      </c>
      <c r="AR8848" s="724">
        <f t="shared" si="3894"/>
        <v>0</v>
      </c>
      <c r="AS8848" s="724">
        <f t="shared" si="3895"/>
        <v>0</v>
      </c>
      <c r="AT8848" s="724">
        <f t="shared" si="3896"/>
        <v>0</v>
      </c>
      <c r="AU8848" s="724">
        <f t="shared" si="3897"/>
        <v>0</v>
      </c>
      <c r="AV8848" s="724">
        <f t="shared" si="3898"/>
        <v>0</v>
      </c>
      <c r="AW8848" s="724">
        <f t="shared" si="3899"/>
        <v>0</v>
      </c>
      <c r="AX8848" s="724">
        <f t="shared" si="3900"/>
        <v>0</v>
      </c>
      <c r="AY8848" s="724">
        <f t="shared" si="3901"/>
        <v>0</v>
      </c>
      <c r="AZ8848" s="724">
        <f t="shared" si="3902"/>
        <v>0</v>
      </c>
      <c r="BA8848" s="724">
        <f t="shared" si="3903"/>
        <v>0</v>
      </c>
      <c r="BB8848" s="724">
        <f t="shared" si="3904"/>
        <v>0</v>
      </c>
      <c r="BC8848" s="724">
        <f t="shared" si="3905"/>
        <v>0</v>
      </c>
      <c r="BD8848" s="724">
        <f t="shared" si="3906"/>
        <v>0</v>
      </c>
      <c r="BE8848" s="724">
        <f t="shared" si="3907"/>
        <v>0</v>
      </c>
      <c r="BF8848" s="724">
        <f t="shared" si="3908"/>
        <v>0</v>
      </c>
      <c r="BG8848" s="724">
        <f t="shared" si="3909"/>
        <v>0</v>
      </c>
      <c r="BH8848" s="724">
        <f t="shared" si="3910"/>
        <v>0</v>
      </c>
    </row>
    <row r="8849" spans="33:60">
      <c r="AG8849" s="28">
        <f t="shared" si="3889"/>
        <v>0</v>
      </c>
      <c r="AH8849">
        <f t="shared" si="3883"/>
        <v>0</v>
      </c>
      <c r="AI8849">
        <f t="shared" si="3884"/>
        <v>0</v>
      </c>
      <c r="AJ8849">
        <f t="shared" si="3885"/>
        <v>0</v>
      </c>
      <c r="AK8849">
        <f t="shared" si="3886"/>
        <v>0</v>
      </c>
      <c r="AL8849">
        <f t="shared" si="3887"/>
        <v>0</v>
      </c>
      <c r="AM8849">
        <f t="shared" si="3888"/>
        <v>0</v>
      </c>
      <c r="AN8849" s="724">
        <f t="shared" si="3890"/>
        <v>0</v>
      </c>
      <c r="AO8849" s="724">
        <f t="shared" si="3891"/>
        <v>0</v>
      </c>
      <c r="AP8849" s="724">
        <f t="shared" si="3892"/>
        <v>0</v>
      </c>
      <c r="AQ8849" s="724">
        <f t="shared" si="3893"/>
        <v>0</v>
      </c>
      <c r="AR8849" s="724">
        <f t="shared" si="3894"/>
        <v>0</v>
      </c>
      <c r="AS8849" s="724">
        <f t="shared" si="3895"/>
        <v>0</v>
      </c>
      <c r="AT8849" s="724">
        <f t="shared" si="3896"/>
        <v>0</v>
      </c>
      <c r="AU8849" s="724">
        <f t="shared" si="3897"/>
        <v>0</v>
      </c>
      <c r="AV8849" s="724">
        <f t="shared" si="3898"/>
        <v>0</v>
      </c>
      <c r="AW8849" s="724">
        <f t="shared" si="3899"/>
        <v>0</v>
      </c>
      <c r="AX8849" s="724">
        <f t="shared" si="3900"/>
        <v>0</v>
      </c>
      <c r="AY8849" s="724">
        <f t="shared" si="3901"/>
        <v>0</v>
      </c>
      <c r="AZ8849" s="724">
        <f t="shared" si="3902"/>
        <v>0</v>
      </c>
      <c r="BA8849" s="724">
        <f t="shared" si="3903"/>
        <v>0</v>
      </c>
      <c r="BB8849" s="724">
        <f t="shared" si="3904"/>
        <v>0</v>
      </c>
      <c r="BC8849" s="724">
        <f t="shared" si="3905"/>
        <v>0</v>
      </c>
      <c r="BD8849" s="724">
        <f t="shared" si="3906"/>
        <v>0</v>
      </c>
      <c r="BE8849" s="724">
        <f t="shared" si="3907"/>
        <v>0</v>
      </c>
      <c r="BF8849" s="724">
        <f t="shared" si="3908"/>
        <v>0</v>
      </c>
      <c r="BG8849" s="724">
        <f t="shared" si="3909"/>
        <v>0</v>
      </c>
      <c r="BH8849" s="724">
        <f t="shared" si="3910"/>
        <v>0</v>
      </c>
    </row>
    <row r="8850" spans="33:60">
      <c r="AG8850" s="28">
        <f t="shared" si="3889"/>
        <v>0</v>
      </c>
      <c r="AH8850">
        <f t="shared" si="3883"/>
        <v>0</v>
      </c>
      <c r="AI8850">
        <f t="shared" si="3884"/>
        <v>0</v>
      </c>
      <c r="AJ8850">
        <f t="shared" si="3885"/>
        <v>0</v>
      </c>
      <c r="AK8850">
        <f t="shared" si="3886"/>
        <v>0</v>
      </c>
      <c r="AL8850">
        <f t="shared" si="3887"/>
        <v>0</v>
      </c>
      <c r="AM8850">
        <f t="shared" si="3888"/>
        <v>0</v>
      </c>
      <c r="AN8850" s="724">
        <f t="shared" si="3890"/>
        <v>0</v>
      </c>
      <c r="AO8850" s="724">
        <f t="shared" si="3891"/>
        <v>0</v>
      </c>
      <c r="AP8850" s="724">
        <f t="shared" si="3892"/>
        <v>0</v>
      </c>
      <c r="AQ8850" s="724">
        <f t="shared" si="3893"/>
        <v>0</v>
      </c>
      <c r="AR8850" s="724">
        <f t="shared" si="3894"/>
        <v>0</v>
      </c>
      <c r="AS8850" s="724">
        <f t="shared" si="3895"/>
        <v>0</v>
      </c>
      <c r="AT8850" s="724">
        <f t="shared" si="3896"/>
        <v>0</v>
      </c>
      <c r="AU8850" s="724">
        <f t="shared" si="3897"/>
        <v>0</v>
      </c>
      <c r="AV8850" s="724">
        <f t="shared" si="3898"/>
        <v>0</v>
      </c>
      <c r="AW8850" s="724">
        <f t="shared" si="3899"/>
        <v>0</v>
      </c>
      <c r="AX8850" s="724">
        <f t="shared" si="3900"/>
        <v>0</v>
      </c>
      <c r="AY8850" s="724">
        <f t="shared" si="3901"/>
        <v>0</v>
      </c>
      <c r="AZ8850" s="724">
        <f t="shared" si="3902"/>
        <v>0</v>
      </c>
      <c r="BA8850" s="724">
        <f t="shared" si="3903"/>
        <v>0</v>
      </c>
      <c r="BB8850" s="724">
        <f t="shared" si="3904"/>
        <v>0</v>
      </c>
      <c r="BC8850" s="724">
        <f t="shared" si="3905"/>
        <v>0</v>
      </c>
      <c r="BD8850" s="724">
        <f t="shared" si="3906"/>
        <v>0</v>
      </c>
      <c r="BE8850" s="724">
        <f t="shared" si="3907"/>
        <v>0</v>
      </c>
      <c r="BF8850" s="724">
        <f t="shared" si="3908"/>
        <v>0</v>
      </c>
      <c r="BG8850" s="724">
        <f t="shared" si="3909"/>
        <v>0</v>
      </c>
      <c r="BH8850" s="724">
        <f t="shared" si="3910"/>
        <v>0</v>
      </c>
    </row>
    <row r="8851" spans="33:60">
      <c r="AG8851" s="28">
        <f t="shared" si="3889"/>
        <v>0</v>
      </c>
      <c r="AH8851">
        <f t="shared" si="3883"/>
        <v>0</v>
      </c>
      <c r="AI8851">
        <f t="shared" si="3884"/>
        <v>0</v>
      </c>
      <c r="AJ8851">
        <f t="shared" si="3885"/>
        <v>0</v>
      </c>
      <c r="AK8851">
        <f t="shared" si="3886"/>
        <v>0</v>
      </c>
      <c r="AL8851">
        <f t="shared" si="3887"/>
        <v>0</v>
      </c>
      <c r="AM8851">
        <f t="shared" si="3888"/>
        <v>0</v>
      </c>
      <c r="AN8851" s="724">
        <f t="shared" si="3890"/>
        <v>0</v>
      </c>
      <c r="AO8851" s="724">
        <f t="shared" si="3891"/>
        <v>0</v>
      </c>
      <c r="AP8851" s="724">
        <f t="shared" si="3892"/>
        <v>0</v>
      </c>
      <c r="AQ8851" s="724">
        <f t="shared" si="3893"/>
        <v>0</v>
      </c>
      <c r="AR8851" s="724">
        <f t="shared" si="3894"/>
        <v>0</v>
      </c>
      <c r="AS8851" s="724">
        <f t="shared" si="3895"/>
        <v>0</v>
      </c>
      <c r="AT8851" s="724">
        <f t="shared" si="3896"/>
        <v>0</v>
      </c>
      <c r="AU8851" s="724">
        <f t="shared" si="3897"/>
        <v>0</v>
      </c>
      <c r="AV8851" s="724">
        <f t="shared" si="3898"/>
        <v>0</v>
      </c>
      <c r="AW8851" s="724">
        <f t="shared" si="3899"/>
        <v>0</v>
      </c>
      <c r="AX8851" s="724">
        <f t="shared" si="3900"/>
        <v>0</v>
      </c>
      <c r="AY8851" s="724">
        <f t="shared" si="3901"/>
        <v>0</v>
      </c>
      <c r="AZ8851" s="724">
        <f t="shared" si="3902"/>
        <v>0</v>
      </c>
      <c r="BA8851" s="724">
        <f t="shared" si="3903"/>
        <v>0</v>
      </c>
      <c r="BB8851" s="724">
        <f t="shared" si="3904"/>
        <v>0</v>
      </c>
      <c r="BC8851" s="724">
        <f t="shared" si="3905"/>
        <v>0</v>
      </c>
      <c r="BD8851" s="724">
        <f t="shared" si="3906"/>
        <v>0</v>
      </c>
      <c r="BE8851" s="724">
        <f t="shared" si="3907"/>
        <v>0</v>
      </c>
      <c r="BF8851" s="724">
        <f t="shared" si="3908"/>
        <v>0</v>
      </c>
      <c r="BG8851" s="724">
        <f t="shared" si="3909"/>
        <v>0</v>
      </c>
      <c r="BH8851" s="724">
        <f t="shared" si="3910"/>
        <v>0</v>
      </c>
    </row>
    <row r="8852" spans="33:60">
      <c r="AG8852" s="28">
        <f t="shared" si="3889"/>
        <v>0</v>
      </c>
      <c r="AH8852">
        <f t="shared" si="3883"/>
        <v>0</v>
      </c>
      <c r="AI8852">
        <f t="shared" si="3884"/>
        <v>0</v>
      </c>
      <c r="AJ8852">
        <f t="shared" si="3885"/>
        <v>0</v>
      </c>
      <c r="AK8852">
        <f t="shared" si="3886"/>
        <v>0</v>
      </c>
      <c r="AL8852">
        <f t="shared" si="3887"/>
        <v>0</v>
      </c>
      <c r="AM8852">
        <f t="shared" si="3888"/>
        <v>0</v>
      </c>
      <c r="AN8852" s="724">
        <f t="shared" si="3890"/>
        <v>0</v>
      </c>
      <c r="AO8852" s="724">
        <f t="shared" si="3891"/>
        <v>0</v>
      </c>
      <c r="AP8852" s="724">
        <f t="shared" si="3892"/>
        <v>0</v>
      </c>
      <c r="AQ8852" s="724">
        <f t="shared" si="3893"/>
        <v>0</v>
      </c>
      <c r="AR8852" s="724">
        <f t="shared" si="3894"/>
        <v>0</v>
      </c>
      <c r="AS8852" s="724">
        <f t="shared" si="3895"/>
        <v>0</v>
      </c>
      <c r="AT8852" s="724">
        <f t="shared" si="3896"/>
        <v>0</v>
      </c>
      <c r="AU8852" s="724">
        <f t="shared" si="3897"/>
        <v>0</v>
      </c>
      <c r="AV8852" s="724">
        <f t="shared" si="3898"/>
        <v>0</v>
      </c>
      <c r="AW8852" s="724">
        <f t="shared" si="3899"/>
        <v>0</v>
      </c>
      <c r="AX8852" s="724">
        <f t="shared" si="3900"/>
        <v>0</v>
      </c>
      <c r="AY8852" s="724">
        <f t="shared" si="3901"/>
        <v>0</v>
      </c>
      <c r="AZ8852" s="724">
        <f t="shared" si="3902"/>
        <v>0</v>
      </c>
      <c r="BA8852" s="724">
        <f t="shared" si="3903"/>
        <v>0</v>
      </c>
      <c r="BB8852" s="724">
        <f t="shared" si="3904"/>
        <v>0</v>
      </c>
      <c r="BC8852" s="724">
        <f t="shared" si="3905"/>
        <v>0</v>
      </c>
      <c r="BD8852" s="724">
        <f t="shared" si="3906"/>
        <v>0</v>
      </c>
      <c r="BE8852" s="724">
        <f t="shared" si="3907"/>
        <v>0</v>
      </c>
      <c r="BF8852" s="724">
        <f t="shared" si="3908"/>
        <v>0</v>
      </c>
      <c r="BG8852" s="724">
        <f t="shared" si="3909"/>
        <v>0</v>
      </c>
      <c r="BH8852" s="724">
        <f t="shared" si="3910"/>
        <v>0</v>
      </c>
    </row>
    <row r="8853" spans="33:60">
      <c r="AG8853" s="28">
        <f t="shared" si="3889"/>
        <v>0</v>
      </c>
      <c r="AH8853">
        <f t="shared" si="3883"/>
        <v>0</v>
      </c>
      <c r="AI8853">
        <f t="shared" si="3884"/>
        <v>0</v>
      </c>
      <c r="AJ8853">
        <f t="shared" si="3885"/>
        <v>0</v>
      </c>
      <c r="AK8853">
        <f t="shared" si="3886"/>
        <v>0</v>
      </c>
      <c r="AL8853">
        <f t="shared" si="3887"/>
        <v>0</v>
      </c>
      <c r="AM8853">
        <f t="shared" si="3888"/>
        <v>0</v>
      </c>
      <c r="AN8853" s="724">
        <f t="shared" si="3890"/>
        <v>0</v>
      </c>
      <c r="AO8853" s="724">
        <f t="shared" si="3891"/>
        <v>0</v>
      </c>
      <c r="AP8853" s="724">
        <f t="shared" si="3892"/>
        <v>0</v>
      </c>
      <c r="AQ8853" s="724">
        <f t="shared" si="3893"/>
        <v>0</v>
      </c>
      <c r="AR8853" s="724">
        <f t="shared" si="3894"/>
        <v>0</v>
      </c>
      <c r="AS8853" s="724">
        <f t="shared" si="3895"/>
        <v>0</v>
      </c>
      <c r="AT8853" s="724">
        <f t="shared" si="3896"/>
        <v>0</v>
      </c>
      <c r="AU8853" s="724">
        <f t="shared" si="3897"/>
        <v>0</v>
      </c>
      <c r="AV8853" s="724">
        <f t="shared" si="3898"/>
        <v>0</v>
      </c>
      <c r="AW8853" s="724">
        <f t="shared" si="3899"/>
        <v>0</v>
      </c>
      <c r="AX8853" s="724">
        <f t="shared" si="3900"/>
        <v>0</v>
      </c>
      <c r="AY8853" s="724">
        <f t="shared" si="3901"/>
        <v>0</v>
      </c>
      <c r="AZ8853" s="724">
        <f t="shared" si="3902"/>
        <v>0</v>
      </c>
      <c r="BA8853" s="724">
        <f t="shared" si="3903"/>
        <v>0</v>
      </c>
      <c r="BB8853" s="724">
        <f t="shared" si="3904"/>
        <v>0</v>
      </c>
      <c r="BC8853" s="724">
        <f t="shared" si="3905"/>
        <v>0</v>
      </c>
      <c r="BD8853" s="724">
        <f t="shared" si="3906"/>
        <v>0</v>
      </c>
      <c r="BE8853" s="724">
        <f t="shared" si="3907"/>
        <v>0</v>
      </c>
      <c r="BF8853" s="724">
        <f t="shared" si="3908"/>
        <v>0</v>
      </c>
      <c r="BG8853" s="724">
        <f t="shared" si="3909"/>
        <v>0</v>
      </c>
      <c r="BH8853" s="724">
        <f t="shared" si="3910"/>
        <v>0</v>
      </c>
    </row>
    <row r="8854" spans="33:60">
      <c r="AG8854" s="28">
        <f t="shared" si="3889"/>
        <v>0</v>
      </c>
      <c r="AH8854">
        <f t="shared" si="3883"/>
        <v>0</v>
      </c>
      <c r="AI8854">
        <f t="shared" si="3884"/>
        <v>0</v>
      </c>
      <c r="AJ8854">
        <f t="shared" si="3885"/>
        <v>0</v>
      </c>
      <c r="AK8854">
        <f t="shared" si="3886"/>
        <v>0</v>
      </c>
      <c r="AL8854">
        <f t="shared" si="3887"/>
        <v>0</v>
      </c>
      <c r="AM8854">
        <f t="shared" si="3888"/>
        <v>0</v>
      </c>
      <c r="AN8854" s="724">
        <f t="shared" si="3890"/>
        <v>0</v>
      </c>
      <c r="AO8854" s="724">
        <f t="shared" si="3891"/>
        <v>0</v>
      </c>
      <c r="AP8854" s="724">
        <f t="shared" si="3892"/>
        <v>0</v>
      </c>
      <c r="AQ8854" s="724">
        <f t="shared" si="3893"/>
        <v>0</v>
      </c>
      <c r="AR8854" s="724">
        <f t="shared" si="3894"/>
        <v>0</v>
      </c>
      <c r="AS8854" s="724">
        <f t="shared" si="3895"/>
        <v>0</v>
      </c>
      <c r="AT8854" s="724">
        <f t="shared" si="3896"/>
        <v>0</v>
      </c>
      <c r="AU8854" s="724">
        <f t="shared" si="3897"/>
        <v>0</v>
      </c>
      <c r="AV8854" s="724">
        <f t="shared" si="3898"/>
        <v>0</v>
      </c>
      <c r="AW8854" s="724">
        <f t="shared" si="3899"/>
        <v>0</v>
      </c>
      <c r="AX8854" s="724">
        <f t="shared" si="3900"/>
        <v>0</v>
      </c>
      <c r="AY8854" s="724">
        <f t="shared" si="3901"/>
        <v>0</v>
      </c>
      <c r="AZ8854" s="724">
        <f t="shared" si="3902"/>
        <v>0</v>
      </c>
      <c r="BA8854" s="724">
        <f t="shared" si="3903"/>
        <v>0</v>
      </c>
      <c r="BB8854" s="724">
        <f t="shared" si="3904"/>
        <v>0</v>
      </c>
      <c r="BC8854" s="724">
        <f t="shared" si="3905"/>
        <v>0</v>
      </c>
      <c r="BD8854" s="724">
        <f t="shared" si="3906"/>
        <v>0</v>
      </c>
      <c r="BE8854" s="724">
        <f t="shared" si="3907"/>
        <v>0</v>
      </c>
      <c r="BF8854" s="724">
        <f t="shared" si="3908"/>
        <v>0</v>
      </c>
      <c r="BG8854" s="724">
        <f t="shared" si="3909"/>
        <v>0</v>
      </c>
      <c r="BH8854" s="724">
        <f t="shared" si="3910"/>
        <v>0</v>
      </c>
    </row>
    <row r="8855" spans="33:60">
      <c r="AG8855" s="28">
        <f t="shared" si="3889"/>
        <v>0</v>
      </c>
      <c r="AH8855">
        <f t="shared" si="3883"/>
        <v>0</v>
      </c>
      <c r="AI8855">
        <f t="shared" si="3884"/>
        <v>0</v>
      </c>
      <c r="AJ8855">
        <f t="shared" si="3885"/>
        <v>0</v>
      </c>
      <c r="AK8855">
        <f t="shared" si="3886"/>
        <v>0</v>
      </c>
      <c r="AL8855">
        <f t="shared" si="3887"/>
        <v>0</v>
      </c>
      <c r="AM8855">
        <f t="shared" si="3888"/>
        <v>0</v>
      </c>
      <c r="AN8855" s="724">
        <f t="shared" si="3890"/>
        <v>0</v>
      </c>
      <c r="AO8855" s="724">
        <f t="shared" si="3891"/>
        <v>0</v>
      </c>
      <c r="AP8855" s="724">
        <f t="shared" si="3892"/>
        <v>0</v>
      </c>
      <c r="AQ8855" s="724">
        <f t="shared" si="3893"/>
        <v>0</v>
      </c>
      <c r="AR8855" s="724">
        <f t="shared" si="3894"/>
        <v>0</v>
      </c>
      <c r="AS8855" s="724">
        <f t="shared" si="3895"/>
        <v>0</v>
      </c>
      <c r="AT8855" s="724">
        <f t="shared" si="3896"/>
        <v>0</v>
      </c>
      <c r="AU8855" s="724">
        <f t="shared" si="3897"/>
        <v>0</v>
      </c>
      <c r="AV8855" s="724">
        <f t="shared" si="3898"/>
        <v>0</v>
      </c>
      <c r="AW8855" s="724">
        <f t="shared" si="3899"/>
        <v>0</v>
      </c>
      <c r="AX8855" s="724">
        <f t="shared" si="3900"/>
        <v>0</v>
      </c>
      <c r="AY8855" s="724">
        <f t="shared" si="3901"/>
        <v>0</v>
      </c>
      <c r="AZ8855" s="724">
        <f t="shared" si="3902"/>
        <v>0</v>
      </c>
      <c r="BA8855" s="724">
        <f t="shared" si="3903"/>
        <v>0</v>
      </c>
      <c r="BB8855" s="724">
        <f t="shared" si="3904"/>
        <v>0</v>
      </c>
      <c r="BC8855" s="724">
        <f t="shared" si="3905"/>
        <v>0</v>
      </c>
      <c r="BD8855" s="724">
        <f t="shared" si="3906"/>
        <v>0</v>
      </c>
      <c r="BE8855" s="724">
        <f t="shared" si="3907"/>
        <v>0</v>
      </c>
      <c r="BF8855" s="724">
        <f t="shared" si="3908"/>
        <v>0</v>
      </c>
      <c r="BG8855" s="724">
        <f t="shared" si="3909"/>
        <v>0</v>
      </c>
      <c r="BH8855" s="724">
        <f t="shared" si="3910"/>
        <v>0</v>
      </c>
    </row>
    <row r="8856" spans="33:60">
      <c r="AG8856" s="28">
        <f t="shared" si="3889"/>
        <v>0</v>
      </c>
      <c r="AH8856">
        <f t="shared" si="3883"/>
        <v>0</v>
      </c>
      <c r="AI8856">
        <f t="shared" si="3884"/>
        <v>0</v>
      </c>
      <c r="AJ8856">
        <f t="shared" si="3885"/>
        <v>0</v>
      </c>
      <c r="AK8856">
        <f t="shared" si="3886"/>
        <v>0</v>
      </c>
      <c r="AL8856">
        <f t="shared" si="3887"/>
        <v>0</v>
      </c>
      <c r="AM8856">
        <f t="shared" si="3888"/>
        <v>0</v>
      </c>
      <c r="AN8856" s="724">
        <f t="shared" si="3890"/>
        <v>0</v>
      </c>
      <c r="AO8856" s="724">
        <f t="shared" si="3891"/>
        <v>0</v>
      </c>
      <c r="AP8856" s="724">
        <f t="shared" si="3892"/>
        <v>0</v>
      </c>
      <c r="AQ8856" s="724">
        <f t="shared" si="3893"/>
        <v>0</v>
      </c>
      <c r="AR8856" s="724">
        <f t="shared" si="3894"/>
        <v>0</v>
      </c>
      <c r="AS8856" s="724">
        <f t="shared" si="3895"/>
        <v>0</v>
      </c>
      <c r="AT8856" s="724">
        <f t="shared" si="3896"/>
        <v>0</v>
      </c>
      <c r="AU8856" s="724">
        <f t="shared" si="3897"/>
        <v>0</v>
      </c>
      <c r="AV8856" s="724">
        <f t="shared" si="3898"/>
        <v>0</v>
      </c>
      <c r="AW8856" s="724">
        <f t="shared" si="3899"/>
        <v>0</v>
      </c>
      <c r="AX8856" s="724">
        <f t="shared" si="3900"/>
        <v>0</v>
      </c>
      <c r="AY8856" s="724">
        <f t="shared" si="3901"/>
        <v>0</v>
      </c>
      <c r="AZ8856" s="724">
        <f t="shared" si="3902"/>
        <v>0</v>
      </c>
      <c r="BA8856" s="724">
        <f t="shared" si="3903"/>
        <v>0</v>
      </c>
      <c r="BB8856" s="724">
        <f t="shared" si="3904"/>
        <v>0</v>
      </c>
      <c r="BC8856" s="724">
        <f t="shared" si="3905"/>
        <v>0</v>
      </c>
      <c r="BD8856" s="724">
        <f t="shared" si="3906"/>
        <v>0</v>
      </c>
      <c r="BE8856" s="724">
        <f t="shared" si="3907"/>
        <v>0</v>
      </c>
      <c r="BF8856" s="724">
        <f t="shared" si="3908"/>
        <v>0</v>
      </c>
      <c r="BG8856" s="724">
        <f t="shared" si="3909"/>
        <v>0</v>
      </c>
      <c r="BH8856" s="724">
        <f t="shared" si="3910"/>
        <v>0</v>
      </c>
    </row>
    <row r="8857" spans="33:60">
      <c r="AG8857" s="28">
        <f t="shared" si="3889"/>
        <v>0</v>
      </c>
      <c r="AH8857">
        <f t="shared" si="3883"/>
        <v>0</v>
      </c>
      <c r="AI8857">
        <f t="shared" si="3884"/>
        <v>0</v>
      </c>
      <c r="AJ8857">
        <f t="shared" si="3885"/>
        <v>0</v>
      </c>
      <c r="AK8857">
        <f t="shared" si="3886"/>
        <v>0</v>
      </c>
      <c r="AL8857">
        <f t="shared" si="3887"/>
        <v>0</v>
      </c>
      <c r="AM8857">
        <f t="shared" si="3888"/>
        <v>0</v>
      </c>
      <c r="AN8857" s="724">
        <f t="shared" si="3890"/>
        <v>0</v>
      </c>
      <c r="AO8857" s="724">
        <f t="shared" si="3891"/>
        <v>0</v>
      </c>
      <c r="AP8857" s="724">
        <f t="shared" si="3892"/>
        <v>0</v>
      </c>
      <c r="AQ8857" s="724">
        <f t="shared" si="3893"/>
        <v>0</v>
      </c>
      <c r="AR8857" s="724">
        <f t="shared" si="3894"/>
        <v>0</v>
      </c>
      <c r="AS8857" s="724">
        <f t="shared" si="3895"/>
        <v>0</v>
      </c>
      <c r="AT8857" s="724">
        <f t="shared" si="3896"/>
        <v>0</v>
      </c>
      <c r="AU8857" s="724">
        <f t="shared" si="3897"/>
        <v>0</v>
      </c>
      <c r="AV8857" s="724">
        <f t="shared" si="3898"/>
        <v>0</v>
      </c>
      <c r="AW8857" s="724">
        <f t="shared" si="3899"/>
        <v>0</v>
      </c>
      <c r="AX8857" s="724">
        <f t="shared" si="3900"/>
        <v>0</v>
      </c>
      <c r="AY8857" s="724">
        <f t="shared" si="3901"/>
        <v>0</v>
      </c>
      <c r="AZ8857" s="724">
        <f t="shared" si="3902"/>
        <v>0</v>
      </c>
      <c r="BA8857" s="724">
        <f t="shared" si="3903"/>
        <v>0</v>
      </c>
      <c r="BB8857" s="724">
        <f t="shared" si="3904"/>
        <v>0</v>
      </c>
      <c r="BC8857" s="724">
        <f t="shared" si="3905"/>
        <v>0</v>
      </c>
      <c r="BD8857" s="724">
        <f t="shared" si="3906"/>
        <v>0</v>
      </c>
      <c r="BE8857" s="724">
        <f t="shared" si="3907"/>
        <v>0</v>
      </c>
      <c r="BF8857" s="724">
        <f t="shared" si="3908"/>
        <v>0</v>
      </c>
      <c r="BG8857" s="724">
        <f t="shared" si="3909"/>
        <v>0</v>
      </c>
      <c r="BH8857" s="724">
        <f t="shared" si="3910"/>
        <v>0</v>
      </c>
    </row>
    <row r="8858" spans="33:60">
      <c r="AG8858" s="28">
        <f t="shared" si="3889"/>
        <v>0</v>
      </c>
      <c r="AH8858">
        <f t="shared" si="3883"/>
        <v>0</v>
      </c>
      <c r="AI8858">
        <f t="shared" si="3884"/>
        <v>0</v>
      </c>
      <c r="AJ8858">
        <f t="shared" si="3885"/>
        <v>0</v>
      </c>
      <c r="AK8858">
        <f t="shared" si="3886"/>
        <v>0</v>
      </c>
      <c r="AL8858">
        <f t="shared" si="3887"/>
        <v>0</v>
      </c>
      <c r="AM8858">
        <f t="shared" si="3888"/>
        <v>0</v>
      </c>
      <c r="AN8858" s="724">
        <f t="shared" si="3890"/>
        <v>0</v>
      </c>
      <c r="AO8858" s="724">
        <f t="shared" si="3891"/>
        <v>0</v>
      </c>
      <c r="AP8858" s="724">
        <f t="shared" si="3892"/>
        <v>0</v>
      </c>
      <c r="AQ8858" s="724">
        <f t="shared" si="3893"/>
        <v>0</v>
      </c>
      <c r="AR8858" s="724">
        <f t="shared" si="3894"/>
        <v>0</v>
      </c>
      <c r="AS8858" s="724">
        <f t="shared" si="3895"/>
        <v>0</v>
      </c>
      <c r="AT8858" s="724">
        <f t="shared" si="3896"/>
        <v>0</v>
      </c>
      <c r="AU8858" s="724">
        <f t="shared" si="3897"/>
        <v>0</v>
      </c>
      <c r="AV8858" s="724">
        <f t="shared" si="3898"/>
        <v>0</v>
      </c>
      <c r="AW8858" s="724">
        <f t="shared" si="3899"/>
        <v>0</v>
      </c>
      <c r="AX8858" s="724">
        <f t="shared" si="3900"/>
        <v>0</v>
      </c>
      <c r="AY8858" s="724">
        <f t="shared" si="3901"/>
        <v>0</v>
      </c>
      <c r="AZ8858" s="724">
        <f t="shared" si="3902"/>
        <v>0</v>
      </c>
      <c r="BA8858" s="724">
        <f t="shared" si="3903"/>
        <v>0</v>
      </c>
      <c r="BB8858" s="724">
        <f t="shared" si="3904"/>
        <v>0</v>
      </c>
      <c r="BC8858" s="724">
        <f t="shared" si="3905"/>
        <v>0</v>
      </c>
      <c r="BD8858" s="724">
        <f t="shared" si="3906"/>
        <v>0</v>
      </c>
      <c r="BE8858" s="724">
        <f t="shared" si="3907"/>
        <v>0</v>
      </c>
      <c r="BF8858" s="724">
        <f t="shared" si="3908"/>
        <v>0</v>
      </c>
      <c r="BG8858" s="724">
        <f t="shared" si="3909"/>
        <v>0</v>
      </c>
      <c r="BH8858" s="724">
        <f t="shared" si="3910"/>
        <v>0</v>
      </c>
    </row>
    <row r="8859" spans="33:60">
      <c r="AG8859" s="28">
        <f t="shared" si="3889"/>
        <v>0</v>
      </c>
      <c r="AH8859">
        <f t="shared" si="3883"/>
        <v>0</v>
      </c>
      <c r="AI8859">
        <f t="shared" si="3884"/>
        <v>0</v>
      </c>
      <c r="AJ8859">
        <f t="shared" si="3885"/>
        <v>0</v>
      </c>
      <c r="AK8859">
        <f t="shared" si="3886"/>
        <v>0</v>
      </c>
      <c r="AL8859">
        <f t="shared" si="3887"/>
        <v>0</v>
      </c>
      <c r="AM8859">
        <f t="shared" si="3888"/>
        <v>0</v>
      </c>
      <c r="AN8859" s="724">
        <f t="shared" si="3890"/>
        <v>0</v>
      </c>
      <c r="AO8859" s="724">
        <f t="shared" si="3891"/>
        <v>0</v>
      </c>
      <c r="AP8859" s="724">
        <f t="shared" si="3892"/>
        <v>0</v>
      </c>
      <c r="AQ8859" s="724">
        <f t="shared" si="3893"/>
        <v>0</v>
      </c>
      <c r="AR8859" s="724">
        <f t="shared" si="3894"/>
        <v>0</v>
      </c>
      <c r="AS8859" s="724">
        <f t="shared" si="3895"/>
        <v>0</v>
      </c>
      <c r="AT8859" s="724">
        <f t="shared" si="3896"/>
        <v>0</v>
      </c>
      <c r="AU8859" s="724">
        <f t="shared" si="3897"/>
        <v>0</v>
      </c>
      <c r="AV8859" s="724">
        <f t="shared" si="3898"/>
        <v>0</v>
      </c>
      <c r="AW8859" s="724">
        <f t="shared" si="3899"/>
        <v>0</v>
      </c>
      <c r="AX8859" s="724">
        <f t="shared" si="3900"/>
        <v>0</v>
      </c>
      <c r="AY8859" s="724">
        <f t="shared" si="3901"/>
        <v>0</v>
      </c>
      <c r="AZ8859" s="724">
        <f t="shared" si="3902"/>
        <v>0</v>
      </c>
      <c r="BA8859" s="724">
        <f t="shared" si="3903"/>
        <v>0</v>
      </c>
      <c r="BB8859" s="724">
        <f t="shared" si="3904"/>
        <v>0</v>
      </c>
      <c r="BC8859" s="724">
        <f t="shared" si="3905"/>
        <v>0</v>
      </c>
      <c r="BD8859" s="724">
        <f t="shared" si="3906"/>
        <v>0</v>
      </c>
      <c r="BE8859" s="724">
        <f t="shared" si="3907"/>
        <v>0</v>
      </c>
      <c r="BF8859" s="724">
        <f t="shared" si="3908"/>
        <v>0</v>
      </c>
      <c r="BG8859" s="724">
        <f t="shared" si="3909"/>
        <v>0</v>
      </c>
      <c r="BH8859" s="724">
        <f t="shared" si="3910"/>
        <v>0</v>
      </c>
    </row>
    <row r="8860" spans="33:60">
      <c r="AG8860" s="28">
        <f t="shared" si="3889"/>
        <v>0</v>
      </c>
      <c r="AH8860">
        <f t="shared" si="3883"/>
        <v>0</v>
      </c>
      <c r="AI8860">
        <f t="shared" si="3884"/>
        <v>0</v>
      </c>
      <c r="AJ8860">
        <f t="shared" si="3885"/>
        <v>0</v>
      </c>
      <c r="AK8860">
        <f t="shared" si="3886"/>
        <v>0</v>
      </c>
      <c r="AL8860">
        <f t="shared" si="3887"/>
        <v>0</v>
      </c>
      <c r="AM8860">
        <f t="shared" si="3888"/>
        <v>0</v>
      </c>
      <c r="AN8860" s="724">
        <f t="shared" si="3890"/>
        <v>0</v>
      </c>
      <c r="AO8860" s="724">
        <f t="shared" si="3891"/>
        <v>0</v>
      </c>
      <c r="AP8860" s="724">
        <f t="shared" si="3892"/>
        <v>0</v>
      </c>
      <c r="AQ8860" s="724">
        <f t="shared" si="3893"/>
        <v>0</v>
      </c>
      <c r="AR8860" s="724">
        <f t="shared" si="3894"/>
        <v>0</v>
      </c>
      <c r="AS8860" s="724">
        <f t="shared" si="3895"/>
        <v>0</v>
      </c>
      <c r="AT8860" s="724">
        <f t="shared" si="3896"/>
        <v>0</v>
      </c>
      <c r="AU8860" s="724">
        <f t="shared" si="3897"/>
        <v>0</v>
      </c>
      <c r="AV8860" s="724">
        <f t="shared" si="3898"/>
        <v>0</v>
      </c>
      <c r="AW8860" s="724">
        <f t="shared" si="3899"/>
        <v>0</v>
      </c>
      <c r="AX8860" s="724">
        <f t="shared" si="3900"/>
        <v>0</v>
      </c>
      <c r="AY8860" s="724">
        <f t="shared" si="3901"/>
        <v>0</v>
      </c>
      <c r="AZ8860" s="724">
        <f t="shared" si="3902"/>
        <v>0</v>
      </c>
      <c r="BA8860" s="724">
        <f t="shared" si="3903"/>
        <v>0</v>
      </c>
      <c r="BB8860" s="724">
        <f t="shared" si="3904"/>
        <v>0</v>
      </c>
      <c r="BC8860" s="724">
        <f t="shared" si="3905"/>
        <v>0</v>
      </c>
      <c r="BD8860" s="724">
        <f t="shared" si="3906"/>
        <v>0</v>
      </c>
      <c r="BE8860" s="724">
        <f t="shared" si="3907"/>
        <v>0</v>
      </c>
      <c r="BF8860" s="724">
        <f t="shared" si="3908"/>
        <v>0</v>
      </c>
      <c r="BG8860" s="724">
        <f t="shared" si="3909"/>
        <v>0</v>
      </c>
      <c r="BH8860" s="724">
        <f t="shared" si="3910"/>
        <v>0</v>
      </c>
    </row>
    <row r="8861" spans="33:60">
      <c r="AG8861" s="28">
        <f t="shared" si="3889"/>
        <v>0</v>
      </c>
      <c r="AH8861">
        <f t="shared" si="3883"/>
        <v>0</v>
      </c>
      <c r="AI8861">
        <f t="shared" si="3884"/>
        <v>0</v>
      </c>
      <c r="AJ8861">
        <f t="shared" si="3885"/>
        <v>0</v>
      </c>
      <c r="AK8861">
        <f t="shared" si="3886"/>
        <v>0</v>
      </c>
      <c r="AL8861">
        <f t="shared" si="3887"/>
        <v>0</v>
      </c>
      <c r="AM8861">
        <f t="shared" si="3888"/>
        <v>0</v>
      </c>
      <c r="AN8861" s="724">
        <f t="shared" si="3890"/>
        <v>0</v>
      </c>
      <c r="AO8861" s="724">
        <f t="shared" si="3891"/>
        <v>0</v>
      </c>
      <c r="AP8861" s="724">
        <f t="shared" si="3892"/>
        <v>0</v>
      </c>
      <c r="AQ8861" s="724">
        <f t="shared" si="3893"/>
        <v>0</v>
      </c>
      <c r="AR8861" s="724">
        <f t="shared" si="3894"/>
        <v>0</v>
      </c>
      <c r="AS8861" s="724">
        <f t="shared" si="3895"/>
        <v>0</v>
      </c>
      <c r="AT8861" s="724">
        <f t="shared" si="3896"/>
        <v>0</v>
      </c>
      <c r="AU8861" s="724">
        <f t="shared" si="3897"/>
        <v>0</v>
      </c>
      <c r="AV8861" s="724">
        <f t="shared" si="3898"/>
        <v>0</v>
      </c>
      <c r="AW8861" s="724">
        <f t="shared" si="3899"/>
        <v>0</v>
      </c>
      <c r="AX8861" s="724">
        <f t="shared" si="3900"/>
        <v>0</v>
      </c>
      <c r="AY8861" s="724">
        <f t="shared" si="3901"/>
        <v>0</v>
      </c>
      <c r="AZ8861" s="724">
        <f t="shared" si="3902"/>
        <v>0</v>
      </c>
      <c r="BA8861" s="724">
        <f t="shared" si="3903"/>
        <v>0</v>
      </c>
      <c r="BB8861" s="724">
        <f t="shared" si="3904"/>
        <v>0</v>
      </c>
      <c r="BC8861" s="724">
        <f t="shared" si="3905"/>
        <v>0</v>
      </c>
      <c r="BD8861" s="724">
        <f t="shared" si="3906"/>
        <v>0</v>
      </c>
      <c r="BE8861" s="724">
        <f t="shared" si="3907"/>
        <v>0</v>
      </c>
      <c r="BF8861" s="724">
        <f t="shared" si="3908"/>
        <v>0</v>
      </c>
      <c r="BG8861" s="724">
        <f t="shared" si="3909"/>
        <v>0</v>
      </c>
      <c r="BH8861" s="724">
        <f t="shared" si="3910"/>
        <v>0</v>
      </c>
    </row>
    <row r="8862" spans="33:60">
      <c r="AG8862" s="28">
        <f t="shared" si="3889"/>
        <v>0</v>
      </c>
      <c r="AH8862">
        <f t="shared" si="3883"/>
        <v>0</v>
      </c>
      <c r="AI8862">
        <f t="shared" si="3884"/>
        <v>0</v>
      </c>
      <c r="AJ8862">
        <f t="shared" si="3885"/>
        <v>0</v>
      </c>
      <c r="AK8862">
        <f t="shared" si="3886"/>
        <v>0</v>
      </c>
      <c r="AL8862">
        <f t="shared" si="3887"/>
        <v>0</v>
      </c>
      <c r="AM8862">
        <f t="shared" si="3888"/>
        <v>0</v>
      </c>
      <c r="AN8862" s="724">
        <f t="shared" si="3890"/>
        <v>0</v>
      </c>
      <c r="AO8862" s="724">
        <f t="shared" si="3891"/>
        <v>0</v>
      </c>
      <c r="AP8862" s="724">
        <f t="shared" si="3892"/>
        <v>0</v>
      </c>
      <c r="AQ8862" s="724">
        <f t="shared" si="3893"/>
        <v>0</v>
      </c>
      <c r="AR8862" s="724">
        <f t="shared" si="3894"/>
        <v>0</v>
      </c>
      <c r="AS8862" s="724">
        <f t="shared" si="3895"/>
        <v>0</v>
      </c>
      <c r="AT8862" s="724">
        <f t="shared" si="3896"/>
        <v>0</v>
      </c>
      <c r="AU8862" s="724">
        <f t="shared" si="3897"/>
        <v>0</v>
      </c>
      <c r="AV8862" s="724">
        <f t="shared" si="3898"/>
        <v>0</v>
      </c>
      <c r="AW8862" s="724">
        <f t="shared" si="3899"/>
        <v>0</v>
      </c>
      <c r="AX8862" s="724">
        <f t="shared" si="3900"/>
        <v>0</v>
      </c>
      <c r="AY8862" s="724">
        <f t="shared" si="3901"/>
        <v>0</v>
      </c>
      <c r="AZ8862" s="724">
        <f t="shared" si="3902"/>
        <v>0</v>
      </c>
      <c r="BA8862" s="724">
        <f t="shared" si="3903"/>
        <v>0</v>
      </c>
      <c r="BB8862" s="724">
        <f t="shared" si="3904"/>
        <v>0</v>
      </c>
      <c r="BC8862" s="724">
        <f t="shared" si="3905"/>
        <v>0</v>
      </c>
      <c r="BD8862" s="724">
        <f t="shared" si="3906"/>
        <v>0</v>
      </c>
      <c r="BE8862" s="724">
        <f t="shared" si="3907"/>
        <v>0</v>
      </c>
      <c r="BF8862" s="724">
        <f t="shared" si="3908"/>
        <v>0</v>
      </c>
      <c r="BG8862" s="724">
        <f t="shared" si="3909"/>
        <v>0</v>
      </c>
      <c r="BH8862" s="724">
        <f t="shared" si="3910"/>
        <v>0</v>
      </c>
    </row>
    <row r="8863" spans="33:60">
      <c r="AG8863" s="28">
        <f t="shared" si="3889"/>
        <v>0</v>
      </c>
      <c r="AH8863">
        <f t="shared" si="3883"/>
        <v>0</v>
      </c>
      <c r="AI8863">
        <f t="shared" si="3884"/>
        <v>0</v>
      </c>
      <c r="AJ8863">
        <f t="shared" si="3885"/>
        <v>0</v>
      </c>
      <c r="AK8863">
        <f t="shared" si="3886"/>
        <v>0</v>
      </c>
      <c r="AL8863">
        <f t="shared" si="3887"/>
        <v>0</v>
      </c>
      <c r="AM8863">
        <f t="shared" si="3888"/>
        <v>0</v>
      </c>
      <c r="AN8863" s="724">
        <f t="shared" si="3890"/>
        <v>0</v>
      </c>
      <c r="AO8863" s="724">
        <f t="shared" si="3891"/>
        <v>0</v>
      </c>
      <c r="AP8863" s="724">
        <f t="shared" si="3892"/>
        <v>0</v>
      </c>
      <c r="AQ8863" s="724">
        <f t="shared" si="3893"/>
        <v>0</v>
      </c>
      <c r="AR8863" s="724">
        <f t="shared" si="3894"/>
        <v>0</v>
      </c>
      <c r="AS8863" s="724">
        <f t="shared" si="3895"/>
        <v>0</v>
      </c>
      <c r="AT8863" s="724">
        <f t="shared" si="3896"/>
        <v>0</v>
      </c>
      <c r="AU8863" s="724">
        <f t="shared" si="3897"/>
        <v>0</v>
      </c>
      <c r="AV8863" s="724">
        <f t="shared" si="3898"/>
        <v>0</v>
      </c>
      <c r="AW8863" s="724">
        <f t="shared" si="3899"/>
        <v>0</v>
      </c>
      <c r="AX8863" s="724">
        <f t="shared" si="3900"/>
        <v>0</v>
      </c>
      <c r="AY8863" s="724">
        <f t="shared" si="3901"/>
        <v>0</v>
      </c>
      <c r="AZ8863" s="724">
        <f t="shared" si="3902"/>
        <v>0</v>
      </c>
      <c r="BA8863" s="724">
        <f t="shared" si="3903"/>
        <v>0</v>
      </c>
      <c r="BB8863" s="724">
        <f t="shared" si="3904"/>
        <v>0</v>
      </c>
      <c r="BC8863" s="724">
        <f t="shared" si="3905"/>
        <v>0</v>
      </c>
      <c r="BD8863" s="724">
        <f t="shared" si="3906"/>
        <v>0</v>
      </c>
      <c r="BE8863" s="724">
        <f t="shared" si="3907"/>
        <v>0</v>
      </c>
      <c r="BF8863" s="724">
        <f t="shared" si="3908"/>
        <v>0</v>
      </c>
      <c r="BG8863" s="724">
        <f t="shared" si="3909"/>
        <v>0</v>
      </c>
      <c r="BH8863" s="724">
        <f t="shared" si="3910"/>
        <v>0</v>
      </c>
    </row>
    <row r="8864" spans="33:60">
      <c r="AG8864" s="28">
        <f t="shared" si="3889"/>
        <v>0</v>
      </c>
      <c r="AH8864">
        <f t="shared" si="3883"/>
        <v>0</v>
      </c>
      <c r="AI8864">
        <f t="shared" si="3884"/>
        <v>0</v>
      </c>
      <c r="AJ8864">
        <f t="shared" si="3885"/>
        <v>0</v>
      </c>
      <c r="AK8864">
        <f t="shared" si="3886"/>
        <v>0</v>
      </c>
      <c r="AL8864">
        <f t="shared" si="3887"/>
        <v>0</v>
      </c>
      <c r="AM8864">
        <f t="shared" si="3888"/>
        <v>0</v>
      </c>
      <c r="AN8864" s="724">
        <f t="shared" si="3890"/>
        <v>0</v>
      </c>
      <c r="AO8864" s="724">
        <f t="shared" si="3891"/>
        <v>0</v>
      </c>
      <c r="AP8864" s="724">
        <f t="shared" si="3892"/>
        <v>0</v>
      </c>
      <c r="AQ8864" s="724">
        <f t="shared" si="3893"/>
        <v>0</v>
      </c>
      <c r="AR8864" s="724">
        <f t="shared" si="3894"/>
        <v>0</v>
      </c>
      <c r="AS8864" s="724">
        <f t="shared" si="3895"/>
        <v>0</v>
      </c>
      <c r="AT8864" s="724">
        <f t="shared" si="3896"/>
        <v>0</v>
      </c>
      <c r="AU8864" s="724">
        <f t="shared" si="3897"/>
        <v>0</v>
      </c>
      <c r="AV8864" s="724">
        <f t="shared" si="3898"/>
        <v>0</v>
      </c>
      <c r="AW8864" s="724">
        <f t="shared" si="3899"/>
        <v>0</v>
      </c>
      <c r="AX8864" s="724">
        <f t="shared" si="3900"/>
        <v>0</v>
      </c>
      <c r="AY8864" s="724">
        <f t="shared" si="3901"/>
        <v>0</v>
      </c>
      <c r="AZ8864" s="724">
        <f t="shared" si="3902"/>
        <v>0</v>
      </c>
      <c r="BA8864" s="724">
        <f t="shared" si="3903"/>
        <v>0</v>
      </c>
      <c r="BB8864" s="724">
        <f t="shared" si="3904"/>
        <v>0</v>
      </c>
      <c r="BC8864" s="724">
        <f t="shared" si="3905"/>
        <v>0</v>
      </c>
      <c r="BD8864" s="724">
        <f t="shared" si="3906"/>
        <v>0</v>
      </c>
      <c r="BE8864" s="724">
        <f t="shared" si="3907"/>
        <v>0</v>
      </c>
      <c r="BF8864" s="724">
        <f t="shared" si="3908"/>
        <v>0</v>
      </c>
      <c r="BG8864" s="724">
        <f t="shared" si="3909"/>
        <v>0</v>
      </c>
      <c r="BH8864" s="724">
        <f t="shared" si="3910"/>
        <v>0</v>
      </c>
    </row>
    <row r="8865" spans="33:60">
      <c r="AG8865" s="28">
        <f t="shared" si="3889"/>
        <v>0</v>
      </c>
      <c r="AH8865">
        <f t="shared" si="3883"/>
        <v>0</v>
      </c>
      <c r="AI8865">
        <f t="shared" si="3884"/>
        <v>0</v>
      </c>
      <c r="AJ8865">
        <f t="shared" si="3885"/>
        <v>0</v>
      </c>
      <c r="AK8865">
        <f t="shared" si="3886"/>
        <v>0</v>
      </c>
      <c r="AL8865">
        <f t="shared" si="3887"/>
        <v>0</v>
      </c>
      <c r="AM8865">
        <f t="shared" si="3888"/>
        <v>0</v>
      </c>
      <c r="AN8865" s="724">
        <f t="shared" si="3890"/>
        <v>0</v>
      </c>
      <c r="AO8865" s="724">
        <f t="shared" si="3891"/>
        <v>0</v>
      </c>
      <c r="AP8865" s="724">
        <f t="shared" si="3892"/>
        <v>0</v>
      </c>
      <c r="AQ8865" s="724">
        <f t="shared" si="3893"/>
        <v>0</v>
      </c>
      <c r="AR8865" s="724">
        <f t="shared" si="3894"/>
        <v>0</v>
      </c>
      <c r="AS8865" s="724">
        <f t="shared" si="3895"/>
        <v>0</v>
      </c>
      <c r="AT8865" s="724">
        <f t="shared" si="3896"/>
        <v>0</v>
      </c>
      <c r="AU8865" s="724">
        <f t="shared" si="3897"/>
        <v>0</v>
      </c>
      <c r="AV8865" s="724">
        <f t="shared" si="3898"/>
        <v>0</v>
      </c>
      <c r="AW8865" s="724">
        <f t="shared" si="3899"/>
        <v>0</v>
      </c>
      <c r="AX8865" s="724">
        <f t="shared" si="3900"/>
        <v>0</v>
      </c>
      <c r="AY8865" s="724">
        <f t="shared" si="3901"/>
        <v>0</v>
      </c>
      <c r="AZ8865" s="724">
        <f t="shared" si="3902"/>
        <v>0</v>
      </c>
      <c r="BA8865" s="724">
        <f t="shared" si="3903"/>
        <v>0</v>
      </c>
      <c r="BB8865" s="724">
        <f t="shared" si="3904"/>
        <v>0</v>
      </c>
      <c r="BC8865" s="724">
        <f t="shared" si="3905"/>
        <v>0</v>
      </c>
      <c r="BD8865" s="724">
        <f t="shared" si="3906"/>
        <v>0</v>
      </c>
      <c r="BE8865" s="724">
        <f t="shared" si="3907"/>
        <v>0</v>
      </c>
      <c r="BF8865" s="724">
        <f t="shared" si="3908"/>
        <v>0</v>
      </c>
      <c r="BG8865" s="724">
        <f t="shared" si="3909"/>
        <v>0</v>
      </c>
      <c r="BH8865" s="724">
        <f t="shared" si="3910"/>
        <v>0</v>
      </c>
    </row>
    <row r="8866" spans="33:60">
      <c r="AG8866" s="28">
        <f t="shared" si="3889"/>
        <v>0</v>
      </c>
      <c r="AH8866">
        <f t="shared" si="3883"/>
        <v>0</v>
      </c>
      <c r="AI8866">
        <f t="shared" si="3884"/>
        <v>0</v>
      </c>
      <c r="AJ8866">
        <f t="shared" si="3885"/>
        <v>0</v>
      </c>
      <c r="AK8866">
        <f t="shared" si="3886"/>
        <v>0</v>
      </c>
      <c r="AL8866">
        <f t="shared" si="3887"/>
        <v>0</v>
      </c>
      <c r="AM8866">
        <f t="shared" si="3888"/>
        <v>0</v>
      </c>
      <c r="AN8866" s="724">
        <f t="shared" si="3890"/>
        <v>0</v>
      </c>
      <c r="AO8866" s="724">
        <f t="shared" si="3891"/>
        <v>0</v>
      </c>
      <c r="AP8866" s="724">
        <f t="shared" si="3892"/>
        <v>0</v>
      </c>
      <c r="AQ8866" s="724">
        <f t="shared" si="3893"/>
        <v>0</v>
      </c>
      <c r="AR8866" s="724">
        <f t="shared" si="3894"/>
        <v>0</v>
      </c>
      <c r="AS8866" s="724">
        <f t="shared" si="3895"/>
        <v>0</v>
      </c>
      <c r="AT8866" s="724">
        <f t="shared" si="3896"/>
        <v>0</v>
      </c>
      <c r="AU8866" s="724">
        <f t="shared" si="3897"/>
        <v>0</v>
      </c>
      <c r="AV8866" s="724">
        <f t="shared" si="3898"/>
        <v>0</v>
      </c>
      <c r="AW8866" s="724">
        <f t="shared" si="3899"/>
        <v>0</v>
      </c>
      <c r="AX8866" s="724">
        <f t="shared" si="3900"/>
        <v>0</v>
      </c>
      <c r="AY8866" s="724">
        <f t="shared" si="3901"/>
        <v>0</v>
      </c>
      <c r="AZ8866" s="724">
        <f t="shared" si="3902"/>
        <v>0</v>
      </c>
      <c r="BA8866" s="724">
        <f t="shared" si="3903"/>
        <v>0</v>
      </c>
      <c r="BB8866" s="724">
        <f t="shared" si="3904"/>
        <v>0</v>
      </c>
      <c r="BC8866" s="724">
        <f t="shared" si="3905"/>
        <v>0</v>
      </c>
      <c r="BD8866" s="724">
        <f t="shared" si="3906"/>
        <v>0</v>
      </c>
      <c r="BE8866" s="724">
        <f t="shared" si="3907"/>
        <v>0</v>
      </c>
      <c r="BF8866" s="724">
        <f t="shared" si="3908"/>
        <v>0</v>
      </c>
      <c r="BG8866" s="724">
        <f t="shared" si="3909"/>
        <v>0</v>
      </c>
      <c r="BH8866" s="724">
        <f t="shared" si="3910"/>
        <v>0</v>
      </c>
    </row>
    <row r="8867" spans="33:60">
      <c r="AG8867" s="28">
        <f t="shared" si="3889"/>
        <v>0</v>
      </c>
      <c r="AH8867">
        <f t="shared" si="3883"/>
        <v>0</v>
      </c>
      <c r="AI8867">
        <f t="shared" si="3884"/>
        <v>0</v>
      </c>
      <c r="AJ8867">
        <f t="shared" si="3885"/>
        <v>0</v>
      </c>
      <c r="AK8867">
        <f t="shared" si="3886"/>
        <v>0</v>
      </c>
      <c r="AL8867">
        <f t="shared" si="3887"/>
        <v>0</v>
      </c>
      <c r="AM8867">
        <f t="shared" si="3888"/>
        <v>0</v>
      </c>
      <c r="AN8867" s="724">
        <f t="shared" si="3890"/>
        <v>0</v>
      </c>
      <c r="AO8867" s="724">
        <f t="shared" si="3891"/>
        <v>0</v>
      </c>
      <c r="AP8867" s="724">
        <f t="shared" si="3892"/>
        <v>0</v>
      </c>
      <c r="AQ8867" s="724">
        <f t="shared" si="3893"/>
        <v>0</v>
      </c>
      <c r="AR8867" s="724">
        <f t="shared" si="3894"/>
        <v>0</v>
      </c>
      <c r="AS8867" s="724">
        <f t="shared" si="3895"/>
        <v>0</v>
      </c>
      <c r="AT8867" s="724">
        <f t="shared" si="3896"/>
        <v>0</v>
      </c>
      <c r="AU8867" s="724">
        <f t="shared" si="3897"/>
        <v>0</v>
      </c>
      <c r="AV8867" s="724">
        <f t="shared" si="3898"/>
        <v>0</v>
      </c>
      <c r="AW8867" s="724">
        <f t="shared" si="3899"/>
        <v>0</v>
      </c>
      <c r="AX8867" s="724">
        <f t="shared" si="3900"/>
        <v>0</v>
      </c>
      <c r="AY8867" s="724">
        <f t="shared" si="3901"/>
        <v>0</v>
      </c>
      <c r="AZ8867" s="724">
        <f t="shared" si="3902"/>
        <v>0</v>
      </c>
      <c r="BA8867" s="724">
        <f t="shared" si="3903"/>
        <v>0</v>
      </c>
      <c r="BB8867" s="724">
        <f t="shared" si="3904"/>
        <v>0</v>
      </c>
      <c r="BC8867" s="724">
        <f t="shared" si="3905"/>
        <v>0</v>
      </c>
      <c r="BD8867" s="724">
        <f t="shared" si="3906"/>
        <v>0</v>
      </c>
      <c r="BE8867" s="724">
        <f t="shared" si="3907"/>
        <v>0</v>
      </c>
      <c r="BF8867" s="724">
        <f t="shared" si="3908"/>
        <v>0</v>
      </c>
      <c r="BG8867" s="724">
        <f t="shared" si="3909"/>
        <v>0</v>
      </c>
      <c r="BH8867" s="724">
        <f t="shared" si="3910"/>
        <v>0</v>
      </c>
    </row>
    <row r="8868" spans="33:60">
      <c r="AG8868" s="28">
        <f t="shared" si="3889"/>
        <v>0</v>
      </c>
      <c r="AH8868">
        <f t="shared" si="3883"/>
        <v>0</v>
      </c>
      <c r="AI8868">
        <f t="shared" si="3884"/>
        <v>0</v>
      </c>
      <c r="AJ8868">
        <f t="shared" si="3885"/>
        <v>0</v>
      </c>
      <c r="AK8868">
        <f t="shared" si="3886"/>
        <v>0</v>
      </c>
      <c r="AL8868">
        <f t="shared" si="3887"/>
        <v>0</v>
      </c>
      <c r="AM8868">
        <f t="shared" si="3888"/>
        <v>0</v>
      </c>
      <c r="AN8868" s="724">
        <f t="shared" si="3890"/>
        <v>0</v>
      </c>
      <c r="AO8868" s="724">
        <f t="shared" si="3891"/>
        <v>0</v>
      </c>
      <c r="AP8868" s="724">
        <f t="shared" si="3892"/>
        <v>0</v>
      </c>
      <c r="AQ8868" s="724">
        <f t="shared" si="3893"/>
        <v>0</v>
      </c>
      <c r="AR8868" s="724">
        <f t="shared" si="3894"/>
        <v>0</v>
      </c>
      <c r="AS8868" s="724">
        <f t="shared" si="3895"/>
        <v>0</v>
      </c>
      <c r="AT8868" s="724">
        <f t="shared" si="3896"/>
        <v>0</v>
      </c>
      <c r="AU8868" s="724">
        <f t="shared" si="3897"/>
        <v>0</v>
      </c>
      <c r="AV8868" s="724">
        <f t="shared" si="3898"/>
        <v>0</v>
      </c>
      <c r="AW8868" s="724">
        <f t="shared" si="3899"/>
        <v>0</v>
      </c>
      <c r="AX8868" s="724">
        <f t="shared" si="3900"/>
        <v>0</v>
      </c>
      <c r="AY8868" s="724">
        <f t="shared" si="3901"/>
        <v>0</v>
      </c>
      <c r="AZ8868" s="724">
        <f t="shared" si="3902"/>
        <v>0</v>
      </c>
      <c r="BA8868" s="724">
        <f t="shared" si="3903"/>
        <v>0</v>
      </c>
      <c r="BB8868" s="724">
        <f t="shared" si="3904"/>
        <v>0</v>
      </c>
      <c r="BC8868" s="724">
        <f t="shared" si="3905"/>
        <v>0</v>
      </c>
      <c r="BD8868" s="724">
        <f t="shared" si="3906"/>
        <v>0</v>
      </c>
      <c r="BE8868" s="724">
        <f t="shared" si="3907"/>
        <v>0</v>
      </c>
      <c r="BF8868" s="724">
        <f t="shared" si="3908"/>
        <v>0</v>
      </c>
      <c r="BG8868" s="724">
        <f t="shared" si="3909"/>
        <v>0</v>
      </c>
      <c r="BH8868" s="724">
        <f t="shared" si="3910"/>
        <v>0</v>
      </c>
    </row>
    <row r="8869" spans="33:60">
      <c r="AG8869" s="28">
        <f t="shared" si="3889"/>
        <v>0</v>
      </c>
      <c r="AH8869">
        <f t="shared" si="3883"/>
        <v>0</v>
      </c>
      <c r="AI8869">
        <f t="shared" si="3884"/>
        <v>0</v>
      </c>
      <c r="AJ8869">
        <f t="shared" si="3885"/>
        <v>0</v>
      </c>
      <c r="AK8869">
        <f t="shared" si="3886"/>
        <v>0</v>
      </c>
      <c r="AL8869">
        <f t="shared" si="3887"/>
        <v>0</v>
      </c>
      <c r="AM8869">
        <f t="shared" si="3888"/>
        <v>0</v>
      </c>
      <c r="AN8869" s="724">
        <f t="shared" si="3890"/>
        <v>0</v>
      </c>
      <c r="AO8869" s="724">
        <f t="shared" si="3891"/>
        <v>0</v>
      </c>
      <c r="AP8869" s="724">
        <f t="shared" si="3892"/>
        <v>0</v>
      </c>
      <c r="AQ8869" s="724">
        <f t="shared" si="3893"/>
        <v>0</v>
      </c>
      <c r="AR8869" s="724">
        <f t="shared" si="3894"/>
        <v>0</v>
      </c>
      <c r="AS8869" s="724">
        <f t="shared" si="3895"/>
        <v>0</v>
      </c>
      <c r="AT8869" s="724">
        <f t="shared" si="3896"/>
        <v>0</v>
      </c>
      <c r="AU8869" s="724">
        <f t="shared" si="3897"/>
        <v>0</v>
      </c>
      <c r="AV8869" s="724">
        <f t="shared" si="3898"/>
        <v>0</v>
      </c>
      <c r="AW8869" s="724">
        <f t="shared" si="3899"/>
        <v>0</v>
      </c>
      <c r="AX8869" s="724">
        <f t="shared" si="3900"/>
        <v>0</v>
      </c>
      <c r="AY8869" s="724">
        <f t="shared" si="3901"/>
        <v>0</v>
      </c>
      <c r="AZ8869" s="724">
        <f t="shared" si="3902"/>
        <v>0</v>
      </c>
      <c r="BA8869" s="724">
        <f t="shared" si="3903"/>
        <v>0</v>
      </c>
      <c r="BB8869" s="724">
        <f t="shared" si="3904"/>
        <v>0</v>
      </c>
      <c r="BC8869" s="724">
        <f t="shared" si="3905"/>
        <v>0</v>
      </c>
      <c r="BD8869" s="724">
        <f t="shared" si="3906"/>
        <v>0</v>
      </c>
      <c r="BE8869" s="724">
        <f t="shared" si="3907"/>
        <v>0</v>
      </c>
      <c r="BF8869" s="724">
        <f t="shared" si="3908"/>
        <v>0</v>
      </c>
      <c r="BG8869" s="724">
        <f t="shared" si="3909"/>
        <v>0</v>
      </c>
      <c r="BH8869" s="724">
        <f t="shared" si="3910"/>
        <v>0</v>
      </c>
    </row>
    <row r="8870" spans="33:60">
      <c r="AG8870" s="28">
        <f t="shared" si="3889"/>
        <v>0</v>
      </c>
      <c r="AH8870">
        <f t="shared" si="3883"/>
        <v>0</v>
      </c>
      <c r="AI8870">
        <f t="shared" si="3884"/>
        <v>0</v>
      </c>
      <c r="AJ8870">
        <f t="shared" si="3885"/>
        <v>0</v>
      </c>
      <c r="AK8870">
        <f t="shared" si="3886"/>
        <v>0</v>
      </c>
      <c r="AL8870">
        <f t="shared" si="3887"/>
        <v>0</v>
      </c>
      <c r="AM8870">
        <f t="shared" si="3888"/>
        <v>0</v>
      </c>
      <c r="AN8870" s="724">
        <f t="shared" si="3890"/>
        <v>0</v>
      </c>
      <c r="AO8870" s="724">
        <f t="shared" si="3891"/>
        <v>0</v>
      </c>
      <c r="AP8870" s="724">
        <f t="shared" si="3892"/>
        <v>0</v>
      </c>
      <c r="AQ8870" s="724">
        <f t="shared" si="3893"/>
        <v>0</v>
      </c>
      <c r="AR8870" s="724">
        <f t="shared" si="3894"/>
        <v>0</v>
      </c>
      <c r="AS8870" s="724">
        <f t="shared" si="3895"/>
        <v>0</v>
      </c>
      <c r="AT8870" s="724">
        <f t="shared" si="3896"/>
        <v>0</v>
      </c>
      <c r="AU8870" s="724">
        <f t="shared" si="3897"/>
        <v>0</v>
      </c>
      <c r="AV8870" s="724">
        <f t="shared" si="3898"/>
        <v>0</v>
      </c>
      <c r="AW8870" s="724">
        <f t="shared" si="3899"/>
        <v>0</v>
      </c>
      <c r="AX8870" s="724">
        <f t="shared" si="3900"/>
        <v>0</v>
      </c>
      <c r="AY8870" s="724">
        <f t="shared" si="3901"/>
        <v>0</v>
      </c>
      <c r="AZ8870" s="724">
        <f t="shared" si="3902"/>
        <v>0</v>
      </c>
      <c r="BA8870" s="724">
        <f t="shared" si="3903"/>
        <v>0</v>
      </c>
      <c r="BB8870" s="724">
        <f t="shared" si="3904"/>
        <v>0</v>
      </c>
      <c r="BC8870" s="724">
        <f t="shared" si="3905"/>
        <v>0</v>
      </c>
      <c r="BD8870" s="724">
        <f t="shared" si="3906"/>
        <v>0</v>
      </c>
      <c r="BE8870" s="724">
        <f t="shared" si="3907"/>
        <v>0</v>
      </c>
      <c r="BF8870" s="724">
        <f t="shared" si="3908"/>
        <v>0</v>
      </c>
      <c r="BG8870" s="724">
        <f t="shared" si="3909"/>
        <v>0</v>
      </c>
      <c r="BH8870" s="724">
        <f t="shared" si="3910"/>
        <v>0</v>
      </c>
    </row>
    <row r="8871" spans="33:60">
      <c r="AG8871" s="28">
        <f t="shared" si="3889"/>
        <v>0</v>
      </c>
      <c r="AH8871">
        <f t="shared" si="3883"/>
        <v>0</v>
      </c>
      <c r="AI8871">
        <f t="shared" si="3884"/>
        <v>0</v>
      </c>
      <c r="AJ8871">
        <f t="shared" si="3885"/>
        <v>0</v>
      </c>
      <c r="AK8871">
        <f t="shared" si="3886"/>
        <v>0</v>
      </c>
      <c r="AL8871">
        <f t="shared" si="3887"/>
        <v>0</v>
      </c>
      <c r="AM8871">
        <f t="shared" si="3888"/>
        <v>0</v>
      </c>
      <c r="AN8871" s="724">
        <f t="shared" si="3890"/>
        <v>0</v>
      </c>
      <c r="AO8871" s="724">
        <f t="shared" si="3891"/>
        <v>0</v>
      </c>
      <c r="AP8871" s="724">
        <f t="shared" si="3892"/>
        <v>0</v>
      </c>
      <c r="AQ8871" s="724">
        <f t="shared" si="3893"/>
        <v>0</v>
      </c>
      <c r="AR8871" s="724">
        <f t="shared" si="3894"/>
        <v>0</v>
      </c>
      <c r="AS8871" s="724">
        <f t="shared" si="3895"/>
        <v>0</v>
      </c>
      <c r="AT8871" s="724">
        <f t="shared" si="3896"/>
        <v>0</v>
      </c>
      <c r="AU8871" s="724">
        <f t="shared" si="3897"/>
        <v>0</v>
      </c>
      <c r="AV8871" s="724">
        <f t="shared" si="3898"/>
        <v>0</v>
      </c>
      <c r="AW8871" s="724">
        <f t="shared" si="3899"/>
        <v>0</v>
      </c>
      <c r="AX8871" s="724">
        <f t="shared" si="3900"/>
        <v>0</v>
      </c>
      <c r="AY8871" s="724">
        <f t="shared" si="3901"/>
        <v>0</v>
      </c>
      <c r="AZ8871" s="724">
        <f t="shared" si="3902"/>
        <v>0</v>
      </c>
      <c r="BA8871" s="724">
        <f t="shared" si="3903"/>
        <v>0</v>
      </c>
      <c r="BB8871" s="724">
        <f t="shared" si="3904"/>
        <v>0</v>
      </c>
      <c r="BC8871" s="724">
        <f t="shared" si="3905"/>
        <v>0</v>
      </c>
      <c r="BD8871" s="724">
        <f t="shared" si="3906"/>
        <v>0</v>
      </c>
      <c r="BE8871" s="724">
        <f t="shared" si="3907"/>
        <v>0</v>
      </c>
      <c r="BF8871" s="724">
        <f t="shared" si="3908"/>
        <v>0</v>
      </c>
      <c r="BG8871" s="724">
        <f t="shared" si="3909"/>
        <v>0</v>
      </c>
      <c r="BH8871" s="724">
        <f t="shared" si="3910"/>
        <v>0</v>
      </c>
    </row>
    <row r="8872" spans="33:60">
      <c r="AG8872" s="28">
        <f t="shared" si="3889"/>
        <v>0</v>
      </c>
      <c r="AH8872">
        <f t="shared" si="3883"/>
        <v>0</v>
      </c>
      <c r="AI8872">
        <f t="shared" si="3884"/>
        <v>0</v>
      </c>
      <c r="AJ8872">
        <f t="shared" si="3885"/>
        <v>0</v>
      </c>
      <c r="AK8872">
        <f t="shared" si="3886"/>
        <v>0</v>
      </c>
      <c r="AL8872">
        <f t="shared" si="3887"/>
        <v>0</v>
      </c>
      <c r="AM8872">
        <f t="shared" si="3888"/>
        <v>0</v>
      </c>
      <c r="AN8872" s="724">
        <f t="shared" si="3890"/>
        <v>0</v>
      </c>
      <c r="AO8872" s="724">
        <f t="shared" si="3891"/>
        <v>0</v>
      </c>
      <c r="AP8872" s="724">
        <f t="shared" si="3892"/>
        <v>0</v>
      </c>
      <c r="AQ8872" s="724">
        <f t="shared" si="3893"/>
        <v>0</v>
      </c>
      <c r="AR8872" s="724">
        <f t="shared" si="3894"/>
        <v>0</v>
      </c>
      <c r="AS8872" s="724">
        <f t="shared" si="3895"/>
        <v>0</v>
      </c>
      <c r="AT8872" s="724">
        <f t="shared" si="3896"/>
        <v>0</v>
      </c>
      <c r="AU8872" s="724">
        <f t="shared" si="3897"/>
        <v>0</v>
      </c>
      <c r="AV8872" s="724">
        <f t="shared" si="3898"/>
        <v>0</v>
      </c>
      <c r="AW8872" s="724">
        <f t="shared" si="3899"/>
        <v>0</v>
      </c>
      <c r="AX8872" s="724">
        <f t="shared" si="3900"/>
        <v>0</v>
      </c>
      <c r="AY8872" s="724">
        <f t="shared" si="3901"/>
        <v>0</v>
      </c>
      <c r="AZ8872" s="724">
        <f t="shared" si="3902"/>
        <v>0</v>
      </c>
      <c r="BA8872" s="724">
        <f t="shared" si="3903"/>
        <v>0</v>
      </c>
      <c r="BB8872" s="724">
        <f t="shared" si="3904"/>
        <v>0</v>
      </c>
      <c r="BC8872" s="724">
        <f t="shared" si="3905"/>
        <v>0</v>
      </c>
      <c r="BD8872" s="724">
        <f t="shared" si="3906"/>
        <v>0</v>
      </c>
      <c r="BE8872" s="724">
        <f t="shared" si="3907"/>
        <v>0</v>
      </c>
      <c r="BF8872" s="724">
        <f t="shared" si="3908"/>
        <v>0</v>
      </c>
      <c r="BG8872" s="724">
        <f t="shared" si="3909"/>
        <v>0</v>
      </c>
      <c r="BH8872" s="724">
        <f t="shared" si="3910"/>
        <v>0</v>
      </c>
    </row>
    <row r="8873" spans="33:60">
      <c r="AG8873" s="28">
        <f t="shared" si="3889"/>
        <v>0</v>
      </c>
      <c r="AH8873">
        <f t="shared" si="3883"/>
        <v>0</v>
      </c>
      <c r="AI8873">
        <f t="shared" si="3884"/>
        <v>0</v>
      </c>
      <c r="AJ8873">
        <f t="shared" si="3885"/>
        <v>0</v>
      </c>
      <c r="AK8873">
        <f t="shared" si="3886"/>
        <v>0</v>
      </c>
      <c r="AL8873">
        <f t="shared" si="3887"/>
        <v>0</v>
      </c>
      <c r="AM8873">
        <f t="shared" si="3888"/>
        <v>0</v>
      </c>
      <c r="AN8873" s="724">
        <f t="shared" si="3890"/>
        <v>0</v>
      </c>
      <c r="AO8873" s="724">
        <f t="shared" si="3891"/>
        <v>0</v>
      </c>
      <c r="AP8873" s="724">
        <f t="shared" si="3892"/>
        <v>0</v>
      </c>
      <c r="AQ8873" s="724">
        <f t="shared" si="3893"/>
        <v>0</v>
      </c>
      <c r="AR8873" s="724">
        <f t="shared" si="3894"/>
        <v>0</v>
      </c>
      <c r="AS8873" s="724">
        <f t="shared" si="3895"/>
        <v>0</v>
      </c>
      <c r="AT8873" s="724">
        <f t="shared" si="3896"/>
        <v>0</v>
      </c>
      <c r="AU8873" s="724">
        <f t="shared" si="3897"/>
        <v>0</v>
      </c>
      <c r="AV8873" s="724">
        <f t="shared" si="3898"/>
        <v>0</v>
      </c>
      <c r="AW8873" s="724">
        <f t="shared" si="3899"/>
        <v>0</v>
      </c>
      <c r="AX8873" s="724">
        <f t="shared" si="3900"/>
        <v>0</v>
      </c>
      <c r="AY8873" s="724">
        <f t="shared" si="3901"/>
        <v>0</v>
      </c>
      <c r="AZ8873" s="724">
        <f t="shared" si="3902"/>
        <v>0</v>
      </c>
      <c r="BA8873" s="724">
        <f t="shared" si="3903"/>
        <v>0</v>
      </c>
      <c r="BB8873" s="724">
        <f t="shared" si="3904"/>
        <v>0</v>
      </c>
      <c r="BC8873" s="724">
        <f t="shared" si="3905"/>
        <v>0</v>
      </c>
      <c r="BD8873" s="724">
        <f t="shared" si="3906"/>
        <v>0</v>
      </c>
      <c r="BE8873" s="724">
        <f t="shared" si="3907"/>
        <v>0</v>
      </c>
      <c r="BF8873" s="724">
        <f t="shared" si="3908"/>
        <v>0</v>
      </c>
      <c r="BG8873" s="724">
        <f t="shared" si="3909"/>
        <v>0</v>
      </c>
      <c r="BH8873" s="724">
        <f t="shared" si="3910"/>
        <v>0</v>
      </c>
    </row>
    <row r="8874" spans="33:60">
      <c r="AG8874" s="28">
        <f t="shared" si="3889"/>
        <v>0</v>
      </c>
      <c r="AH8874">
        <f t="shared" si="3883"/>
        <v>0</v>
      </c>
      <c r="AI8874">
        <f t="shared" si="3884"/>
        <v>0</v>
      </c>
      <c r="AJ8874">
        <f t="shared" si="3885"/>
        <v>0</v>
      </c>
      <c r="AK8874">
        <f t="shared" si="3886"/>
        <v>0</v>
      </c>
      <c r="AL8874">
        <f t="shared" si="3887"/>
        <v>0</v>
      </c>
      <c r="AM8874">
        <f t="shared" si="3888"/>
        <v>0</v>
      </c>
      <c r="AN8874" s="724">
        <f t="shared" si="3890"/>
        <v>0</v>
      </c>
      <c r="AO8874" s="724">
        <f t="shared" si="3891"/>
        <v>0</v>
      </c>
      <c r="AP8874" s="724">
        <f t="shared" si="3892"/>
        <v>0</v>
      </c>
      <c r="AQ8874" s="724">
        <f t="shared" si="3893"/>
        <v>0</v>
      </c>
      <c r="AR8874" s="724">
        <f t="shared" si="3894"/>
        <v>0</v>
      </c>
      <c r="AS8874" s="724">
        <f t="shared" si="3895"/>
        <v>0</v>
      </c>
      <c r="AT8874" s="724">
        <f t="shared" si="3896"/>
        <v>0</v>
      </c>
      <c r="AU8874" s="724">
        <f t="shared" si="3897"/>
        <v>0</v>
      </c>
      <c r="AV8874" s="724">
        <f t="shared" si="3898"/>
        <v>0</v>
      </c>
      <c r="AW8874" s="724">
        <f t="shared" si="3899"/>
        <v>0</v>
      </c>
      <c r="AX8874" s="724">
        <f t="shared" si="3900"/>
        <v>0</v>
      </c>
      <c r="AY8874" s="724">
        <f t="shared" si="3901"/>
        <v>0</v>
      </c>
      <c r="AZ8874" s="724">
        <f t="shared" si="3902"/>
        <v>0</v>
      </c>
      <c r="BA8874" s="724">
        <f t="shared" si="3903"/>
        <v>0</v>
      </c>
      <c r="BB8874" s="724">
        <f t="shared" si="3904"/>
        <v>0</v>
      </c>
      <c r="BC8874" s="724">
        <f t="shared" si="3905"/>
        <v>0</v>
      </c>
      <c r="BD8874" s="724">
        <f t="shared" si="3906"/>
        <v>0</v>
      </c>
      <c r="BE8874" s="724">
        <f t="shared" si="3907"/>
        <v>0</v>
      </c>
      <c r="BF8874" s="724">
        <f t="shared" si="3908"/>
        <v>0</v>
      </c>
      <c r="BG8874" s="724">
        <f t="shared" si="3909"/>
        <v>0</v>
      </c>
      <c r="BH8874" s="724">
        <f t="shared" si="3910"/>
        <v>0</v>
      </c>
    </row>
    <row r="8875" spans="33:60">
      <c r="AG8875" s="28">
        <f t="shared" si="3889"/>
        <v>0</v>
      </c>
      <c r="AH8875">
        <f t="shared" si="3883"/>
        <v>0</v>
      </c>
      <c r="AI8875">
        <f t="shared" si="3884"/>
        <v>0</v>
      </c>
      <c r="AJ8875">
        <f t="shared" si="3885"/>
        <v>0</v>
      </c>
      <c r="AK8875">
        <f t="shared" si="3886"/>
        <v>0</v>
      </c>
      <c r="AL8875">
        <f t="shared" si="3887"/>
        <v>0</v>
      </c>
      <c r="AM8875">
        <f t="shared" si="3888"/>
        <v>0</v>
      </c>
      <c r="AN8875" s="724">
        <f t="shared" si="3890"/>
        <v>0</v>
      </c>
      <c r="AO8875" s="724">
        <f t="shared" si="3891"/>
        <v>0</v>
      </c>
      <c r="AP8875" s="724">
        <f t="shared" si="3892"/>
        <v>0</v>
      </c>
      <c r="AQ8875" s="724">
        <f t="shared" si="3893"/>
        <v>0</v>
      </c>
      <c r="AR8875" s="724">
        <f t="shared" si="3894"/>
        <v>0</v>
      </c>
      <c r="AS8875" s="724">
        <f t="shared" si="3895"/>
        <v>0</v>
      </c>
      <c r="AT8875" s="724">
        <f t="shared" si="3896"/>
        <v>0</v>
      </c>
      <c r="AU8875" s="724">
        <f t="shared" si="3897"/>
        <v>0</v>
      </c>
      <c r="AV8875" s="724">
        <f t="shared" si="3898"/>
        <v>0</v>
      </c>
      <c r="AW8875" s="724">
        <f t="shared" si="3899"/>
        <v>0</v>
      </c>
      <c r="AX8875" s="724">
        <f t="shared" si="3900"/>
        <v>0</v>
      </c>
      <c r="AY8875" s="724">
        <f t="shared" si="3901"/>
        <v>0</v>
      </c>
      <c r="AZ8875" s="724">
        <f t="shared" si="3902"/>
        <v>0</v>
      </c>
      <c r="BA8875" s="724">
        <f t="shared" si="3903"/>
        <v>0</v>
      </c>
      <c r="BB8875" s="724">
        <f t="shared" si="3904"/>
        <v>0</v>
      </c>
      <c r="BC8875" s="724">
        <f t="shared" si="3905"/>
        <v>0</v>
      </c>
      <c r="BD8875" s="724">
        <f t="shared" si="3906"/>
        <v>0</v>
      </c>
      <c r="BE8875" s="724">
        <f t="shared" si="3907"/>
        <v>0</v>
      </c>
      <c r="BF8875" s="724">
        <f t="shared" si="3908"/>
        <v>0</v>
      </c>
      <c r="BG8875" s="724">
        <f t="shared" si="3909"/>
        <v>0</v>
      </c>
      <c r="BH8875" s="724">
        <f t="shared" si="3910"/>
        <v>0</v>
      </c>
    </row>
    <row r="8876" spans="33:60">
      <c r="AG8876" s="28">
        <f t="shared" si="3889"/>
        <v>0</v>
      </c>
      <c r="AH8876">
        <f t="shared" si="3883"/>
        <v>0</v>
      </c>
      <c r="AI8876">
        <f t="shared" si="3884"/>
        <v>0</v>
      </c>
      <c r="AJ8876">
        <f t="shared" si="3885"/>
        <v>0</v>
      </c>
      <c r="AK8876">
        <f t="shared" si="3886"/>
        <v>0</v>
      </c>
      <c r="AL8876">
        <f t="shared" si="3887"/>
        <v>0</v>
      </c>
      <c r="AM8876">
        <f t="shared" si="3888"/>
        <v>0</v>
      </c>
      <c r="AN8876" s="724">
        <f t="shared" si="3890"/>
        <v>0</v>
      </c>
      <c r="AO8876" s="724">
        <f t="shared" si="3891"/>
        <v>0</v>
      </c>
      <c r="AP8876" s="724">
        <f t="shared" si="3892"/>
        <v>0</v>
      </c>
      <c r="AQ8876" s="724">
        <f t="shared" si="3893"/>
        <v>0</v>
      </c>
      <c r="AR8876" s="724">
        <f t="shared" si="3894"/>
        <v>0</v>
      </c>
      <c r="AS8876" s="724">
        <f t="shared" si="3895"/>
        <v>0</v>
      </c>
      <c r="AT8876" s="724">
        <f t="shared" si="3896"/>
        <v>0</v>
      </c>
      <c r="AU8876" s="724">
        <f t="shared" si="3897"/>
        <v>0</v>
      </c>
      <c r="AV8876" s="724">
        <f t="shared" si="3898"/>
        <v>0</v>
      </c>
      <c r="AW8876" s="724">
        <f t="shared" si="3899"/>
        <v>0</v>
      </c>
      <c r="AX8876" s="724">
        <f t="shared" si="3900"/>
        <v>0</v>
      </c>
      <c r="AY8876" s="724">
        <f t="shared" si="3901"/>
        <v>0</v>
      </c>
      <c r="AZ8876" s="724">
        <f t="shared" si="3902"/>
        <v>0</v>
      </c>
      <c r="BA8876" s="724">
        <f t="shared" si="3903"/>
        <v>0</v>
      </c>
      <c r="BB8876" s="724">
        <f t="shared" si="3904"/>
        <v>0</v>
      </c>
      <c r="BC8876" s="724">
        <f t="shared" si="3905"/>
        <v>0</v>
      </c>
      <c r="BD8876" s="724">
        <f t="shared" si="3906"/>
        <v>0</v>
      </c>
      <c r="BE8876" s="724">
        <f t="shared" si="3907"/>
        <v>0</v>
      </c>
      <c r="BF8876" s="724">
        <f t="shared" si="3908"/>
        <v>0</v>
      </c>
      <c r="BG8876" s="724">
        <f t="shared" si="3909"/>
        <v>0</v>
      </c>
      <c r="BH8876" s="724">
        <f t="shared" si="3910"/>
        <v>0</v>
      </c>
    </row>
    <row r="8877" spans="33:60">
      <c r="AG8877" s="28">
        <f t="shared" si="3889"/>
        <v>0</v>
      </c>
      <c r="AH8877">
        <f t="shared" si="3883"/>
        <v>0</v>
      </c>
      <c r="AI8877">
        <f t="shared" si="3884"/>
        <v>0</v>
      </c>
      <c r="AJ8877">
        <f t="shared" si="3885"/>
        <v>0</v>
      </c>
      <c r="AK8877">
        <f t="shared" si="3886"/>
        <v>0</v>
      </c>
      <c r="AL8877">
        <f t="shared" si="3887"/>
        <v>0</v>
      </c>
      <c r="AM8877">
        <f t="shared" si="3888"/>
        <v>0</v>
      </c>
      <c r="AN8877" s="724">
        <f t="shared" si="3890"/>
        <v>0</v>
      </c>
      <c r="AO8877" s="724">
        <f t="shared" si="3891"/>
        <v>0</v>
      </c>
      <c r="AP8877" s="724">
        <f t="shared" si="3892"/>
        <v>0</v>
      </c>
      <c r="AQ8877" s="724">
        <f t="shared" si="3893"/>
        <v>0</v>
      </c>
      <c r="AR8877" s="724">
        <f t="shared" si="3894"/>
        <v>0</v>
      </c>
      <c r="AS8877" s="724">
        <f t="shared" si="3895"/>
        <v>0</v>
      </c>
      <c r="AT8877" s="724">
        <f t="shared" si="3896"/>
        <v>0</v>
      </c>
      <c r="AU8877" s="724">
        <f t="shared" si="3897"/>
        <v>0</v>
      </c>
      <c r="AV8877" s="724">
        <f t="shared" si="3898"/>
        <v>0</v>
      </c>
      <c r="AW8877" s="724">
        <f t="shared" si="3899"/>
        <v>0</v>
      </c>
      <c r="AX8877" s="724">
        <f t="shared" si="3900"/>
        <v>0</v>
      </c>
      <c r="AY8877" s="724">
        <f t="shared" si="3901"/>
        <v>0</v>
      </c>
      <c r="AZ8877" s="724">
        <f t="shared" si="3902"/>
        <v>0</v>
      </c>
      <c r="BA8877" s="724">
        <f t="shared" si="3903"/>
        <v>0</v>
      </c>
      <c r="BB8877" s="724">
        <f t="shared" si="3904"/>
        <v>0</v>
      </c>
      <c r="BC8877" s="724">
        <f t="shared" si="3905"/>
        <v>0</v>
      </c>
      <c r="BD8877" s="724">
        <f t="shared" si="3906"/>
        <v>0</v>
      </c>
      <c r="BE8877" s="724">
        <f t="shared" si="3907"/>
        <v>0</v>
      </c>
      <c r="BF8877" s="724">
        <f t="shared" si="3908"/>
        <v>0</v>
      </c>
      <c r="BG8877" s="724">
        <f t="shared" si="3909"/>
        <v>0</v>
      </c>
      <c r="BH8877" s="724">
        <f t="shared" si="3910"/>
        <v>0</v>
      </c>
    </row>
    <row r="8878" spans="33:60">
      <c r="AG8878" s="28">
        <f t="shared" si="3889"/>
        <v>0</v>
      </c>
      <c r="AH8878">
        <f t="shared" si="3883"/>
        <v>0</v>
      </c>
      <c r="AI8878">
        <f t="shared" si="3884"/>
        <v>0</v>
      </c>
      <c r="AJ8878">
        <f t="shared" si="3885"/>
        <v>0</v>
      </c>
      <c r="AK8878">
        <f t="shared" si="3886"/>
        <v>0</v>
      </c>
      <c r="AL8878">
        <f t="shared" si="3887"/>
        <v>0</v>
      </c>
      <c r="AM8878">
        <f t="shared" si="3888"/>
        <v>0</v>
      </c>
      <c r="AN8878" s="724">
        <f t="shared" si="3890"/>
        <v>0</v>
      </c>
      <c r="AO8878" s="724">
        <f t="shared" si="3891"/>
        <v>0</v>
      </c>
      <c r="AP8878" s="724">
        <f t="shared" si="3892"/>
        <v>0</v>
      </c>
      <c r="AQ8878" s="724">
        <f t="shared" si="3893"/>
        <v>0</v>
      </c>
      <c r="AR8878" s="724">
        <f t="shared" si="3894"/>
        <v>0</v>
      </c>
      <c r="AS8878" s="724">
        <f t="shared" si="3895"/>
        <v>0</v>
      </c>
      <c r="AT8878" s="724">
        <f t="shared" si="3896"/>
        <v>0</v>
      </c>
      <c r="AU8878" s="724">
        <f t="shared" si="3897"/>
        <v>0</v>
      </c>
      <c r="AV8878" s="724">
        <f t="shared" si="3898"/>
        <v>0</v>
      </c>
      <c r="AW8878" s="724">
        <f t="shared" si="3899"/>
        <v>0</v>
      </c>
      <c r="AX8878" s="724">
        <f t="shared" si="3900"/>
        <v>0</v>
      </c>
      <c r="AY8878" s="724">
        <f t="shared" si="3901"/>
        <v>0</v>
      </c>
      <c r="AZ8878" s="724">
        <f t="shared" si="3902"/>
        <v>0</v>
      </c>
      <c r="BA8878" s="724">
        <f t="shared" si="3903"/>
        <v>0</v>
      </c>
      <c r="BB8878" s="724">
        <f t="shared" si="3904"/>
        <v>0</v>
      </c>
      <c r="BC8878" s="724">
        <f t="shared" si="3905"/>
        <v>0</v>
      </c>
      <c r="BD8878" s="724">
        <f t="shared" si="3906"/>
        <v>0</v>
      </c>
      <c r="BE8878" s="724">
        <f t="shared" si="3907"/>
        <v>0</v>
      </c>
      <c r="BF8878" s="724">
        <f t="shared" si="3908"/>
        <v>0</v>
      </c>
      <c r="BG8878" s="724">
        <f t="shared" si="3909"/>
        <v>0</v>
      </c>
      <c r="BH8878" s="724">
        <f t="shared" si="3910"/>
        <v>0</v>
      </c>
    </row>
    <row r="8879" spans="33:60">
      <c r="AG8879" s="28">
        <f t="shared" si="3889"/>
        <v>0</v>
      </c>
      <c r="AH8879">
        <f t="shared" ref="AH8879:AH8942" si="3911">A8879</f>
        <v>0</v>
      </c>
      <c r="AI8879">
        <f t="shared" ref="AI8879:AI8942" si="3912">B8879</f>
        <v>0</v>
      </c>
      <c r="AJ8879">
        <f t="shared" ref="AJ8879:AJ8942" si="3913">C8879</f>
        <v>0</v>
      </c>
      <c r="AK8879">
        <f t="shared" ref="AK8879:AK8942" si="3914">D8879</f>
        <v>0</v>
      </c>
      <c r="AL8879">
        <f t="shared" ref="AL8879:AL8942" si="3915">E8879</f>
        <v>0</v>
      </c>
      <c r="AM8879">
        <f t="shared" ref="AM8879:AM8942" si="3916">F8879</f>
        <v>0</v>
      </c>
      <c r="AN8879" s="724">
        <f t="shared" si="3890"/>
        <v>0</v>
      </c>
      <c r="AO8879" s="724">
        <f t="shared" si="3891"/>
        <v>0</v>
      </c>
      <c r="AP8879" s="724">
        <f t="shared" si="3892"/>
        <v>0</v>
      </c>
      <c r="AQ8879" s="724">
        <f t="shared" si="3893"/>
        <v>0</v>
      </c>
      <c r="AR8879" s="724">
        <f t="shared" si="3894"/>
        <v>0</v>
      </c>
      <c r="AS8879" s="724">
        <f t="shared" si="3895"/>
        <v>0</v>
      </c>
      <c r="AT8879" s="724">
        <f t="shared" si="3896"/>
        <v>0</v>
      </c>
      <c r="AU8879" s="724">
        <f t="shared" si="3897"/>
        <v>0</v>
      </c>
      <c r="AV8879" s="724">
        <f t="shared" si="3898"/>
        <v>0</v>
      </c>
      <c r="AW8879" s="724">
        <f t="shared" si="3899"/>
        <v>0</v>
      </c>
      <c r="AX8879" s="724">
        <f t="shared" si="3900"/>
        <v>0</v>
      </c>
      <c r="AY8879" s="724">
        <f t="shared" si="3901"/>
        <v>0</v>
      </c>
      <c r="AZ8879" s="724">
        <f t="shared" si="3902"/>
        <v>0</v>
      </c>
      <c r="BA8879" s="724">
        <f t="shared" si="3903"/>
        <v>0</v>
      </c>
      <c r="BB8879" s="724">
        <f t="shared" si="3904"/>
        <v>0</v>
      </c>
      <c r="BC8879" s="724">
        <f t="shared" si="3905"/>
        <v>0</v>
      </c>
      <c r="BD8879" s="724">
        <f t="shared" si="3906"/>
        <v>0</v>
      </c>
      <c r="BE8879" s="724">
        <f t="shared" si="3907"/>
        <v>0</v>
      </c>
      <c r="BF8879" s="724">
        <f t="shared" si="3908"/>
        <v>0</v>
      </c>
      <c r="BG8879" s="724">
        <f t="shared" si="3909"/>
        <v>0</v>
      </c>
      <c r="BH8879" s="724">
        <f t="shared" si="3910"/>
        <v>0</v>
      </c>
    </row>
    <row r="8880" spans="33:60">
      <c r="AG8880" s="28">
        <f t="shared" si="3889"/>
        <v>0</v>
      </c>
      <c r="AH8880">
        <f t="shared" si="3911"/>
        <v>0</v>
      </c>
      <c r="AI8880">
        <f t="shared" si="3912"/>
        <v>0</v>
      </c>
      <c r="AJ8880">
        <f t="shared" si="3913"/>
        <v>0</v>
      </c>
      <c r="AK8880">
        <f t="shared" si="3914"/>
        <v>0</v>
      </c>
      <c r="AL8880">
        <f t="shared" si="3915"/>
        <v>0</v>
      </c>
      <c r="AM8880">
        <f t="shared" si="3916"/>
        <v>0</v>
      </c>
      <c r="AN8880" s="724">
        <f t="shared" si="3890"/>
        <v>0</v>
      </c>
      <c r="AO8880" s="724">
        <f t="shared" si="3891"/>
        <v>0</v>
      </c>
      <c r="AP8880" s="724">
        <f t="shared" si="3892"/>
        <v>0</v>
      </c>
      <c r="AQ8880" s="724">
        <f t="shared" si="3893"/>
        <v>0</v>
      </c>
      <c r="AR8880" s="724">
        <f t="shared" si="3894"/>
        <v>0</v>
      </c>
      <c r="AS8880" s="724">
        <f t="shared" si="3895"/>
        <v>0</v>
      </c>
      <c r="AT8880" s="724">
        <f t="shared" si="3896"/>
        <v>0</v>
      </c>
      <c r="AU8880" s="724">
        <f t="shared" si="3897"/>
        <v>0</v>
      </c>
      <c r="AV8880" s="724">
        <f t="shared" si="3898"/>
        <v>0</v>
      </c>
      <c r="AW8880" s="724">
        <f t="shared" si="3899"/>
        <v>0</v>
      </c>
      <c r="AX8880" s="724">
        <f t="shared" si="3900"/>
        <v>0</v>
      </c>
      <c r="AY8880" s="724">
        <f t="shared" si="3901"/>
        <v>0</v>
      </c>
      <c r="AZ8880" s="724">
        <f t="shared" si="3902"/>
        <v>0</v>
      </c>
      <c r="BA8880" s="724">
        <f t="shared" si="3903"/>
        <v>0</v>
      </c>
      <c r="BB8880" s="724">
        <f t="shared" si="3904"/>
        <v>0</v>
      </c>
      <c r="BC8880" s="724">
        <f t="shared" si="3905"/>
        <v>0</v>
      </c>
      <c r="BD8880" s="724">
        <f t="shared" si="3906"/>
        <v>0</v>
      </c>
      <c r="BE8880" s="724">
        <f t="shared" si="3907"/>
        <v>0</v>
      </c>
      <c r="BF8880" s="724">
        <f t="shared" si="3908"/>
        <v>0</v>
      </c>
      <c r="BG8880" s="724">
        <f t="shared" si="3909"/>
        <v>0</v>
      </c>
      <c r="BH8880" s="724">
        <f t="shared" si="3910"/>
        <v>0</v>
      </c>
    </row>
    <row r="8881" spans="33:60">
      <c r="AG8881" s="28">
        <f t="shared" si="3889"/>
        <v>0</v>
      </c>
      <c r="AH8881">
        <f t="shared" si="3911"/>
        <v>0</v>
      </c>
      <c r="AI8881">
        <f t="shared" si="3912"/>
        <v>0</v>
      </c>
      <c r="AJ8881">
        <f t="shared" si="3913"/>
        <v>0</v>
      </c>
      <c r="AK8881">
        <f t="shared" si="3914"/>
        <v>0</v>
      </c>
      <c r="AL8881">
        <f t="shared" si="3915"/>
        <v>0</v>
      </c>
      <c r="AM8881">
        <f t="shared" si="3916"/>
        <v>0</v>
      </c>
      <c r="AN8881" s="724">
        <f t="shared" si="3890"/>
        <v>0</v>
      </c>
      <c r="AO8881" s="724">
        <f t="shared" si="3891"/>
        <v>0</v>
      </c>
      <c r="AP8881" s="724">
        <f t="shared" si="3892"/>
        <v>0</v>
      </c>
      <c r="AQ8881" s="724">
        <f t="shared" si="3893"/>
        <v>0</v>
      </c>
      <c r="AR8881" s="724">
        <f t="shared" si="3894"/>
        <v>0</v>
      </c>
      <c r="AS8881" s="724">
        <f t="shared" si="3895"/>
        <v>0</v>
      </c>
      <c r="AT8881" s="724">
        <f t="shared" si="3896"/>
        <v>0</v>
      </c>
      <c r="AU8881" s="724">
        <f t="shared" si="3897"/>
        <v>0</v>
      </c>
      <c r="AV8881" s="724">
        <f t="shared" si="3898"/>
        <v>0</v>
      </c>
      <c r="AW8881" s="724">
        <f t="shared" si="3899"/>
        <v>0</v>
      </c>
      <c r="AX8881" s="724">
        <f t="shared" si="3900"/>
        <v>0</v>
      </c>
      <c r="AY8881" s="724">
        <f t="shared" si="3901"/>
        <v>0</v>
      </c>
      <c r="AZ8881" s="724">
        <f t="shared" si="3902"/>
        <v>0</v>
      </c>
      <c r="BA8881" s="724">
        <f t="shared" si="3903"/>
        <v>0</v>
      </c>
      <c r="BB8881" s="724">
        <f t="shared" si="3904"/>
        <v>0</v>
      </c>
      <c r="BC8881" s="724">
        <f t="shared" si="3905"/>
        <v>0</v>
      </c>
      <c r="BD8881" s="724">
        <f t="shared" si="3906"/>
        <v>0</v>
      </c>
      <c r="BE8881" s="724">
        <f t="shared" si="3907"/>
        <v>0</v>
      </c>
      <c r="BF8881" s="724">
        <f t="shared" si="3908"/>
        <v>0</v>
      </c>
      <c r="BG8881" s="724">
        <f t="shared" si="3909"/>
        <v>0</v>
      </c>
      <c r="BH8881" s="724">
        <f t="shared" si="3910"/>
        <v>0</v>
      </c>
    </row>
    <row r="8882" spans="33:60">
      <c r="AG8882" s="28">
        <f t="shared" si="3889"/>
        <v>0</v>
      </c>
      <c r="AH8882">
        <f t="shared" si="3911"/>
        <v>0</v>
      </c>
      <c r="AI8882">
        <f t="shared" si="3912"/>
        <v>0</v>
      </c>
      <c r="AJ8882">
        <f t="shared" si="3913"/>
        <v>0</v>
      </c>
      <c r="AK8882">
        <f t="shared" si="3914"/>
        <v>0</v>
      </c>
      <c r="AL8882">
        <f t="shared" si="3915"/>
        <v>0</v>
      </c>
      <c r="AM8882">
        <f t="shared" si="3916"/>
        <v>0</v>
      </c>
      <c r="AN8882" s="724">
        <f t="shared" si="3890"/>
        <v>0</v>
      </c>
      <c r="AO8882" s="724">
        <f t="shared" si="3891"/>
        <v>0</v>
      </c>
      <c r="AP8882" s="724">
        <f t="shared" si="3892"/>
        <v>0</v>
      </c>
      <c r="AQ8882" s="724">
        <f t="shared" si="3893"/>
        <v>0</v>
      </c>
      <c r="AR8882" s="724">
        <f t="shared" si="3894"/>
        <v>0</v>
      </c>
      <c r="AS8882" s="724">
        <f t="shared" si="3895"/>
        <v>0</v>
      </c>
      <c r="AT8882" s="724">
        <f t="shared" si="3896"/>
        <v>0</v>
      </c>
      <c r="AU8882" s="724">
        <f t="shared" si="3897"/>
        <v>0</v>
      </c>
      <c r="AV8882" s="724">
        <f t="shared" si="3898"/>
        <v>0</v>
      </c>
      <c r="AW8882" s="724">
        <f t="shared" si="3899"/>
        <v>0</v>
      </c>
      <c r="AX8882" s="724">
        <f t="shared" si="3900"/>
        <v>0</v>
      </c>
      <c r="AY8882" s="724">
        <f t="shared" si="3901"/>
        <v>0</v>
      </c>
      <c r="AZ8882" s="724">
        <f t="shared" si="3902"/>
        <v>0</v>
      </c>
      <c r="BA8882" s="724">
        <f t="shared" si="3903"/>
        <v>0</v>
      </c>
      <c r="BB8882" s="724">
        <f t="shared" si="3904"/>
        <v>0</v>
      </c>
      <c r="BC8882" s="724">
        <f t="shared" si="3905"/>
        <v>0</v>
      </c>
      <c r="BD8882" s="724">
        <f t="shared" si="3906"/>
        <v>0</v>
      </c>
      <c r="BE8882" s="724">
        <f t="shared" si="3907"/>
        <v>0</v>
      </c>
      <c r="BF8882" s="724">
        <f t="shared" si="3908"/>
        <v>0</v>
      </c>
      <c r="BG8882" s="724">
        <f t="shared" si="3909"/>
        <v>0</v>
      </c>
      <c r="BH8882" s="724">
        <f t="shared" si="3910"/>
        <v>0</v>
      </c>
    </row>
    <row r="8883" spans="33:60">
      <c r="AG8883" s="28">
        <f t="shared" si="3889"/>
        <v>0</v>
      </c>
      <c r="AH8883">
        <f t="shared" si="3911"/>
        <v>0</v>
      </c>
      <c r="AI8883">
        <f t="shared" si="3912"/>
        <v>0</v>
      </c>
      <c r="AJ8883">
        <f t="shared" si="3913"/>
        <v>0</v>
      </c>
      <c r="AK8883">
        <f t="shared" si="3914"/>
        <v>0</v>
      </c>
      <c r="AL8883">
        <f t="shared" si="3915"/>
        <v>0</v>
      </c>
      <c r="AM8883">
        <f t="shared" si="3916"/>
        <v>0</v>
      </c>
      <c r="AN8883" s="724">
        <f t="shared" si="3890"/>
        <v>0</v>
      </c>
      <c r="AO8883" s="724">
        <f t="shared" si="3891"/>
        <v>0</v>
      </c>
      <c r="AP8883" s="724">
        <f t="shared" si="3892"/>
        <v>0</v>
      </c>
      <c r="AQ8883" s="724">
        <f t="shared" si="3893"/>
        <v>0</v>
      </c>
      <c r="AR8883" s="724">
        <f t="shared" si="3894"/>
        <v>0</v>
      </c>
      <c r="AS8883" s="724">
        <f t="shared" si="3895"/>
        <v>0</v>
      </c>
      <c r="AT8883" s="724">
        <f t="shared" si="3896"/>
        <v>0</v>
      </c>
      <c r="AU8883" s="724">
        <f t="shared" si="3897"/>
        <v>0</v>
      </c>
      <c r="AV8883" s="724">
        <f t="shared" si="3898"/>
        <v>0</v>
      </c>
      <c r="AW8883" s="724">
        <f t="shared" si="3899"/>
        <v>0</v>
      </c>
      <c r="AX8883" s="724">
        <f t="shared" si="3900"/>
        <v>0</v>
      </c>
      <c r="AY8883" s="724">
        <f t="shared" si="3901"/>
        <v>0</v>
      </c>
      <c r="AZ8883" s="724">
        <f t="shared" si="3902"/>
        <v>0</v>
      </c>
      <c r="BA8883" s="724">
        <f t="shared" si="3903"/>
        <v>0</v>
      </c>
      <c r="BB8883" s="724">
        <f t="shared" si="3904"/>
        <v>0</v>
      </c>
      <c r="BC8883" s="724">
        <f t="shared" si="3905"/>
        <v>0</v>
      </c>
      <c r="BD8883" s="724">
        <f t="shared" si="3906"/>
        <v>0</v>
      </c>
      <c r="BE8883" s="724">
        <f t="shared" si="3907"/>
        <v>0</v>
      </c>
      <c r="BF8883" s="724">
        <f t="shared" si="3908"/>
        <v>0</v>
      </c>
      <c r="BG8883" s="724">
        <f t="shared" si="3909"/>
        <v>0</v>
      </c>
      <c r="BH8883" s="724">
        <f t="shared" si="3910"/>
        <v>0</v>
      </c>
    </row>
    <row r="8884" spans="33:60">
      <c r="AG8884" s="28">
        <f t="shared" si="3889"/>
        <v>0</v>
      </c>
      <c r="AH8884">
        <f t="shared" si="3911"/>
        <v>0</v>
      </c>
      <c r="AI8884">
        <f t="shared" si="3912"/>
        <v>0</v>
      </c>
      <c r="AJ8884">
        <f t="shared" si="3913"/>
        <v>0</v>
      </c>
      <c r="AK8884">
        <f t="shared" si="3914"/>
        <v>0</v>
      </c>
      <c r="AL8884">
        <f t="shared" si="3915"/>
        <v>0</v>
      </c>
      <c r="AM8884">
        <f t="shared" si="3916"/>
        <v>0</v>
      </c>
      <c r="AN8884" s="724">
        <f t="shared" si="3890"/>
        <v>0</v>
      </c>
      <c r="AO8884" s="724">
        <f t="shared" si="3891"/>
        <v>0</v>
      </c>
      <c r="AP8884" s="724">
        <f t="shared" si="3892"/>
        <v>0</v>
      </c>
      <c r="AQ8884" s="724">
        <f t="shared" si="3893"/>
        <v>0</v>
      </c>
      <c r="AR8884" s="724">
        <f t="shared" si="3894"/>
        <v>0</v>
      </c>
      <c r="AS8884" s="724">
        <f t="shared" si="3895"/>
        <v>0</v>
      </c>
      <c r="AT8884" s="724">
        <f t="shared" si="3896"/>
        <v>0</v>
      </c>
      <c r="AU8884" s="724">
        <f t="shared" si="3897"/>
        <v>0</v>
      </c>
      <c r="AV8884" s="724">
        <f t="shared" si="3898"/>
        <v>0</v>
      </c>
      <c r="AW8884" s="724">
        <f t="shared" si="3899"/>
        <v>0</v>
      </c>
      <c r="AX8884" s="724">
        <f t="shared" si="3900"/>
        <v>0</v>
      </c>
      <c r="AY8884" s="724">
        <f t="shared" si="3901"/>
        <v>0</v>
      </c>
      <c r="AZ8884" s="724">
        <f t="shared" si="3902"/>
        <v>0</v>
      </c>
      <c r="BA8884" s="724">
        <f t="shared" si="3903"/>
        <v>0</v>
      </c>
      <c r="BB8884" s="724">
        <f t="shared" si="3904"/>
        <v>0</v>
      </c>
      <c r="BC8884" s="724">
        <f t="shared" si="3905"/>
        <v>0</v>
      </c>
      <c r="BD8884" s="724">
        <f t="shared" si="3906"/>
        <v>0</v>
      </c>
      <c r="BE8884" s="724">
        <f t="shared" si="3907"/>
        <v>0</v>
      </c>
      <c r="BF8884" s="724">
        <f t="shared" si="3908"/>
        <v>0</v>
      </c>
      <c r="BG8884" s="724">
        <f t="shared" si="3909"/>
        <v>0</v>
      </c>
      <c r="BH8884" s="724">
        <f t="shared" si="3910"/>
        <v>0</v>
      </c>
    </row>
    <row r="8885" spans="33:60">
      <c r="AG8885" s="28">
        <f t="shared" si="3889"/>
        <v>0</v>
      </c>
      <c r="AH8885">
        <f t="shared" si="3911"/>
        <v>0</v>
      </c>
      <c r="AI8885">
        <f t="shared" si="3912"/>
        <v>0</v>
      </c>
      <c r="AJ8885">
        <f t="shared" si="3913"/>
        <v>0</v>
      </c>
      <c r="AK8885">
        <f t="shared" si="3914"/>
        <v>0</v>
      </c>
      <c r="AL8885">
        <f t="shared" si="3915"/>
        <v>0</v>
      </c>
      <c r="AM8885">
        <f t="shared" si="3916"/>
        <v>0</v>
      </c>
      <c r="AN8885" s="724">
        <f t="shared" si="3890"/>
        <v>0</v>
      </c>
      <c r="AO8885" s="724">
        <f t="shared" si="3891"/>
        <v>0</v>
      </c>
      <c r="AP8885" s="724">
        <f t="shared" si="3892"/>
        <v>0</v>
      </c>
      <c r="AQ8885" s="724">
        <f t="shared" si="3893"/>
        <v>0</v>
      </c>
      <c r="AR8885" s="724">
        <f t="shared" si="3894"/>
        <v>0</v>
      </c>
      <c r="AS8885" s="724">
        <f t="shared" si="3895"/>
        <v>0</v>
      </c>
      <c r="AT8885" s="724">
        <f t="shared" si="3896"/>
        <v>0</v>
      </c>
      <c r="AU8885" s="724">
        <f t="shared" si="3897"/>
        <v>0</v>
      </c>
      <c r="AV8885" s="724">
        <f t="shared" si="3898"/>
        <v>0</v>
      </c>
      <c r="AW8885" s="724">
        <f t="shared" si="3899"/>
        <v>0</v>
      </c>
      <c r="AX8885" s="724">
        <f t="shared" si="3900"/>
        <v>0</v>
      </c>
      <c r="AY8885" s="724">
        <f t="shared" si="3901"/>
        <v>0</v>
      </c>
      <c r="AZ8885" s="724">
        <f t="shared" si="3902"/>
        <v>0</v>
      </c>
      <c r="BA8885" s="724">
        <f t="shared" si="3903"/>
        <v>0</v>
      </c>
      <c r="BB8885" s="724">
        <f t="shared" si="3904"/>
        <v>0</v>
      </c>
      <c r="BC8885" s="724">
        <f t="shared" si="3905"/>
        <v>0</v>
      </c>
      <c r="BD8885" s="724">
        <f t="shared" si="3906"/>
        <v>0</v>
      </c>
      <c r="BE8885" s="724">
        <f t="shared" si="3907"/>
        <v>0</v>
      </c>
      <c r="BF8885" s="724">
        <f t="shared" si="3908"/>
        <v>0</v>
      </c>
      <c r="BG8885" s="724">
        <f t="shared" si="3909"/>
        <v>0</v>
      </c>
      <c r="BH8885" s="724">
        <f t="shared" si="3910"/>
        <v>0</v>
      </c>
    </row>
    <row r="8886" spans="33:60">
      <c r="AG8886" s="28">
        <f t="shared" si="3889"/>
        <v>0</v>
      </c>
      <c r="AH8886">
        <f t="shared" si="3911"/>
        <v>0</v>
      </c>
      <c r="AI8886">
        <f t="shared" si="3912"/>
        <v>0</v>
      </c>
      <c r="AJ8886">
        <f t="shared" si="3913"/>
        <v>0</v>
      </c>
      <c r="AK8886">
        <f t="shared" si="3914"/>
        <v>0</v>
      </c>
      <c r="AL8886">
        <f t="shared" si="3915"/>
        <v>0</v>
      </c>
      <c r="AM8886">
        <f t="shared" si="3916"/>
        <v>0</v>
      </c>
      <c r="AN8886" s="724">
        <f t="shared" si="3890"/>
        <v>0</v>
      </c>
      <c r="AO8886" s="724">
        <f t="shared" si="3891"/>
        <v>0</v>
      </c>
      <c r="AP8886" s="724">
        <f t="shared" si="3892"/>
        <v>0</v>
      </c>
      <c r="AQ8886" s="724">
        <f t="shared" si="3893"/>
        <v>0</v>
      </c>
      <c r="AR8886" s="724">
        <f t="shared" si="3894"/>
        <v>0</v>
      </c>
      <c r="AS8886" s="724">
        <f t="shared" si="3895"/>
        <v>0</v>
      </c>
      <c r="AT8886" s="724">
        <f t="shared" si="3896"/>
        <v>0</v>
      </c>
      <c r="AU8886" s="724">
        <f t="shared" si="3897"/>
        <v>0</v>
      </c>
      <c r="AV8886" s="724">
        <f t="shared" si="3898"/>
        <v>0</v>
      </c>
      <c r="AW8886" s="724">
        <f t="shared" si="3899"/>
        <v>0</v>
      </c>
      <c r="AX8886" s="724">
        <f t="shared" si="3900"/>
        <v>0</v>
      </c>
      <c r="AY8886" s="724">
        <f t="shared" si="3901"/>
        <v>0</v>
      </c>
      <c r="AZ8886" s="724">
        <f t="shared" si="3902"/>
        <v>0</v>
      </c>
      <c r="BA8886" s="724">
        <f t="shared" si="3903"/>
        <v>0</v>
      </c>
      <c r="BB8886" s="724">
        <f t="shared" si="3904"/>
        <v>0</v>
      </c>
      <c r="BC8886" s="724">
        <f t="shared" si="3905"/>
        <v>0</v>
      </c>
      <c r="BD8886" s="724">
        <f t="shared" si="3906"/>
        <v>0</v>
      </c>
      <c r="BE8886" s="724">
        <f t="shared" si="3907"/>
        <v>0</v>
      </c>
      <c r="BF8886" s="724">
        <f t="shared" si="3908"/>
        <v>0</v>
      </c>
      <c r="BG8886" s="724">
        <f t="shared" si="3909"/>
        <v>0</v>
      </c>
      <c r="BH8886" s="724">
        <f t="shared" si="3910"/>
        <v>0</v>
      </c>
    </row>
    <row r="8887" spans="33:60">
      <c r="AG8887" s="28">
        <f t="shared" si="3889"/>
        <v>0</v>
      </c>
      <c r="AH8887">
        <f t="shared" si="3911"/>
        <v>0</v>
      </c>
      <c r="AI8887">
        <f t="shared" si="3912"/>
        <v>0</v>
      </c>
      <c r="AJ8887">
        <f t="shared" si="3913"/>
        <v>0</v>
      </c>
      <c r="AK8887">
        <f t="shared" si="3914"/>
        <v>0</v>
      </c>
      <c r="AL8887">
        <f t="shared" si="3915"/>
        <v>0</v>
      </c>
      <c r="AM8887">
        <f t="shared" si="3916"/>
        <v>0</v>
      </c>
      <c r="AN8887" s="724">
        <f t="shared" si="3890"/>
        <v>0</v>
      </c>
      <c r="AO8887" s="724">
        <f t="shared" si="3891"/>
        <v>0</v>
      </c>
      <c r="AP8887" s="724">
        <f t="shared" si="3892"/>
        <v>0</v>
      </c>
      <c r="AQ8887" s="724">
        <f t="shared" si="3893"/>
        <v>0</v>
      </c>
      <c r="AR8887" s="724">
        <f t="shared" si="3894"/>
        <v>0</v>
      </c>
      <c r="AS8887" s="724">
        <f t="shared" si="3895"/>
        <v>0</v>
      </c>
      <c r="AT8887" s="724">
        <f t="shared" si="3896"/>
        <v>0</v>
      </c>
      <c r="AU8887" s="724">
        <f t="shared" si="3897"/>
        <v>0</v>
      </c>
      <c r="AV8887" s="724">
        <f t="shared" si="3898"/>
        <v>0</v>
      </c>
      <c r="AW8887" s="724">
        <f t="shared" si="3899"/>
        <v>0</v>
      </c>
      <c r="AX8887" s="724">
        <f t="shared" si="3900"/>
        <v>0</v>
      </c>
      <c r="AY8887" s="724">
        <f t="shared" si="3901"/>
        <v>0</v>
      </c>
      <c r="AZ8887" s="724">
        <f t="shared" si="3902"/>
        <v>0</v>
      </c>
      <c r="BA8887" s="724">
        <f t="shared" si="3903"/>
        <v>0</v>
      </c>
      <c r="BB8887" s="724">
        <f t="shared" si="3904"/>
        <v>0</v>
      </c>
      <c r="BC8887" s="724">
        <f t="shared" si="3905"/>
        <v>0</v>
      </c>
      <c r="BD8887" s="724">
        <f t="shared" si="3906"/>
        <v>0</v>
      </c>
      <c r="BE8887" s="724">
        <f t="shared" si="3907"/>
        <v>0</v>
      </c>
      <c r="BF8887" s="724">
        <f t="shared" si="3908"/>
        <v>0</v>
      </c>
      <c r="BG8887" s="724">
        <f t="shared" si="3909"/>
        <v>0</v>
      </c>
      <c r="BH8887" s="724">
        <f t="shared" si="3910"/>
        <v>0</v>
      </c>
    </row>
    <row r="8888" spans="33:60">
      <c r="AG8888" s="28">
        <f t="shared" si="3889"/>
        <v>0</v>
      </c>
      <c r="AH8888">
        <f t="shared" si="3911"/>
        <v>0</v>
      </c>
      <c r="AI8888">
        <f t="shared" si="3912"/>
        <v>0</v>
      </c>
      <c r="AJ8888">
        <f t="shared" si="3913"/>
        <v>0</v>
      </c>
      <c r="AK8888">
        <f t="shared" si="3914"/>
        <v>0</v>
      </c>
      <c r="AL8888">
        <f t="shared" si="3915"/>
        <v>0</v>
      </c>
      <c r="AM8888">
        <f t="shared" si="3916"/>
        <v>0</v>
      </c>
      <c r="AN8888" s="724">
        <f t="shared" si="3890"/>
        <v>0</v>
      </c>
      <c r="AO8888" s="724">
        <f t="shared" si="3891"/>
        <v>0</v>
      </c>
      <c r="AP8888" s="724">
        <f t="shared" si="3892"/>
        <v>0</v>
      </c>
      <c r="AQ8888" s="724">
        <f t="shared" si="3893"/>
        <v>0</v>
      </c>
      <c r="AR8888" s="724">
        <f t="shared" si="3894"/>
        <v>0</v>
      </c>
      <c r="AS8888" s="724">
        <f t="shared" si="3895"/>
        <v>0</v>
      </c>
      <c r="AT8888" s="724">
        <f t="shared" si="3896"/>
        <v>0</v>
      </c>
      <c r="AU8888" s="724">
        <f t="shared" si="3897"/>
        <v>0</v>
      </c>
      <c r="AV8888" s="724">
        <f t="shared" si="3898"/>
        <v>0</v>
      </c>
      <c r="AW8888" s="724">
        <f t="shared" si="3899"/>
        <v>0</v>
      </c>
      <c r="AX8888" s="724">
        <f t="shared" si="3900"/>
        <v>0</v>
      </c>
      <c r="AY8888" s="724">
        <f t="shared" si="3901"/>
        <v>0</v>
      </c>
      <c r="AZ8888" s="724">
        <f t="shared" si="3902"/>
        <v>0</v>
      </c>
      <c r="BA8888" s="724">
        <f t="shared" si="3903"/>
        <v>0</v>
      </c>
      <c r="BB8888" s="724">
        <f t="shared" si="3904"/>
        <v>0</v>
      </c>
      <c r="BC8888" s="724">
        <f t="shared" si="3905"/>
        <v>0</v>
      </c>
      <c r="BD8888" s="724">
        <f t="shared" si="3906"/>
        <v>0</v>
      </c>
      <c r="BE8888" s="724">
        <f t="shared" si="3907"/>
        <v>0</v>
      </c>
      <c r="BF8888" s="724">
        <f t="shared" si="3908"/>
        <v>0</v>
      </c>
      <c r="BG8888" s="724">
        <f t="shared" si="3909"/>
        <v>0</v>
      </c>
      <c r="BH8888" s="724">
        <f t="shared" si="3910"/>
        <v>0</v>
      </c>
    </row>
    <row r="8889" spans="33:60">
      <c r="AG8889" s="28">
        <f t="shared" si="3889"/>
        <v>0</v>
      </c>
      <c r="AH8889">
        <f t="shared" si="3911"/>
        <v>0</v>
      </c>
      <c r="AI8889">
        <f t="shared" si="3912"/>
        <v>0</v>
      </c>
      <c r="AJ8889">
        <f t="shared" si="3913"/>
        <v>0</v>
      </c>
      <c r="AK8889">
        <f t="shared" si="3914"/>
        <v>0</v>
      </c>
      <c r="AL8889">
        <f t="shared" si="3915"/>
        <v>0</v>
      </c>
      <c r="AM8889">
        <f t="shared" si="3916"/>
        <v>0</v>
      </c>
      <c r="AN8889" s="724">
        <f t="shared" si="3890"/>
        <v>0</v>
      </c>
      <c r="AO8889" s="724">
        <f t="shared" si="3891"/>
        <v>0</v>
      </c>
      <c r="AP8889" s="724">
        <f t="shared" si="3892"/>
        <v>0</v>
      </c>
      <c r="AQ8889" s="724">
        <f t="shared" si="3893"/>
        <v>0</v>
      </c>
      <c r="AR8889" s="724">
        <f t="shared" si="3894"/>
        <v>0</v>
      </c>
      <c r="AS8889" s="724">
        <f t="shared" si="3895"/>
        <v>0</v>
      </c>
      <c r="AT8889" s="724">
        <f t="shared" si="3896"/>
        <v>0</v>
      </c>
      <c r="AU8889" s="724">
        <f t="shared" si="3897"/>
        <v>0</v>
      </c>
      <c r="AV8889" s="724">
        <f t="shared" si="3898"/>
        <v>0</v>
      </c>
      <c r="AW8889" s="724">
        <f t="shared" si="3899"/>
        <v>0</v>
      </c>
      <c r="AX8889" s="724">
        <f t="shared" si="3900"/>
        <v>0</v>
      </c>
      <c r="AY8889" s="724">
        <f t="shared" si="3901"/>
        <v>0</v>
      </c>
      <c r="AZ8889" s="724">
        <f t="shared" si="3902"/>
        <v>0</v>
      </c>
      <c r="BA8889" s="724">
        <f t="shared" si="3903"/>
        <v>0</v>
      </c>
      <c r="BB8889" s="724">
        <f t="shared" si="3904"/>
        <v>0</v>
      </c>
      <c r="BC8889" s="724">
        <f t="shared" si="3905"/>
        <v>0</v>
      </c>
      <c r="BD8889" s="724">
        <f t="shared" si="3906"/>
        <v>0</v>
      </c>
      <c r="BE8889" s="724">
        <f t="shared" si="3907"/>
        <v>0</v>
      </c>
      <c r="BF8889" s="724">
        <f t="shared" si="3908"/>
        <v>0</v>
      </c>
      <c r="BG8889" s="724">
        <f t="shared" si="3909"/>
        <v>0</v>
      </c>
      <c r="BH8889" s="724">
        <f t="shared" si="3910"/>
        <v>0</v>
      </c>
    </row>
    <row r="8890" spans="33:60">
      <c r="AG8890" s="28">
        <f t="shared" si="3889"/>
        <v>0</v>
      </c>
      <c r="AH8890">
        <f t="shared" si="3911"/>
        <v>0</v>
      </c>
      <c r="AI8890">
        <f t="shared" si="3912"/>
        <v>0</v>
      </c>
      <c r="AJ8890">
        <f t="shared" si="3913"/>
        <v>0</v>
      </c>
      <c r="AK8890">
        <f t="shared" si="3914"/>
        <v>0</v>
      </c>
      <c r="AL8890">
        <f t="shared" si="3915"/>
        <v>0</v>
      </c>
      <c r="AM8890">
        <f t="shared" si="3916"/>
        <v>0</v>
      </c>
      <c r="AN8890" s="724">
        <f t="shared" si="3890"/>
        <v>0</v>
      </c>
      <c r="AO8890" s="724">
        <f t="shared" si="3891"/>
        <v>0</v>
      </c>
      <c r="AP8890" s="724">
        <f t="shared" si="3892"/>
        <v>0</v>
      </c>
      <c r="AQ8890" s="724">
        <f t="shared" si="3893"/>
        <v>0</v>
      </c>
      <c r="AR8890" s="724">
        <f t="shared" si="3894"/>
        <v>0</v>
      </c>
      <c r="AS8890" s="724">
        <f t="shared" si="3895"/>
        <v>0</v>
      </c>
      <c r="AT8890" s="724">
        <f t="shared" si="3896"/>
        <v>0</v>
      </c>
      <c r="AU8890" s="724">
        <f t="shared" si="3897"/>
        <v>0</v>
      </c>
      <c r="AV8890" s="724">
        <f t="shared" si="3898"/>
        <v>0</v>
      </c>
      <c r="AW8890" s="724">
        <f t="shared" si="3899"/>
        <v>0</v>
      </c>
      <c r="AX8890" s="724">
        <f t="shared" si="3900"/>
        <v>0</v>
      </c>
      <c r="AY8890" s="724">
        <f t="shared" si="3901"/>
        <v>0</v>
      </c>
      <c r="AZ8890" s="724">
        <f t="shared" si="3902"/>
        <v>0</v>
      </c>
      <c r="BA8890" s="724">
        <f t="shared" si="3903"/>
        <v>0</v>
      </c>
      <c r="BB8890" s="724">
        <f t="shared" si="3904"/>
        <v>0</v>
      </c>
      <c r="BC8890" s="724">
        <f t="shared" si="3905"/>
        <v>0</v>
      </c>
      <c r="BD8890" s="724">
        <f t="shared" si="3906"/>
        <v>0</v>
      </c>
      <c r="BE8890" s="724">
        <f t="shared" si="3907"/>
        <v>0</v>
      </c>
      <c r="BF8890" s="724">
        <f t="shared" si="3908"/>
        <v>0</v>
      </c>
      <c r="BG8890" s="724">
        <f t="shared" si="3909"/>
        <v>0</v>
      </c>
      <c r="BH8890" s="724">
        <f t="shared" si="3910"/>
        <v>0</v>
      </c>
    </row>
    <row r="8891" spans="33:60">
      <c r="AG8891" s="28">
        <f t="shared" si="3889"/>
        <v>0</v>
      </c>
      <c r="AH8891">
        <f t="shared" si="3911"/>
        <v>0</v>
      </c>
      <c r="AI8891">
        <f t="shared" si="3912"/>
        <v>0</v>
      </c>
      <c r="AJ8891">
        <f t="shared" si="3913"/>
        <v>0</v>
      </c>
      <c r="AK8891">
        <f t="shared" si="3914"/>
        <v>0</v>
      </c>
      <c r="AL8891">
        <f t="shared" si="3915"/>
        <v>0</v>
      </c>
      <c r="AM8891">
        <f t="shared" si="3916"/>
        <v>0</v>
      </c>
      <c r="AN8891" s="724">
        <f t="shared" si="3890"/>
        <v>0</v>
      </c>
      <c r="AO8891" s="724">
        <f t="shared" si="3891"/>
        <v>0</v>
      </c>
      <c r="AP8891" s="724">
        <f t="shared" si="3892"/>
        <v>0</v>
      </c>
      <c r="AQ8891" s="724">
        <f t="shared" si="3893"/>
        <v>0</v>
      </c>
      <c r="AR8891" s="724">
        <f t="shared" si="3894"/>
        <v>0</v>
      </c>
      <c r="AS8891" s="724">
        <f t="shared" si="3895"/>
        <v>0</v>
      </c>
      <c r="AT8891" s="724">
        <f t="shared" si="3896"/>
        <v>0</v>
      </c>
      <c r="AU8891" s="724">
        <f t="shared" si="3897"/>
        <v>0</v>
      </c>
      <c r="AV8891" s="724">
        <f t="shared" si="3898"/>
        <v>0</v>
      </c>
      <c r="AW8891" s="724">
        <f t="shared" si="3899"/>
        <v>0</v>
      </c>
      <c r="AX8891" s="724">
        <f t="shared" si="3900"/>
        <v>0</v>
      </c>
      <c r="AY8891" s="724">
        <f t="shared" si="3901"/>
        <v>0</v>
      </c>
      <c r="AZ8891" s="724">
        <f t="shared" si="3902"/>
        <v>0</v>
      </c>
      <c r="BA8891" s="724">
        <f t="shared" si="3903"/>
        <v>0</v>
      </c>
      <c r="BB8891" s="724">
        <f t="shared" si="3904"/>
        <v>0</v>
      </c>
      <c r="BC8891" s="724">
        <f t="shared" si="3905"/>
        <v>0</v>
      </c>
      <c r="BD8891" s="724">
        <f t="shared" si="3906"/>
        <v>0</v>
      </c>
      <c r="BE8891" s="724">
        <f t="shared" si="3907"/>
        <v>0</v>
      </c>
      <c r="BF8891" s="724">
        <f t="shared" si="3908"/>
        <v>0</v>
      </c>
      <c r="BG8891" s="724">
        <f t="shared" si="3909"/>
        <v>0</v>
      </c>
      <c r="BH8891" s="724">
        <f t="shared" si="3910"/>
        <v>0</v>
      </c>
    </row>
    <row r="8892" spans="33:60">
      <c r="AG8892" s="28">
        <f t="shared" si="3889"/>
        <v>0</v>
      </c>
      <c r="AH8892">
        <f t="shared" si="3911"/>
        <v>0</v>
      </c>
      <c r="AI8892">
        <f t="shared" si="3912"/>
        <v>0</v>
      </c>
      <c r="AJ8892">
        <f t="shared" si="3913"/>
        <v>0</v>
      </c>
      <c r="AK8892">
        <f t="shared" si="3914"/>
        <v>0</v>
      </c>
      <c r="AL8892">
        <f t="shared" si="3915"/>
        <v>0</v>
      </c>
      <c r="AM8892">
        <f t="shared" si="3916"/>
        <v>0</v>
      </c>
      <c r="AN8892" s="724">
        <f t="shared" si="3890"/>
        <v>0</v>
      </c>
      <c r="AO8892" s="724">
        <f t="shared" si="3891"/>
        <v>0</v>
      </c>
      <c r="AP8892" s="724">
        <f t="shared" si="3892"/>
        <v>0</v>
      </c>
      <c r="AQ8892" s="724">
        <f t="shared" si="3893"/>
        <v>0</v>
      </c>
      <c r="AR8892" s="724">
        <f t="shared" si="3894"/>
        <v>0</v>
      </c>
      <c r="AS8892" s="724">
        <f t="shared" si="3895"/>
        <v>0</v>
      </c>
      <c r="AT8892" s="724">
        <f t="shared" si="3896"/>
        <v>0</v>
      </c>
      <c r="AU8892" s="724">
        <f t="shared" si="3897"/>
        <v>0</v>
      </c>
      <c r="AV8892" s="724">
        <f t="shared" si="3898"/>
        <v>0</v>
      </c>
      <c r="AW8892" s="724">
        <f t="shared" si="3899"/>
        <v>0</v>
      </c>
      <c r="AX8892" s="724">
        <f t="shared" si="3900"/>
        <v>0</v>
      </c>
      <c r="AY8892" s="724">
        <f t="shared" si="3901"/>
        <v>0</v>
      </c>
      <c r="AZ8892" s="724">
        <f t="shared" si="3902"/>
        <v>0</v>
      </c>
      <c r="BA8892" s="724">
        <f t="shared" si="3903"/>
        <v>0</v>
      </c>
      <c r="BB8892" s="724">
        <f t="shared" si="3904"/>
        <v>0</v>
      </c>
      <c r="BC8892" s="724">
        <f t="shared" si="3905"/>
        <v>0</v>
      </c>
      <c r="BD8892" s="724">
        <f t="shared" si="3906"/>
        <v>0</v>
      </c>
      <c r="BE8892" s="724">
        <f t="shared" si="3907"/>
        <v>0</v>
      </c>
      <c r="BF8892" s="724">
        <f t="shared" si="3908"/>
        <v>0</v>
      </c>
      <c r="BG8892" s="724">
        <f t="shared" si="3909"/>
        <v>0</v>
      </c>
      <c r="BH8892" s="724">
        <f t="shared" si="3910"/>
        <v>0</v>
      </c>
    </row>
    <row r="8893" spans="33:60">
      <c r="AG8893" s="28">
        <f t="shared" si="3889"/>
        <v>0</v>
      </c>
      <c r="AH8893">
        <f t="shared" si="3911"/>
        <v>0</v>
      </c>
      <c r="AI8893">
        <f t="shared" si="3912"/>
        <v>0</v>
      </c>
      <c r="AJ8893">
        <f t="shared" si="3913"/>
        <v>0</v>
      </c>
      <c r="AK8893">
        <f t="shared" si="3914"/>
        <v>0</v>
      </c>
      <c r="AL8893">
        <f t="shared" si="3915"/>
        <v>0</v>
      </c>
      <c r="AM8893">
        <f t="shared" si="3916"/>
        <v>0</v>
      </c>
      <c r="AN8893" s="724">
        <f t="shared" si="3890"/>
        <v>0</v>
      </c>
      <c r="AO8893" s="724">
        <f t="shared" si="3891"/>
        <v>0</v>
      </c>
      <c r="AP8893" s="724">
        <f t="shared" si="3892"/>
        <v>0</v>
      </c>
      <c r="AQ8893" s="724">
        <f t="shared" si="3893"/>
        <v>0</v>
      </c>
      <c r="AR8893" s="724">
        <f t="shared" si="3894"/>
        <v>0</v>
      </c>
      <c r="AS8893" s="724">
        <f t="shared" si="3895"/>
        <v>0</v>
      </c>
      <c r="AT8893" s="724">
        <f t="shared" si="3896"/>
        <v>0</v>
      </c>
      <c r="AU8893" s="724">
        <f t="shared" si="3897"/>
        <v>0</v>
      </c>
      <c r="AV8893" s="724">
        <f t="shared" si="3898"/>
        <v>0</v>
      </c>
      <c r="AW8893" s="724">
        <f t="shared" si="3899"/>
        <v>0</v>
      </c>
      <c r="AX8893" s="724">
        <f t="shared" si="3900"/>
        <v>0</v>
      </c>
      <c r="AY8893" s="724">
        <f t="shared" si="3901"/>
        <v>0</v>
      </c>
      <c r="AZ8893" s="724">
        <f t="shared" si="3902"/>
        <v>0</v>
      </c>
      <c r="BA8893" s="724">
        <f t="shared" si="3903"/>
        <v>0</v>
      </c>
      <c r="BB8893" s="724">
        <f t="shared" si="3904"/>
        <v>0</v>
      </c>
      <c r="BC8893" s="724">
        <f t="shared" si="3905"/>
        <v>0</v>
      </c>
      <c r="BD8893" s="724">
        <f t="shared" si="3906"/>
        <v>0</v>
      </c>
      <c r="BE8893" s="724">
        <f t="shared" si="3907"/>
        <v>0</v>
      </c>
      <c r="BF8893" s="724">
        <f t="shared" si="3908"/>
        <v>0</v>
      </c>
      <c r="BG8893" s="724">
        <f t="shared" si="3909"/>
        <v>0</v>
      </c>
      <c r="BH8893" s="724">
        <f t="shared" si="3910"/>
        <v>0</v>
      </c>
    </row>
    <row r="8894" spans="33:60">
      <c r="AG8894" s="28">
        <f t="shared" si="3889"/>
        <v>0</v>
      </c>
      <c r="AH8894">
        <f t="shared" si="3911"/>
        <v>0</v>
      </c>
      <c r="AI8894">
        <f t="shared" si="3912"/>
        <v>0</v>
      </c>
      <c r="AJ8894">
        <f t="shared" si="3913"/>
        <v>0</v>
      </c>
      <c r="AK8894">
        <f t="shared" si="3914"/>
        <v>0</v>
      </c>
      <c r="AL8894">
        <f t="shared" si="3915"/>
        <v>0</v>
      </c>
      <c r="AM8894">
        <f t="shared" si="3916"/>
        <v>0</v>
      </c>
      <c r="AN8894" s="724">
        <f t="shared" si="3890"/>
        <v>0</v>
      </c>
      <c r="AO8894" s="724">
        <f t="shared" si="3891"/>
        <v>0</v>
      </c>
      <c r="AP8894" s="724">
        <f t="shared" si="3892"/>
        <v>0</v>
      </c>
      <c r="AQ8894" s="724">
        <f t="shared" si="3893"/>
        <v>0</v>
      </c>
      <c r="AR8894" s="724">
        <f t="shared" si="3894"/>
        <v>0</v>
      </c>
      <c r="AS8894" s="724">
        <f t="shared" si="3895"/>
        <v>0</v>
      </c>
      <c r="AT8894" s="724">
        <f t="shared" si="3896"/>
        <v>0</v>
      </c>
      <c r="AU8894" s="724">
        <f t="shared" si="3897"/>
        <v>0</v>
      </c>
      <c r="AV8894" s="724">
        <f t="shared" si="3898"/>
        <v>0</v>
      </c>
      <c r="AW8894" s="724">
        <f t="shared" si="3899"/>
        <v>0</v>
      </c>
      <c r="AX8894" s="724">
        <f t="shared" si="3900"/>
        <v>0</v>
      </c>
      <c r="AY8894" s="724">
        <f t="shared" si="3901"/>
        <v>0</v>
      </c>
      <c r="AZ8894" s="724">
        <f t="shared" si="3902"/>
        <v>0</v>
      </c>
      <c r="BA8894" s="724">
        <f t="shared" si="3903"/>
        <v>0</v>
      </c>
      <c r="BB8894" s="724">
        <f t="shared" si="3904"/>
        <v>0</v>
      </c>
      <c r="BC8894" s="724">
        <f t="shared" si="3905"/>
        <v>0</v>
      </c>
      <c r="BD8894" s="724">
        <f t="shared" si="3906"/>
        <v>0</v>
      </c>
      <c r="BE8894" s="724">
        <f t="shared" si="3907"/>
        <v>0</v>
      </c>
      <c r="BF8894" s="724">
        <f t="shared" si="3908"/>
        <v>0</v>
      </c>
      <c r="BG8894" s="724">
        <f t="shared" si="3909"/>
        <v>0</v>
      </c>
      <c r="BH8894" s="724">
        <f t="shared" si="3910"/>
        <v>0</v>
      </c>
    </row>
    <row r="8895" spans="33:60">
      <c r="AG8895" s="28">
        <f t="shared" si="3889"/>
        <v>0</v>
      </c>
      <c r="AH8895">
        <f t="shared" si="3911"/>
        <v>0</v>
      </c>
      <c r="AI8895">
        <f t="shared" si="3912"/>
        <v>0</v>
      </c>
      <c r="AJ8895">
        <f t="shared" si="3913"/>
        <v>0</v>
      </c>
      <c r="AK8895">
        <f t="shared" si="3914"/>
        <v>0</v>
      </c>
      <c r="AL8895">
        <f t="shared" si="3915"/>
        <v>0</v>
      </c>
      <c r="AM8895">
        <f t="shared" si="3916"/>
        <v>0</v>
      </c>
      <c r="AN8895" s="724">
        <f t="shared" si="3890"/>
        <v>0</v>
      </c>
      <c r="AO8895" s="724">
        <f t="shared" si="3891"/>
        <v>0</v>
      </c>
      <c r="AP8895" s="724">
        <f t="shared" si="3892"/>
        <v>0</v>
      </c>
      <c r="AQ8895" s="724">
        <f t="shared" si="3893"/>
        <v>0</v>
      </c>
      <c r="AR8895" s="724">
        <f t="shared" si="3894"/>
        <v>0</v>
      </c>
      <c r="AS8895" s="724">
        <f t="shared" si="3895"/>
        <v>0</v>
      </c>
      <c r="AT8895" s="724">
        <f t="shared" si="3896"/>
        <v>0</v>
      </c>
      <c r="AU8895" s="724">
        <f t="shared" si="3897"/>
        <v>0</v>
      </c>
      <c r="AV8895" s="724">
        <f t="shared" si="3898"/>
        <v>0</v>
      </c>
      <c r="AW8895" s="724">
        <f t="shared" si="3899"/>
        <v>0</v>
      </c>
      <c r="AX8895" s="724">
        <f t="shared" si="3900"/>
        <v>0</v>
      </c>
      <c r="AY8895" s="724">
        <f t="shared" si="3901"/>
        <v>0</v>
      </c>
      <c r="AZ8895" s="724">
        <f t="shared" si="3902"/>
        <v>0</v>
      </c>
      <c r="BA8895" s="724">
        <f t="shared" si="3903"/>
        <v>0</v>
      </c>
      <c r="BB8895" s="724">
        <f t="shared" si="3904"/>
        <v>0</v>
      </c>
      <c r="BC8895" s="724">
        <f t="shared" si="3905"/>
        <v>0</v>
      </c>
      <c r="BD8895" s="724">
        <f t="shared" si="3906"/>
        <v>0</v>
      </c>
      <c r="BE8895" s="724">
        <f t="shared" si="3907"/>
        <v>0</v>
      </c>
      <c r="BF8895" s="724">
        <f t="shared" si="3908"/>
        <v>0</v>
      </c>
      <c r="BG8895" s="724">
        <f t="shared" si="3909"/>
        <v>0</v>
      </c>
      <c r="BH8895" s="724">
        <f t="shared" si="3910"/>
        <v>0</v>
      </c>
    </row>
    <row r="8896" spans="33:60">
      <c r="AG8896" s="28">
        <f t="shared" si="3889"/>
        <v>0</v>
      </c>
      <c r="AH8896">
        <f t="shared" si="3911"/>
        <v>0</v>
      </c>
      <c r="AI8896">
        <f t="shared" si="3912"/>
        <v>0</v>
      </c>
      <c r="AJ8896">
        <f t="shared" si="3913"/>
        <v>0</v>
      </c>
      <c r="AK8896">
        <f t="shared" si="3914"/>
        <v>0</v>
      </c>
      <c r="AL8896">
        <f t="shared" si="3915"/>
        <v>0</v>
      </c>
      <c r="AM8896">
        <f t="shared" si="3916"/>
        <v>0</v>
      </c>
      <c r="AN8896" s="724">
        <f t="shared" si="3890"/>
        <v>0</v>
      </c>
      <c r="AO8896" s="724">
        <f t="shared" si="3891"/>
        <v>0</v>
      </c>
      <c r="AP8896" s="724">
        <f t="shared" si="3892"/>
        <v>0</v>
      </c>
      <c r="AQ8896" s="724">
        <f t="shared" si="3893"/>
        <v>0</v>
      </c>
      <c r="AR8896" s="724">
        <f t="shared" si="3894"/>
        <v>0</v>
      </c>
      <c r="AS8896" s="724">
        <f t="shared" si="3895"/>
        <v>0</v>
      </c>
      <c r="AT8896" s="724">
        <f t="shared" si="3896"/>
        <v>0</v>
      </c>
      <c r="AU8896" s="724">
        <f t="shared" si="3897"/>
        <v>0</v>
      </c>
      <c r="AV8896" s="724">
        <f t="shared" si="3898"/>
        <v>0</v>
      </c>
      <c r="AW8896" s="724">
        <f t="shared" si="3899"/>
        <v>0</v>
      </c>
      <c r="AX8896" s="724">
        <f t="shared" si="3900"/>
        <v>0</v>
      </c>
      <c r="AY8896" s="724">
        <f t="shared" si="3901"/>
        <v>0</v>
      </c>
      <c r="AZ8896" s="724">
        <f t="shared" si="3902"/>
        <v>0</v>
      </c>
      <c r="BA8896" s="724">
        <f t="shared" si="3903"/>
        <v>0</v>
      </c>
      <c r="BB8896" s="724">
        <f t="shared" si="3904"/>
        <v>0</v>
      </c>
      <c r="BC8896" s="724">
        <f t="shared" si="3905"/>
        <v>0</v>
      </c>
      <c r="BD8896" s="724">
        <f t="shared" si="3906"/>
        <v>0</v>
      </c>
      <c r="BE8896" s="724">
        <f t="shared" si="3907"/>
        <v>0</v>
      </c>
      <c r="BF8896" s="724">
        <f t="shared" si="3908"/>
        <v>0</v>
      </c>
      <c r="BG8896" s="724">
        <f t="shared" si="3909"/>
        <v>0</v>
      </c>
      <c r="BH8896" s="724">
        <f t="shared" si="3910"/>
        <v>0</v>
      </c>
    </row>
    <row r="8897" spans="33:60">
      <c r="AG8897" s="28">
        <f t="shared" si="3889"/>
        <v>0</v>
      </c>
      <c r="AH8897">
        <f t="shared" si="3911"/>
        <v>0</v>
      </c>
      <c r="AI8897">
        <f t="shared" si="3912"/>
        <v>0</v>
      </c>
      <c r="AJ8897">
        <f t="shared" si="3913"/>
        <v>0</v>
      </c>
      <c r="AK8897">
        <f t="shared" si="3914"/>
        <v>0</v>
      </c>
      <c r="AL8897">
        <f t="shared" si="3915"/>
        <v>0</v>
      </c>
      <c r="AM8897">
        <f t="shared" si="3916"/>
        <v>0</v>
      </c>
      <c r="AN8897" s="724">
        <f t="shared" si="3890"/>
        <v>0</v>
      </c>
      <c r="AO8897" s="724">
        <f t="shared" si="3891"/>
        <v>0</v>
      </c>
      <c r="AP8897" s="724">
        <f t="shared" si="3892"/>
        <v>0</v>
      </c>
      <c r="AQ8897" s="724">
        <f t="shared" si="3893"/>
        <v>0</v>
      </c>
      <c r="AR8897" s="724">
        <f t="shared" si="3894"/>
        <v>0</v>
      </c>
      <c r="AS8897" s="724">
        <f t="shared" si="3895"/>
        <v>0</v>
      </c>
      <c r="AT8897" s="724">
        <f t="shared" si="3896"/>
        <v>0</v>
      </c>
      <c r="AU8897" s="724">
        <f t="shared" si="3897"/>
        <v>0</v>
      </c>
      <c r="AV8897" s="724">
        <f t="shared" si="3898"/>
        <v>0</v>
      </c>
      <c r="AW8897" s="724">
        <f t="shared" si="3899"/>
        <v>0</v>
      </c>
      <c r="AX8897" s="724">
        <f t="shared" si="3900"/>
        <v>0</v>
      </c>
      <c r="AY8897" s="724">
        <f t="shared" si="3901"/>
        <v>0</v>
      </c>
      <c r="AZ8897" s="724">
        <f t="shared" si="3902"/>
        <v>0</v>
      </c>
      <c r="BA8897" s="724">
        <f t="shared" si="3903"/>
        <v>0</v>
      </c>
      <c r="BB8897" s="724">
        <f t="shared" si="3904"/>
        <v>0</v>
      </c>
      <c r="BC8897" s="724">
        <f t="shared" si="3905"/>
        <v>0</v>
      </c>
      <c r="BD8897" s="724">
        <f t="shared" si="3906"/>
        <v>0</v>
      </c>
      <c r="BE8897" s="724">
        <f t="shared" si="3907"/>
        <v>0</v>
      </c>
      <c r="BF8897" s="724">
        <f t="shared" si="3908"/>
        <v>0</v>
      </c>
      <c r="BG8897" s="724">
        <f t="shared" si="3909"/>
        <v>0</v>
      </c>
      <c r="BH8897" s="724">
        <f t="shared" si="3910"/>
        <v>0</v>
      </c>
    </row>
    <row r="8898" spans="33:60">
      <c r="AG8898" s="28">
        <f t="shared" si="3889"/>
        <v>0</v>
      </c>
      <c r="AH8898">
        <f t="shared" si="3911"/>
        <v>0</v>
      </c>
      <c r="AI8898">
        <f t="shared" si="3912"/>
        <v>0</v>
      </c>
      <c r="AJ8898">
        <f t="shared" si="3913"/>
        <v>0</v>
      </c>
      <c r="AK8898">
        <f t="shared" si="3914"/>
        <v>0</v>
      </c>
      <c r="AL8898">
        <f t="shared" si="3915"/>
        <v>0</v>
      </c>
      <c r="AM8898">
        <f t="shared" si="3916"/>
        <v>0</v>
      </c>
      <c r="AN8898" s="724">
        <f t="shared" si="3890"/>
        <v>0</v>
      </c>
      <c r="AO8898" s="724">
        <f t="shared" si="3891"/>
        <v>0</v>
      </c>
      <c r="AP8898" s="724">
        <f t="shared" si="3892"/>
        <v>0</v>
      </c>
      <c r="AQ8898" s="724">
        <f t="shared" si="3893"/>
        <v>0</v>
      </c>
      <c r="AR8898" s="724">
        <f t="shared" si="3894"/>
        <v>0</v>
      </c>
      <c r="AS8898" s="724">
        <f t="shared" si="3895"/>
        <v>0</v>
      </c>
      <c r="AT8898" s="724">
        <f t="shared" si="3896"/>
        <v>0</v>
      </c>
      <c r="AU8898" s="724">
        <f t="shared" si="3897"/>
        <v>0</v>
      </c>
      <c r="AV8898" s="724">
        <f t="shared" si="3898"/>
        <v>0</v>
      </c>
      <c r="AW8898" s="724">
        <f t="shared" si="3899"/>
        <v>0</v>
      </c>
      <c r="AX8898" s="724">
        <f t="shared" si="3900"/>
        <v>0</v>
      </c>
      <c r="AY8898" s="724">
        <f t="shared" si="3901"/>
        <v>0</v>
      </c>
      <c r="AZ8898" s="724">
        <f t="shared" si="3902"/>
        <v>0</v>
      </c>
      <c r="BA8898" s="724">
        <f t="shared" si="3903"/>
        <v>0</v>
      </c>
      <c r="BB8898" s="724">
        <f t="shared" si="3904"/>
        <v>0</v>
      </c>
      <c r="BC8898" s="724">
        <f t="shared" si="3905"/>
        <v>0</v>
      </c>
      <c r="BD8898" s="724">
        <f t="shared" si="3906"/>
        <v>0</v>
      </c>
      <c r="BE8898" s="724">
        <f t="shared" si="3907"/>
        <v>0</v>
      </c>
      <c r="BF8898" s="724">
        <f t="shared" si="3908"/>
        <v>0</v>
      </c>
      <c r="BG8898" s="724">
        <f t="shared" si="3909"/>
        <v>0</v>
      </c>
      <c r="BH8898" s="724">
        <f t="shared" si="3910"/>
        <v>0</v>
      </c>
    </row>
    <row r="8899" spans="33:60">
      <c r="AG8899" s="28">
        <f t="shared" si="3889"/>
        <v>0</v>
      </c>
      <c r="AH8899">
        <f t="shared" si="3911"/>
        <v>0</v>
      </c>
      <c r="AI8899">
        <f t="shared" si="3912"/>
        <v>0</v>
      </c>
      <c r="AJ8899">
        <f t="shared" si="3913"/>
        <v>0</v>
      </c>
      <c r="AK8899">
        <f t="shared" si="3914"/>
        <v>0</v>
      </c>
      <c r="AL8899">
        <f t="shared" si="3915"/>
        <v>0</v>
      </c>
      <c r="AM8899">
        <f t="shared" si="3916"/>
        <v>0</v>
      </c>
      <c r="AN8899" s="724">
        <f t="shared" si="3890"/>
        <v>0</v>
      </c>
      <c r="AO8899" s="724">
        <f t="shared" si="3891"/>
        <v>0</v>
      </c>
      <c r="AP8899" s="724">
        <f t="shared" si="3892"/>
        <v>0</v>
      </c>
      <c r="AQ8899" s="724">
        <f t="shared" si="3893"/>
        <v>0</v>
      </c>
      <c r="AR8899" s="724">
        <f t="shared" si="3894"/>
        <v>0</v>
      </c>
      <c r="AS8899" s="724">
        <f t="shared" si="3895"/>
        <v>0</v>
      </c>
      <c r="AT8899" s="724">
        <f t="shared" si="3896"/>
        <v>0</v>
      </c>
      <c r="AU8899" s="724">
        <f t="shared" si="3897"/>
        <v>0</v>
      </c>
      <c r="AV8899" s="724">
        <f t="shared" si="3898"/>
        <v>0</v>
      </c>
      <c r="AW8899" s="724">
        <f t="shared" si="3899"/>
        <v>0</v>
      </c>
      <c r="AX8899" s="724">
        <f t="shared" si="3900"/>
        <v>0</v>
      </c>
      <c r="AY8899" s="724">
        <f t="shared" si="3901"/>
        <v>0</v>
      </c>
      <c r="AZ8899" s="724">
        <f t="shared" si="3902"/>
        <v>0</v>
      </c>
      <c r="BA8899" s="724">
        <f t="shared" si="3903"/>
        <v>0</v>
      </c>
      <c r="BB8899" s="724">
        <f t="shared" si="3904"/>
        <v>0</v>
      </c>
      <c r="BC8899" s="724">
        <f t="shared" si="3905"/>
        <v>0</v>
      </c>
      <c r="BD8899" s="724">
        <f t="shared" si="3906"/>
        <v>0</v>
      </c>
      <c r="BE8899" s="724">
        <f t="shared" si="3907"/>
        <v>0</v>
      </c>
      <c r="BF8899" s="724">
        <f t="shared" si="3908"/>
        <v>0</v>
      </c>
      <c r="BG8899" s="724">
        <f t="shared" si="3909"/>
        <v>0</v>
      </c>
      <c r="BH8899" s="724">
        <f t="shared" si="3910"/>
        <v>0</v>
      </c>
    </row>
    <row r="8900" spans="33:60">
      <c r="AG8900" s="28">
        <f t="shared" si="3889"/>
        <v>0</v>
      </c>
      <c r="AH8900">
        <f t="shared" si="3911"/>
        <v>0</v>
      </c>
      <c r="AI8900">
        <f t="shared" si="3912"/>
        <v>0</v>
      </c>
      <c r="AJ8900">
        <f t="shared" si="3913"/>
        <v>0</v>
      </c>
      <c r="AK8900">
        <f t="shared" si="3914"/>
        <v>0</v>
      </c>
      <c r="AL8900">
        <f t="shared" si="3915"/>
        <v>0</v>
      </c>
      <c r="AM8900">
        <f t="shared" si="3916"/>
        <v>0</v>
      </c>
      <c r="AN8900" s="724">
        <f t="shared" si="3890"/>
        <v>0</v>
      </c>
      <c r="AO8900" s="724">
        <f t="shared" si="3891"/>
        <v>0</v>
      </c>
      <c r="AP8900" s="724">
        <f t="shared" si="3892"/>
        <v>0</v>
      </c>
      <c r="AQ8900" s="724">
        <f t="shared" si="3893"/>
        <v>0</v>
      </c>
      <c r="AR8900" s="724">
        <f t="shared" si="3894"/>
        <v>0</v>
      </c>
      <c r="AS8900" s="724">
        <f t="shared" si="3895"/>
        <v>0</v>
      </c>
      <c r="AT8900" s="724">
        <f t="shared" si="3896"/>
        <v>0</v>
      </c>
      <c r="AU8900" s="724">
        <f t="shared" si="3897"/>
        <v>0</v>
      </c>
      <c r="AV8900" s="724">
        <f t="shared" si="3898"/>
        <v>0</v>
      </c>
      <c r="AW8900" s="724">
        <f t="shared" si="3899"/>
        <v>0</v>
      </c>
      <c r="AX8900" s="724">
        <f t="shared" si="3900"/>
        <v>0</v>
      </c>
      <c r="AY8900" s="724">
        <f t="shared" si="3901"/>
        <v>0</v>
      </c>
      <c r="AZ8900" s="724">
        <f t="shared" si="3902"/>
        <v>0</v>
      </c>
      <c r="BA8900" s="724">
        <f t="shared" si="3903"/>
        <v>0</v>
      </c>
      <c r="BB8900" s="724">
        <f t="shared" si="3904"/>
        <v>0</v>
      </c>
      <c r="BC8900" s="724">
        <f t="shared" si="3905"/>
        <v>0</v>
      </c>
      <c r="BD8900" s="724">
        <f t="shared" si="3906"/>
        <v>0</v>
      </c>
      <c r="BE8900" s="724">
        <f t="shared" si="3907"/>
        <v>0</v>
      </c>
      <c r="BF8900" s="724">
        <f t="shared" si="3908"/>
        <v>0</v>
      </c>
      <c r="BG8900" s="724">
        <f t="shared" si="3909"/>
        <v>0</v>
      </c>
      <c r="BH8900" s="724">
        <f t="shared" si="3910"/>
        <v>0</v>
      </c>
    </row>
    <row r="8901" spans="33:60">
      <c r="AG8901" s="28">
        <f t="shared" si="3889"/>
        <v>0</v>
      </c>
      <c r="AH8901">
        <f t="shared" si="3911"/>
        <v>0</v>
      </c>
      <c r="AI8901">
        <f t="shared" si="3912"/>
        <v>0</v>
      </c>
      <c r="AJ8901">
        <f t="shared" si="3913"/>
        <v>0</v>
      </c>
      <c r="AK8901">
        <f t="shared" si="3914"/>
        <v>0</v>
      </c>
      <c r="AL8901">
        <f t="shared" si="3915"/>
        <v>0</v>
      </c>
      <c r="AM8901">
        <f t="shared" si="3916"/>
        <v>0</v>
      </c>
      <c r="AN8901" s="724">
        <f t="shared" si="3890"/>
        <v>0</v>
      </c>
      <c r="AO8901" s="724">
        <f t="shared" si="3891"/>
        <v>0</v>
      </c>
      <c r="AP8901" s="724">
        <f t="shared" si="3892"/>
        <v>0</v>
      </c>
      <c r="AQ8901" s="724">
        <f t="shared" si="3893"/>
        <v>0</v>
      </c>
      <c r="AR8901" s="724">
        <f t="shared" si="3894"/>
        <v>0</v>
      </c>
      <c r="AS8901" s="724">
        <f t="shared" si="3895"/>
        <v>0</v>
      </c>
      <c r="AT8901" s="724">
        <f t="shared" si="3896"/>
        <v>0</v>
      </c>
      <c r="AU8901" s="724">
        <f t="shared" si="3897"/>
        <v>0</v>
      </c>
      <c r="AV8901" s="724">
        <f t="shared" si="3898"/>
        <v>0</v>
      </c>
      <c r="AW8901" s="724">
        <f t="shared" si="3899"/>
        <v>0</v>
      </c>
      <c r="AX8901" s="724">
        <f t="shared" si="3900"/>
        <v>0</v>
      </c>
      <c r="AY8901" s="724">
        <f t="shared" si="3901"/>
        <v>0</v>
      </c>
      <c r="AZ8901" s="724">
        <f t="shared" si="3902"/>
        <v>0</v>
      </c>
      <c r="BA8901" s="724">
        <f t="shared" si="3903"/>
        <v>0</v>
      </c>
      <c r="BB8901" s="724">
        <f t="shared" si="3904"/>
        <v>0</v>
      </c>
      <c r="BC8901" s="724">
        <f t="shared" si="3905"/>
        <v>0</v>
      </c>
      <c r="BD8901" s="724">
        <f t="shared" si="3906"/>
        <v>0</v>
      </c>
      <c r="BE8901" s="724">
        <f t="shared" si="3907"/>
        <v>0</v>
      </c>
      <c r="BF8901" s="724">
        <f t="shared" si="3908"/>
        <v>0</v>
      </c>
      <c r="BG8901" s="724">
        <f t="shared" si="3909"/>
        <v>0</v>
      </c>
      <c r="BH8901" s="724">
        <f t="shared" si="3910"/>
        <v>0</v>
      </c>
    </row>
    <row r="8902" spans="33:60">
      <c r="AG8902" s="28">
        <f t="shared" ref="AG8902:AG8965" si="3917">H8902</f>
        <v>0</v>
      </c>
      <c r="AH8902">
        <f t="shared" si="3911"/>
        <v>0</v>
      </c>
      <c r="AI8902">
        <f t="shared" si="3912"/>
        <v>0</v>
      </c>
      <c r="AJ8902">
        <f t="shared" si="3913"/>
        <v>0</v>
      </c>
      <c r="AK8902">
        <f t="shared" si="3914"/>
        <v>0</v>
      </c>
      <c r="AL8902">
        <f t="shared" si="3915"/>
        <v>0</v>
      </c>
      <c r="AM8902">
        <f t="shared" si="3916"/>
        <v>0</v>
      </c>
      <c r="AN8902" s="724">
        <f t="shared" ref="AN8902:AN8965" si="3918">IFERROR(GETPIVOTDATA(" Jan-24",$A$4,"Period",$AH8902,"Project",$AI8902,$AJ$4,$AJ8902),0)</f>
        <v>0</v>
      </c>
      <c r="AO8902" s="724">
        <f t="shared" ref="AO8902:AO8965" si="3919">IFERROR(GETPIVOTDATA(" Feb-24",$A$4,"Period",$AH8902,"Project",$AI8902,$AJ$4,$AJ8902),0)</f>
        <v>0</v>
      </c>
      <c r="AP8902" s="724">
        <f t="shared" ref="AP8902:AP8965" si="3920">IFERROR(GETPIVOTDATA(" Mar-24",$A$4,"Period",$AH8902,"Project",$AI8902,$AJ$4,$AJ8902),0)</f>
        <v>0</v>
      </c>
      <c r="AQ8902" s="724">
        <f t="shared" ref="AQ8902:AQ8965" si="3921">IFERROR(GETPIVOTDATA(" Apr-24",$A$4,"Period",$AH8902,"Project",$AI8902,$AJ$4,$AJ8902),0)</f>
        <v>0</v>
      </c>
      <c r="AR8902" s="724">
        <f t="shared" ref="AR8902:AR8965" si="3922">IFERROR(GETPIVOTDATA(" May-24",$A$4,"Period",$AH8902,"Project",$AI8902,$AJ$4,$AJ8902),0)</f>
        <v>0</v>
      </c>
      <c r="AS8902" s="724">
        <f t="shared" ref="AS8902:AS8965" si="3923">IFERROR(GETPIVOTDATA(" Jun-24",$A$4,"Period",$AH8902,"Project",$AI8902,$AJ$4,$AJ8902),0)</f>
        <v>0</v>
      </c>
      <c r="AT8902" s="724">
        <f t="shared" ref="AT8902:AT8965" si="3924">IFERROR(GETPIVOTDATA(" Jul-24",$A$4,"Period",$AH8902,"Project",$AI8902,$AJ$4,$AJ8902),0)</f>
        <v>0</v>
      </c>
      <c r="AU8902" s="724">
        <f t="shared" ref="AU8902:AU8965" si="3925">IFERROR(GETPIVOTDATA(" Aug-24",$A$4,"Period",$AH8902,"Project",$AI8902,$AJ$4,$AJ8902),0)</f>
        <v>0</v>
      </c>
      <c r="AV8902" s="724">
        <f t="shared" ref="AV8902:AV8965" si="3926">IFERROR(GETPIVOTDATA(" Sep-24",$A$4,"Period",$AH8902,"Project",$AI8902,$AJ$4,$AJ8902),0)</f>
        <v>0</v>
      </c>
      <c r="AW8902" s="724">
        <f t="shared" ref="AW8902:AW8965" si="3927">IFERROR(GETPIVOTDATA(" Oct-24",$A$4,"Period",$AH8902,"Project",$AI8902,$AJ$4,$AJ8902),0)</f>
        <v>0</v>
      </c>
      <c r="AX8902" s="724">
        <f t="shared" ref="AX8902:AX8965" si="3928">IFERROR(GETPIVOTDATA(" Nov-24",$A$4,"Period",$AH8902,"Project",$AI8902,$AJ$4,$AJ8902),0)</f>
        <v>0</v>
      </c>
      <c r="AY8902" s="724">
        <f t="shared" ref="AY8902:AY8965" si="3929">IFERROR(GETPIVOTDATA(" Dec-24",$A$4,"Period",$AH8902,"Project",$AI8902,$AJ$4,$AJ8902),0)</f>
        <v>0</v>
      </c>
      <c r="AZ8902" s="724">
        <f t="shared" ref="AZ8902:AZ8965" si="3930">IFERROR(GETPIVOTDATA(" 2024",$A$4,"Period",$AH8902,"Project",$AI8902,$AJ$4,$AJ8902),0)</f>
        <v>0</v>
      </c>
      <c r="BA8902" s="724">
        <f t="shared" ref="BA8902:BA8965" si="3931">IFERROR(GETPIVOTDATA(" Pre-2024",$A$4,"Period",$AH8902,"Project",$AI8902,$AJ$4,$AJ8902),0)</f>
        <v>0</v>
      </c>
      <c r="BB8902" s="724">
        <f t="shared" ref="BB8902:BB8965" si="3932">IFERROR(GETPIVOTDATA(" 2025",$A$4,"Period",$AH8902,"Project",$AI8902,$AJ$4,$AJ8902),0)</f>
        <v>0</v>
      </c>
      <c r="BC8902" s="724">
        <f t="shared" ref="BC8902:BC8965" si="3933">IFERROR(GETPIVOTDATA(" 2026",$A$4,"Period",$AH8902,"Project",$AI8902,$AJ$4,$AJ8902),0)</f>
        <v>0</v>
      </c>
      <c r="BD8902" s="724">
        <f t="shared" ref="BD8902:BD8965" si="3934">IFERROR(GETPIVOTDATA(" EAC ",$A$4,"Period",$AH8902,"Project",$AI8902,$AJ$4,$AJ8902),0)</f>
        <v>0</v>
      </c>
      <c r="BE8902" s="724">
        <f t="shared" ref="BE8902:BE8965" si="3935">IFERROR(GETPIVOTDATA("  FAC",$A$4,"Period",$AH8902,"Project",$AI8902,$AJ$4,$AJ8902),0)</f>
        <v>0</v>
      </c>
      <c r="BF8902" s="724">
        <f t="shared" ref="BF8902:BF8965" si="3936">IFERROR(GETPIVOTDATA(" Incurred YTD",$A$4,"Period",$AH8902,"Project",$AI8902,$AJ$4,$AJ8902),0)</f>
        <v>0</v>
      </c>
      <c r="BG8902" s="724">
        <f t="shared" ref="BG8902:BG8965" si="3937">IFERROR(GETPIVOTDATA(" Incurred PTD",$A$4,"Period",$AH8902,"Project",$AI8902,$AJ$4,$AJ8902),0)</f>
        <v>0</v>
      </c>
      <c r="BH8902" s="724">
        <f t="shared" ref="BH8902:BH8965" si="3938">IFERROR(GETPIVOTDATA(" Actuals",$A$4,"Period",$AH8902,"Project",$AI8902,$AJ$4,$AJ8902),0)</f>
        <v>0</v>
      </c>
    </row>
    <row r="8903" spans="33:60">
      <c r="AG8903" s="28">
        <f t="shared" si="3917"/>
        <v>0</v>
      </c>
      <c r="AH8903">
        <f t="shared" si="3911"/>
        <v>0</v>
      </c>
      <c r="AI8903">
        <f t="shared" si="3912"/>
        <v>0</v>
      </c>
      <c r="AJ8903">
        <f t="shared" si="3913"/>
        <v>0</v>
      </c>
      <c r="AK8903">
        <f t="shared" si="3914"/>
        <v>0</v>
      </c>
      <c r="AL8903">
        <f t="shared" si="3915"/>
        <v>0</v>
      </c>
      <c r="AM8903">
        <f t="shared" si="3916"/>
        <v>0</v>
      </c>
      <c r="AN8903" s="724">
        <f t="shared" si="3918"/>
        <v>0</v>
      </c>
      <c r="AO8903" s="724">
        <f t="shared" si="3919"/>
        <v>0</v>
      </c>
      <c r="AP8903" s="724">
        <f t="shared" si="3920"/>
        <v>0</v>
      </c>
      <c r="AQ8903" s="724">
        <f t="shared" si="3921"/>
        <v>0</v>
      </c>
      <c r="AR8903" s="724">
        <f t="shared" si="3922"/>
        <v>0</v>
      </c>
      <c r="AS8903" s="724">
        <f t="shared" si="3923"/>
        <v>0</v>
      </c>
      <c r="AT8903" s="724">
        <f t="shared" si="3924"/>
        <v>0</v>
      </c>
      <c r="AU8903" s="724">
        <f t="shared" si="3925"/>
        <v>0</v>
      </c>
      <c r="AV8903" s="724">
        <f t="shared" si="3926"/>
        <v>0</v>
      </c>
      <c r="AW8903" s="724">
        <f t="shared" si="3927"/>
        <v>0</v>
      </c>
      <c r="AX8903" s="724">
        <f t="shared" si="3928"/>
        <v>0</v>
      </c>
      <c r="AY8903" s="724">
        <f t="shared" si="3929"/>
        <v>0</v>
      </c>
      <c r="AZ8903" s="724">
        <f t="shared" si="3930"/>
        <v>0</v>
      </c>
      <c r="BA8903" s="724">
        <f t="shared" si="3931"/>
        <v>0</v>
      </c>
      <c r="BB8903" s="724">
        <f t="shared" si="3932"/>
        <v>0</v>
      </c>
      <c r="BC8903" s="724">
        <f t="shared" si="3933"/>
        <v>0</v>
      </c>
      <c r="BD8903" s="724">
        <f t="shared" si="3934"/>
        <v>0</v>
      </c>
      <c r="BE8903" s="724">
        <f t="shared" si="3935"/>
        <v>0</v>
      </c>
      <c r="BF8903" s="724">
        <f t="shared" si="3936"/>
        <v>0</v>
      </c>
      <c r="BG8903" s="724">
        <f t="shared" si="3937"/>
        <v>0</v>
      </c>
      <c r="BH8903" s="724">
        <f t="shared" si="3938"/>
        <v>0</v>
      </c>
    </row>
    <row r="8904" spans="33:60">
      <c r="AG8904" s="28">
        <f t="shared" si="3917"/>
        <v>0</v>
      </c>
      <c r="AH8904">
        <f t="shared" si="3911"/>
        <v>0</v>
      </c>
      <c r="AI8904">
        <f t="shared" si="3912"/>
        <v>0</v>
      </c>
      <c r="AJ8904">
        <f t="shared" si="3913"/>
        <v>0</v>
      </c>
      <c r="AK8904">
        <f t="shared" si="3914"/>
        <v>0</v>
      </c>
      <c r="AL8904">
        <f t="shared" si="3915"/>
        <v>0</v>
      </c>
      <c r="AM8904">
        <f t="shared" si="3916"/>
        <v>0</v>
      </c>
      <c r="AN8904" s="724">
        <f t="shared" si="3918"/>
        <v>0</v>
      </c>
      <c r="AO8904" s="724">
        <f t="shared" si="3919"/>
        <v>0</v>
      </c>
      <c r="AP8904" s="724">
        <f t="shared" si="3920"/>
        <v>0</v>
      </c>
      <c r="AQ8904" s="724">
        <f t="shared" si="3921"/>
        <v>0</v>
      </c>
      <c r="AR8904" s="724">
        <f t="shared" si="3922"/>
        <v>0</v>
      </c>
      <c r="AS8904" s="724">
        <f t="shared" si="3923"/>
        <v>0</v>
      </c>
      <c r="AT8904" s="724">
        <f t="shared" si="3924"/>
        <v>0</v>
      </c>
      <c r="AU8904" s="724">
        <f t="shared" si="3925"/>
        <v>0</v>
      </c>
      <c r="AV8904" s="724">
        <f t="shared" si="3926"/>
        <v>0</v>
      </c>
      <c r="AW8904" s="724">
        <f t="shared" si="3927"/>
        <v>0</v>
      </c>
      <c r="AX8904" s="724">
        <f t="shared" si="3928"/>
        <v>0</v>
      </c>
      <c r="AY8904" s="724">
        <f t="shared" si="3929"/>
        <v>0</v>
      </c>
      <c r="AZ8904" s="724">
        <f t="shared" si="3930"/>
        <v>0</v>
      </c>
      <c r="BA8904" s="724">
        <f t="shared" si="3931"/>
        <v>0</v>
      </c>
      <c r="BB8904" s="724">
        <f t="shared" si="3932"/>
        <v>0</v>
      </c>
      <c r="BC8904" s="724">
        <f t="shared" si="3933"/>
        <v>0</v>
      </c>
      <c r="BD8904" s="724">
        <f t="shared" si="3934"/>
        <v>0</v>
      </c>
      <c r="BE8904" s="724">
        <f t="shared" si="3935"/>
        <v>0</v>
      </c>
      <c r="BF8904" s="724">
        <f t="shared" si="3936"/>
        <v>0</v>
      </c>
      <c r="BG8904" s="724">
        <f t="shared" si="3937"/>
        <v>0</v>
      </c>
      <c r="BH8904" s="724">
        <f t="shared" si="3938"/>
        <v>0</v>
      </c>
    </row>
    <row r="8905" spans="33:60">
      <c r="AG8905" s="28">
        <f t="shared" si="3917"/>
        <v>0</v>
      </c>
      <c r="AH8905">
        <f t="shared" si="3911"/>
        <v>0</v>
      </c>
      <c r="AI8905">
        <f t="shared" si="3912"/>
        <v>0</v>
      </c>
      <c r="AJ8905">
        <f t="shared" si="3913"/>
        <v>0</v>
      </c>
      <c r="AK8905">
        <f t="shared" si="3914"/>
        <v>0</v>
      </c>
      <c r="AL8905">
        <f t="shared" si="3915"/>
        <v>0</v>
      </c>
      <c r="AM8905">
        <f t="shared" si="3916"/>
        <v>0</v>
      </c>
      <c r="AN8905" s="724">
        <f t="shared" si="3918"/>
        <v>0</v>
      </c>
      <c r="AO8905" s="724">
        <f t="shared" si="3919"/>
        <v>0</v>
      </c>
      <c r="AP8905" s="724">
        <f t="shared" si="3920"/>
        <v>0</v>
      </c>
      <c r="AQ8905" s="724">
        <f t="shared" si="3921"/>
        <v>0</v>
      </c>
      <c r="AR8905" s="724">
        <f t="shared" si="3922"/>
        <v>0</v>
      </c>
      <c r="AS8905" s="724">
        <f t="shared" si="3923"/>
        <v>0</v>
      </c>
      <c r="AT8905" s="724">
        <f t="shared" si="3924"/>
        <v>0</v>
      </c>
      <c r="AU8905" s="724">
        <f t="shared" si="3925"/>
        <v>0</v>
      </c>
      <c r="AV8905" s="724">
        <f t="shared" si="3926"/>
        <v>0</v>
      </c>
      <c r="AW8905" s="724">
        <f t="shared" si="3927"/>
        <v>0</v>
      </c>
      <c r="AX8905" s="724">
        <f t="shared" si="3928"/>
        <v>0</v>
      </c>
      <c r="AY8905" s="724">
        <f t="shared" si="3929"/>
        <v>0</v>
      </c>
      <c r="AZ8905" s="724">
        <f t="shared" si="3930"/>
        <v>0</v>
      </c>
      <c r="BA8905" s="724">
        <f t="shared" si="3931"/>
        <v>0</v>
      </c>
      <c r="BB8905" s="724">
        <f t="shared" si="3932"/>
        <v>0</v>
      </c>
      <c r="BC8905" s="724">
        <f t="shared" si="3933"/>
        <v>0</v>
      </c>
      <c r="BD8905" s="724">
        <f t="shared" si="3934"/>
        <v>0</v>
      </c>
      <c r="BE8905" s="724">
        <f t="shared" si="3935"/>
        <v>0</v>
      </c>
      <c r="BF8905" s="724">
        <f t="shared" si="3936"/>
        <v>0</v>
      </c>
      <c r="BG8905" s="724">
        <f t="shared" si="3937"/>
        <v>0</v>
      </c>
      <c r="BH8905" s="724">
        <f t="shared" si="3938"/>
        <v>0</v>
      </c>
    </row>
    <row r="8906" spans="33:60">
      <c r="AG8906" s="28">
        <f t="shared" si="3917"/>
        <v>0</v>
      </c>
      <c r="AH8906">
        <f t="shared" si="3911"/>
        <v>0</v>
      </c>
      <c r="AI8906">
        <f t="shared" si="3912"/>
        <v>0</v>
      </c>
      <c r="AJ8906">
        <f t="shared" si="3913"/>
        <v>0</v>
      </c>
      <c r="AK8906">
        <f t="shared" si="3914"/>
        <v>0</v>
      </c>
      <c r="AL8906">
        <f t="shared" si="3915"/>
        <v>0</v>
      </c>
      <c r="AM8906">
        <f t="shared" si="3916"/>
        <v>0</v>
      </c>
      <c r="AN8906" s="724">
        <f t="shared" si="3918"/>
        <v>0</v>
      </c>
      <c r="AO8906" s="724">
        <f t="shared" si="3919"/>
        <v>0</v>
      </c>
      <c r="AP8906" s="724">
        <f t="shared" si="3920"/>
        <v>0</v>
      </c>
      <c r="AQ8906" s="724">
        <f t="shared" si="3921"/>
        <v>0</v>
      </c>
      <c r="AR8906" s="724">
        <f t="shared" si="3922"/>
        <v>0</v>
      </c>
      <c r="AS8906" s="724">
        <f t="shared" si="3923"/>
        <v>0</v>
      </c>
      <c r="AT8906" s="724">
        <f t="shared" si="3924"/>
        <v>0</v>
      </c>
      <c r="AU8906" s="724">
        <f t="shared" si="3925"/>
        <v>0</v>
      </c>
      <c r="AV8906" s="724">
        <f t="shared" si="3926"/>
        <v>0</v>
      </c>
      <c r="AW8906" s="724">
        <f t="shared" si="3927"/>
        <v>0</v>
      </c>
      <c r="AX8906" s="724">
        <f t="shared" si="3928"/>
        <v>0</v>
      </c>
      <c r="AY8906" s="724">
        <f t="shared" si="3929"/>
        <v>0</v>
      </c>
      <c r="AZ8906" s="724">
        <f t="shared" si="3930"/>
        <v>0</v>
      </c>
      <c r="BA8906" s="724">
        <f t="shared" si="3931"/>
        <v>0</v>
      </c>
      <c r="BB8906" s="724">
        <f t="shared" si="3932"/>
        <v>0</v>
      </c>
      <c r="BC8906" s="724">
        <f t="shared" si="3933"/>
        <v>0</v>
      </c>
      <c r="BD8906" s="724">
        <f t="shared" si="3934"/>
        <v>0</v>
      </c>
      <c r="BE8906" s="724">
        <f t="shared" si="3935"/>
        <v>0</v>
      </c>
      <c r="BF8906" s="724">
        <f t="shared" si="3936"/>
        <v>0</v>
      </c>
      <c r="BG8906" s="724">
        <f t="shared" si="3937"/>
        <v>0</v>
      </c>
      <c r="BH8906" s="724">
        <f t="shared" si="3938"/>
        <v>0</v>
      </c>
    </row>
    <row r="8907" spans="33:60">
      <c r="AG8907" s="28">
        <f t="shared" si="3917"/>
        <v>0</v>
      </c>
      <c r="AH8907">
        <f t="shared" si="3911"/>
        <v>0</v>
      </c>
      <c r="AI8907">
        <f t="shared" si="3912"/>
        <v>0</v>
      </c>
      <c r="AJ8907">
        <f t="shared" si="3913"/>
        <v>0</v>
      </c>
      <c r="AK8907">
        <f t="shared" si="3914"/>
        <v>0</v>
      </c>
      <c r="AL8907">
        <f t="shared" si="3915"/>
        <v>0</v>
      </c>
      <c r="AM8907">
        <f t="shared" si="3916"/>
        <v>0</v>
      </c>
      <c r="AN8907" s="724">
        <f t="shared" si="3918"/>
        <v>0</v>
      </c>
      <c r="AO8907" s="724">
        <f t="shared" si="3919"/>
        <v>0</v>
      </c>
      <c r="AP8907" s="724">
        <f t="shared" si="3920"/>
        <v>0</v>
      </c>
      <c r="AQ8907" s="724">
        <f t="shared" si="3921"/>
        <v>0</v>
      </c>
      <c r="AR8907" s="724">
        <f t="shared" si="3922"/>
        <v>0</v>
      </c>
      <c r="AS8907" s="724">
        <f t="shared" si="3923"/>
        <v>0</v>
      </c>
      <c r="AT8907" s="724">
        <f t="shared" si="3924"/>
        <v>0</v>
      </c>
      <c r="AU8907" s="724">
        <f t="shared" si="3925"/>
        <v>0</v>
      </c>
      <c r="AV8907" s="724">
        <f t="shared" si="3926"/>
        <v>0</v>
      </c>
      <c r="AW8907" s="724">
        <f t="shared" si="3927"/>
        <v>0</v>
      </c>
      <c r="AX8907" s="724">
        <f t="shared" si="3928"/>
        <v>0</v>
      </c>
      <c r="AY8907" s="724">
        <f t="shared" si="3929"/>
        <v>0</v>
      </c>
      <c r="AZ8907" s="724">
        <f t="shared" si="3930"/>
        <v>0</v>
      </c>
      <c r="BA8907" s="724">
        <f t="shared" si="3931"/>
        <v>0</v>
      </c>
      <c r="BB8907" s="724">
        <f t="shared" si="3932"/>
        <v>0</v>
      </c>
      <c r="BC8907" s="724">
        <f t="shared" si="3933"/>
        <v>0</v>
      </c>
      <c r="BD8907" s="724">
        <f t="shared" si="3934"/>
        <v>0</v>
      </c>
      <c r="BE8907" s="724">
        <f t="shared" si="3935"/>
        <v>0</v>
      </c>
      <c r="BF8907" s="724">
        <f t="shared" si="3936"/>
        <v>0</v>
      </c>
      <c r="BG8907" s="724">
        <f t="shared" si="3937"/>
        <v>0</v>
      </c>
      <c r="BH8907" s="724">
        <f t="shared" si="3938"/>
        <v>0</v>
      </c>
    </row>
    <row r="8908" spans="33:60">
      <c r="AG8908" s="28">
        <f t="shared" si="3917"/>
        <v>0</v>
      </c>
      <c r="AH8908">
        <f t="shared" si="3911"/>
        <v>0</v>
      </c>
      <c r="AI8908">
        <f t="shared" si="3912"/>
        <v>0</v>
      </c>
      <c r="AJ8908">
        <f t="shared" si="3913"/>
        <v>0</v>
      </c>
      <c r="AK8908">
        <f t="shared" si="3914"/>
        <v>0</v>
      </c>
      <c r="AL8908">
        <f t="shared" si="3915"/>
        <v>0</v>
      </c>
      <c r="AM8908">
        <f t="shared" si="3916"/>
        <v>0</v>
      </c>
      <c r="AN8908" s="724">
        <f t="shared" si="3918"/>
        <v>0</v>
      </c>
      <c r="AO8908" s="724">
        <f t="shared" si="3919"/>
        <v>0</v>
      </c>
      <c r="AP8908" s="724">
        <f t="shared" si="3920"/>
        <v>0</v>
      </c>
      <c r="AQ8908" s="724">
        <f t="shared" si="3921"/>
        <v>0</v>
      </c>
      <c r="AR8908" s="724">
        <f t="shared" si="3922"/>
        <v>0</v>
      </c>
      <c r="AS8908" s="724">
        <f t="shared" si="3923"/>
        <v>0</v>
      </c>
      <c r="AT8908" s="724">
        <f t="shared" si="3924"/>
        <v>0</v>
      </c>
      <c r="AU8908" s="724">
        <f t="shared" si="3925"/>
        <v>0</v>
      </c>
      <c r="AV8908" s="724">
        <f t="shared" si="3926"/>
        <v>0</v>
      </c>
      <c r="AW8908" s="724">
        <f t="shared" si="3927"/>
        <v>0</v>
      </c>
      <c r="AX8908" s="724">
        <f t="shared" si="3928"/>
        <v>0</v>
      </c>
      <c r="AY8908" s="724">
        <f t="shared" si="3929"/>
        <v>0</v>
      </c>
      <c r="AZ8908" s="724">
        <f t="shared" si="3930"/>
        <v>0</v>
      </c>
      <c r="BA8908" s="724">
        <f t="shared" si="3931"/>
        <v>0</v>
      </c>
      <c r="BB8908" s="724">
        <f t="shared" si="3932"/>
        <v>0</v>
      </c>
      <c r="BC8908" s="724">
        <f t="shared" si="3933"/>
        <v>0</v>
      </c>
      <c r="BD8908" s="724">
        <f t="shared" si="3934"/>
        <v>0</v>
      </c>
      <c r="BE8908" s="724">
        <f t="shared" si="3935"/>
        <v>0</v>
      </c>
      <c r="BF8908" s="724">
        <f t="shared" si="3936"/>
        <v>0</v>
      </c>
      <c r="BG8908" s="724">
        <f t="shared" si="3937"/>
        <v>0</v>
      </c>
      <c r="BH8908" s="724">
        <f t="shared" si="3938"/>
        <v>0</v>
      </c>
    </row>
    <row r="8909" spans="33:60">
      <c r="AG8909" s="28">
        <f t="shared" si="3917"/>
        <v>0</v>
      </c>
      <c r="AH8909">
        <f t="shared" si="3911"/>
        <v>0</v>
      </c>
      <c r="AI8909">
        <f t="shared" si="3912"/>
        <v>0</v>
      </c>
      <c r="AJ8909">
        <f t="shared" si="3913"/>
        <v>0</v>
      </c>
      <c r="AK8909">
        <f t="shared" si="3914"/>
        <v>0</v>
      </c>
      <c r="AL8909">
        <f t="shared" si="3915"/>
        <v>0</v>
      </c>
      <c r="AM8909">
        <f t="shared" si="3916"/>
        <v>0</v>
      </c>
      <c r="AN8909" s="724">
        <f t="shared" si="3918"/>
        <v>0</v>
      </c>
      <c r="AO8909" s="724">
        <f t="shared" si="3919"/>
        <v>0</v>
      </c>
      <c r="AP8909" s="724">
        <f t="shared" si="3920"/>
        <v>0</v>
      </c>
      <c r="AQ8909" s="724">
        <f t="shared" si="3921"/>
        <v>0</v>
      </c>
      <c r="AR8909" s="724">
        <f t="shared" si="3922"/>
        <v>0</v>
      </c>
      <c r="AS8909" s="724">
        <f t="shared" si="3923"/>
        <v>0</v>
      </c>
      <c r="AT8909" s="724">
        <f t="shared" si="3924"/>
        <v>0</v>
      </c>
      <c r="AU8909" s="724">
        <f t="shared" si="3925"/>
        <v>0</v>
      </c>
      <c r="AV8909" s="724">
        <f t="shared" si="3926"/>
        <v>0</v>
      </c>
      <c r="AW8909" s="724">
        <f t="shared" si="3927"/>
        <v>0</v>
      </c>
      <c r="AX8909" s="724">
        <f t="shared" si="3928"/>
        <v>0</v>
      </c>
      <c r="AY8909" s="724">
        <f t="shared" si="3929"/>
        <v>0</v>
      </c>
      <c r="AZ8909" s="724">
        <f t="shared" si="3930"/>
        <v>0</v>
      </c>
      <c r="BA8909" s="724">
        <f t="shared" si="3931"/>
        <v>0</v>
      </c>
      <c r="BB8909" s="724">
        <f t="shared" si="3932"/>
        <v>0</v>
      </c>
      <c r="BC8909" s="724">
        <f t="shared" si="3933"/>
        <v>0</v>
      </c>
      <c r="BD8909" s="724">
        <f t="shared" si="3934"/>
        <v>0</v>
      </c>
      <c r="BE8909" s="724">
        <f t="shared" si="3935"/>
        <v>0</v>
      </c>
      <c r="BF8909" s="724">
        <f t="shared" si="3936"/>
        <v>0</v>
      </c>
      <c r="BG8909" s="724">
        <f t="shared" si="3937"/>
        <v>0</v>
      </c>
      <c r="BH8909" s="724">
        <f t="shared" si="3938"/>
        <v>0</v>
      </c>
    </row>
    <row r="8910" spans="33:60">
      <c r="AG8910" s="28">
        <f t="shared" si="3917"/>
        <v>0</v>
      </c>
      <c r="AH8910">
        <f t="shared" si="3911"/>
        <v>0</v>
      </c>
      <c r="AI8910">
        <f t="shared" si="3912"/>
        <v>0</v>
      </c>
      <c r="AJ8910">
        <f t="shared" si="3913"/>
        <v>0</v>
      </c>
      <c r="AK8910">
        <f t="shared" si="3914"/>
        <v>0</v>
      </c>
      <c r="AL8910">
        <f t="shared" si="3915"/>
        <v>0</v>
      </c>
      <c r="AM8910">
        <f t="shared" si="3916"/>
        <v>0</v>
      </c>
      <c r="AN8910" s="724">
        <f t="shared" si="3918"/>
        <v>0</v>
      </c>
      <c r="AO8910" s="724">
        <f t="shared" si="3919"/>
        <v>0</v>
      </c>
      <c r="AP8910" s="724">
        <f t="shared" si="3920"/>
        <v>0</v>
      </c>
      <c r="AQ8910" s="724">
        <f t="shared" si="3921"/>
        <v>0</v>
      </c>
      <c r="AR8910" s="724">
        <f t="shared" si="3922"/>
        <v>0</v>
      </c>
      <c r="AS8910" s="724">
        <f t="shared" si="3923"/>
        <v>0</v>
      </c>
      <c r="AT8910" s="724">
        <f t="shared" si="3924"/>
        <v>0</v>
      </c>
      <c r="AU8910" s="724">
        <f t="shared" si="3925"/>
        <v>0</v>
      </c>
      <c r="AV8910" s="724">
        <f t="shared" si="3926"/>
        <v>0</v>
      </c>
      <c r="AW8910" s="724">
        <f t="shared" si="3927"/>
        <v>0</v>
      </c>
      <c r="AX8910" s="724">
        <f t="shared" si="3928"/>
        <v>0</v>
      </c>
      <c r="AY8910" s="724">
        <f t="shared" si="3929"/>
        <v>0</v>
      </c>
      <c r="AZ8910" s="724">
        <f t="shared" si="3930"/>
        <v>0</v>
      </c>
      <c r="BA8910" s="724">
        <f t="shared" si="3931"/>
        <v>0</v>
      </c>
      <c r="BB8910" s="724">
        <f t="shared" si="3932"/>
        <v>0</v>
      </c>
      <c r="BC8910" s="724">
        <f t="shared" si="3933"/>
        <v>0</v>
      </c>
      <c r="BD8910" s="724">
        <f t="shared" si="3934"/>
        <v>0</v>
      </c>
      <c r="BE8910" s="724">
        <f t="shared" si="3935"/>
        <v>0</v>
      </c>
      <c r="BF8910" s="724">
        <f t="shared" si="3936"/>
        <v>0</v>
      </c>
      <c r="BG8910" s="724">
        <f t="shared" si="3937"/>
        <v>0</v>
      </c>
      <c r="BH8910" s="724">
        <f t="shared" si="3938"/>
        <v>0</v>
      </c>
    </row>
    <row r="8911" spans="33:60">
      <c r="AG8911" s="28">
        <f t="shared" si="3917"/>
        <v>0</v>
      </c>
      <c r="AH8911">
        <f t="shared" si="3911"/>
        <v>0</v>
      </c>
      <c r="AI8911">
        <f t="shared" si="3912"/>
        <v>0</v>
      </c>
      <c r="AJ8911">
        <f t="shared" si="3913"/>
        <v>0</v>
      </c>
      <c r="AK8911">
        <f t="shared" si="3914"/>
        <v>0</v>
      </c>
      <c r="AL8911">
        <f t="shared" si="3915"/>
        <v>0</v>
      </c>
      <c r="AM8911">
        <f t="shared" si="3916"/>
        <v>0</v>
      </c>
      <c r="AN8911" s="724">
        <f t="shared" si="3918"/>
        <v>0</v>
      </c>
      <c r="AO8911" s="724">
        <f t="shared" si="3919"/>
        <v>0</v>
      </c>
      <c r="AP8911" s="724">
        <f t="shared" si="3920"/>
        <v>0</v>
      </c>
      <c r="AQ8911" s="724">
        <f t="shared" si="3921"/>
        <v>0</v>
      </c>
      <c r="AR8911" s="724">
        <f t="shared" si="3922"/>
        <v>0</v>
      </c>
      <c r="AS8911" s="724">
        <f t="shared" si="3923"/>
        <v>0</v>
      </c>
      <c r="AT8911" s="724">
        <f t="shared" si="3924"/>
        <v>0</v>
      </c>
      <c r="AU8911" s="724">
        <f t="shared" si="3925"/>
        <v>0</v>
      </c>
      <c r="AV8911" s="724">
        <f t="shared" si="3926"/>
        <v>0</v>
      </c>
      <c r="AW8911" s="724">
        <f t="shared" si="3927"/>
        <v>0</v>
      </c>
      <c r="AX8911" s="724">
        <f t="shared" si="3928"/>
        <v>0</v>
      </c>
      <c r="AY8911" s="724">
        <f t="shared" si="3929"/>
        <v>0</v>
      </c>
      <c r="AZ8911" s="724">
        <f t="shared" si="3930"/>
        <v>0</v>
      </c>
      <c r="BA8911" s="724">
        <f t="shared" si="3931"/>
        <v>0</v>
      </c>
      <c r="BB8911" s="724">
        <f t="shared" si="3932"/>
        <v>0</v>
      </c>
      <c r="BC8911" s="724">
        <f t="shared" si="3933"/>
        <v>0</v>
      </c>
      <c r="BD8911" s="724">
        <f t="shared" si="3934"/>
        <v>0</v>
      </c>
      <c r="BE8911" s="724">
        <f t="shared" si="3935"/>
        <v>0</v>
      </c>
      <c r="BF8911" s="724">
        <f t="shared" si="3936"/>
        <v>0</v>
      </c>
      <c r="BG8911" s="724">
        <f t="shared" si="3937"/>
        <v>0</v>
      </c>
      <c r="BH8911" s="724">
        <f t="shared" si="3938"/>
        <v>0</v>
      </c>
    </row>
    <row r="8912" spans="33:60">
      <c r="AG8912" s="28">
        <f t="shared" si="3917"/>
        <v>0</v>
      </c>
      <c r="AH8912">
        <f t="shared" si="3911"/>
        <v>0</v>
      </c>
      <c r="AI8912">
        <f t="shared" si="3912"/>
        <v>0</v>
      </c>
      <c r="AJ8912">
        <f t="shared" si="3913"/>
        <v>0</v>
      </c>
      <c r="AK8912">
        <f t="shared" si="3914"/>
        <v>0</v>
      </c>
      <c r="AL8912">
        <f t="shared" si="3915"/>
        <v>0</v>
      </c>
      <c r="AM8912">
        <f t="shared" si="3916"/>
        <v>0</v>
      </c>
      <c r="AN8912" s="724">
        <f t="shared" si="3918"/>
        <v>0</v>
      </c>
      <c r="AO8912" s="724">
        <f t="shared" si="3919"/>
        <v>0</v>
      </c>
      <c r="AP8912" s="724">
        <f t="shared" si="3920"/>
        <v>0</v>
      </c>
      <c r="AQ8912" s="724">
        <f t="shared" si="3921"/>
        <v>0</v>
      </c>
      <c r="AR8912" s="724">
        <f t="shared" si="3922"/>
        <v>0</v>
      </c>
      <c r="AS8912" s="724">
        <f t="shared" si="3923"/>
        <v>0</v>
      </c>
      <c r="AT8912" s="724">
        <f t="shared" si="3924"/>
        <v>0</v>
      </c>
      <c r="AU8912" s="724">
        <f t="shared" si="3925"/>
        <v>0</v>
      </c>
      <c r="AV8912" s="724">
        <f t="shared" si="3926"/>
        <v>0</v>
      </c>
      <c r="AW8912" s="724">
        <f t="shared" si="3927"/>
        <v>0</v>
      </c>
      <c r="AX8912" s="724">
        <f t="shared" si="3928"/>
        <v>0</v>
      </c>
      <c r="AY8912" s="724">
        <f t="shared" si="3929"/>
        <v>0</v>
      </c>
      <c r="AZ8912" s="724">
        <f t="shared" si="3930"/>
        <v>0</v>
      </c>
      <c r="BA8912" s="724">
        <f t="shared" si="3931"/>
        <v>0</v>
      </c>
      <c r="BB8912" s="724">
        <f t="shared" si="3932"/>
        <v>0</v>
      </c>
      <c r="BC8912" s="724">
        <f t="shared" si="3933"/>
        <v>0</v>
      </c>
      <c r="BD8912" s="724">
        <f t="shared" si="3934"/>
        <v>0</v>
      </c>
      <c r="BE8912" s="724">
        <f t="shared" si="3935"/>
        <v>0</v>
      </c>
      <c r="BF8912" s="724">
        <f t="shared" si="3936"/>
        <v>0</v>
      </c>
      <c r="BG8912" s="724">
        <f t="shared" si="3937"/>
        <v>0</v>
      </c>
      <c r="BH8912" s="724">
        <f t="shared" si="3938"/>
        <v>0</v>
      </c>
    </row>
    <row r="8913" spans="33:60">
      <c r="AG8913" s="28">
        <f t="shared" si="3917"/>
        <v>0</v>
      </c>
      <c r="AH8913">
        <f t="shared" si="3911"/>
        <v>0</v>
      </c>
      <c r="AI8913">
        <f t="shared" si="3912"/>
        <v>0</v>
      </c>
      <c r="AJ8913">
        <f t="shared" si="3913"/>
        <v>0</v>
      </c>
      <c r="AK8913">
        <f t="shared" si="3914"/>
        <v>0</v>
      </c>
      <c r="AL8913">
        <f t="shared" si="3915"/>
        <v>0</v>
      </c>
      <c r="AM8913">
        <f t="shared" si="3916"/>
        <v>0</v>
      </c>
      <c r="AN8913" s="724">
        <f t="shared" si="3918"/>
        <v>0</v>
      </c>
      <c r="AO8913" s="724">
        <f t="shared" si="3919"/>
        <v>0</v>
      </c>
      <c r="AP8913" s="724">
        <f t="shared" si="3920"/>
        <v>0</v>
      </c>
      <c r="AQ8913" s="724">
        <f t="shared" si="3921"/>
        <v>0</v>
      </c>
      <c r="AR8913" s="724">
        <f t="shared" si="3922"/>
        <v>0</v>
      </c>
      <c r="AS8913" s="724">
        <f t="shared" si="3923"/>
        <v>0</v>
      </c>
      <c r="AT8913" s="724">
        <f t="shared" si="3924"/>
        <v>0</v>
      </c>
      <c r="AU8913" s="724">
        <f t="shared" si="3925"/>
        <v>0</v>
      </c>
      <c r="AV8913" s="724">
        <f t="shared" si="3926"/>
        <v>0</v>
      </c>
      <c r="AW8913" s="724">
        <f t="shared" si="3927"/>
        <v>0</v>
      </c>
      <c r="AX8913" s="724">
        <f t="shared" si="3928"/>
        <v>0</v>
      </c>
      <c r="AY8913" s="724">
        <f t="shared" si="3929"/>
        <v>0</v>
      </c>
      <c r="AZ8913" s="724">
        <f t="shared" si="3930"/>
        <v>0</v>
      </c>
      <c r="BA8913" s="724">
        <f t="shared" si="3931"/>
        <v>0</v>
      </c>
      <c r="BB8913" s="724">
        <f t="shared" si="3932"/>
        <v>0</v>
      </c>
      <c r="BC8913" s="724">
        <f t="shared" si="3933"/>
        <v>0</v>
      </c>
      <c r="BD8913" s="724">
        <f t="shared" si="3934"/>
        <v>0</v>
      </c>
      <c r="BE8913" s="724">
        <f t="shared" si="3935"/>
        <v>0</v>
      </c>
      <c r="BF8913" s="724">
        <f t="shared" si="3936"/>
        <v>0</v>
      </c>
      <c r="BG8913" s="724">
        <f t="shared" si="3937"/>
        <v>0</v>
      </c>
      <c r="BH8913" s="724">
        <f t="shared" si="3938"/>
        <v>0</v>
      </c>
    </row>
    <row r="8914" spans="33:60">
      <c r="AG8914" s="28">
        <f t="shared" si="3917"/>
        <v>0</v>
      </c>
      <c r="AH8914">
        <f t="shared" si="3911"/>
        <v>0</v>
      </c>
      <c r="AI8914">
        <f t="shared" si="3912"/>
        <v>0</v>
      </c>
      <c r="AJ8914">
        <f t="shared" si="3913"/>
        <v>0</v>
      </c>
      <c r="AK8914">
        <f t="shared" si="3914"/>
        <v>0</v>
      </c>
      <c r="AL8914">
        <f t="shared" si="3915"/>
        <v>0</v>
      </c>
      <c r="AM8914">
        <f t="shared" si="3916"/>
        <v>0</v>
      </c>
      <c r="AN8914" s="724">
        <f t="shared" si="3918"/>
        <v>0</v>
      </c>
      <c r="AO8914" s="724">
        <f t="shared" si="3919"/>
        <v>0</v>
      </c>
      <c r="AP8914" s="724">
        <f t="shared" si="3920"/>
        <v>0</v>
      </c>
      <c r="AQ8914" s="724">
        <f t="shared" si="3921"/>
        <v>0</v>
      </c>
      <c r="AR8914" s="724">
        <f t="shared" si="3922"/>
        <v>0</v>
      </c>
      <c r="AS8914" s="724">
        <f t="shared" si="3923"/>
        <v>0</v>
      </c>
      <c r="AT8914" s="724">
        <f t="shared" si="3924"/>
        <v>0</v>
      </c>
      <c r="AU8914" s="724">
        <f t="shared" si="3925"/>
        <v>0</v>
      </c>
      <c r="AV8914" s="724">
        <f t="shared" si="3926"/>
        <v>0</v>
      </c>
      <c r="AW8914" s="724">
        <f t="shared" si="3927"/>
        <v>0</v>
      </c>
      <c r="AX8914" s="724">
        <f t="shared" si="3928"/>
        <v>0</v>
      </c>
      <c r="AY8914" s="724">
        <f t="shared" si="3929"/>
        <v>0</v>
      </c>
      <c r="AZ8914" s="724">
        <f t="shared" si="3930"/>
        <v>0</v>
      </c>
      <c r="BA8914" s="724">
        <f t="shared" si="3931"/>
        <v>0</v>
      </c>
      <c r="BB8914" s="724">
        <f t="shared" si="3932"/>
        <v>0</v>
      </c>
      <c r="BC8914" s="724">
        <f t="shared" si="3933"/>
        <v>0</v>
      </c>
      <c r="BD8914" s="724">
        <f t="shared" si="3934"/>
        <v>0</v>
      </c>
      <c r="BE8914" s="724">
        <f t="shared" si="3935"/>
        <v>0</v>
      </c>
      <c r="BF8914" s="724">
        <f t="shared" si="3936"/>
        <v>0</v>
      </c>
      <c r="BG8914" s="724">
        <f t="shared" si="3937"/>
        <v>0</v>
      </c>
      <c r="BH8914" s="724">
        <f t="shared" si="3938"/>
        <v>0</v>
      </c>
    </row>
    <row r="8915" spans="33:60">
      <c r="AG8915" s="28">
        <f t="shared" si="3917"/>
        <v>0</v>
      </c>
      <c r="AH8915">
        <f t="shared" si="3911"/>
        <v>0</v>
      </c>
      <c r="AI8915">
        <f t="shared" si="3912"/>
        <v>0</v>
      </c>
      <c r="AJ8915">
        <f t="shared" si="3913"/>
        <v>0</v>
      </c>
      <c r="AK8915">
        <f t="shared" si="3914"/>
        <v>0</v>
      </c>
      <c r="AL8915">
        <f t="shared" si="3915"/>
        <v>0</v>
      </c>
      <c r="AM8915">
        <f t="shared" si="3916"/>
        <v>0</v>
      </c>
      <c r="AN8915" s="724">
        <f t="shared" si="3918"/>
        <v>0</v>
      </c>
      <c r="AO8915" s="724">
        <f t="shared" si="3919"/>
        <v>0</v>
      </c>
      <c r="AP8915" s="724">
        <f t="shared" si="3920"/>
        <v>0</v>
      </c>
      <c r="AQ8915" s="724">
        <f t="shared" si="3921"/>
        <v>0</v>
      </c>
      <c r="AR8915" s="724">
        <f t="shared" si="3922"/>
        <v>0</v>
      </c>
      <c r="AS8915" s="724">
        <f t="shared" si="3923"/>
        <v>0</v>
      </c>
      <c r="AT8915" s="724">
        <f t="shared" si="3924"/>
        <v>0</v>
      </c>
      <c r="AU8915" s="724">
        <f t="shared" si="3925"/>
        <v>0</v>
      </c>
      <c r="AV8915" s="724">
        <f t="shared" si="3926"/>
        <v>0</v>
      </c>
      <c r="AW8915" s="724">
        <f t="shared" si="3927"/>
        <v>0</v>
      </c>
      <c r="AX8915" s="724">
        <f t="shared" si="3928"/>
        <v>0</v>
      </c>
      <c r="AY8915" s="724">
        <f t="shared" si="3929"/>
        <v>0</v>
      </c>
      <c r="AZ8915" s="724">
        <f t="shared" si="3930"/>
        <v>0</v>
      </c>
      <c r="BA8915" s="724">
        <f t="shared" si="3931"/>
        <v>0</v>
      </c>
      <c r="BB8915" s="724">
        <f t="shared" si="3932"/>
        <v>0</v>
      </c>
      <c r="BC8915" s="724">
        <f t="shared" si="3933"/>
        <v>0</v>
      </c>
      <c r="BD8915" s="724">
        <f t="shared" si="3934"/>
        <v>0</v>
      </c>
      <c r="BE8915" s="724">
        <f t="shared" si="3935"/>
        <v>0</v>
      </c>
      <c r="BF8915" s="724">
        <f t="shared" si="3936"/>
        <v>0</v>
      </c>
      <c r="BG8915" s="724">
        <f t="shared" si="3937"/>
        <v>0</v>
      </c>
      <c r="BH8915" s="724">
        <f t="shared" si="3938"/>
        <v>0</v>
      </c>
    </row>
    <row r="8916" spans="33:60">
      <c r="AG8916" s="28">
        <f t="shared" si="3917"/>
        <v>0</v>
      </c>
      <c r="AH8916">
        <f t="shared" si="3911"/>
        <v>0</v>
      </c>
      <c r="AI8916">
        <f t="shared" si="3912"/>
        <v>0</v>
      </c>
      <c r="AJ8916">
        <f t="shared" si="3913"/>
        <v>0</v>
      </c>
      <c r="AK8916">
        <f t="shared" si="3914"/>
        <v>0</v>
      </c>
      <c r="AL8916">
        <f t="shared" si="3915"/>
        <v>0</v>
      </c>
      <c r="AM8916">
        <f t="shared" si="3916"/>
        <v>0</v>
      </c>
      <c r="AN8916" s="724">
        <f t="shared" si="3918"/>
        <v>0</v>
      </c>
      <c r="AO8916" s="724">
        <f t="shared" si="3919"/>
        <v>0</v>
      </c>
      <c r="AP8916" s="724">
        <f t="shared" si="3920"/>
        <v>0</v>
      </c>
      <c r="AQ8916" s="724">
        <f t="shared" si="3921"/>
        <v>0</v>
      </c>
      <c r="AR8916" s="724">
        <f t="shared" si="3922"/>
        <v>0</v>
      </c>
      <c r="AS8916" s="724">
        <f t="shared" si="3923"/>
        <v>0</v>
      </c>
      <c r="AT8916" s="724">
        <f t="shared" si="3924"/>
        <v>0</v>
      </c>
      <c r="AU8916" s="724">
        <f t="shared" si="3925"/>
        <v>0</v>
      </c>
      <c r="AV8916" s="724">
        <f t="shared" si="3926"/>
        <v>0</v>
      </c>
      <c r="AW8916" s="724">
        <f t="shared" si="3927"/>
        <v>0</v>
      </c>
      <c r="AX8916" s="724">
        <f t="shared" si="3928"/>
        <v>0</v>
      </c>
      <c r="AY8916" s="724">
        <f t="shared" si="3929"/>
        <v>0</v>
      </c>
      <c r="AZ8916" s="724">
        <f t="shared" si="3930"/>
        <v>0</v>
      </c>
      <c r="BA8916" s="724">
        <f t="shared" si="3931"/>
        <v>0</v>
      </c>
      <c r="BB8916" s="724">
        <f t="shared" si="3932"/>
        <v>0</v>
      </c>
      <c r="BC8916" s="724">
        <f t="shared" si="3933"/>
        <v>0</v>
      </c>
      <c r="BD8916" s="724">
        <f t="shared" si="3934"/>
        <v>0</v>
      </c>
      <c r="BE8916" s="724">
        <f t="shared" si="3935"/>
        <v>0</v>
      </c>
      <c r="BF8916" s="724">
        <f t="shared" si="3936"/>
        <v>0</v>
      </c>
      <c r="BG8916" s="724">
        <f t="shared" si="3937"/>
        <v>0</v>
      </c>
      <c r="BH8916" s="724">
        <f t="shared" si="3938"/>
        <v>0</v>
      </c>
    </row>
    <row r="8917" spans="33:60">
      <c r="AG8917" s="28">
        <f t="shared" si="3917"/>
        <v>0</v>
      </c>
      <c r="AH8917">
        <f t="shared" si="3911"/>
        <v>0</v>
      </c>
      <c r="AI8917">
        <f t="shared" si="3912"/>
        <v>0</v>
      </c>
      <c r="AJ8917">
        <f t="shared" si="3913"/>
        <v>0</v>
      </c>
      <c r="AK8917">
        <f t="shared" si="3914"/>
        <v>0</v>
      </c>
      <c r="AL8917">
        <f t="shared" si="3915"/>
        <v>0</v>
      </c>
      <c r="AM8917">
        <f t="shared" si="3916"/>
        <v>0</v>
      </c>
      <c r="AN8917" s="724">
        <f t="shared" si="3918"/>
        <v>0</v>
      </c>
      <c r="AO8917" s="724">
        <f t="shared" si="3919"/>
        <v>0</v>
      </c>
      <c r="AP8917" s="724">
        <f t="shared" si="3920"/>
        <v>0</v>
      </c>
      <c r="AQ8917" s="724">
        <f t="shared" si="3921"/>
        <v>0</v>
      </c>
      <c r="AR8917" s="724">
        <f t="shared" si="3922"/>
        <v>0</v>
      </c>
      <c r="AS8917" s="724">
        <f t="shared" si="3923"/>
        <v>0</v>
      </c>
      <c r="AT8917" s="724">
        <f t="shared" si="3924"/>
        <v>0</v>
      </c>
      <c r="AU8917" s="724">
        <f t="shared" si="3925"/>
        <v>0</v>
      </c>
      <c r="AV8917" s="724">
        <f t="shared" si="3926"/>
        <v>0</v>
      </c>
      <c r="AW8917" s="724">
        <f t="shared" si="3927"/>
        <v>0</v>
      </c>
      <c r="AX8917" s="724">
        <f t="shared" si="3928"/>
        <v>0</v>
      </c>
      <c r="AY8917" s="724">
        <f t="shared" si="3929"/>
        <v>0</v>
      </c>
      <c r="AZ8917" s="724">
        <f t="shared" si="3930"/>
        <v>0</v>
      </c>
      <c r="BA8917" s="724">
        <f t="shared" si="3931"/>
        <v>0</v>
      </c>
      <c r="BB8917" s="724">
        <f t="shared" si="3932"/>
        <v>0</v>
      </c>
      <c r="BC8917" s="724">
        <f t="shared" si="3933"/>
        <v>0</v>
      </c>
      <c r="BD8917" s="724">
        <f t="shared" si="3934"/>
        <v>0</v>
      </c>
      <c r="BE8917" s="724">
        <f t="shared" si="3935"/>
        <v>0</v>
      </c>
      <c r="BF8917" s="724">
        <f t="shared" si="3936"/>
        <v>0</v>
      </c>
      <c r="BG8917" s="724">
        <f t="shared" si="3937"/>
        <v>0</v>
      </c>
      <c r="BH8917" s="724">
        <f t="shared" si="3938"/>
        <v>0</v>
      </c>
    </row>
    <row r="8918" spans="33:60">
      <c r="AG8918" s="28">
        <f t="shared" si="3917"/>
        <v>0</v>
      </c>
      <c r="AH8918">
        <f t="shared" si="3911"/>
        <v>0</v>
      </c>
      <c r="AI8918">
        <f t="shared" si="3912"/>
        <v>0</v>
      </c>
      <c r="AJ8918">
        <f t="shared" si="3913"/>
        <v>0</v>
      </c>
      <c r="AK8918">
        <f t="shared" si="3914"/>
        <v>0</v>
      </c>
      <c r="AL8918">
        <f t="shared" si="3915"/>
        <v>0</v>
      </c>
      <c r="AM8918">
        <f t="shared" si="3916"/>
        <v>0</v>
      </c>
      <c r="AN8918" s="724">
        <f t="shared" si="3918"/>
        <v>0</v>
      </c>
      <c r="AO8918" s="724">
        <f t="shared" si="3919"/>
        <v>0</v>
      </c>
      <c r="AP8918" s="724">
        <f t="shared" si="3920"/>
        <v>0</v>
      </c>
      <c r="AQ8918" s="724">
        <f t="shared" si="3921"/>
        <v>0</v>
      </c>
      <c r="AR8918" s="724">
        <f t="shared" si="3922"/>
        <v>0</v>
      </c>
      <c r="AS8918" s="724">
        <f t="shared" si="3923"/>
        <v>0</v>
      </c>
      <c r="AT8918" s="724">
        <f t="shared" si="3924"/>
        <v>0</v>
      </c>
      <c r="AU8918" s="724">
        <f t="shared" si="3925"/>
        <v>0</v>
      </c>
      <c r="AV8918" s="724">
        <f t="shared" si="3926"/>
        <v>0</v>
      </c>
      <c r="AW8918" s="724">
        <f t="shared" si="3927"/>
        <v>0</v>
      </c>
      <c r="AX8918" s="724">
        <f t="shared" si="3928"/>
        <v>0</v>
      </c>
      <c r="AY8918" s="724">
        <f t="shared" si="3929"/>
        <v>0</v>
      </c>
      <c r="AZ8918" s="724">
        <f t="shared" si="3930"/>
        <v>0</v>
      </c>
      <c r="BA8918" s="724">
        <f t="shared" si="3931"/>
        <v>0</v>
      </c>
      <c r="BB8918" s="724">
        <f t="shared" si="3932"/>
        <v>0</v>
      </c>
      <c r="BC8918" s="724">
        <f t="shared" si="3933"/>
        <v>0</v>
      </c>
      <c r="BD8918" s="724">
        <f t="shared" si="3934"/>
        <v>0</v>
      </c>
      <c r="BE8918" s="724">
        <f t="shared" si="3935"/>
        <v>0</v>
      </c>
      <c r="BF8918" s="724">
        <f t="shared" si="3936"/>
        <v>0</v>
      </c>
      <c r="BG8918" s="724">
        <f t="shared" si="3937"/>
        <v>0</v>
      </c>
      <c r="BH8918" s="724">
        <f t="shared" si="3938"/>
        <v>0</v>
      </c>
    </row>
    <row r="8919" spans="33:60">
      <c r="AG8919" s="28">
        <f t="shared" si="3917"/>
        <v>0</v>
      </c>
      <c r="AH8919">
        <f t="shared" si="3911"/>
        <v>0</v>
      </c>
      <c r="AI8919">
        <f t="shared" si="3912"/>
        <v>0</v>
      </c>
      <c r="AJ8919">
        <f t="shared" si="3913"/>
        <v>0</v>
      </c>
      <c r="AK8919">
        <f t="shared" si="3914"/>
        <v>0</v>
      </c>
      <c r="AL8919">
        <f t="shared" si="3915"/>
        <v>0</v>
      </c>
      <c r="AM8919">
        <f t="shared" si="3916"/>
        <v>0</v>
      </c>
      <c r="AN8919" s="724">
        <f t="shared" si="3918"/>
        <v>0</v>
      </c>
      <c r="AO8919" s="724">
        <f t="shared" si="3919"/>
        <v>0</v>
      </c>
      <c r="AP8919" s="724">
        <f t="shared" si="3920"/>
        <v>0</v>
      </c>
      <c r="AQ8919" s="724">
        <f t="shared" si="3921"/>
        <v>0</v>
      </c>
      <c r="AR8919" s="724">
        <f t="shared" si="3922"/>
        <v>0</v>
      </c>
      <c r="AS8919" s="724">
        <f t="shared" si="3923"/>
        <v>0</v>
      </c>
      <c r="AT8919" s="724">
        <f t="shared" si="3924"/>
        <v>0</v>
      </c>
      <c r="AU8919" s="724">
        <f t="shared" si="3925"/>
        <v>0</v>
      </c>
      <c r="AV8919" s="724">
        <f t="shared" si="3926"/>
        <v>0</v>
      </c>
      <c r="AW8919" s="724">
        <f t="shared" si="3927"/>
        <v>0</v>
      </c>
      <c r="AX8919" s="724">
        <f t="shared" si="3928"/>
        <v>0</v>
      </c>
      <c r="AY8919" s="724">
        <f t="shared" si="3929"/>
        <v>0</v>
      </c>
      <c r="AZ8919" s="724">
        <f t="shared" si="3930"/>
        <v>0</v>
      </c>
      <c r="BA8919" s="724">
        <f t="shared" si="3931"/>
        <v>0</v>
      </c>
      <c r="BB8919" s="724">
        <f t="shared" si="3932"/>
        <v>0</v>
      </c>
      <c r="BC8919" s="724">
        <f t="shared" si="3933"/>
        <v>0</v>
      </c>
      <c r="BD8919" s="724">
        <f t="shared" si="3934"/>
        <v>0</v>
      </c>
      <c r="BE8919" s="724">
        <f t="shared" si="3935"/>
        <v>0</v>
      </c>
      <c r="BF8919" s="724">
        <f t="shared" si="3936"/>
        <v>0</v>
      </c>
      <c r="BG8919" s="724">
        <f t="shared" si="3937"/>
        <v>0</v>
      </c>
      <c r="BH8919" s="724">
        <f t="shared" si="3938"/>
        <v>0</v>
      </c>
    </row>
    <row r="8920" spans="33:60">
      <c r="AG8920" s="28">
        <f t="shared" si="3917"/>
        <v>0</v>
      </c>
      <c r="AH8920">
        <f t="shared" si="3911"/>
        <v>0</v>
      </c>
      <c r="AI8920">
        <f t="shared" si="3912"/>
        <v>0</v>
      </c>
      <c r="AJ8920">
        <f t="shared" si="3913"/>
        <v>0</v>
      </c>
      <c r="AK8920">
        <f t="shared" si="3914"/>
        <v>0</v>
      </c>
      <c r="AL8920">
        <f t="shared" si="3915"/>
        <v>0</v>
      </c>
      <c r="AM8920">
        <f t="shared" si="3916"/>
        <v>0</v>
      </c>
      <c r="AN8920" s="724">
        <f t="shared" si="3918"/>
        <v>0</v>
      </c>
      <c r="AO8920" s="724">
        <f t="shared" si="3919"/>
        <v>0</v>
      </c>
      <c r="AP8920" s="724">
        <f t="shared" si="3920"/>
        <v>0</v>
      </c>
      <c r="AQ8920" s="724">
        <f t="shared" si="3921"/>
        <v>0</v>
      </c>
      <c r="AR8920" s="724">
        <f t="shared" si="3922"/>
        <v>0</v>
      </c>
      <c r="AS8920" s="724">
        <f t="shared" si="3923"/>
        <v>0</v>
      </c>
      <c r="AT8920" s="724">
        <f t="shared" si="3924"/>
        <v>0</v>
      </c>
      <c r="AU8920" s="724">
        <f t="shared" si="3925"/>
        <v>0</v>
      </c>
      <c r="AV8920" s="724">
        <f t="shared" si="3926"/>
        <v>0</v>
      </c>
      <c r="AW8920" s="724">
        <f t="shared" si="3927"/>
        <v>0</v>
      </c>
      <c r="AX8920" s="724">
        <f t="shared" si="3928"/>
        <v>0</v>
      </c>
      <c r="AY8920" s="724">
        <f t="shared" si="3929"/>
        <v>0</v>
      </c>
      <c r="AZ8920" s="724">
        <f t="shared" si="3930"/>
        <v>0</v>
      </c>
      <c r="BA8920" s="724">
        <f t="shared" si="3931"/>
        <v>0</v>
      </c>
      <c r="BB8920" s="724">
        <f t="shared" si="3932"/>
        <v>0</v>
      </c>
      <c r="BC8920" s="724">
        <f t="shared" si="3933"/>
        <v>0</v>
      </c>
      <c r="BD8920" s="724">
        <f t="shared" si="3934"/>
        <v>0</v>
      </c>
      <c r="BE8920" s="724">
        <f t="shared" si="3935"/>
        <v>0</v>
      </c>
      <c r="BF8920" s="724">
        <f t="shared" si="3936"/>
        <v>0</v>
      </c>
      <c r="BG8920" s="724">
        <f t="shared" si="3937"/>
        <v>0</v>
      </c>
      <c r="BH8920" s="724">
        <f t="shared" si="3938"/>
        <v>0</v>
      </c>
    </row>
    <row r="8921" spans="33:60">
      <c r="AG8921" s="28">
        <f t="shared" si="3917"/>
        <v>0</v>
      </c>
      <c r="AH8921">
        <f t="shared" si="3911"/>
        <v>0</v>
      </c>
      <c r="AI8921">
        <f t="shared" si="3912"/>
        <v>0</v>
      </c>
      <c r="AJ8921">
        <f t="shared" si="3913"/>
        <v>0</v>
      </c>
      <c r="AK8921">
        <f t="shared" si="3914"/>
        <v>0</v>
      </c>
      <c r="AL8921">
        <f t="shared" si="3915"/>
        <v>0</v>
      </c>
      <c r="AM8921">
        <f t="shared" si="3916"/>
        <v>0</v>
      </c>
      <c r="AN8921" s="724">
        <f t="shared" si="3918"/>
        <v>0</v>
      </c>
      <c r="AO8921" s="724">
        <f t="shared" si="3919"/>
        <v>0</v>
      </c>
      <c r="AP8921" s="724">
        <f t="shared" si="3920"/>
        <v>0</v>
      </c>
      <c r="AQ8921" s="724">
        <f t="shared" si="3921"/>
        <v>0</v>
      </c>
      <c r="AR8921" s="724">
        <f t="shared" si="3922"/>
        <v>0</v>
      </c>
      <c r="AS8921" s="724">
        <f t="shared" si="3923"/>
        <v>0</v>
      </c>
      <c r="AT8921" s="724">
        <f t="shared" si="3924"/>
        <v>0</v>
      </c>
      <c r="AU8921" s="724">
        <f t="shared" si="3925"/>
        <v>0</v>
      </c>
      <c r="AV8921" s="724">
        <f t="shared" si="3926"/>
        <v>0</v>
      </c>
      <c r="AW8921" s="724">
        <f t="shared" si="3927"/>
        <v>0</v>
      </c>
      <c r="AX8921" s="724">
        <f t="shared" si="3928"/>
        <v>0</v>
      </c>
      <c r="AY8921" s="724">
        <f t="shared" si="3929"/>
        <v>0</v>
      </c>
      <c r="AZ8921" s="724">
        <f t="shared" si="3930"/>
        <v>0</v>
      </c>
      <c r="BA8921" s="724">
        <f t="shared" si="3931"/>
        <v>0</v>
      </c>
      <c r="BB8921" s="724">
        <f t="shared" si="3932"/>
        <v>0</v>
      </c>
      <c r="BC8921" s="724">
        <f t="shared" si="3933"/>
        <v>0</v>
      </c>
      <c r="BD8921" s="724">
        <f t="shared" si="3934"/>
        <v>0</v>
      </c>
      <c r="BE8921" s="724">
        <f t="shared" si="3935"/>
        <v>0</v>
      </c>
      <c r="BF8921" s="724">
        <f t="shared" si="3936"/>
        <v>0</v>
      </c>
      <c r="BG8921" s="724">
        <f t="shared" si="3937"/>
        <v>0</v>
      </c>
      <c r="BH8921" s="724">
        <f t="shared" si="3938"/>
        <v>0</v>
      </c>
    </row>
    <row r="8922" spans="33:60">
      <c r="AG8922" s="28">
        <f t="shared" si="3917"/>
        <v>0</v>
      </c>
      <c r="AH8922">
        <f t="shared" si="3911"/>
        <v>0</v>
      </c>
      <c r="AI8922">
        <f t="shared" si="3912"/>
        <v>0</v>
      </c>
      <c r="AJ8922">
        <f t="shared" si="3913"/>
        <v>0</v>
      </c>
      <c r="AK8922">
        <f t="shared" si="3914"/>
        <v>0</v>
      </c>
      <c r="AL8922">
        <f t="shared" si="3915"/>
        <v>0</v>
      </c>
      <c r="AM8922">
        <f t="shared" si="3916"/>
        <v>0</v>
      </c>
      <c r="AN8922" s="724">
        <f t="shared" si="3918"/>
        <v>0</v>
      </c>
      <c r="AO8922" s="724">
        <f t="shared" si="3919"/>
        <v>0</v>
      </c>
      <c r="AP8922" s="724">
        <f t="shared" si="3920"/>
        <v>0</v>
      </c>
      <c r="AQ8922" s="724">
        <f t="shared" si="3921"/>
        <v>0</v>
      </c>
      <c r="AR8922" s="724">
        <f t="shared" si="3922"/>
        <v>0</v>
      </c>
      <c r="AS8922" s="724">
        <f t="shared" si="3923"/>
        <v>0</v>
      </c>
      <c r="AT8922" s="724">
        <f t="shared" si="3924"/>
        <v>0</v>
      </c>
      <c r="AU8922" s="724">
        <f t="shared" si="3925"/>
        <v>0</v>
      </c>
      <c r="AV8922" s="724">
        <f t="shared" si="3926"/>
        <v>0</v>
      </c>
      <c r="AW8922" s="724">
        <f t="shared" si="3927"/>
        <v>0</v>
      </c>
      <c r="AX8922" s="724">
        <f t="shared" si="3928"/>
        <v>0</v>
      </c>
      <c r="AY8922" s="724">
        <f t="shared" si="3929"/>
        <v>0</v>
      </c>
      <c r="AZ8922" s="724">
        <f t="shared" si="3930"/>
        <v>0</v>
      </c>
      <c r="BA8922" s="724">
        <f t="shared" si="3931"/>
        <v>0</v>
      </c>
      <c r="BB8922" s="724">
        <f t="shared" si="3932"/>
        <v>0</v>
      </c>
      <c r="BC8922" s="724">
        <f t="shared" si="3933"/>
        <v>0</v>
      </c>
      <c r="BD8922" s="724">
        <f t="shared" si="3934"/>
        <v>0</v>
      </c>
      <c r="BE8922" s="724">
        <f t="shared" si="3935"/>
        <v>0</v>
      </c>
      <c r="BF8922" s="724">
        <f t="shared" si="3936"/>
        <v>0</v>
      </c>
      <c r="BG8922" s="724">
        <f t="shared" si="3937"/>
        <v>0</v>
      </c>
      <c r="BH8922" s="724">
        <f t="shared" si="3938"/>
        <v>0</v>
      </c>
    </row>
    <row r="8923" spans="33:60">
      <c r="AG8923" s="28">
        <f t="shared" si="3917"/>
        <v>0</v>
      </c>
      <c r="AH8923">
        <f t="shared" si="3911"/>
        <v>0</v>
      </c>
      <c r="AI8923">
        <f t="shared" si="3912"/>
        <v>0</v>
      </c>
      <c r="AJ8923">
        <f t="shared" si="3913"/>
        <v>0</v>
      </c>
      <c r="AK8923">
        <f t="shared" si="3914"/>
        <v>0</v>
      </c>
      <c r="AL8923">
        <f t="shared" si="3915"/>
        <v>0</v>
      </c>
      <c r="AM8923">
        <f t="shared" si="3916"/>
        <v>0</v>
      </c>
      <c r="AN8923" s="724">
        <f t="shared" si="3918"/>
        <v>0</v>
      </c>
      <c r="AO8923" s="724">
        <f t="shared" si="3919"/>
        <v>0</v>
      </c>
      <c r="AP8923" s="724">
        <f t="shared" si="3920"/>
        <v>0</v>
      </c>
      <c r="AQ8923" s="724">
        <f t="shared" si="3921"/>
        <v>0</v>
      </c>
      <c r="AR8923" s="724">
        <f t="shared" si="3922"/>
        <v>0</v>
      </c>
      <c r="AS8923" s="724">
        <f t="shared" si="3923"/>
        <v>0</v>
      </c>
      <c r="AT8923" s="724">
        <f t="shared" si="3924"/>
        <v>0</v>
      </c>
      <c r="AU8923" s="724">
        <f t="shared" si="3925"/>
        <v>0</v>
      </c>
      <c r="AV8923" s="724">
        <f t="shared" si="3926"/>
        <v>0</v>
      </c>
      <c r="AW8923" s="724">
        <f t="shared" si="3927"/>
        <v>0</v>
      </c>
      <c r="AX8923" s="724">
        <f t="shared" si="3928"/>
        <v>0</v>
      </c>
      <c r="AY8923" s="724">
        <f t="shared" si="3929"/>
        <v>0</v>
      </c>
      <c r="AZ8923" s="724">
        <f t="shared" si="3930"/>
        <v>0</v>
      </c>
      <c r="BA8923" s="724">
        <f t="shared" si="3931"/>
        <v>0</v>
      </c>
      <c r="BB8923" s="724">
        <f t="shared" si="3932"/>
        <v>0</v>
      </c>
      <c r="BC8923" s="724">
        <f t="shared" si="3933"/>
        <v>0</v>
      </c>
      <c r="BD8923" s="724">
        <f t="shared" si="3934"/>
        <v>0</v>
      </c>
      <c r="BE8923" s="724">
        <f t="shared" si="3935"/>
        <v>0</v>
      </c>
      <c r="BF8923" s="724">
        <f t="shared" si="3936"/>
        <v>0</v>
      </c>
      <c r="BG8923" s="724">
        <f t="shared" si="3937"/>
        <v>0</v>
      </c>
      <c r="BH8923" s="724">
        <f t="shared" si="3938"/>
        <v>0</v>
      </c>
    </row>
    <row r="8924" spans="33:60">
      <c r="AG8924" s="28">
        <f t="shared" si="3917"/>
        <v>0</v>
      </c>
      <c r="AH8924">
        <f t="shared" si="3911"/>
        <v>0</v>
      </c>
      <c r="AI8924">
        <f t="shared" si="3912"/>
        <v>0</v>
      </c>
      <c r="AJ8924">
        <f t="shared" si="3913"/>
        <v>0</v>
      </c>
      <c r="AK8924">
        <f t="shared" si="3914"/>
        <v>0</v>
      </c>
      <c r="AL8924">
        <f t="shared" si="3915"/>
        <v>0</v>
      </c>
      <c r="AM8924">
        <f t="shared" si="3916"/>
        <v>0</v>
      </c>
      <c r="AN8924" s="724">
        <f t="shared" si="3918"/>
        <v>0</v>
      </c>
      <c r="AO8924" s="724">
        <f t="shared" si="3919"/>
        <v>0</v>
      </c>
      <c r="AP8924" s="724">
        <f t="shared" si="3920"/>
        <v>0</v>
      </c>
      <c r="AQ8924" s="724">
        <f t="shared" si="3921"/>
        <v>0</v>
      </c>
      <c r="AR8924" s="724">
        <f t="shared" si="3922"/>
        <v>0</v>
      </c>
      <c r="AS8924" s="724">
        <f t="shared" si="3923"/>
        <v>0</v>
      </c>
      <c r="AT8924" s="724">
        <f t="shared" si="3924"/>
        <v>0</v>
      </c>
      <c r="AU8924" s="724">
        <f t="shared" si="3925"/>
        <v>0</v>
      </c>
      <c r="AV8924" s="724">
        <f t="shared" si="3926"/>
        <v>0</v>
      </c>
      <c r="AW8924" s="724">
        <f t="shared" si="3927"/>
        <v>0</v>
      </c>
      <c r="AX8924" s="724">
        <f t="shared" si="3928"/>
        <v>0</v>
      </c>
      <c r="AY8924" s="724">
        <f t="shared" si="3929"/>
        <v>0</v>
      </c>
      <c r="AZ8924" s="724">
        <f t="shared" si="3930"/>
        <v>0</v>
      </c>
      <c r="BA8924" s="724">
        <f t="shared" si="3931"/>
        <v>0</v>
      </c>
      <c r="BB8924" s="724">
        <f t="shared" si="3932"/>
        <v>0</v>
      </c>
      <c r="BC8924" s="724">
        <f t="shared" si="3933"/>
        <v>0</v>
      </c>
      <c r="BD8924" s="724">
        <f t="shared" si="3934"/>
        <v>0</v>
      </c>
      <c r="BE8924" s="724">
        <f t="shared" si="3935"/>
        <v>0</v>
      </c>
      <c r="BF8924" s="724">
        <f t="shared" si="3936"/>
        <v>0</v>
      </c>
      <c r="BG8924" s="724">
        <f t="shared" si="3937"/>
        <v>0</v>
      </c>
      <c r="BH8924" s="724">
        <f t="shared" si="3938"/>
        <v>0</v>
      </c>
    </row>
    <row r="8925" spans="33:60">
      <c r="AG8925" s="28">
        <f t="shared" si="3917"/>
        <v>0</v>
      </c>
      <c r="AH8925">
        <f t="shared" si="3911"/>
        <v>0</v>
      </c>
      <c r="AI8925">
        <f t="shared" si="3912"/>
        <v>0</v>
      </c>
      <c r="AJ8925">
        <f t="shared" si="3913"/>
        <v>0</v>
      </c>
      <c r="AK8925">
        <f t="shared" si="3914"/>
        <v>0</v>
      </c>
      <c r="AL8925">
        <f t="shared" si="3915"/>
        <v>0</v>
      </c>
      <c r="AM8925">
        <f t="shared" si="3916"/>
        <v>0</v>
      </c>
      <c r="AN8925" s="724">
        <f t="shared" si="3918"/>
        <v>0</v>
      </c>
      <c r="AO8925" s="724">
        <f t="shared" si="3919"/>
        <v>0</v>
      </c>
      <c r="AP8925" s="724">
        <f t="shared" si="3920"/>
        <v>0</v>
      </c>
      <c r="AQ8925" s="724">
        <f t="shared" si="3921"/>
        <v>0</v>
      </c>
      <c r="AR8925" s="724">
        <f t="shared" si="3922"/>
        <v>0</v>
      </c>
      <c r="AS8925" s="724">
        <f t="shared" si="3923"/>
        <v>0</v>
      </c>
      <c r="AT8925" s="724">
        <f t="shared" si="3924"/>
        <v>0</v>
      </c>
      <c r="AU8925" s="724">
        <f t="shared" si="3925"/>
        <v>0</v>
      </c>
      <c r="AV8925" s="724">
        <f t="shared" si="3926"/>
        <v>0</v>
      </c>
      <c r="AW8925" s="724">
        <f t="shared" si="3927"/>
        <v>0</v>
      </c>
      <c r="AX8925" s="724">
        <f t="shared" si="3928"/>
        <v>0</v>
      </c>
      <c r="AY8925" s="724">
        <f t="shared" si="3929"/>
        <v>0</v>
      </c>
      <c r="AZ8925" s="724">
        <f t="shared" si="3930"/>
        <v>0</v>
      </c>
      <c r="BA8925" s="724">
        <f t="shared" si="3931"/>
        <v>0</v>
      </c>
      <c r="BB8925" s="724">
        <f t="shared" si="3932"/>
        <v>0</v>
      </c>
      <c r="BC8925" s="724">
        <f t="shared" si="3933"/>
        <v>0</v>
      </c>
      <c r="BD8925" s="724">
        <f t="shared" si="3934"/>
        <v>0</v>
      </c>
      <c r="BE8925" s="724">
        <f t="shared" si="3935"/>
        <v>0</v>
      </c>
      <c r="BF8925" s="724">
        <f t="shared" si="3936"/>
        <v>0</v>
      </c>
      <c r="BG8925" s="724">
        <f t="shared" si="3937"/>
        <v>0</v>
      </c>
      <c r="BH8925" s="724">
        <f t="shared" si="3938"/>
        <v>0</v>
      </c>
    </row>
    <row r="8926" spans="33:60">
      <c r="AG8926" s="28">
        <f t="shared" si="3917"/>
        <v>0</v>
      </c>
      <c r="AH8926">
        <f t="shared" si="3911"/>
        <v>0</v>
      </c>
      <c r="AI8926">
        <f t="shared" si="3912"/>
        <v>0</v>
      </c>
      <c r="AJ8926">
        <f t="shared" si="3913"/>
        <v>0</v>
      </c>
      <c r="AK8926">
        <f t="shared" si="3914"/>
        <v>0</v>
      </c>
      <c r="AL8926">
        <f t="shared" si="3915"/>
        <v>0</v>
      </c>
      <c r="AM8926">
        <f t="shared" si="3916"/>
        <v>0</v>
      </c>
      <c r="AN8926" s="724">
        <f t="shared" si="3918"/>
        <v>0</v>
      </c>
      <c r="AO8926" s="724">
        <f t="shared" si="3919"/>
        <v>0</v>
      </c>
      <c r="AP8926" s="724">
        <f t="shared" si="3920"/>
        <v>0</v>
      </c>
      <c r="AQ8926" s="724">
        <f t="shared" si="3921"/>
        <v>0</v>
      </c>
      <c r="AR8926" s="724">
        <f t="shared" si="3922"/>
        <v>0</v>
      </c>
      <c r="AS8926" s="724">
        <f t="shared" si="3923"/>
        <v>0</v>
      </c>
      <c r="AT8926" s="724">
        <f t="shared" si="3924"/>
        <v>0</v>
      </c>
      <c r="AU8926" s="724">
        <f t="shared" si="3925"/>
        <v>0</v>
      </c>
      <c r="AV8926" s="724">
        <f t="shared" si="3926"/>
        <v>0</v>
      </c>
      <c r="AW8926" s="724">
        <f t="shared" si="3927"/>
        <v>0</v>
      </c>
      <c r="AX8926" s="724">
        <f t="shared" si="3928"/>
        <v>0</v>
      </c>
      <c r="AY8926" s="724">
        <f t="shared" si="3929"/>
        <v>0</v>
      </c>
      <c r="AZ8926" s="724">
        <f t="shared" si="3930"/>
        <v>0</v>
      </c>
      <c r="BA8926" s="724">
        <f t="shared" si="3931"/>
        <v>0</v>
      </c>
      <c r="BB8926" s="724">
        <f t="shared" si="3932"/>
        <v>0</v>
      </c>
      <c r="BC8926" s="724">
        <f t="shared" si="3933"/>
        <v>0</v>
      </c>
      <c r="BD8926" s="724">
        <f t="shared" si="3934"/>
        <v>0</v>
      </c>
      <c r="BE8926" s="724">
        <f t="shared" si="3935"/>
        <v>0</v>
      </c>
      <c r="BF8926" s="724">
        <f t="shared" si="3936"/>
        <v>0</v>
      </c>
      <c r="BG8926" s="724">
        <f t="shared" si="3937"/>
        <v>0</v>
      </c>
      <c r="BH8926" s="724">
        <f t="shared" si="3938"/>
        <v>0</v>
      </c>
    </row>
    <row r="8927" spans="33:60">
      <c r="AG8927" s="28">
        <f t="shared" si="3917"/>
        <v>0</v>
      </c>
      <c r="AH8927">
        <f t="shared" si="3911"/>
        <v>0</v>
      </c>
      <c r="AI8927">
        <f t="shared" si="3912"/>
        <v>0</v>
      </c>
      <c r="AJ8927">
        <f t="shared" si="3913"/>
        <v>0</v>
      </c>
      <c r="AK8927">
        <f t="shared" si="3914"/>
        <v>0</v>
      </c>
      <c r="AL8927">
        <f t="shared" si="3915"/>
        <v>0</v>
      </c>
      <c r="AM8927">
        <f t="shared" si="3916"/>
        <v>0</v>
      </c>
      <c r="AN8927" s="724">
        <f t="shared" si="3918"/>
        <v>0</v>
      </c>
      <c r="AO8927" s="724">
        <f t="shared" si="3919"/>
        <v>0</v>
      </c>
      <c r="AP8927" s="724">
        <f t="shared" si="3920"/>
        <v>0</v>
      </c>
      <c r="AQ8927" s="724">
        <f t="shared" si="3921"/>
        <v>0</v>
      </c>
      <c r="AR8927" s="724">
        <f t="shared" si="3922"/>
        <v>0</v>
      </c>
      <c r="AS8927" s="724">
        <f t="shared" si="3923"/>
        <v>0</v>
      </c>
      <c r="AT8927" s="724">
        <f t="shared" si="3924"/>
        <v>0</v>
      </c>
      <c r="AU8927" s="724">
        <f t="shared" si="3925"/>
        <v>0</v>
      </c>
      <c r="AV8927" s="724">
        <f t="shared" si="3926"/>
        <v>0</v>
      </c>
      <c r="AW8927" s="724">
        <f t="shared" si="3927"/>
        <v>0</v>
      </c>
      <c r="AX8927" s="724">
        <f t="shared" si="3928"/>
        <v>0</v>
      </c>
      <c r="AY8927" s="724">
        <f t="shared" si="3929"/>
        <v>0</v>
      </c>
      <c r="AZ8927" s="724">
        <f t="shared" si="3930"/>
        <v>0</v>
      </c>
      <c r="BA8927" s="724">
        <f t="shared" si="3931"/>
        <v>0</v>
      </c>
      <c r="BB8927" s="724">
        <f t="shared" si="3932"/>
        <v>0</v>
      </c>
      <c r="BC8927" s="724">
        <f t="shared" si="3933"/>
        <v>0</v>
      </c>
      <c r="BD8927" s="724">
        <f t="shared" si="3934"/>
        <v>0</v>
      </c>
      <c r="BE8927" s="724">
        <f t="shared" si="3935"/>
        <v>0</v>
      </c>
      <c r="BF8927" s="724">
        <f t="shared" si="3936"/>
        <v>0</v>
      </c>
      <c r="BG8927" s="724">
        <f t="shared" si="3937"/>
        <v>0</v>
      </c>
      <c r="BH8927" s="724">
        <f t="shared" si="3938"/>
        <v>0</v>
      </c>
    </row>
    <row r="8928" spans="33:60">
      <c r="AG8928" s="28">
        <f t="shared" si="3917"/>
        <v>0</v>
      </c>
      <c r="AH8928">
        <f t="shared" si="3911"/>
        <v>0</v>
      </c>
      <c r="AI8928">
        <f t="shared" si="3912"/>
        <v>0</v>
      </c>
      <c r="AJ8928">
        <f t="shared" si="3913"/>
        <v>0</v>
      </c>
      <c r="AK8928">
        <f t="shared" si="3914"/>
        <v>0</v>
      </c>
      <c r="AL8928">
        <f t="shared" si="3915"/>
        <v>0</v>
      </c>
      <c r="AM8928">
        <f t="shared" si="3916"/>
        <v>0</v>
      </c>
      <c r="AN8928" s="724">
        <f t="shared" si="3918"/>
        <v>0</v>
      </c>
      <c r="AO8928" s="724">
        <f t="shared" si="3919"/>
        <v>0</v>
      </c>
      <c r="AP8928" s="724">
        <f t="shared" si="3920"/>
        <v>0</v>
      </c>
      <c r="AQ8928" s="724">
        <f t="shared" si="3921"/>
        <v>0</v>
      </c>
      <c r="AR8928" s="724">
        <f t="shared" si="3922"/>
        <v>0</v>
      </c>
      <c r="AS8928" s="724">
        <f t="shared" si="3923"/>
        <v>0</v>
      </c>
      <c r="AT8928" s="724">
        <f t="shared" si="3924"/>
        <v>0</v>
      </c>
      <c r="AU8928" s="724">
        <f t="shared" si="3925"/>
        <v>0</v>
      </c>
      <c r="AV8928" s="724">
        <f t="shared" si="3926"/>
        <v>0</v>
      </c>
      <c r="AW8928" s="724">
        <f t="shared" si="3927"/>
        <v>0</v>
      </c>
      <c r="AX8928" s="724">
        <f t="shared" si="3928"/>
        <v>0</v>
      </c>
      <c r="AY8928" s="724">
        <f t="shared" si="3929"/>
        <v>0</v>
      </c>
      <c r="AZ8928" s="724">
        <f t="shared" si="3930"/>
        <v>0</v>
      </c>
      <c r="BA8928" s="724">
        <f t="shared" si="3931"/>
        <v>0</v>
      </c>
      <c r="BB8928" s="724">
        <f t="shared" si="3932"/>
        <v>0</v>
      </c>
      <c r="BC8928" s="724">
        <f t="shared" si="3933"/>
        <v>0</v>
      </c>
      <c r="BD8928" s="724">
        <f t="shared" si="3934"/>
        <v>0</v>
      </c>
      <c r="BE8928" s="724">
        <f t="shared" si="3935"/>
        <v>0</v>
      </c>
      <c r="BF8928" s="724">
        <f t="shared" si="3936"/>
        <v>0</v>
      </c>
      <c r="BG8928" s="724">
        <f t="shared" si="3937"/>
        <v>0</v>
      </c>
      <c r="BH8928" s="724">
        <f t="shared" si="3938"/>
        <v>0</v>
      </c>
    </row>
    <row r="8929" spans="33:60">
      <c r="AG8929" s="28">
        <f t="shared" si="3917"/>
        <v>0</v>
      </c>
      <c r="AH8929">
        <f t="shared" si="3911"/>
        <v>0</v>
      </c>
      <c r="AI8929">
        <f t="shared" si="3912"/>
        <v>0</v>
      </c>
      <c r="AJ8929">
        <f t="shared" si="3913"/>
        <v>0</v>
      </c>
      <c r="AK8929">
        <f t="shared" si="3914"/>
        <v>0</v>
      </c>
      <c r="AL8929">
        <f t="shared" si="3915"/>
        <v>0</v>
      </c>
      <c r="AM8929">
        <f t="shared" si="3916"/>
        <v>0</v>
      </c>
      <c r="AN8929" s="724">
        <f t="shared" si="3918"/>
        <v>0</v>
      </c>
      <c r="AO8929" s="724">
        <f t="shared" si="3919"/>
        <v>0</v>
      </c>
      <c r="AP8929" s="724">
        <f t="shared" si="3920"/>
        <v>0</v>
      </c>
      <c r="AQ8929" s="724">
        <f t="shared" si="3921"/>
        <v>0</v>
      </c>
      <c r="AR8929" s="724">
        <f t="shared" si="3922"/>
        <v>0</v>
      </c>
      <c r="AS8929" s="724">
        <f t="shared" si="3923"/>
        <v>0</v>
      </c>
      <c r="AT8929" s="724">
        <f t="shared" si="3924"/>
        <v>0</v>
      </c>
      <c r="AU8929" s="724">
        <f t="shared" si="3925"/>
        <v>0</v>
      </c>
      <c r="AV8929" s="724">
        <f t="shared" si="3926"/>
        <v>0</v>
      </c>
      <c r="AW8929" s="724">
        <f t="shared" si="3927"/>
        <v>0</v>
      </c>
      <c r="AX8929" s="724">
        <f t="shared" si="3928"/>
        <v>0</v>
      </c>
      <c r="AY8929" s="724">
        <f t="shared" si="3929"/>
        <v>0</v>
      </c>
      <c r="AZ8929" s="724">
        <f t="shared" si="3930"/>
        <v>0</v>
      </c>
      <c r="BA8929" s="724">
        <f t="shared" si="3931"/>
        <v>0</v>
      </c>
      <c r="BB8929" s="724">
        <f t="shared" si="3932"/>
        <v>0</v>
      </c>
      <c r="BC8929" s="724">
        <f t="shared" si="3933"/>
        <v>0</v>
      </c>
      <c r="BD8929" s="724">
        <f t="shared" si="3934"/>
        <v>0</v>
      </c>
      <c r="BE8929" s="724">
        <f t="shared" si="3935"/>
        <v>0</v>
      </c>
      <c r="BF8929" s="724">
        <f t="shared" si="3936"/>
        <v>0</v>
      </c>
      <c r="BG8929" s="724">
        <f t="shared" si="3937"/>
        <v>0</v>
      </c>
      <c r="BH8929" s="724">
        <f t="shared" si="3938"/>
        <v>0</v>
      </c>
    </row>
    <row r="8930" spans="33:60">
      <c r="AG8930" s="28">
        <f t="shared" si="3917"/>
        <v>0</v>
      </c>
      <c r="AH8930">
        <f t="shared" si="3911"/>
        <v>0</v>
      </c>
      <c r="AI8930">
        <f t="shared" si="3912"/>
        <v>0</v>
      </c>
      <c r="AJ8930">
        <f t="shared" si="3913"/>
        <v>0</v>
      </c>
      <c r="AK8930">
        <f t="shared" si="3914"/>
        <v>0</v>
      </c>
      <c r="AL8930">
        <f t="shared" si="3915"/>
        <v>0</v>
      </c>
      <c r="AM8930">
        <f t="shared" si="3916"/>
        <v>0</v>
      </c>
      <c r="AN8930" s="724">
        <f t="shared" si="3918"/>
        <v>0</v>
      </c>
      <c r="AO8930" s="724">
        <f t="shared" si="3919"/>
        <v>0</v>
      </c>
      <c r="AP8930" s="724">
        <f t="shared" si="3920"/>
        <v>0</v>
      </c>
      <c r="AQ8930" s="724">
        <f t="shared" si="3921"/>
        <v>0</v>
      </c>
      <c r="AR8930" s="724">
        <f t="shared" si="3922"/>
        <v>0</v>
      </c>
      <c r="AS8930" s="724">
        <f t="shared" si="3923"/>
        <v>0</v>
      </c>
      <c r="AT8930" s="724">
        <f t="shared" si="3924"/>
        <v>0</v>
      </c>
      <c r="AU8930" s="724">
        <f t="shared" si="3925"/>
        <v>0</v>
      </c>
      <c r="AV8930" s="724">
        <f t="shared" si="3926"/>
        <v>0</v>
      </c>
      <c r="AW8930" s="724">
        <f t="shared" si="3927"/>
        <v>0</v>
      </c>
      <c r="AX8930" s="724">
        <f t="shared" si="3928"/>
        <v>0</v>
      </c>
      <c r="AY8930" s="724">
        <f t="shared" si="3929"/>
        <v>0</v>
      </c>
      <c r="AZ8930" s="724">
        <f t="shared" si="3930"/>
        <v>0</v>
      </c>
      <c r="BA8930" s="724">
        <f t="shared" si="3931"/>
        <v>0</v>
      </c>
      <c r="BB8930" s="724">
        <f t="shared" si="3932"/>
        <v>0</v>
      </c>
      <c r="BC8930" s="724">
        <f t="shared" si="3933"/>
        <v>0</v>
      </c>
      <c r="BD8930" s="724">
        <f t="shared" si="3934"/>
        <v>0</v>
      </c>
      <c r="BE8930" s="724">
        <f t="shared" si="3935"/>
        <v>0</v>
      </c>
      <c r="BF8930" s="724">
        <f t="shared" si="3936"/>
        <v>0</v>
      </c>
      <c r="BG8930" s="724">
        <f t="shared" si="3937"/>
        <v>0</v>
      </c>
      <c r="BH8930" s="724">
        <f t="shared" si="3938"/>
        <v>0</v>
      </c>
    </row>
    <row r="8931" spans="33:60">
      <c r="AG8931" s="28">
        <f t="shared" si="3917"/>
        <v>0</v>
      </c>
      <c r="AH8931">
        <f t="shared" si="3911"/>
        <v>0</v>
      </c>
      <c r="AI8931">
        <f t="shared" si="3912"/>
        <v>0</v>
      </c>
      <c r="AJ8931">
        <f t="shared" si="3913"/>
        <v>0</v>
      </c>
      <c r="AK8931">
        <f t="shared" si="3914"/>
        <v>0</v>
      </c>
      <c r="AL8931">
        <f t="shared" si="3915"/>
        <v>0</v>
      </c>
      <c r="AM8931">
        <f t="shared" si="3916"/>
        <v>0</v>
      </c>
      <c r="AN8931" s="724">
        <f t="shared" si="3918"/>
        <v>0</v>
      </c>
      <c r="AO8931" s="724">
        <f t="shared" si="3919"/>
        <v>0</v>
      </c>
      <c r="AP8931" s="724">
        <f t="shared" si="3920"/>
        <v>0</v>
      </c>
      <c r="AQ8931" s="724">
        <f t="shared" si="3921"/>
        <v>0</v>
      </c>
      <c r="AR8931" s="724">
        <f t="shared" si="3922"/>
        <v>0</v>
      </c>
      <c r="AS8931" s="724">
        <f t="shared" si="3923"/>
        <v>0</v>
      </c>
      <c r="AT8931" s="724">
        <f t="shared" si="3924"/>
        <v>0</v>
      </c>
      <c r="AU8931" s="724">
        <f t="shared" si="3925"/>
        <v>0</v>
      </c>
      <c r="AV8931" s="724">
        <f t="shared" si="3926"/>
        <v>0</v>
      </c>
      <c r="AW8931" s="724">
        <f t="shared" si="3927"/>
        <v>0</v>
      </c>
      <c r="AX8931" s="724">
        <f t="shared" si="3928"/>
        <v>0</v>
      </c>
      <c r="AY8931" s="724">
        <f t="shared" si="3929"/>
        <v>0</v>
      </c>
      <c r="AZ8931" s="724">
        <f t="shared" si="3930"/>
        <v>0</v>
      </c>
      <c r="BA8931" s="724">
        <f t="shared" si="3931"/>
        <v>0</v>
      </c>
      <c r="BB8931" s="724">
        <f t="shared" si="3932"/>
        <v>0</v>
      </c>
      <c r="BC8931" s="724">
        <f t="shared" si="3933"/>
        <v>0</v>
      </c>
      <c r="BD8931" s="724">
        <f t="shared" si="3934"/>
        <v>0</v>
      </c>
      <c r="BE8931" s="724">
        <f t="shared" si="3935"/>
        <v>0</v>
      </c>
      <c r="BF8931" s="724">
        <f t="shared" si="3936"/>
        <v>0</v>
      </c>
      <c r="BG8931" s="724">
        <f t="shared" si="3937"/>
        <v>0</v>
      </c>
      <c r="BH8931" s="724">
        <f t="shared" si="3938"/>
        <v>0</v>
      </c>
    </row>
    <row r="8932" spans="33:60">
      <c r="AG8932" s="28">
        <f t="shared" si="3917"/>
        <v>0</v>
      </c>
      <c r="AH8932">
        <f t="shared" si="3911"/>
        <v>0</v>
      </c>
      <c r="AI8932">
        <f t="shared" si="3912"/>
        <v>0</v>
      </c>
      <c r="AJ8932">
        <f t="shared" si="3913"/>
        <v>0</v>
      </c>
      <c r="AK8932">
        <f t="shared" si="3914"/>
        <v>0</v>
      </c>
      <c r="AL8932">
        <f t="shared" si="3915"/>
        <v>0</v>
      </c>
      <c r="AM8932">
        <f t="shared" si="3916"/>
        <v>0</v>
      </c>
      <c r="AN8932" s="724">
        <f t="shared" si="3918"/>
        <v>0</v>
      </c>
      <c r="AO8932" s="724">
        <f t="shared" si="3919"/>
        <v>0</v>
      </c>
      <c r="AP8932" s="724">
        <f t="shared" si="3920"/>
        <v>0</v>
      </c>
      <c r="AQ8932" s="724">
        <f t="shared" si="3921"/>
        <v>0</v>
      </c>
      <c r="AR8932" s="724">
        <f t="shared" si="3922"/>
        <v>0</v>
      </c>
      <c r="AS8932" s="724">
        <f t="shared" si="3923"/>
        <v>0</v>
      </c>
      <c r="AT8932" s="724">
        <f t="shared" si="3924"/>
        <v>0</v>
      </c>
      <c r="AU8932" s="724">
        <f t="shared" si="3925"/>
        <v>0</v>
      </c>
      <c r="AV8932" s="724">
        <f t="shared" si="3926"/>
        <v>0</v>
      </c>
      <c r="AW8932" s="724">
        <f t="shared" si="3927"/>
        <v>0</v>
      </c>
      <c r="AX8932" s="724">
        <f t="shared" si="3928"/>
        <v>0</v>
      </c>
      <c r="AY8932" s="724">
        <f t="shared" si="3929"/>
        <v>0</v>
      </c>
      <c r="AZ8932" s="724">
        <f t="shared" si="3930"/>
        <v>0</v>
      </c>
      <c r="BA8932" s="724">
        <f t="shared" si="3931"/>
        <v>0</v>
      </c>
      <c r="BB8932" s="724">
        <f t="shared" si="3932"/>
        <v>0</v>
      </c>
      <c r="BC8932" s="724">
        <f t="shared" si="3933"/>
        <v>0</v>
      </c>
      <c r="BD8932" s="724">
        <f t="shared" si="3934"/>
        <v>0</v>
      </c>
      <c r="BE8932" s="724">
        <f t="shared" si="3935"/>
        <v>0</v>
      </c>
      <c r="BF8932" s="724">
        <f t="shared" si="3936"/>
        <v>0</v>
      </c>
      <c r="BG8932" s="724">
        <f t="shared" si="3937"/>
        <v>0</v>
      </c>
      <c r="BH8932" s="724">
        <f t="shared" si="3938"/>
        <v>0</v>
      </c>
    </row>
    <row r="8933" spans="33:60">
      <c r="AG8933" s="28">
        <f t="shared" si="3917"/>
        <v>0</v>
      </c>
      <c r="AH8933">
        <f t="shared" si="3911"/>
        <v>0</v>
      </c>
      <c r="AI8933">
        <f t="shared" si="3912"/>
        <v>0</v>
      </c>
      <c r="AJ8933">
        <f t="shared" si="3913"/>
        <v>0</v>
      </c>
      <c r="AK8933">
        <f t="shared" si="3914"/>
        <v>0</v>
      </c>
      <c r="AL8933">
        <f t="shared" si="3915"/>
        <v>0</v>
      </c>
      <c r="AM8933">
        <f t="shared" si="3916"/>
        <v>0</v>
      </c>
      <c r="AN8933" s="724">
        <f t="shared" si="3918"/>
        <v>0</v>
      </c>
      <c r="AO8933" s="724">
        <f t="shared" si="3919"/>
        <v>0</v>
      </c>
      <c r="AP8933" s="724">
        <f t="shared" si="3920"/>
        <v>0</v>
      </c>
      <c r="AQ8933" s="724">
        <f t="shared" si="3921"/>
        <v>0</v>
      </c>
      <c r="AR8933" s="724">
        <f t="shared" si="3922"/>
        <v>0</v>
      </c>
      <c r="AS8933" s="724">
        <f t="shared" si="3923"/>
        <v>0</v>
      </c>
      <c r="AT8933" s="724">
        <f t="shared" si="3924"/>
        <v>0</v>
      </c>
      <c r="AU8933" s="724">
        <f t="shared" si="3925"/>
        <v>0</v>
      </c>
      <c r="AV8933" s="724">
        <f t="shared" si="3926"/>
        <v>0</v>
      </c>
      <c r="AW8933" s="724">
        <f t="shared" si="3927"/>
        <v>0</v>
      </c>
      <c r="AX8933" s="724">
        <f t="shared" si="3928"/>
        <v>0</v>
      </c>
      <c r="AY8933" s="724">
        <f t="shared" si="3929"/>
        <v>0</v>
      </c>
      <c r="AZ8933" s="724">
        <f t="shared" si="3930"/>
        <v>0</v>
      </c>
      <c r="BA8933" s="724">
        <f t="shared" si="3931"/>
        <v>0</v>
      </c>
      <c r="BB8933" s="724">
        <f t="shared" si="3932"/>
        <v>0</v>
      </c>
      <c r="BC8933" s="724">
        <f t="shared" si="3933"/>
        <v>0</v>
      </c>
      <c r="BD8933" s="724">
        <f t="shared" si="3934"/>
        <v>0</v>
      </c>
      <c r="BE8933" s="724">
        <f t="shared" si="3935"/>
        <v>0</v>
      </c>
      <c r="BF8933" s="724">
        <f t="shared" si="3936"/>
        <v>0</v>
      </c>
      <c r="BG8933" s="724">
        <f t="shared" si="3937"/>
        <v>0</v>
      </c>
      <c r="BH8933" s="724">
        <f t="shared" si="3938"/>
        <v>0</v>
      </c>
    </row>
    <row r="8934" spans="33:60">
      <c r="AG8934" s="28">
        <f t="shared" si="3917"/>
        <v>0</v>
      </c>
      <c r="AH8934">
        <f t="shared" si="3911"/>
        <v>0</v>
      </c>
      <c r="AI8934">
        <f t="shared" si="3912"/>
        <v>0</v>
      </c>
      <c r="AJ8934">
        <f t="shared" si="3913"/>
        <v>0</v>
      </c>
      <c r="AK8934">
        <f t="shared" si="3914"/>
        <v>0</v>
      </c>
      <c r="AL8934">
        <f t="shared" si="3915"/>
        <v>0</v>
      </c>
      <c r="AM8934">
        <f t="shared" si="3916"/>
        <v>0</v>
      </c>
      <c r="AN8934" s="724">
        <f t="shared" si="3918"/>
        <v>0</v>
      </c>
      <c r="AO8934" s="724">
        <f t="shared" si="3919"/>
        <v>0</v>
      </c>
      <c r="AP8934" s="724">
        <f t="shared" si="3920"/>
        <v>0</v>
      </c>
      <c r="AQ8934" s="724">
        <f t="shared" si="3921"/>
        <v>0</v>
      </c>
      <c r="AR8934" s="724">
        <f t="shared" si="3922"/>
        <v>0</v>
      </c>
      <c r="AS8934" s="724">
        <f t="shared" si="3923"/>
        <v>0</v>
      </c>
      <c r="AT8934" s="724">
        <f t="shared" si="3924"/>
        <v>0</v>
      </c>
      <c r="AU8934" s="724">
        <f t="shared" si="3925"/>
        <v>0</v>
      </c>
      <c r="AV8934" s="724">
        <f t="shared" si="3926"/>
        <v>0</v>
      </c>
      <c r="AW8934" s="724">
        <f t="shared" si="3927"/>
        <v>0</v>
      </c>
      <c r="AX8934" s="724">
        <f t="shared" si="3928"/>
        <v>0</v>
      </c>
      <c r="AY8934" s="724">
        <f t="shared" si="3929"/>
        <v>0</v>
      </c>
      <c r="AZ8934" s="724">
        <f t="shared" si="3930"/>
        <v>0</v>
      </c>
      <c r="BA8934" s="724">
        <f t="shared" si="3931"/>
        <v>0</v>
      </c>
      <c r="BB8934" s="724">
        <f t="shared" si="3932"/>
        <v>0</v>
      </c>
      <c r="BC8934" s="724">
        <f t="shared" si="3933"/>
        <v>0</v>
      </c>
      <c r="BD8934" s="724">
        <f t="shared" si="3934"/>
        <v>0</v>
      </c>
      <c r="BE8934" s="724">
        <f t="shared" si="3935"/>
        <v>0</v>
      </c>
      <c r="BF8934" s="724">
        <f t="shared" si="3936"/>
        <v>0</v>
      </c>
      <c r="BG8934" s="724">
        <f t="shared" si="3937"/>
        <v>0</v>
      </c>
      <c r="BH8934" s="724">
        <f t="shared" si="3938"/>
        <v>0</v>
      </c>
    </row>
    <row r="8935" spans="33:60">
      <c r="AG8935" s="28">
        <f t="shared" si="3917"/>
        <v>0</v>
      </c>
      <c r="AH8935">
        <f t="shared" si="3911"/>
        <v>0</v>
      </c>
      <c r="AI8935">
        <f t="shared" si="3912"/>
        <v>0</v>
      </c>
      <c r="AJ8935">
        <f t="shared" si="3913"/>
        <v>0</v>
      </c>
      <c r="AK8935">
        <f t="shared" si="3914"/>
        <v>0</v>
      </c>
      <c r="AL8935">
        <f t="shared" si="3915"/>
        <v>0</v>
      </c>
      <c r="AM8935">
        <f t="shared" si="3916"/>
        <v>0</v>
      </c>
      <c r="AN8935" s="724">
        <f t="shared" si="3918"/>
        <v>0</v>
      </c>
      <c r="AO8935" s="724">
        <f t="shared" si="3919"/>
        <v>0</v>
      </c>
      <c r="AP8935" s="724">
        <f t="shared" si="3920"/>
        <v>0</v>
      </c>
      <c r="AQ8935" s="724">
        <f t="shared" si="3921"/>
        <v>0</v>
      </c>
      <c r="AR8935" s="724">
        <f t="shared" si="3922"/>
        <v>0</v>
      </c>
      <c r="AS8935" s="724">
        <f t="shared" si="3923"/>
        <v>0</v>
      </c>
      <c r="AT8935" s="724">
        <f t="shared" si="3924"/>
        <v>0</v>
      </c>
      <c r="AU8935" s="724">
        <f t="shared" si="3925"/>
        <v>0</v>
      </c>
      <c r="AV8935" s="724">
        <f t="shared" si="3926"/>
        <v>0</v>
      </c>
      <c r="AW8935" s="724">
        <f t="shared" si="3927"/>
        <v>0</v>
      </c>
      <c r="AX8935" s="724">
        <f t="shared" si="3928"/>
        <v>0</v>
      </c>
      <c r="AY8935" s="724">
        <f t="shared" si="3929"/>
        <v>0</v>
      </c>
      <c r="AZ8935" s="724">
        <f t="shared" si="3930"/>
        <v>0</v>
      </c>
      <c r="BA8935" s="724">
        <f t="shared" si="3931"/>
        <v>0</v>
      </c>
      <c r="BB8935" s="724">
        <f t="shared" si="3932"/>
        <v>0</v>
      </c>
      <c r="BC8935" s="724">
        <f t="shared" si="3933"/>
        <v>0</v>
      </c>
      <c r="BD8935" s="724">
        <f t="shared" si="3934"/>
        <v>0</v>
      </c>
      <c r="BE8935" s="724">
        <f t="shared" si="3935"/>
        <v>0</v>
      </c>
      <c r="BF8935" s="724">
        <f t="shared" si="3936"/>
        <v>0</v>
      </c>
      <c r="BG8935" s="724">
        <f t="shared" si="3937"/>
        <v>0</v>
      </c>
      <c r="BH8935" s="724">
        <f t="shared" si="3938"/>
        <v>0</v>
      </c>
    </row>
    <row r="8936" spans="33:60">
      <c r="AG8936" s="28">
        <f t="shared" si="3917"/>
        <v>0</v>
      </c>
      <c r="AH8936">
        <f t="shared" si="3911"/>
        <v>0</v>
      </c>
      <c r="AI8936">
        <f t="shared" si="3912"/>
        <v>0</v>
      </c>
      <c r="AJ8936">
        <f t="shared" si="3913"/>
        <v>0</v>
      </c>
      <c r="AK8936">
        <f t="shared" si="3914"/>
        <v>0</v>
      </c>
      <c r="AL8936">
        <f t="shared" si="3915"/>
        <v>0</v>
      </c>
      <c r="AM8936">
        <f t="shared" si="3916"/>
        <v>0</v>
      </c>
      <c r="AN8936" s="724">
        <f t="shared" si="3918"/>
        <v>0</v>
      </c>
      <c r="AO8936" s="724">
        <f t="shared" si="3919"/>
        <v>0</v>
      </c>
      <c r="AP8936" s="724">
        <f t="shared" si="3920"/>
        <v>0</v>
      </c>
      <c r="AQ8936" s="724">
        <f t="shared" si="3921"/>
        <v>0</v>
      </c>
      <c r="AR8936" s="724">
        <f t="shared" si="3922"/>
        <v>0</v>
      </c>
      <c r="AS8936" s="724">
        <f t="shared" si="3923"/>
        <v>0</v>
      </c>
      <c r="AT8936" s="724">
        <f t="shared" si="3924"/>
        <v>0</v>
      </c>
      <c r="AU8936" s="724">
        <f t="shared" si="3925"/>
        <v>0</v>
      </c>
      <c r="AV8936" s="724">
        <f t="shared" si="3926"/>
        <v>0</v>
      </c>
      <c r="AW8936" s="724">
        <f t="shared" si="3927"/>
        <v>0</v>
      </c>
      <c r="AX8936" s="724">
        <f t="shared" si="3928"/>
        <v>0</v>
      </c>
      <c r="AY8936" s="724">
        <f t="shared" si="3929"/>
        <v>0</v>
      </c>
      <c r="AZ8936" s="724">
        <f t="shared" si="3930"/>
        <v>0</v>
      </c>
      <c r="BA8936" s="724">
        <f t="shared" si="3931"/>
        <v>0</v>
      </c>
      <c r="BB8936" s="724">
        <f t="shared" si="3932"/>
        <v>0</v>
      </c>
      <c r="BC8936" s="724">
        <f t="shared" si="3933"/>
        <v>0</v>
      </c>
      <c r="BD8936" s="724">
        <f t="shared" si="3934"/>
        <v>0</v>
      </c>
      <c r="BE8936" s="724">
        <f t="shared" si="3935"/>
        <v>0</v>
      </c>
      <c r="BF8936" s="724">
        <f t="shared" si="3936"/>
        <v>0</v>
      </c>
      <c r="BG8936" s="724">
        <f t="shared" si="3937"/>
        <v>0</v>
      </c>
      <c r="BH8936" s="724">
        <f t="shared" si="3938"/>
        <v>0</v>
      </c>
    </row>
    <row r="8937" spans="33:60">
      <c r="AG8937" s="28">
        <f t="shared" si="3917"/>
        <v>0</v>
      </c>
      <c r="AH8937">
        <f t="shared" si="3911"/>
        <v>0</v>
      </c>
      <c r="AI8937">
        <f t="shared" si="3912"/>
        <v>0</v>
      </c>
      <c r="AJ8937">
        <f t="shared" si="3913"/>
        <v>0</v>
      </c>
      <c r="AK8937">
        <f t="shared" si="3914"/>
        <v>0</v>
      </c>
      <c r="AL8937">
        <f t="shared" si="3915"/>
        <v>0</v>
      </c>
      <c r="AM8937">
        <f t="shared" si="3916"/>
        <v>0</v>
      </c>
      <c r="AN8937" s="724">
        <f t="shared" si="3918"/>
        <v>0</v>
      </c>
      <c r="AO8937" s="724">
        <f t="shared" si="3919"/>
        <v>0</v>
      </c>
      <c r="AP8937" s="724">
        <f t="shared" si="3920"/>
        <v>0</v>
      </c>
      <c r="AQ8937" s="724">
        <f t="shared" si="3921"/>
        <v>0</v>
      </c>
      <c r="AR8937" s="724">
        <f t="shared" si="3922"/>
        <v>0</v>
      </c>
      <c r="AS8937" s="724">
        <f t="shared" si="3923"/>
        <v>0</v>
      </c>
      <c r="AT8937" s="724">
        <f t="shared" si="3924"/>
        <v>0</v>
      </c>
      <c r="AU8937" s="724">
        <f t="shared" si="3925"/>
        <v>0</v>
      </c>
      <c r="AV8937" s="724">
        <f t="shared" si="3926"/>
        <v>0</v>
      </c>
      <c r="AW8937" s="724">
        <f t="shared" si="3927"/>
        <v>0</v>
      </c>
      <c r="AX8937" s="724">
        <f t="shared" si="3928"/>
        <v>0</v>
      </c>
      <c r="AY8937" s="724">
        <f t="shared" si="3929"/>
        <v>0</v>
      </c>
      <c r="AZ8937" s="724">
        <f t="shared" si="3930"/>
        <v>0</v>
      </c>
      <c r="BA8937" s="724">
        <f t="shared" si="3931"/>
        <v>0</v>
      </c>
      <c r="BB8937" s="724">
        <f t="shared" si="3932"/>
        <v>0</v>
      </c>
      <c r="BC8937" s="724">
        <f t="shared" si="3933"/>
        <v>0</v>
      </c>
      <c r="BD8937" s="724">
        <f t="shared" si="3934"/>
        <v>0</v>
      </c>
      <c r="BE8937" s="724">
        <f t="shared" si="3935"/>
        <v>0</v>
      </c>
      <c r="BF8937" s="724">
        <f t="shared" si="3936"/>
        <v>0</v>
      </c>
      <c r="BG8937" s="724">
        <f t="shared" si="3937"/>
        <v>0</v>
      </c>
      <c r="BH8937" s="724">
        <f t="shared" si="3938"/>
        <v>0</v>
      </c>
    </row>
    <row r="8938" spans="33:60">
      <c r="AG8938" s="28">
        <f t="shared" si="3917"/>
        <v>0</v>
      </c>
      <c r="AH8938">
        <f t="shared" si="3911"/>
        <v>0</v>
      </c>
      <c r="AI8938">
        <f t="shared" si="3912"/>
        <v>0</v>
      </c>
      <c r="AJ8938">
        <f t="shared" si="3913"/>
        <v>0</v>
      </c>
      <c r="AK8938">
        <f t="shared" si="3914"/>
        <v>0</v>
      </c>
      <c r="AL8938">
        <f t="shared" si="3915"/>
        <v>0</v>
      </c>
      <c r="AM8938">
        <f t="shared" si="3916"/>
        <v>0</v>
      </c>
      <c r="AN8938" s="724">
        <f t="shared" si="3918"/>
        <v>0</v>
      </c>
      <c r="AO8938" s="724">
        <f t="shared" si="3919"/>
        <v>0</v>
      </c>
      <c r="AP8938" s="724">
        <f t="shared" si="3920"/>
        <v>0</v>
      </c>
      <c r="AQ8938" s="724">
        <f t="shared" si="3921"/>
        <v>0</v>
      </c>
      <c r="AR8938" s="724">
        <f t="shared" si="3922"/>
        <v>0</v>
      </c>
      <c r="AS8938" s="724">
        <f t="shared" si="3923"/>
        <v>0</v>
      </c>
      <c r="AT8938" s="724">
        <f t="shared" si="3924"/>
        <v>0</v>
      </c>
      <c r="AU8938" s="724">
        <f t="shared" si="3925"/>
        <v>0</v>
      </c>
      <c r="AV8938" s="724">
        <f t="shared" si="3926"/>
        <v>0</v>
      </c>
      <c r="AW8938" s="724">
        <f t="shared" si="3927"/>
        <v>0</v>
      </c>
      <c r="AX8938" s="724">
        <f t="shared" si="3928"/>
        <v>0</v>
      </c>
      <c r="AY8938" s="724">
        <f t="shared" si="3929"/>
        <v>0</v>
      </c>
      <c r="AZ8938" s="724">
        <f t="shared" si="3930"/>
        <v>0</v>
      </c>
      <c r="BA8938" s="724">
        <f t="shared" si="3931"/>
        <v>0</v>
      </c>
      <c r="BB8938" s="724">
        <f t="shared" si="3932"/>
        <v>0</v>
      </c>
      <c r="BC8938" s="724">
        <f t="shared" si="3933"/>
        <v>0</v>
      </c>
      <c r="BD8938" s="724">
        <f t="shared" si="3934"/>
        <v>0</v>
      </c>
      <c r="BE8938" s="724">
        <f t="shared" si="3935"/>
        <v>0</v>
      </c>
      <c r="BF8938" s="724">
        <f t="shared" si="3936"/>
        <v>0</v>
      </c>
      <c r="BG8938" s="724">
        <f t="shared" si="3937"/>
        <v>0</v>
      </c>
      <c r="BH8938" s="724">
        <f t="shared" si="3938"/>
        <v>0</v>
      </c>
    </row>
    <row r="8939" spans="33:60">
      <c r="AG8939" s="28">
        <f t="shared" si="3917"/>
        <v>0</v>
      </c>
      <c r="AH8939">
        <f t="shared" si="3911"/>
        <v>0</v>
      </c>
      <c r="AI8939">
        <f t="shared" si="3912"/>
        <v>0</v>
      </c>
      <c r="AJ8939">
        <f t="shared" si="3913"/>
        <v>0</v>
      </c>
      <c r="AK8939">
        <f t="shared" si="3914"/>
        <v>0</v>
      </c>
      <c r="AL8939">
        <f t="shared" si="3915"/>
        <v>0</v>
      </c>
      <c r="AM8939">
        <f t="shared" si="3916"/>
        <v>0</v>
      </c>
      <c r="AN8939" s="724">
        <f t="shared" si="3918"/>
        <v>0</v>
      </c>
      <c r="AO8939" s="724">
        <f t="shared" si="3919"/>
        <v>0</v>
      </c>
      <c r="AP8939" s="724">
        <f t="shared" si="3920"/>
        <v>0</v>
      </c>
      <c r="AQ8939" s="724">
        <f t="shared" si="3921"/>
        <v>0</v>
      </c>
      <c r="AR8939" s="724">
        <f t="shared" si="3922"/>
        <v>0</v>
      </c>
      <c r="AS8939" s="724">
        <f t="shared" si="3923"/>
        <v>0</v>
      </c>
      <c r="AT8939" s="724">
        <f t="shared" si="3924"/>
        <v>0</v>
      </c>
      <c r="AU8939" s="724">
        <f t="shared" si="3925"/>
        <v>0</v>
      </c>
      <c r="AV8939" s="724">
        <f t="shared" si="3926"/>
        <v>0</v>
      </c>
      <c r="AW8939" s="724">
        <f t="shared" si="3927"/>
        <v>0</v>
      </c>
      <c r="AX8939" s="724">
        <f t="shared" si="3928"/>
        <v>0</v>
      </c>
      <c r="AY8939" s="724">
        <f t="shared" si="3929"/>
        <v>0</v>
      </c>
      <c r="AZ8939" s="724">
        <f t="shared" si="3930"/>
        <v>0</v>
      </c>
      <c r="BA8939" s="724">
        <f t="shared" si="3931"/>
        <v>0</v>
      </c>
      <c r="BB8939" s="724">
        <f t="shared" si="3932"/>
        <v>0</v>
      </c>
      <c r="BC8939" s="724">
        <f t="shared" si="3933"/>
        <v>0</v>
      </c>
      <c r="BD8939" s="724">
        <f t="shared" si="3934"/>
        <v>0</v>
      </c>
      <c r="BE8939" s="724">
        <f t="shared" si="3935"/>
        <v>0</v>
      </c>
      <c r="BF8939" s="724">
        <f t="shared" si="3936"/>
        <v>0</v>
      </c>
      <c r="BG8939" s="724">
        <f t="shared" si="3937"/>
        <v>0</v>
      </c>
      <c r="BH8939" s="724">
        <f t="shared" si="3938"/>
        <v>0</v>
      </c>
    </row>
    <row r="8940" spans="33:60">
      <c r="AG8940" s="28">
        <f t="shared" si="3917"/>
        <v>0</v>
      </c>
      <c r="AH8940">
        <f t="shared" si="3911"/>
        <v>0</v>
      </c>
      <c r="AI8940">
        <f t="shared" si="3912"/>
        <v>0</v>
      </c>
      <c r="AJ8940">
        <f t="shared" si="3913"/>
        <v>0</v>
      </c>
      <c r="AK8940">
        <f t="shared" si="3914"/>
        <v>0</v>
      </c>
      <c r="AL8940">
        <f t="shared" si="3915"/>
        <v>0</v>
      </c>
      <c r="AM8940">
        <f t="shared" si="3916"/>
        <v>0</v>
      </c>
      <c r="AN8940" s="724">
        <f t="shared" si="3918"/>
        <v>0</v>
      </c>
      <c r="AO8940" s="724">
        <f t="shared" si="3919"/>
        <v>0</v>
      </c>
      <c r="AP8940" s="724">
        <f t="shared" si="3920"/>
        <v>0</v>
      </c>
      <c r="AQ8940" s="724">
        <f t="shared" si="3921"/>
        <v>0</v>
      </c>
      <c r="AR8940" s="724">
        <f t="shared" si="3922"/>
        <v>0</v>
      </c>
      <c r="AS8940" s="724">
        <f t="shared" si="3923"/>
        <v>0</v>
      </c>
      <c r="AT8940" s="724">
        <f t="shared" si="3924"/>
        <v>0</v>
      </c>
      <c r="AU8940" s="724">
        <f t="shared" si="3925"/>
        <v>0</v>
      </c>
      <c r="AV8940" s="724">
        <f t="shared" si="3926"/>
        <v>0</v>
      </c>
      <c r="AW8940" s="724">
        <f t="shared" si="3927"/>
        <v>0</v>
      </c>
      <c r="AX8940" s="724">
        <f t="shared" si="3928"/>
        <v>0</v>
      </c>
      <c r="AY8940" s="724">
        <f t="shared" si="3929"/>
        <v>0</v>
      </c>
      <c r="AZ8940" s="724">
        <f t="shared" si="3930"/>
        <v>0</v>
      </c>
      <c r="BA8940" s="724">
        <f t="shared" si="3931"/>
        <v>0</v>
      </c>
      <c r="BB8940" s="724">
        <f t="shared" si="3932"/>
        <v>0</v>
      </c>
      <c r="BC8940" s="724">
        <f t="shared" si="3933"/>
        <v>0</v>
      </c>
      <c r="BD8940" s="724">
        <f t="shared" si="3934"/>
        <v>0</v>
      </c>
      <c r="BE8940" s="724">
        <f t="shared" si="3935"/>
        <v>0</v>
      </c>
      <c r="BF8940" s="724">
        <f t="shared" si="3936"/>
        <v>0</v>
      </c>
      <c r="BG8940" s="724">
        <f t="shared" si="3937"/>
        <v>0</v>
      </c>
      <c r="BH8940" s="724">
        <f t="shared" si="3938"/>
        <v>0</v>
      </c>
    </row>
    <row r="8941" spans="33:60">
      <c r="AG8941" s="28">
        <f t="shared" si="3917"/>
        <v>0</v>
      </c>
      <c r="AH8941">
        <f t="shared" si="3911"/>
        <v>0</v>
      </c>
      <c r="AI8941">
        <f t="shared" si="3912"/>
        <v>0</v>
      </c>
      <c r="AJ8941">
        <f t="shared" si="3913"/>
        <v>0</v>
      </c>
      <c r="AK8941">
        <f t="shared" si="3914"/>
        <v>0</v>
      </c>
      <c r="AL8941">
        <f t="shared" si="3915"/>
        <v>0</v>
      </c>
      <c r="AM8941">
        <f t="shared" si="3916"/>
        <v>0</v>
      </c>
      <c r="AN8941" s="724">
        <f t="shared" si="3918"/>
        <v>0</v>
      </c>
      <c r="AO8941" s="724">
        <f t="shared" si="3919"/>
        <v>0</v>
      </c>
      <c r="AP8941" s="724">
        <f t="shared" si="3920"/>
        <v>0</v>
      </c>
      <c r="AQ8941" s="724">
        <f t="shared" si="3921"/>
        <v>0</v>
      </c>
      <c r="AR8941" s="724">
        <f t="shared" si="3922"/>
        <v>0</v>
      </c>
      <c r="AS8941" s="724">
        <f t="shared" si="3923"/>
        <v>0</v>
      </c>
      <c r="AT8941" s="724">
        <f t="shared" si="3924"/>
        <v>0</v>
      </c>
      <c r="AU8941" s="724">
        <f t="shared" si="3925"/>
        <v>0</v>
      </c>
      <c r="AV8941" s="724">
        <f t="shared" si="3926"/>
        <v>0</v>
      </c>
      <c r="AW8941" s="724">
        <f t="shared" si="3927"/>
        <v>0</v>
      </c>
      <c r="AX8941" s="724">
        <f t="shared" si="3928"/>
        <v>0</v>
      </c>
      <c r="AY8941" s="724">
        <f t="shared" si="3929"/>
        <v>0</v>
      </c>
      <c r="AZ8941" s="724">
        <f t="shared" si="3930"/>
        <v>0</v>
      </c>
      <c r="BA8941" s="724">
        <f t="shared" si="3931"/>
        <v>0</v>
      </c>
      <c r="BB8941" s="724">
        <f t="shared" si="3932"/>
        <v>0</v>
      </c>
      <c r="BC8941" s="724">
        <f t="shared" si="3933"/>
        <v>0</v>
      </c>
      <c r="BD8941" s="724">
        <f t="shared" si="3934"/>
        <v>0</v>
      </c>
      <c r="BE8941" s="724">
        <f t="shared" si="3935"/>
        <v>0</v>
      </c>
      <c r="BF8941" s="724">
        <f t="shared" si="3936"/>
        <v>0</v>
      </c>
      <c r="BG8941" s="724">
        <f t="shared" si="3937"/>
        <v>0</v>
      </c>
      <c r="BH8941" s="724">
        <f t="shared" si="3938"/>
        <v>0</v>
      </c>
    </row>
    <row r="8942" spans="33:60">
      <c r="AG8942" s="28">
        <f t="shared" si="3917"/>
        <v>0</v>
      </c>
      <c r="AH8942">
        <f t="shared" si="3911"/>
        <v>0</v>
      </c>
      <c r="AI8942">
        <f t="shared" si="3912"/>
        <v>0</v>
      </c>
      <c r="AJ8942">
        <f t="shared" si="3913"/>
        <v>0</v>
      </c>
      <c r="AK8942">
        <f t="shared" si="3914"/>
        <v>0</v>
      </c>
      <c r="AL8942">
        <f t="shared" si="3915"/>
        <v>0</v>
      </c>
      <c r="AM8942">
        <f t="shared" si="3916"/>
        <v>0</v>
      </c>
      <c r="AN8942" s="724">
        <f t="shared" si="3918"/>
        <v>0</v>
      </c>
      <c r="AO8942" s="724">
        <f t="shared" si="3919"/>
        <v>0</v>
      </c>
      <c r="AP8942" s="724">
        <f t="shared" si="3920"/>
        <v>0</v>
      </c>
      <c r="AQ8942" s="724">
        <f t="shared" si="3921"/>
        <v>0</v>
      </c>
      <c r="AR8942" s="724">
        <f t="shared" si="3922"/>
        <v>0</v>
      </c>
      <c r="AS8942" s="724">
        <f t="shared" si="3923"/>
        <v>0</v>
      </c>
      <c r="AT8942" s="724">
        <f t="shared" si="3924"/>
        <v>0</v>
      </c>
      <c r="AU8942" s="724">
        <f t="shared" si="3925"/>
        <v>0</v>
      </c>
      <c r="AV8942" s="724">
        <f t="shared" si="3926"/>
        <v>0</v>
      </c>
      <c r="AW8942" s="724">
        <f t="shared" si="3927"/>
        <v>0</v>
      </c>
      <c r="AX8942" s="724">
        <f t="shared" si="3928"/>
        <v>0</v>
      </c>
      <c r="AY8942" s="724">
        <f t="shared" si="3929"/>
        <v>0</v>
      </c>
      <c r="AZ8942" s="724">
        <f t="shared" si="3930"/>
        <v>0</v>
      </c>
      <c r="BA8942" s="724">
        <f t="shared" si="3931"/>
        <v>0</v>
      </c>
      <c r="BB8942" s="724">
        <f t="shared" si="3932"/>
        <v>0</v>
      </c>
      <c r="BC8942" s="724">
        <f t="shared" si="3933"/>
        <v>0</v>
      </c>
      <c r="BD8942" s="724">
        <f t="shared" si="3934"/>
        <v>0</v>
      </c>
      <c r="BE8942" s="724">
        <f t="shared" si="3935"/>
        <v>0</v>
      </c>
      <c r="BF8942" s="724">
        <f t="shared" si="3936"/>
        <v>0</v>
      </c>
      <c r="BG8942" s="724">
        <f t="shared" si="3937"/>
        <v>0</v>
      </c>
      <c r="BH8942" s="724">
        <f t="shared" si="3938"/>
        <v>0</v>
      </c>
    </row>
    <row r="8943" spans="33:60">
      <c r="AG8943" s="28">
        <f t="shared" si="3917"/>
        <v>0</v>
      </c>
      <c r="AH8943">
        <f t="shared" ref="AH8943:AH9006" si="3939">A8943</f>
        <v>0</v>
      </c>
      <c r="AI8943">
        <f t="shared" ref="AI8943:AI9006" si="3940">B8943</f>
        <v>0</v>
      </c>
      <c r="AJ8943">
        <f t="shared" ref="AJ8943:AJ9006" si="3941">C8943</f>
        <v>0</v>
      </c>
      <c r="AK8943">
        <f t="shared" ref="AK8943:AK9006" si="3942">D8943</f>
        <v>0</v>
      </c>
      <c r="AL8943">
        <f t="shared" ref="AL8943:AL9006" si="3943">E8943</f>
        <v>0</v>
      </c>
      <c r="AM8943">
        <f t="shared" ref="AM8943:AM9006" si="3944">F8943</f>
        <v>0</v>
      </c>
      <c r="AN8943" s="724">
        <f t="shared" si="3918"/>
        <v>0</v>
      </c>
      <c r="AO8943" s="724">
        <f t="shared" si="3919"/>
        <v>0</v>
      </c>
      <c r="AP8943" s="724">
        <f t="shared" si="3920"/>
        <v>0</v>
      </c>
      <c r="AQ8943" s="724">
        <f t="shared" si="3921"/>
        <v>0</v>
      </c>
      <c r="AR8943" s="724">
        <f t="shared" si="3922"/>
        <v>0</v>
      </c>
      <c r="AS8943" s="724">
        <f t="shared" si="3923"/>
        <v>0</v>
      </c>
      <c r="AT8943" s="724">
        <f t="shared" si="3924"/>
        <v>0</v>
      </c>
      <c r="AU8943" s="724">
        <f t="shared" si="3925"/>
        <v>0</v>
      </c>
      <c r="AV8943" s="724">
        <f t="shared" si="3926"/>
        <v>0</v>
      </c>
      <c r="AW8943" s="724">
        <f t="shared" si="3927"/>
        <v>0</v>
      </c>
      <c r="AX8943" s="724">
        <f t="shared" si="3928"/>
        <v>0</v>
      </c>
      <c r="AY8943" s="724">
        <f t="shared" si="3929"/>
        <v>0</v>
      </c>
      <c r="AZ8943" s="724">
        <f t="shared" si="3930"/>
        <v>0</v>
      </c>
      <c r="BA8943" s="724">
        <f t="shared" si="3931"/>
        <v>0</v>
      </c>
      <c r="BB8943" s="724">
        <f t="shared" si="3932"/>
        <v>0</v>
      </c>
      <c r="BC8943" s="724">
        <f t="shared" si="3933"/>
        <v>0</v>
      </c>
      <c r="BD8943" s="724">
        <f t="shared" si="3934"/>
        <v>0</v>
      </c>
      <c r="BE8943" s="724">
        <f t="shared" si="3935"/>
        <v>0</v>
      </c>
      <c r="BF8943" s="724">
        <f t="shared" si="3936"/>
        <v>0</v>
      </c>
      <c r="BG8943" s="724">
        <f t="shared" si="3937"/>
        <v>0</v>
      </c>
      <c r="BH8943" s="724">
        <f t="shared" si="3938"/>
        <v>0</v>
      </c>
    </row>
    <row r="8944" spans="33:60">
      <c r="AG8944" s="28">
        <f t="shared" si="3917"/>
        <v>0</v>
      </c>
      <c r="AH8944">
        <f t="shared" si="3939"/>
        <v>0</v>
      </c>
      <c r="AI8944">
        <f t="shared" si="3940"/>
        <v>0</v>
      </c>
      <c r="AJ8944">
        <f t="shared" si="3941"/>
        <v>0</v>
      </c>
      <c r="AK8944">
        <f t="shared" si="3942"/>
        <v>0</v>
      </c>
      <c r="AL8944">
        <f t="shared" si="3943"/>
        <v>0</v>
      </c>
      <c r="AM8944">
        <f t="shared" si="3944"/>
        <v>0</v>
      </c>
      <c r="AN8944" s="724">
        <f t="shared" si="3918"/>
        <v>0</v>
      </c>
      <c r="AO8944" s="724">
        <f t="shared" si="3919"/>
        <v>0</v>
      </c>
      <c r="AP8944" s="724">
        <f t="shared" si="3920"/>
        <v>0</v>
      </c>
      <c r="AQ8944" s="724">
        <f t="shared" si="3921"/>
        <v>0</v>
      </c>
      <c r="AR8944" s="724">
        <f t="shared" si="3922"/>
        <v>0</v>
      </c>
      <c r="AS8944" s="724">
        <f t="shared" si="3923"/>
        <v>0</v>
      </c>
      <c r="AT8944" s="724">
        <f t="shared" si="3924"/>
        <v>0</v>
      </c>
      <c r="AU8944" s="724">
        <f t="shared" si="3925"/>
        <v>0</v>
      </c>
      <c r="AV8944" s="724">
        <f t="shared" si="3926"/>
        <v>0</v>
      </c>
      <c r="AW8944" s="724">
        <f t="shared" si="3927"/>
        <v>0</v>
      </c>
      <c r="AX8944" s="724">
        <f t="shared" si="3928"/>
        <v>0</v>
      </c>
      <c r="AY8944" s="724">
        <f t="shared" si="3929"/>
        <v>0</v>
      </c>
      <c r="AZ8944" s="724">
        <f t="shared" si="3930"/>
        <v>0</v>
      </c>
      <c r="BA8944" s="724">
        <f t="shared" si="3931"/>
        <v>0</v>
      </c>
      <c r="BB8944" s="724">
        <f t="shared" si="3932"/>
        <v>0</v>
      </c>
      <c r="BC8944" s="724">
        <f t="shared" si="3933"/>
        <v>0</v>
      </c>
      <c r="BD8944" s="724">
        <f t="shared" si="3934"/>
        <v>0</v>
      </c>
      <c r="BE8944" s="724">
        <f t="shared" si="3935"/>
        <v>0</v>
      </c>
      <c r="BF8944" s="724">
        <f t="shared" si="3936"/>
        <v>0</v>
      </c>
      <c r="BG8944" s="724">
        <f t="shared" si="3937"/>
        <v>0</v>
      </c>
      <c r="BH8944" s="724">
        <f t="shared" si="3938"/>
        <v>0</v>
      </c>
    </row>
    <row r="8945" spans="33:60">
      <c r="AG8945" s="28">
        <f t="shared" si="3917"/>
        <v>0</v>
      </c>
      <c r="AH8945">
        <f t="shared" si="3939"/>
        <v>0</v>
      </c>
      <c r="AI8945">
        <f t="shared" si="3940"/>
        <v>0</v>
      </c>
      <c r="AJ8945">
        <f t="shared" si="3941"/>
        <v>0</v>
      </c>
      <c r="AK8945">
        <f t="shared" si="3942"/>
        <v>0</v>
      </c>
      <c r="AL8945">
        <f t="shared" si="3943"/>
        <v>0</v>
      </c>
      <c r="AM8945">
        <f t="shared" si="3944"/>
        <v>0</v>
      </c>
      <c r="AN8945" s="724">
        <f t="shared" si="3918"/>
        <v>0</v>
      </c>
      <c r="AO8945" s="724">
        <f t="shared" si="3919"/>
        <v>0</v>
      </c>
      <c r="AP8945" s="724">
        <f t="shared" si="3920"/>
        <v>0</v>
      </c>
      <c r="AQ8945" s="724">
        <f t="shared" si="3921"/>
        <v>0</v>
      </c>
      <c r="AR8945" s="724">
        <f t="shared" si="3922"/>
        <v>0</v>
      </c>
      <c r="AS8945" s="724">
        <f t="shared" si="3923"/>
        <v>0</v>
      </c>
      <c r="AT8945" s="724">
        <f t="shared" si="3924"/>
        <v>0</v>
      </c>
      <c r="AU8945" s="724">
        <f t="shared" si="3925"/>
        <v>0</v>
      </c>
      <c r="AV8945" s="724">
        <f t="shared" si="3926"/>
        <v>0</v>
      </c>
      <c r="AW8945" s="724">
        <f t="shared" si="3927"/>
        <v>0</v>
      </c>
      <c r="AX8945" s="724">
        <f t="shared" si="3928"/>
        <v>0</v>
      </c>
      <c r="AY8945" s="724">
        <f t="shared" si="3929"/>
        <v>0</v>
      </c>
      <c r="AZ8945" s="724">
        <f t="shared" si="3930"/>
        <v>0</v>
      </c>
      <c r="BA8945" s="724">
        <f t="shared" si="3931"/>
        <v>0</v>
      </c>
      <c r="BB8945" s="724">
        <f t="shared" si="3932"/>
        <v>0</v>
      </c>
      <c r="BC8945" s="724">
        <f t="shared" si="3933"/>
        <v>0</v>
      </c>
      <c r="BD8945" s="724">
        <f t="shared" si="3934"/>
        <v>0</v>
      </c>
      <c r="BE8945" s="724">
        <f t="shared" si="3935"/>
        <v>0</v>
      </c>
      <c r="BF8945" s="724">
        <f t="shared" si="3936"/>
        <v>0</v>
      </c>
      <c r="BG8945" s="724">
        <f t="shared" si="3937"/>
        <v>0</v>
      </c>
      <c r="BH8945" s="724">
        <f t="shared" si="3938"/>
        <v>0</v>
      </c>
    </row>
    <row r="8946" spans="33:60">
      <c r="AG8946" s="28">
        <f t="shared" si="3917"/>
        <v>0</v>
      </c>
      <c r="AH8946">
        <f t="shared" si="3939"/>
        <v>0</v>
      </c>
      <c r="AI8946">
        <f t="shared" si="3940"/>
        <v>0</v>
      </c>
      <c r="AJ8946">
        <f t="shared" si="3941"/>
        <v>0</v>
      </c>
      <c r="AK8946">
        <f t="shared" si="3942"/>
        <v>0</v>
      </c>
      <c r="AL8946">
        <f t="shared" si="3943"/>
        <v>0</v>
      </c>
      <c r="AM8946">
        <f t="shared" si="3944"/>
        <v>0</v>
      </c>
      <c r="AN8946" s="724">
        <f t="shared" si="3918"/>
        <v>0</v>
      </c>
      <c r="AO8946" s="724">
        <f t="shared" si="3919"/>
        <v>0</v>
      </c>
      <c r="AP8946" s="724">
        <f t="shared" si="3920"/>
        <v>0</v>
      </c>
      <c r="AQ8946" s="724">
        <f t="shared" si="3921"/>
        <v>0</v>
      </c>
      <c r="AR8946" s="724">
        <f t="shared" si="3922"/>
        <v>0</v>
      </c>
      <c r="AS8946" s="724">
        <f t="shared" si="3923"/>
        <v>0</v>
      </c>
      <c r="AT8946" s="724">
        <f t="shared" si="3924"/>
        <v>0</v>
      </c>
      <c r="AU8946" s="724">
        <f t="shared" si="3925"/>
        <v>0</v>
      </c>
      <c r="AV8946" s="724">
        <f t="shared" si="3926"/>
        <v>0</v>
      </c>
      <c r="AW8946" s="724">
        <f t="shared" si="3927"/>
        <v>0</v>
      </c>
      <c r="AX8946" s="724">
        <f t="shared" si="3928"/>
        <v>0</v>
      </c>
      <c r="AY8946" s="724">
        <f t="shared" si="3929"/>
        <v>0</v>
      </c>
      <c r="AZ8946" s="724">
        <f t="shared" si="3930"/>
        <v>0</v>
      </c>
      <c r="BA8946" s="724">
        <f t="shared" si="3931"/>
        <v>0</v>
      </c>
      <c r="BB8946" s="724">
        <f t="shared" si="3932"/>
        <v>0</v>
      </c>
      <c r="BC8946" s="724">
        <f t="shared" si="3933"/>
        <v>0</v>
      </c>
      <c r="BD8946" s="724">
        <f t="shared" si="3934"/>
        <v>0</v>
      </c>
      <c r="BE8946" s="724">
        <f t="shared" si="3935"/>
        <v>0</v>
      </c>
      <c r="BF8946" s="724">
        <f t="shared" si="3936"/>
        <v>0</v>
      </c>
      <c r="BG8946" s="724">
        <f t="shared" si="3937"/>
        <v>0</v>
      </c>
      <c r="BH8946" s="724">
        <f t="shared" si="3938"/>
        <v>0</v>
      </c>
    </row>
    <row r="8947" spans="33:60">
      <c r="AG8947" s="28">
        <f t="shared" si="3917"/>
        <v>0</v>
      </c>
      <c r="AH8947">
        <f t="shared" si="3939"/>
        <v>0</v>
      </c>
      <c r="AI8947">
        <f t="shared" si="3940"/>
        <v>0</v>
      </c>
      <c r="AJ8947">
        <f t="shared" si="3941"/>
        <v>0</v>
      </c>
      <c r="AK8947">
        <f t="shared" si="3942"/>
        <v>0</v>
      </c>
      <c r="AL8947">
        <f t="shared" si="3943"/>
        <v>0</v>
      </c>
      <c r="AM8947">
        <f t="shared" si="3944"/>
        <v>0</v>
      </c>
      <c r="AN8947" s="724">
        <f t="shared" si="3918"/>
        <v>0</v>
      </c>
      <c r="AO8947" s="724">
        <f t="shared" si="3919"/>
        <v>0</v>
      </c>
      <c r="AP8947" s="724">
        <f t="shared" si="3920"/>
        <v>0</v>
      </c>
      <c r="AQ8947" s="724">
        <f t="shared" si="3921"/>
        <v>0</v>
      </c>
      <c r="AR8947" s="724">
        <f t="shared" si="3922"/>
        <v>0</v>
      </c>
      <c r="AS8947" s="724">
        <f t="shared" si="3923"/>
        <v>0</v>
      </c>
      <c r="AT8947" s="724">
        <f t="shared" si="3924"/>
        <v>0</v>
      </c>
      <c r="AU8947" s="724">
        <f t="shared" si="3925"/>
        <v>0</v>
      </c>
      <c r="AV8947" s="724">
        <f t="shared" si="3926"/>
        <v>0</v>
      </c>
      <c r="AW8947" s="724">
        <f t="shared" si="3927"/>
        <v>0</v>
      </c>
      <c r="AX8947" s="724">
        <f t="shared" si="3928"/>
        <v>0</v>
      </c>
      <c r="AY8947" s="724">
        <f t="shared" si="3929"/>
        <v>0</v>
      </c>
      <c r="AZ8947" s="724">
        <f t="shared" si="3930"/>
        <v>0</v>
      </c>
      <c r="BA8947" s="724">
        <f t="shared" si="3931"/>
        <v>0</v>
      </c>
      <c r="BB8947" s="724">
        <f t="shared" si="3932"/>
        <v>0</v>
      </c>
      <c r="BC8947" s="724">
        <f t="shared" si="3933"/>
        <v>0</v>
      </c>
      <c r="BD8947" s="724">
        <f t="shared" si="3934"/>
        <v>0</v>
      </c>
      <c r="BE8947" s="724">
        <f t="shared" si="3935"/>
        <v>0</v>
      </c>
      <c r="BF8947" s="724">
        <f t="shared" si="3936"/>
        <v>0</v>
      </c>
      <c r="BG8947" s="724">
        <f t="shared" si="3937"/>
        <v>0</v>
      </c>
      <c r="BH8947" s="724">
        <f t="shared" si="3938"/>
        <v>0</v>
      </c>
    </row>
    <row r="8948" spans="33:60">
      <c r="AG8948" s="28">
        <f t="shared" si="3917"/>
        <v>0</v>
      </c>
      <c r="AH8948">
        <f t="shared" si="3939"/>
        <v>0</v>
      </c>
      <c r="AI8948">
        <f t="shared" si="3940"/>
        <v>0</v>
      </c>
      <c r="AJ8948">
        <f t="shared" si="3941"/>
        <v>0</v>
      </c>
      <c r="AK8948">
        <f t="shared" si="3942"/>
        <v>0</v>
      </c>
      <c r="AL8948">
        <f t="shared" si="3943"/>
        <v>0</v>
      </c>
      <c r="AM8948">
        <f t="shared" si="3944"/>
        <v>0</v>
      </c>
      <c r="AN8948" s="724">
        <f t="shared" si="3918"/>
        <v>0</v>
      </c>
      <c r="AO8948" s="724">
        <f t="shared" si="3919"/>
        <v>0</v>
      </c>
      <c r="AP8948" s="724">
        <f t="shared" si="3920"/>
        <v>0</v>
      </c>
      <c r="AQ8948" s="724">
        <f t="shared" si="3921"/>
        <v>0</v>
      </c>
      <c r="AR8948" s="724">
        <f t="shared" si="3922"/>
        <v>0</v>
      </c>
      <c r="AS8948" s="724">
        <f t="shared" si="3923"/>
        <v>0</v>
      </c>
      <c r="AT8948" s="724">
        <f t="shared" si="3924"/>
        <v>0</v>
      </c>
      <c r="AU8948" s="724">
        <f t="shared" si="3925"/>
        <v>0</v>
      </c>
      <c r="AV8948" s="724">
        <f t="shared" si="3926"/>
        <v>0</v>
      </c>
      <c r="AW8948" s="724">
        <f t="shared" si="3927"/>
        <v>0</v>
      </c>
      <c r="AX8948" s="724">
        <f t="shared" si="3928"/>
        <v>0</v>
      </c>
      <c r="AY8948" s="724">
        <f t="shared" si="3929"/>
        <v>0</v>
      </c>
      <c r="AZ8948" s="724">
        <f t="shared" si="3930"/>
        <v>0</v>
      </c>
      <c r="BA8948" s="724">
        <f t="shared" si="3931"/>
        <v>0</v>
      </c>
      <c r="BB8948" s="724">
        <f t="shared" si="3932"/>
        <v>0</v>
      </c>
      <c r="BC8948" s="724">
        <f t="shared" si="3933"/>
        <v>0</v>
      </c>
      <c r="BD8948" s="724">
        <f t="shared" si="3934"/>
        <v>0</v>
      </c>
      <c r="BE8948" s="724">
        <f t="shared" si="3935"/>
        <v>0</v>
      </c>
      <c r="BF8948" s="724">
        <f t="shared" si="3936"/>
        <v>0</v>
      </c>
      <c r="BG8948" s="724">
        <f t="shared" si="3937"/>
        <v>0</v>
      </c>
      <c r="BH8948" s="724">
        <f t="shared" si="3938"/>
        <v>0</v>
      </c>
    </row>
    <row r="8949" spans="33:60">
      <c r="AG8949" s="28">
        <f t="shared" si="3917"/>
        <v>0</v>
      </c>
      <c r="AH8949">
        <f t="shared" si="3939"/>
        <v>0</v>
      </c>
      <c r="AI8949">
        <f t="shared" si="3940"/>
        <v>0</v>
      </c>
      <c r="AJ8949">
        <f t="shared" si="3941"/>
        <v>0</v>
      </c>
      <c r="AK8949">
        <f t="shared" si="3942"/>
        <v>0</v>
      </c>
      <c r="AL8949">
        <f t="shared" si="3943"/>
        <v>0</v>
      </c>
      <c r="AM8949">
        <f t="shared" si="3944"/>
        <v>0</v>
      </c>
      <c r="AN8949" s="724">
        <f t="shared" si="3918"/>
        <v>0</v>
      </c>
      <c r="AO8949" s="724">
        <f t="shared" si="3919"/>
        <v>0</v>
      </c>
      <c r="AP8949" s="724">
        <f t="shared" si="3920"/>
        <v>0</v>
      </c>
      <c r="AQ8949" s="724">
        <f t="shared" si="3921"/>
        <v>0</v>
      </c>
      <c r="AR8949" s="724">
        <f t="shared" si="3922"/>
        <v>0</v>
      </c>
      <c r="AS8949" s="724">
        <f t="shared" si="3923"/>
        <v>0</v>
      </c>
      <c r="AT8949" s="724">
        <f t="shared" si="3924"/>
        <v>0</v>
      </c>
      <c r="AU8949" s="724">
        <f t="shared" si="3925"/>
        <v>0</v>
      </c>
      <c r="AV8949" s="724">
        <f t="shared" si="3926"/>
        <v>0</v>
      </c>
      <c r="AW8949" s="724">
        <f t="shared" si="3927"/>
        <v>0</v>
      </c>
      <c r="AX8949" s="724">
        <f t="shared" si="3928"/>
        <v>0</v>
      </c>
      <c r="AY8949" s="724">
        <f t="shared" si="3929"/>
        <v>0</v>
      </c>
      <c r="AZ8949" s="724">
        <f t="shared" si="3930"/>
        <v>0</v>
      </c>
      <c r="BA8949" s="724">
        <f t="shared" si="3931"/>
        <v>0</v>
      </c>
      <c r="BB8949" s="724">
        <f t="shared" si="3932"/>
        <v>0</v>
      </c>
      <c r="BC8949" s="724">
        <f t="shared" si="3933"/>
        <v>0</v>
      </c>
      <c r="BD8949" s="724">
        <f t="shared" si="3934"/>
        <v>0</v>
      </c>
      <c r="BE8949" s="724">
        <f t="shared" si="3935"/>
        <v>0</v>
      </c>
      <c r="BF8949" s="724">
        <f t="shared" si="3936"/>
        <v>0</v>
      </c>
      <c r="BG8949" s="724">
        <f t="shared" si="3937"/>
        <v>0</v>
      </c>
      <c r="BH8949" s="724">
        <f t="shared" si="3938"/>
        <v>0</v>
      </c>
    </row>
    <row r="8950" spans="33:60">
      <c r="AG8950" s="28">
        <f t="shared" si="3917"/>
        <v>0</v>
      </c>
      <c r="AH8950">
        <f t="shared" si="3939"/>
        <v>0</v>
      </c>
      <c r="AI8950">
        <f t="shared" si="3940"/>
        <v>0</v>
      </c>
      <c r="AJ8950">
        <f t="shared" si="3941"/>
        <v>0</v>
      </c>
      <c r="AK8950">
        <f t="shared" si="3942"/>
        <v>0</v>
      </c>
      <c r="AL8950">
        <f t="shared" si="3943"/>
        <v>0</v>
      </c>
      <c r="AM8950">
        <f t="shared" si="3944"/>
        <v>0</v>
      </c>
      <c r="AN8950" s="724">
        <f t="shared" si="3918"/>
        <v>0</v>
      </c>
      <c r="AO8950" s="724">
        <f t="shared" si="3919"/>
        <v>0</v>
      </c>
      <c r="AP8950" s="724">
        <f t="shared" si="3920"/>
        <v>0</v>
      </c>
      <c r="AQ8950" s="724">
        <f t="shared" si="3921"/>
        <v>0</v>
      </c>
      <c r="AR8950" s="724">
        <f t="shared" si="3922"/>
        <v>0</v>
      </c>
      <c r="AS8950" s="724">
        <f t="shared" si="3923"/>
        <v>0</v>
      </c>
      <c r="AT8950" s="724">
        <f t="shared" si="3924"/>
        <v>0</v>
      </c>
      <c r="AU8950" s="724">
        <f t="shared" si="3925"/>
        <v>0</v>
      </c>
      <c r="AV8950" s="724">
        <f t="shared" si="3926"/>
        <v>0</v>
      </c>
      <c r="AW8950" s="724">
        <f t="shared" si="3927"/>
        <v>0</v>
      </c>
      <c r="AX8950" s="724">
        <f t="shared" si="3928"/>
        <v>0</v>
      </c>
      <c r="AY8950" s="724">
        <f t="shared" si="3929"/>
        <v>0</v>
      </c>
      <c r="AZ8950" s="724">
        <f t="shared" si="3930"/>
        <v>0</v>
      </c>
      <c r="BA8950" s="724">
        <f t="shared" si="3931"/>
        <v>0</v>
      </c>
      <c r="BB8950" s="724">
        <f t="shared" si="3932"/>
        <v>0</v>
      </c>
      <c r="BC8950" s="724">
        <f t="shared" si="3933"/>
        <v>0</v>
      </c>
      <c r="BD8950" s="724">
        <f t="shared" si="3934"/>
        <v>0</v>
      </c>
      <c r="BE8950" s="724">
        <f t="shared" si="3935"/>
        <v>0</v>
      </c>
      <c r="BF8950" s="724">
        <f t="shared" si="3936"/>
        <v>0</v>
      </c>
      <c r="BG8950" s="724">
        <f t="shared" si="3937"/>
        <v>0</v>
      </c>
      <c r="BH8950" s="724">
        <f t="shared" si="3938"/>
        <v>0</v>
      </c>
    </row>
    <row r="8951" spans="33:60">
      <c r="AG8951" s="28">
        <f t="shared" si="3917"/>
        <v>0</v>
      </c>
      <c r="AH8951">
        <f t="shared" si="3939"/>
        <v>0</v>
      </c>
      <c r="AI8951">
        <f t="shared" si="3940"/>
        <v>0</v>
      </c>
      <c r="AJ8951">
        <f t="shared" si="3941"/>
        <v>0</v>
      </c>
      <c r="AK8951">
        <f t="shared" si="3942"/>
        <v>0</v>
      </c>
      <c r="AL8951">
        <f t="shared" si="3943"/>
        <v>0</v>
      </c>
      <c r="AM8951">
        <f t="shared" si="3944"/>
        <v>0</v>
      </c>
      <c r="AN8951" s="724">
        <f t="shared" si="3918"/>
        <v>0</v>
      </c>
      <c r="AO8951" s="724">
        <f t="shared" si="3919"/>
        <v>0</v>
      </c>
      <c r="AP8951" s="724">
        <f t="shared" si="3920"/>
        <v>0</v>
      </c>
      <c r="AQ8951" s="724">
        <f t="shared" si="3921"/>
        <v>0</v>
      </c>
      <c r="AR8951" s="724">
        <f t="shared" si="3922"/>
        <v>0</v>
      </c>
      <c r="AS8951" s="724">
        <f t="shared" si="3923"/>
        <v>0</v>
      </c>
      <c r="AT8951" s="724">
        <f t="shared" si="3924"/>
        <v>0</v>
      </c>
      <c r="AU8951" s="724">
        <f t="shared" si="3925"/>
        <v>0</v>
      </c>
      <c r="AV8951" s="724">
        <f t="shared" si="3926"/>
        <v>0</v>
      </c>
      <c r="AW8951" s="724">
        <f t="shared" si="3927"/>
        <v>0</v>
      </c>
      <c r="AX8951" s="724">
        <f t="shared" si="3928"/>
        <v>0</v>
      </c>
      <c r="AY8951" s="724">
        <f t="shared" si="3929"/>
        <v>0</v>
      </c>
      <c r="AZ8951" s="724">
        <f t="shared" si="3930"/>
        <v>0</v>
      </c>
      <c r="BA8951" s="724">
        <f t="shared" si="3931"/>
        <v>0</v>
      </c>
      <c r="BB8951" s="724">
        <f t="shared" si="3932"/>
        <v>0</v>
      </c>
      <c r="BC8951" s="724">
        <f t="shared" si="3933"/>
        <v>0</v>
      </c>
      <c r="BD8951" s="724">
        <f t="shared" si="3934"/>
        <v>0</v>
      </c>
      <c r="BE8951" s="724">
        <f t="shared" si="3935"/>
        <v>0</v>
      </c>
      <c r="BF8951" s="724">
        <f t="shared" si="3936"/>
        <v>0</v>
      </c>
      <c r="BG8951" s="724">
        <f t="shared" si="3937"/>
        <v>0</v>
      </c>
      <c r="BH8951" s="724">
        <f t="shared" si="3938"/>
        <v>0</v>
      </c>
    </row>
    <row r="8952" spans="33:60">
      <c r="AG8952" s="28">
        <f t="shared" si="3917"/>
        <v>0</v>
      </c>
      <c r="AH8952">
        <f t="shared" si="3939"/>
        <v>0</v>
      </c>
      <c r="AI8952">
        <f t="shared" si="3940"/>
        <v>0</v>
      </c>
      <c r="AJ8952">
        <f t="shared" si="3941"/>
        <v>0</v>
      </c>
      <c r="AK8952">
        <f t="shared" si="3942"/>
        <v>0</v>
      </c>
      <c r="AL8952">
        <f t="shared" si="3943"/>
        <v>0</v>
      </c>
      <c r="AM8952">
        <f t="shared" si="3944"/>
        <v>0</v>
      </c>
      <c r="AN8952" s="724">
        <f t="shared" si="3918"/>
        <v>0</v>
      </c>
      <c r="AO8952" s="724">
        <f t="shared" si="3919"/>
        <v>0</v>
      </c>
      <c r="AP8952" s="724">
        <f t="shared" si="3920"/>
        <v>0</v>
      </c>
      <c r="AQ8952" s="724">
        <f t="shared" si="3921"/>
        <v>0</v>
      </c>
      <c r="AR8952" s="724">
        <f t="shared" si="3922"/>
        <v>0</v>
      </c>
      <c r="AS8952" s="724">
        <f t="shared" si="3923"/>
        <v>0</v>
      </c>
      <c r="AT8952" s="724">
        <f t="shared" si="3924"/>
        <v>0</v>
      </c>
      <c r="AU8952" s="724">
        <f t="shared" si="3925"/>
        <v>0</v>
      </c>
      <c r="AV8952" s="724">
        <f t="shared" si="3926"/>
        <v>0</v>
      </c>
      <c r="AW8952" s="724">
        <f t="shared" si="3927"/>
        <v>0</v>
      </c>
      <c r="AX8952" s="724">
        <f t="shared" si="3928"/>
        <v>0</v>
      </c>
      <c r="AY8952" s="724">
        <f t="shared" si="3929"/>
        <v>0</v>
      </c>
      <c r="AZ8952" s="724">
        <f t="shared" si="3930"/>
        <v>0</v>
      </c>
      <c r="BA8952" s="724">
        <f t="shared" si="3931"/>
        <v>0</v>
      </c>
      <c r="BB8952" s="724">
        <f t="shared" si="3932"/>
        <v>0</v>
      </c>
      <c r="BC8952" s="724">
        <f t="shared" si="3933"/>
        <v>0</v>
      </c>
      <c r="BD8952" s="724">
        <f t="shared" si="3934"/>
        <v>0</v>
      </c>
      <c r="BE8952" s="724">
        <f t="shared" si="3935"/>
        <v>0</v>
      </c>
      <c r="BF8952" s="724">
        <f t="shared" si="3936"/>
        <v>0</v>
      </c>
      <c r="BG8952" s="724">
        <f t="shared" si="3937"/>
        <v>0</v>
      </c>
      <c r="BH8952" s="724">
        <f t="shared" si="3938"/>
        <v>0</v>
      </c>
    </row>
    <row r="8953" spans="33:60">
      <c r="AG8953" s="28">
        <f t="shared" si="3917"/>
        <v>0</v>
      </c>
      <c r="AH8953">
        <f t="shared" si="3939"/>
        <v>0</v>
      </c>
      <c r="AI8953">
        <f t="shared" si="3940"/>
        <v>0</v>
      </c>
      <c r="AJ8953">
        <f t="shared" si="3941"/>
        <v>0</v>
      </c>
      <c r="AK8953">
        <f t="shared" si="3942"/>
        <v>0</v>
      </c>
      <c r="AL8953">
        <f t="shared" si="3943"/>
        <v>0</v>
      </c>
      <c r="AM8953">
        <f t="shared" si="3944"/>
        <v>0</v>
      </c>
      <c r="AN8953" s="724">
        <f t="shared" si="3918"/>
        <v>0</v>
      </c>
      <c r="AO8953" s="724">
        <f t="shared" si="3919"/>
        <v>0</v>
      </c>
      <c r="AP8953" s="724">
        <f t="shared" si="3920"/>
        <v>0</v>
      </c>
      <c r="AQ8953" s="724">
        <f t="shared" si="3921"/>
        <v>0</v>
      </c>
      <c r="AR8953" s="724">
        <f t="shared" si="3922"/>
        <v>0</v>
      </c>
      <c r="AS8953" s="724">
        <f t="shared" si="3923"/>
        <v>0</v>
      </c>
      <c r="AT8953" s="724">
        <f t="shared" si="3924"/>
        <v>0</v>
      </c>
      <c r="AU8953" s="724">
        <f t="shared" si="3925"/>
        <v>0</v>
      </c>
      <c r="AV8953" s="724">
        <f t="shared" si="3926"/>
        <v>0</v>
      </c>
      <c r="AW8953" s="724">
        <f t="shared" si="3927"/>
        <v>0</v>
      </c>
      <c r="AX8953" s="724">
        <f t="shared" si="3928"/>
        <v>0</v>
      </c>
      <c r="AY8953" s="724">
        <f t="shared" si="3929"/>
        <v>0</v>
      </c>
      <c r="AZ8953" s="724">
        <f t="shared" si="3930"/>
        <v>0</v>
      </c>
      <c r="BA8953" s="724">
        <f t="shared" si="3931"/>
        <v>0</v>
      </c>
      <c r="BB8953" s="724">
        <f t="shared" si="3932"/>
        <v>0</v>
      </c>
      <c r="BC8953" s="724">
        <f t="shared" si="3933"/>
        <v>0</v>
      </c>
      <c r="BD8953" s="724">
        <f t="shared" si="3934"/>
        <v>0</v>
      </c>
      <c r="BE8953" s="724">
        <f t="shared" si="3935"/>
        <v>0</v>
      </c>
      <c r="BF8953" s="724">
        <f t="shared" si="3936"/>
        <v>0</v>
      </c>
      <c r="BG8953" s="724">
        <f t="shared" si="3937"/>
        <v>0</v>
      </c>
      <c r="BH8953" s="724">
        <f t="shared" si="3938"/>
        <v>0</v>
      </c>
    </row>
    <row r="8954" spans="33:60">
      <c r="AG8954" s="28">
        <f t="shared" si="3917"/>
        <v>0</v>
      </c>
      <c r="AH8954">
        <f t="shared" si="3939"/>
        <v>0</v>
      </c>
      <c r="AI8954">
        <f t="shared" si="3940"/>
        <v>0</v>
      </c>
      <c r="AJ8954">
        <f t="shared" si="3941"/>
        <v>0</v>
      </c>
      <c r="AK8954">
        <f t="shared" si="3942"/>
        <v>0</v>
      </c>
      <c r="AL8954">
        <f t="shared" si="3943"/>
        <v>0</v>
      </c>
      <c r="AM8954">
        <f t="shared" si="3944"/>
        <v>0</v>
      </c>
      <c r="AN8954" s="724">
        <f t="shared" si="3918"/>
        <v>0</v>
      </c>
      <c r="AO8954" s="724">
        <f t="shared" si="3919"/>
        <v>0</v>
      </c>
      <c r="AP8954" s="724">
        <f t="shared" si="3920"/>
        <v>0</v>
      </c>
      <c r="AQ8954" s="724">
        <f t="shared" si="3921"/>
        <v>0</v>
      </c>
      <c r="AR8954" s="724">
        <f t="shared" si="3922"/>
        <v>0</v>
      </c>
      <c r="AS8954" s="724">
        <f t="shared" si="3923"/>
        <v>0</v>
      </c>
      <c r="AT8954" s="724">
        <f t="shared" si="3924"/>
        <v>0</v>
      </c>
      <c r="AU8954" s="724">
        <f t="shared" si="3925"/>
        <v>0</v>
      </c>
      <c r="AV8954" s="724">
        <f t="shared" si="3926"/>
        <v>0</v>
      </c>
      <c r="AW8954" s="724">
        <f t="shared" si="3927"/>
        <v>0</v>
      </c>
      <c r="AX8954" s="724">
        <f t="shared" si="3928"/>
        <v>0</v>
      </c>
      <c r="AY8954" s="724">
        <f t="shared" si="3929"/>
        <v>0</v>
      </c>
      <c r="AZ8954" s="724">
        <f t="shared" si="3930"/>
        <v>0</v>
      </c>
      <c r="BA8954" s="724">
        <f t="shared" si="3931"/>
        <v>0</v>
      </c>
      <c r="BB8954" s="724">
        <f t="shared" si="3932"/>
        <v>0</v>
      </c>
      <c r="BC8954" s="724">
        <f t="shared" si="3933"/>
        <v>0</v>
      </c>
      <c r="BD8954" s="724">
        <f t="shared" si="3934"/>
        <v>0</v>
      </c>
      <c r="BE8954" s="724">
        <f t="shared" si="3935"/>
        <v>0</v>
      </c>
      <c r="BF8954" s="724">
        <f t="shared" si="3936"/>
        <v>0</v>
      </c>
      <c r="BG8954" s="724">
        <f t="shared" si="3937"/>
        <v>0</v>
      </c>
      <c r="BH8954" s="724">
        <f t="shared" si="3938"/>
        <v>0</v>
      </c>
    </row>
    <row r="8955" spans="33:60">
      <c r="AG8955" s="28">
        <f t="shared" si="3917"/>
        <v>0</v>
      </c>
      <c r="AH8955">
        <f t="shared" si="3939"/>
        <v>0</v>
      </c>
      <c r="AI8955">
        <f t="shared" si="3940"/>
        <v>0</v>
      </c>
      <c r="AJ8955">
        <f t="shared" si="3941"/>
        <v>0</v>
      </c>
      <c r="AK8955">
        <f t="shared" si="3942"/>
        <v>0</v>
      </c>
      <c r="AL8955">
        <f t="shared" si="3943"/>
        <v>0</v>
      </c>
      <c r="AM8955">
        <f t="shared" si="3944"/>
        <v>0</v>
      </c>
      <c r="AN8955" s="724">
        <f t="shared" si="3918"/>
        <v>0</v>
      </c>
      <c r="AO8955" s="724">
        <f t="shared" si="3919"/>
        <v>0</v>
      </c>
      <c r="AP8955" s="724">
        <f t="shared" si="3920"/>
        <v>0</v>
      </c>
      <c r="AQ8955" s="724">
        <f t="shared" si="3921"/>
        <v>0</v>
      </c>
      <c r="AR8955" s="724">
        <f t="shared" si="3922"/>
        <v>0</v>
      </c>
      <c r="AS8955" s="724">
        <f t="shared" si="3923"/>
        <v>0</v>
      </c>
      <c r="AT8955" s="724">
        <f t="shared" si="3924"/>
        <v>0</v>
      </c>
      <c r="AU8955" s="724">
        <f t="shared" si="3925"/>
        <v>0</v>
      </c>
      <c r="AV8955" s="724">
        <f t="shared" si="3926"/>
        <v>0</v>
      </c>
      <c r="AW8955" s="724">
        <f t="shared" si="3927"/>
        <v>0</v>
      </c>
      <c r="AX8955" s="724">
        <f t="shared" si="3928"/>
        <v>0</v>
      </c>
      <c r="AY8955" s="724">
        <f t="shared" si="3929"/>
        <v>0</v>
      </c>
      <c r="AZ8955" s="724">
        <f t="shared" si="3930"/>
        <v>0</v>
      </c>
      <c r="BA8955" s="724">
        <f t="shared" si="3931"/>
        <v>0</v>
      </c>
      <c r="BB8955" s="724">
        <f t="shared" si="3932"/>
        <v>0</v>
      </c>
      <c r="BC8955" s="724">
        <f t="shared" si="3933"/>
        <v>0</v>
      </c>
      <c r="BD8955" s="724">
        <f t="shared" si="3934"/>
        <v>0</v>
      </c>
      <c r="BE8955" s="724">
        <f t="shared" si="3935"/>
        <v>0</v>
      </c>
      <c r="BF8955" s="724">
        <f t="shared" si="3936"/>
        <v>0</v>
      </c>
      <c r="BG8955" s="724">
        <f t="shared" si="3937"/>
        <v>0</v>
      </c>
      <c r="BH8955" s="724">
        <f t="shared" si="3938"/>
        <v>0</v>
      </c>
    </row>
    <row r="8956" spans="33:60">
      <c r="AG8956" s="28">
        <f t="shared" si="3917"/>
        <v>0</v>
      </c>
      <c r="AH8956">
        <f t="shared" si="3939"/>
        <v>0</v>
      </c>
      <c r="AI8956">
        <f t="shared" si="3940"/>
        <v>0</v>
      </c>
      <c r="AJ8956">
        <f t="shared" si="3941"/>
        <v>0</v>
      </c>
      <c r="AK8956">
        <f t="shared" si="3942"/>
        <v>0</v>
      </c>
      <c r="AL8956">
        <f t="shared" si="3943"/>
        <v>0</v>
      </c>
      <c r="AM8956">
        <f t="shared" si="3944"/>
        <v>0</v>
      </c>
      <c r="AN8956" s="724">
        <f t="shared" si="3918"/>
        <v>0</v>
      </c>
      <c r="AO8956" s="724">
        <f t="shared" si="3919"/>
        <v>0</v>
      </c>
      <c r="AP8956" s="724">
        <f t="shared" si="3920"/>
        <v>0</v>
      </c>
      <c r="AQ8956" s="724">
        <f t="shared" si="3921"/>
        <v>0</v>
      </c>
      <c r="AR8956" s="724">
        <f t="shared" si="3922"/>
        <v>0</v>
      </c>
      <c r="AS8956" s="724">
        <f t="shared" si="3923"/>
        <v>0</v>
      </c>
      <c r="AT8956" s="724">
        <f t="shared" si="3924"/>
        <v>0</v>
      </c>
      <c r="AU8956" s="724">
        <f t="shared" si="3925"/>
        <v>0</v>
      </c>
      <c r="AV8956" s="724">
        <f t="shared" si="3926"/>
        <v>0</v>
      </c>
      <c r="AW8956" s="724">
        <f t="shared" si="3927"/>
        <v>0</v>
      </c>
      <c r="AX8956" s="724">
        <f t="shared" si="3928"/>
        <v>0</v>
      </c>
      <c r="AY8956" s="724">
        <f t="shared" si="3929"/>
        <v>0</v>
      </c>
      <c r="AZ8956" s="724">
        <f t="shared" si="3930"/>
        <v>0</v>
      </c>
      <c r="BA8956" s="724">
        <f t="shared" si="3931"/>
        <v>0</v>
      </c>
      <c r="BB8956" s="724">
        <f t="shared" si="3932"/>
        <v>0</v>
      </c>
      <c r="BC8956" s="724">
        <f t="shared" si="3933"/>
        <v>0</v>
      </c>
      <c r="BD8956" s="724">
        <f t="shared" si="3934"/>
        <v>0</v>
      </c>
      <c r="BE8956" s="724">
        <f t="shared" si="3935"/>
        <v>0</v>
      </c>
      <c r="BF8956" s="724">
        <f t="shared" si="3936"/>
        <v>0</v>
      </c>
      <c r="BG8956" s="724">
        <f t="shared" si="3937"/>
        <v>0</v>
      </c>
      <c r="BH8956" s="724">
        <f t="shared" si="3938"/>
        <v>0</v>
      </c>
    </row>
    <row r="8957" spans="33:60">
      <c r="AG8957" s="28">
        <f t="shared" si="3917"/>
        <v>0</v>
      </c>
      <c r="AH8957">
        <f t="shared" si="3939"/>
        <v>0</v>
      </c>
      <c r="AI8957">
        <f t="shared" si="3940"/>
        <v>0</v>
      </c>
      <c r="AJ8957">
        <f t="shared" si="3941"/>
        <v>0</v>
      </c>
      <c r="AK8957">
        <f t="shared" si="3942"/>
        <v>0</v>
      </c>
      <c r="AL8957">
        <f t="shared" si="3943"/>
        <v>0</v>
      </c>
      <c r="AM8957">
        <f t="shared" si="3944"/>
        <v>0</v>
      </c>
      <c r="AN8957" s="724">
        <f t="shared" si="3918"/>
        <v>0</v>
      </c>
      <c r="AO8957" s="724">
        <f t="shared" si="3919"/>
        <v>0</v>
      </c>
      <c r="AP8957" s="724">
        <f t="shared" si="3920"/>
        <v>0</v>
      </c>
      <c r="AQ8957" s="724">
        <f t="shared" si="3921"/>
        <v>0</v>
      </c>
      <c r="AR8957" s="724">
        <f t="shared" si="3922"/>
        <v>0</v>
      </c>
      <c r="AS8957" s="724">
        <f t="shared" si="3923"/>
        <v>0</v>
      </c>
      <c r="AT8957" s="724">
        <f t="shared" si="3924"/>
        <v>0</v>
      </c>
      <c r="AU8957" s="724">
        <f t="shared" si="3925"/>
        <v>0</v>
      </c>
      <c r="AV8957" s="724">
        <f t="shared" si="3926"/>
        <v>0</v>
      </c>
      <c r="AW8957" s="724">
        <f t="shared" si="3927"/>
        <v>0</v>
      </c>
      <c r="AX8957" s="724">
        <f t="shared" si="3928"/>
        <v>0</v>
      </c>
      <c r="AY8957" s="724">
        <f t="shared" si="3929"/>
        <v>0</v>
      </c>
      <c r="AZ8957" s="724">
        <f t="shared" si="3930"/>
        <v>0</v>
      </c>
      <c r="BA8957" s="724">
        <f t="shared" si="3931"/>
        <v>0</v>
      </c>
      <c r="BB8957" s="724">
        <f t="shared" si="3932"/>
        <v>0</v>
      </c>
      <c r="BC8957" s="724">
        <f t="shared" si="3933"/>
        <v>0</v>
      </c>
      <c r="BD8957" s="724">
        <f t="shared" si="3934"/>
        <v>0</v>
      </c>
      <c r="BE8957" s="724">
        <f t="shared" si="3935"/>
        <v>0</v>
      </c>
      <c r="BF8957" s="724">
        <f t="shared" si="3936"/>
        <v>0</v>
      </c>
      <c r="BG8957" s="724">
        <f t="shared" si="3937"/>
        <v>0</v>
      </c>
      <c r="BH8957" s="724">
        <f t="shared" si="3938"/>
        <v>0</v>
      </c>
    </row>
    <row r="8958" spans="33:60">
      <c r="AG8958" s="28">
        <f t="shared" si="3917"/>
        <v>0</v>
      </c>
      <c r="AH8958">
        <f t="shared" si="3939"/>
        <v>0</v>
      </c>
      <c r="AI8958">
        <f t="shared" si="3940"/>
        <v>0</v>
      </c>
      <c r="AJ8958">
        <f t="shared" si="3941"/>
        <v>0</v>
      </c>
      <c r="AK8958">
        <f t="shared" si="3942"/>
        <v>0</v>
      </c>
      <c r="AL8958">
        <f t="shared" si="3943"/>
        <v>0</v>
      </c>
      <c r="AM8958">
        <f t="shared" si="3944"/>
        <v>0</v>
      </c>
      <c r="AN8958" s="724">
        <f t="shared" si="3918"/>
        <v>0</v>
      </c>
      <c r="AO8958" s="724">
        <f t="shared" si="3919"/>
        <v>0</v>
      </c>
      <c r="AP8958" s="724">
        <f t="shared" si="3920"/>
        <v>0</v>
      </c>
      <c r="AQ8958" s="724">
        <f t="shared" si="3921"/>
        <v>0</v>
      </c>
      <c r="AR8958" s="724">
        <f t="shared" si="3922"/>
        <v>0</v>
      </c>
      <c r="AS8958" s="724">
        <f t="shared" si="3923"/>
        <v>0</v>
      </c>
      <c r="AT8958" s="724">
        <f t="shared" si="3924"/>
        <v>0</v>
      </c>
      <c r="AU8958" s="724">
        <f t="shared" si="3925"/>
        <v>0</v>
      </c>
      <c r="AV8958" s="724">
        <f t="shared" si="3926"/>
        <v>0</v>
      </c>
      <c r="AW8958" s="724">
        <f t="shared" si="3927"/>
        <v>0</v>
      </c>
      <c r="AX8958" s="724">
        <f t="shared" si="3928"/>
        <v>0</v>
      </c>
      <c r="AY8958" s="724">
        <f t="shared" si="3929"/>
        <v>0</v>
      </c>
      <c r="AZ8958" s="724">
        <f t="shared" si="3930"/>
        <v>0</v>
      </c>
      <c r="BA8958" s="724">
        <f t="shared" si="3931"/>
        <v>0</v>
      </c>
      <c r="BB8958" s="724">
        <f t="shared" si="3932"/>
        <v>0</v>
      </c>
      <c r="BC8958" s="724">
        <f t="shared" si="3933"/>
        <v>0</v>
      </c>
      <c r="BD8958" s="724">
        <f t="shared" si="3934"/>
        <v>0</v>
      </c>
      <c r="BE8958" s="724">
        <f t="shared" si="3935"/>
        <v>0</v>
      </c>
      <c r="BF8958" s="724">
        <f t="shared" si="3936"/>
        <v>0</v>
      </c>
      <c r="BG8958" s="724">
        <f t="shared" si="3937"/>
        <v>0</v>
      </c>
      <c r="BH8958" s="724">
        <f t="shared" si="3938"/>
        <v>0</v>
      </c>
    </row>
    <row r="8959" spans="33:60">
      <c r="AG8959" s="28">
        <f t="shared" si="3917"/>
        <v>0</v>
      </c>
      <c r="AH8959">
        <f t="shared" si="3939"/>
        <v>0</v>
      </c>
      <c r="AI8959">
        <f t="shared" si="3940"/>
        <v>0</v>
      </c>
      <c r="AJ8959">
        <f t="shared" si="3941"/>
        <v>0</v>
      </c>
      <c r="AK8959">
        <f t="shared" si="3942"/>
        <v>0</v>
      </c>
      <c r="AL8959">
        <f t="shared" si="3943"/>
        <v>0</v>
      </c>
      <c r="AM8959">
        <f t="shared" si="3944"/>
        <v>0</v>
      </c>
      <c r="AN8959" s="724">
        <f t="shared" si="3918"/>
        <v>0</v>
      </c>
      <c r="AO8959" s="724">
        <f t="shared" si="3919"/>
        <v>0</v>
      </c>
      <c r="AP8959" s="724">
        <f t="shared" si="3920"/>
        <v>0</v>
      </c>
      <c r="AQ8959" s="724">
        <f t="shared" si="3921"/>
        <v>0</v>
      </c>
      <c r="AR8959" s="724">
        <f t="shared" si="3922"/>
        <v>0</v>
      </c>
      <c r="AS8959" s="724">
        <f t="shared" si="3923"/>
        <v>0</v>
      </c>
      <c r="AT8959" s="724">
        <f t="shared" si="3924"/>
        <v>0</v>
      </c>
      <c r="AU8959" s="724">
        <f t="shared" si="3925"/>
        <v>0</v>
      </c>
      <c r="AV8959" s="724">
        <f t="shared" si="3926"/>
        <v>0</v>
      </c>
      <c r="AW8959" s="724">
        <f t="shared" si="3927"/>
        <v>0</v>
      </c>
      <c r="AX8959" s="724">
        <f t="shared" si="3928"/>
        <v>0</v>
      </c>
      <c r="AY8959" s="724">
        <f t="shared" si="3929"/>
        <v>0</v>
      </c>
      <c r="AZ8959" s="724">
        <f t="shared" si="3930"/>
        <v>0</v>
      </c>
      <c r="BA8959" s="724">
        <f t="shared" si="3931"/>
        <v>0</v>
      </c>
      <c r="BB8959" s="724">
        <f t="shared" si="3932"/>
        <v>0</v>
      </c>
      <c r="BC8959" s="724">
        <f t="shared" si="3933"/>
        <v>0</v>
      </c>
      <c r="BD8959" s="724">
        <f t="shared" si="3934"/>
        <v>0</v>
      </c>
      <c r="BE8959" s="724">
        <f t="shared" si="3935"/>
        <v>0</v>
      </c>
      <c r="BF8959" s="724">
        <f t="shared" si="3936"/>
        <v>0</v>
      </c>
      <c r="BG8959" s="724">
        <f t="shared" si="3937"/>
        <v>0</v>
      </c>
      <c r="BH8959" s="724">
        <f t="shared" si="3938"/>
        <v>0</v>
      </c>
    </row>
    <row r="8960" spans="33:60">
      <c r="AG8960" s="28">
        <f t="shared" si="3917"/>
        <v>0</v>
      </c>
      <c r="AH8960">
        <f t="shared" si="3939"/>
        <v>0</v>
      </c>
      <c r="AI8960">
        <f t="shared" si="3940"/>
        <v>0</v>
      </c>
      <c r="AJ8960">
        <f t="shared" si="3941"/>
        <v>0</v>
      </c>
      <c r="AK8960">
        <f t="shared" si="3942"/>
        <v>0</v>
      </c>
      <c r="AL8960">
        <f t="shared" si="3943"/>
        <v>0</v>
      </c>
      <c r="AM8960">
        <f t="shared" si="3944"/>
        <v>0</v>
      </c>
      <c r="AN8960" s="724">
        <f t="shared" si="3918"/>
        <v>0</v>
      </c>
      <c r="AO8960" s="724">
        <f t="shared" si="3919"/>
        <v>0</v>
      </c>
      <c r="AP8960" s="724">
        <f t="shared" si="3920"/>
        <v>0</v>
      </c>
      <c r="AQ8960" s="724">
        <f t="shared" si="3921"/>
        <v>0</v>
      </c>
      <c r="AR8960" s="724">
        <f t="shared" si="3922"/>
        <v>0</v>
      </c>
      <c r="AS8960" s="724">
        <f t="shared" si="3923"/>
        <v>0</v>
      </c>
      <c r="AT8960" s="724">
        <f t="shared" si="3924"/>
        <v>0</v>
      </c>
      <c r="AU8960" s="724">
        <f t="shared" si="3925"/>
        <v>0</v>
      </c>
      <c r="AV8960" s="724">
        <f t="shared" si="3926"/>
        <v>0</v>
      </c>
      <c r="AW8960" s="724">
        <f t="shared" si="3927"/>
        <v>0</v>
      </c>
      <c r="AX8960" s="724">
        <f t="shared" si="3928"/>
        <v>0</v>
      </c>
      <c r="AY8960" s="724">
        <f t="shared" si="3929"/>
        <v>0</v>
      </c>
      <c r="AZ8960" s="724">
        <f t="shared" si="3930"/>
        <v>0</v>
      </c>
      <c r="BA8960" s="724">
        <f t="shared" si="3931"/>
        <v>0</v>
      </c>
      <c r="BB8960" s="724">
        <f t="shared" si="3932"/>
        <v>0</v>
      </c>
      <c r="BC8960" s="724">
        <f t="shared" si="3933"/>
        <v>0</v>
      </c>
      <c r="BD8960" s="724">
        <f t="shared" si="3934"/>
        <v>0</v>
      </c>
      <c r="BE8960" s="724">
        <f t="shared" si="3935"/>
        <v>0</v>
      </c>
      <c r="BF8960" s="724">
        <f t="shared" si="3936"/>
        <v>0</v>
      </c>
      <c r="BG8960" s="724">
        <f t="shared" si="3937"/>
        <v>0</v>
      </c>
      <c r="BH8960" s="724">
        <f t="shared" si="3938"/>
        <v>0</v>
      </c>
    </row>
    <row r="8961" spans="33:60">
      <c r="AG8961" s="28">
        <f t="shared" si="3917"/>
        <v>0</v>
      </c>
      <c r="AH8961">
        <f t="shared" si="3939"/>
        <v>0</v>
      </c>
      <c r="AI8961">
        <f t="shared" si="3940"/>
        <v>0</v>
      </c>
      <c r="AJ8961">
        <f t="shared" si="3941"/>
        <v>0</v>
      </c>
      <c r="AK8961">
        <f t="shared" si="3942"/>
        <v>0</v>
      </c>
      <c r="AL8961">
        <f t="shared" si="3943"/>
        <v>0</v>
      </c>
      <c r="AM8961">
        <f t="shared" si="3944"/>
        <v>0</v>
      </c>
      <c r="AN8961" s="724">
        <f t="shared" si="3918"/>
        <v>0</v>
      </c>
      <c r="AO8961" s="724">
        <f t="shared" si="3919"/>
        <v>0</v>
      </c>
      <c r="AP8961" s="724">
        <f t="shared" si="3920"/>
        <v>0</v>
      </c>
      <c r="AQ8961" s="724">
        <f t="shared" si="3921"/>
        <v>0</v>
      </c>
      <c r="AR8961" s="724">
        <f t="shared" si="3922"/>
        <v>0</v>
      </c>
      <c r="AS8961" s="724">
        <f t="shared" si="3923"/>
        <v>0</v>
      </c>
      <c r="AT8961" s="724">
        <f t="shared" si="3924"/>
        <v>0</v>
      </c>
      <c r="AU8961" s="724">
        <f t="shared" si="3925"/>
        <v>0</v>
      </c>
      <c r="AV8961" s="724">
        <f t="shared" si="3926"/>
        <v>0</v>
      </c>
      <c r="AW8961" s="724">
        <f t="shared" si="3927"/>
        <v>0</v>
      </c>
      <c r="AX8961" s="724">
        <f t="shared" si="3928"/>
        <v>0</v>
      </c>
      <c r="AY8961" s="724">
        <f t="shared" si="3929"/>
        <v>0</v>
      </c>
      <c r="AZ8961" s="724">
        <f t="shared" si="3930"/>
        <v>0</v>
      </c>
      <c r="BA8961" s="724">
        <f t="shared" si="3931"/>
        <v>0</v>
      </c>
      <c r="BB8961" s="724">
        <f t="shared" si="3932"/>
        <v>0</v>
      </c>
      <c r="BC8961" s="724">
        <f t="shared" si="3933"/>
        <v>0</v>
      </c>
      <c r="BD8961" s="724">
        <f t="shared" si="3934"/>
        <v>0</v>
      </c>
      <c r="BE8961" s="724">
        <f t="shared" si="3935"/>
        <v>0</v>
      </c>
      <c r="BF8961" s="724">
        <f t="shared" si="3936"/>
        <v>0</v>
      </c>
      <c r="BG8961" s="724">
        <f t="shared" si="3937"/>
        <v>0</v>
      </c>
      <c r="BH8961" s="724">
        <f t="shared" si="3938"/>
        <v>0</v>
      </c>
    </row>
    <row r="8962" spans="33:60">
      <c r="AG8962" s="28">
        <f t="shared" si="3917"/>
        <v>0</v>
      </c>
      <c r="AH8962">
        <f t="shared" si="3939"/>
        <v>0</v>
      </c>
      <c r="AI8962">
        <f t="shared" si="3940"/>
        <v>0</v>
      </c>
      <c r="AJ8962">
        <f t="shared" si="3941"/>
        <v>0</v>
      </c>
      <c r="AK8962">
        <f t="shared" si="3942"/>
        <v>0</v>
      </c>
      <c r="AL8962">
        <f t="shared" si="3943"/>
        <v>0</v>
      </c>
      <c r="AM8962">
        <f t="shared" si="3944"/>
        <v>0</v>
      </c>
      <c r="AN8962" s="724">
        <f t="shared" si="3918"/>
        <v>0</v>
      </c>
      <c r="AO8962" s="724">
        <f t="shared" si="3919"/>
        <v>0</v>
      </c>
      <c r="AP8962" s="724">
        <f t="shared" si="3920"/>
        <v>0</v>
      </c>
      <c r="AQ8962" s="724">
        <f t="shared" si="3921"/>
        <v>0</v>
      </c>
      <c r="AR8962" s="724">
        <f t="shared" si="3922"/>
        <v>0</v>
      </c>
      <c r="AS8962" s="724">
        <f t="shared" si="3923"/>
        <v>0</v>
      </c>
      <c r="AT8962" s="724">
        <f t="shared" si="3924"/>
        <v>0</v>
      </c>
      <c r="AU8962" s="724">
        <f t="shared" si="3925"/>
        <v>0</v>
      </c>
      <c r="AV8962" s="724">
        <f t="shared" si="3926"/>
        <v>0</v>
      </c>
      <c r="AW8962" s="724">
        <f t="shared" si="3927"/>
        <v>0</v>
      </c>
      <c r="AX8962" s="724">
        <f t="shared" si="3928"/>
        <v>0</v>
      </c>
      <c r="AY8962" s="724">
        <f t="shared" si="3929"/>
        <v>0</v>
      </c>
      <c r="AZ8962" s="724">
        <f t="shared" si="3930"/>
        <v>0</v>
      </c>
      <c r="BA8962" s="724">
        <f t="shared" si="3931"/>
        <v>0</v>
      </c>
      <c r="BB8962" s="724">
        <f t="shared" si="3932"/>
        <v>0</v>
      </c>
      <c r="BC8962" s="724">
        <f t="shared" si="3933"/>
        <v>0</v>
      </c>
      <c r="BD8962" s="724">
        <f t="shared" si="3934"/>
        <v>0</v>
      </c>
      <c r="BE8962" s="724">
        <f t="shared" si="3935"/>
        <v>0</v>
      </c>
      <c r="BF8962" s="724">
        <f t="shared" si="3936"/>
        <v>0</v>
      </c>
      <c r="BG8962" s="724">
        <f t="shared" si="3937"/>
        <v>0</v>
      </c>
      <c r="BH8962" s="724">
        <f t="shared" si="3938"/>
        <v>0</v>
      </c>
    </row>
    <row r="8963" spans="33:60">
      <c r="AG8963" s="28">
        <f t="shared" si="3917"/>
        <v>0</v>
      </c>
      <c r="AH8963">
        <f t="shared" si="3939"/>
        <v>0</v>
      </c>
      <c r="AI8963">
        <f t="shared" si="3940"/>
        <v>0</v>
      </c>
      <c r="AJ8963">
        <f t="shared" si="3941"/>
        <v>0</v>
      </c>
      <c r="AK8963">
        <f t="shared" si="3942"/>
        <v>0</v>
      </c>
      <c r="AL8963">
        <f t="shared" si="3943"/>
        <v>0</v>
      </c>
      <c r="AM8963">
        <f t="shared" si="3944"/>
        <v>0</v>
      </c>
      <c r="AN8963" s="724">
        <f t="shared" si="3918"/>
        <v>0</v>
      </c>
      <c r="AO8963" s="724">
        <f t="shared" si="3919"/>
        <v>0</v>
      </c>
      <c r="AP8963" s="724">
        <f t="shared" si="3920"/>
        <v>0</v>
      </c>
      <c r="AQ8963" s="724">
        <f t="shared" si="3921"/>
        <v>0</v>
      </c>
      <c r="AR8963" s="724">
        <f t="shared" si="3922"/>
        <v>0</v>
      </c>
      <c r="AS8963" s="724">
        <f t="shared" si="3923"/>
        <v>0</v>
      </c>
      <c r="AT8963" s="724">
        <f t="shared" si="3924"/>
        <v>0</v>
      </c>
      <c r="AU8963" s="724">
        <f t="shared" si="3925"/>
        <v>0</v>
      </c>
      <c r="AV8963" s="724">
        <f t="shared" si="3926"/>
        <v>0</v>
      </c>
      <c r="AW8963" s="724">
        <f t="shared" si="3927"/>
        <v>0</v>
      </c>
      <c r="AX8963" s="724">
        <f t="shared" si="3928"/>
        <v>0</v>
      </c>
      <c r="AY8963" s="724">
        <f t="shared" si="3929"/>
        <v>0</v>
      </c>
      <c r="AZ8963" s="724">
        <f t="shared" si="3930"/>
        <v>0</v>
      </c>
      <c r="BA8963" s="724">
        <f t="shared" si="3931"/>
        <v>0</v>
      </c>
      <c r="BB8963" s="724">
        <f t="shared" si="3932"/>
        <v>0</v>
      </c>
      <c r="BC8963" s="724">
        <f t="shared" si="3933"/>
        <v>0</v>
      </c>
      <c r="BD8963" s="724">
        <f t="shared" si="3934"/>
        <v>0</v>
      </c>
      <c r="BE8963" s="724">
        <f t="shared" si="3935"/>
        <v>0</v>
      </c>
      <c r="BF8963" s="724">
        <f t="shared" si="3936"/>
        <v>0</v>
      </c>
      <c r="BG8963" s="724">
        <f t="shared" si="3937"/>
        <v>0</v>
      </c>
      <c r="BH8963" s="724">
        <f t="shared" si="3938"/>
        <v>0</v>
      </c>
    </row>
    <row r="8964" spans="33:60">
      <c r="AG8964" s="28">
        <f t="shared" si="3917"/>
        <v>0</v>
      </c>
      <c r="AH8964">
        <f t="shared" si="3939"/>
        <v>0</v>
      </c>
      <c r="AI8964">
        <f t="shared" si="3940"/>
        <v>0</v>
      </c>
      <c r="AJ8964">
        <f t="shared" si="3941"/>
        <v>0</v>
      </c>
      <c r="AK8964">
        <f t="shared" si="3942"/>
        <v>0</v>
      </c>
      <c r="AL8964">
        <f t="shared" si="3943"/>
        <v>0</v>
      </c>
      <c r="AM8964">
        <f t="shared" si="3944"/>
        <v>0</v>
      </c>
      <c r="AN8964" s="724">
        <f t="shared" si="3918"/>
        <v>0</v>
      </c>
      <c r="AO8964" s="724">
        <f t="shared" si="3919"/>
        <v>0</v>
      </c>
      <c r="AP8964" s="724">
        <f t="shared" si="3920"/>
        <v>0</v>
      </c>
      <c r="AQ8964" s="724">
        <f t="shared" si="3921"/>
        <v>0</v>
      </c>
      <c r="AR8964" s="724">
        <f t="shared" si="3922"/>
        <v>0</v>
      </c>
      <c r="AS8964" s="724">
        <f t="shared" si="3923"/>
        <v>0</v>
      </c>
      <c r="AT8964" s="724">
        <f t="shared" si="3924"/>
        <v>0</v>
      </c>
      <c r="AU8964" s="724">
        <f t="shared" si="3925"/>
        <v>0</v>
      </c>
      <c r="AV8964" s="724">
        <f t="shared" si="3926"/>
        <v>0</v>
      </c>
      <c r="AW8964" s="724">
        <f t="shared" si="3927"/>
        <v>0</v>
      </c>
      <c r="AX8964" s="724">
        <f t="shared" si="3928"/>
        <v>0</v>
      </c>
      <c r="AY8964" s="724">
        <f t="shared" si="3929"/>
        <v>0</v>
      </c>
      <c r="AZ8964" s="724">
        <f t="shared" si="3930"/>
        <v>0</v>
      </c>
      <c r="BA8964" s="724">
        <f t="shared" si="3931"/>
        <v>0</v>
      </c>
      <c r="BB8964" s="724">
        <f t="shared" si="3932"/>
        <v>0</v>
      </c>
      <c r="BC8964" s="724">
        <f t="shared" si="3933"/>
        <v>0</v>
      </c>
      <c r="BD8964" s="724">
        <f t="shared" si="3934"/>
        <v>0</v>
      </c>
      <c r="BE8964" s="724">
        <f t="shared" si="3935"/>
        <v>0</v>
      </c>
      <c r="BF8964" s="724">
        <f t="shared" si="3936"/>
        <v>0</v>
      </c>
      <c r="BG8964" s="724">
        <f t="shared" si="3937"/>
        <v>0</v>
      </c>
      <c r="BH8964" s="724">
        <f t="shared" si="3938"/>
        <v>0</v>
      </c>
    </row>
    <row r="8965" spans="33:60">
      <c r="AG8965" s="28">
        <f t="shared" si="3917"/>
        <v>0</v>
      </c>
      <c r="AH8965">
        <f t="shared" si="3939"/>
        <v>0</v>
      </c>
      <c r="AI8965">
        <f t="shared" si="3940"/>
        <v>0</v>
      </c>
      <c r="AJ8965">
        <f t="shared" si="3941"/>
        <v>0</v>
      </c>
      <c r="AK8965">
        <f t="shared" si="3942"/>
        <v>0</v>
      </c>
      <c r="AL8965">
        <f t="shared" si="3943"/>
        <v>0</v>
      </c>
      <c r="AM8965">
        <f t="shared" si="3944"/>
        <v>0</v>
      </c>
      <c r="AN8965" s="724">
        <f t="shared" si="3918"/>
        <v>0</v>
      </c>
      <c r="AO8965" s="724">
        <f t="shared" si="3919"/>
        <v>0</v>
      </c>
      <c r="AP8965" s="724">
        <f t="shared" si="3920"/>
        <v>0</v>
      </c>
      <c r="AQ8965" s="724">
        <f t="shared" si="3921"/>
        <v>0</v>
      </c>
      <c r="AR8965" s="724">
        <f t="shared" si="3922"/>
        <v>0</v>
      </c>
      <c r="AS8965" s="724">
        <f t="shared" si="3923"/>
        <v>0</v>
      </c>
      <c r="AT8965" s="724">
        <f t="shared" si="3924"/>
        <v>0</v>
      </c>
      <c r="AU8965" s="724">
        <f t="shared" si="3925"/>
        <v>0</v>
      </c>
      <c r="AV8965" s="724">
        <f t="shared" si="3926"/>
        <v>0</v>
      </c>
      <c r="AW8965" s="724">
        <f t="shared" si="3927"/>
        <v>0</v>
      </c>
      <c r="AX8965" s="724">
        <f t="shared" si="3928"/>
        <v>0</v>
      </c>
      <c r="AY8965" s="724">
        <f t="shared" si="3929"/>
        <v>0</v>
      </c>
      <c r="AZ8965" s="724">
        <f t="shared" si="3930"/>
        <v>0</v>
      </c>
      <c r="BA8965" s="724">
        <f t="shared" si="3931"/>
        <v>0</v>
      </c>
      <c r="BB8965" s="724">
        <f t="shared" si="3932"/>
        <v>0</v>
      </c>
      <c r="BC8965" s="724">
        <f t="shared" si="3933"/>
        <v>0</v>
      </c>
      <c r="BD8965" s="724">
        <f t="shared" si="3934"/>
        <v>0</v>
      </c>
      <c r="BE8965" s="724">
        <f t="shared" si="3935"/>
        <v>0</v>
      </c>
      <c r="BF8965" s="724">
        <f t="shared" si="3936"/>
        <v>0</v>
      </c>
      <c r="BG8965" s="724">
        <f t="shared" si="3937"/>
        <v>0</v>
      </c>
      <c r="BH8965" s="724">
        <f t="shared" si="3938"/>
        <v>0</v>
      </c>
    </row>
    <row r="8966" spans="33:60">
      <c r="AG8966" s="28">
        <f t="shared" ref="AG8966:AG9029" si="3945">H8966</f>
        <v>0</v>
      </c>
      <c r="AH8966">
        <f t="shared" si="3939"/>
        <v>0</v>
      </c>
      <c r="AI8966">
        <f t="shared" si="3940"/>
        <v>0</v>
      </c>
      <c r="AJ8966">
        <f t="shared" si="3941"/>
        <v>0</v>
      </c>
      <c r="AK8966">
        <f t="shared" si="3942"/>
        <v>0</v>
      </c>
      <c r="AL8966">
        <f t="shared" si="3943"/>
        <v>0</v>
      </c>
      <c r="AM8966">
        <f t="shared" si="3944"/>
        <v>0</v>
      </c>
      <c r="AN8966" s="724">
        <f t="shared" ref="AN8966:AN9029" si="3946">IFERROR(GETPIVOTDATA(" Jan-24",$A$4,"Period",$AH8966,"Project",$AI8966,$AJ$4,$AJ8966),0)</f>
        <v>0</v>
      </c>
      <c r="AO8966" s="724">
        <f t="shared" ref="AO8966:AO9029" si="3947">IFERROR(GETPIVOTDATA(" Feb-24",$A$4,"Period",$AH8966,"Project",$AI8966,$AJ$4,$AJ8966),0)</f>
        <v>0</v>
      </c>
      <c r="AP8966" s="724">
        <f t="shared" ref="AP8966:AP9029" si="3948">IFERROR(GETPIVOTDATA(" Mar-24",$A$4,"Period",$AH8966,"Project",$AI8966,$AJ$4,$AJ8966),0)</f>
        <v>0</v>
      </c>
      <c r="AQ8966" s="724">
        <f t="shared" ref="AQ8966:AQ9029" si="3949">IFERROR(GETPIVOTDATA(" Apr-24",$A$4,"Period",$AH8966,"Project",$AI8966,$AJ$4,$AJ8966),0)</f>
        <v>0</v>
      </c>
      <c r="AR8966" s="724">
        <f t="shared" ref="AR8966:AR9029" si="3950">IFERROR(GETPIVOTDATA(" May-24",$A$4,"Period",$AH8966,"Project",$AI8966,$AJ$4,$AJ8966),0)</f>
        <v>0</v>
      </c>
      <c r="AS8966" s="724">
        <f t="shared" ref="AS8966:AS9029" si="3951">IFERROR(GETPIVOTDATA(" Jun-24",$A$4,"Period",$AH8966,"Project",$AI8966,$AJ$4,$AJ8966),0)</f>
        <v>0</v>
      </c>
      <c r="AT8966" s="724">
        <f t="shared" ref="AT8966:AT9029" si="3952">IFERROR(GETPIVOTDATA(" Jul-24",$A$4,"Period",$AH8966,"Project",$AI8966,$AJ$4,$AJ8966),0)</f>
        <v>0</v>
      </c>
      <c r="AU8966" s="724">
        <f t="shared" ref="AU8966:AU9029" si="3953">IFERROR(GETPIVOTDATA(" Aug-24",$A$4,"Period",$AH8966,"Project",$AI8966,$AJ$4,$AJ8966),0)</f>
        <v>0</v>
      </c>
      <c r="AV8966" s="724">
        <f t="shared" ref="AV8966:AV9029" si="3954">IFERROR(GETPIVOTDATA(" Sep-24",$A$4,"Period",$AH8966,"Project",$AI8966,$AJ$4,$AJ8966),0)</f>
        <v>0</v>
      </c>
      <c r="AW8966" s="724">
        <f t="shared" ref="AW8966:AW9029" si="3955">IFERROR(GETPIVOTDATA(" Oct-24",$A$4,"Period",$AH8966,"Project",$AI8966,$AJ$4,$AJ8966),0)</f>
        <v>0</v>
      </c>
      <c r="AX8966" s="724">
        <f t="shared" ref="AX8966:AX9029" si="3956">IFERROR(GETPIVOTDATA(" Nov-24",$A$4,"Period",$AH8966,"Project",$AI8966,$AJ$4,$AJ8966),0)</f>
        <v>0</v>
      </c>
      <c r="AY8966" s="724">
        <f t="shared" ref="AY8966:AY9029" si="3957">IFERROR(GETPIVOTDATA(" Dec-24",$A$4,"Period",$AH8966,"Project",$AI8966,$AJ$4,$AJ8966),0)</f>
        <v>0</v>
      </c>
      <c r="AZ8966" s="724">
        <f t="shared" ref="AZ8966:AZ9029" si="3958">IFERROR(GETPIVOTDATA(" 2024",$A$4,"Period",$AH8966,"Project",$AI8966,$AJ$4,$AJ8966),0)</f>
        <v>0</v>
      </c>
      <c r="BA8966" s="724">
        <f t="shared" ref="BA8966:BA9029" si="3959">IFERROR(GETPIVOTDATA(" Pre-2024",$A$4,"Period",$AH8966,"Project",$AI8966,$AJ$4,$AJ8966),0)</f>
        <v>0</v>
      </c>
      <c r="BB8966" s="724">
        <f t="shared" ref="BB8966:BB9029" si="3960">IFERROR(GETPIVOTDATA(" 2025",$A$4,"Period",$AH8966,"Project",$AI8966,$AJ$4,$AJ8966),0)</f>
        <v>0</v>
      </c>
      <c r="BC8966" s="724">
        <f t="shared" ref="BC8966:BC9029" si="3961">IFERROR(GETPIVOTDATA(" 2026",$A$4,"Period",$AH8966,"Project",$AI8966,$AJ$4,$AJ8966),0)</f>
        <v>0</v>
      </c>
      <c r="BD8966" s="724">
        <f t="shared" ref="BD8966:BD9029" si="3962">IFERROR(GETPIVOTDATA(" EAC ",$A$4,"Period",$AH8966,"Project",$AI8966,$AJ$4,$AJ8966),0)</f>
        <v>0</v>
      </c>
      <c r="BE8966" s="724">
        <f t="shared" ref="BE8966:BE9029" si="3963">IFERROR(GETPIVOTDATA("  FAC",$A$4,"Period",$AH8966,"Project",$AI8966,$AJ$4,$AJ8966),0)</f>
        <v>0</v>
      </c>
      <c r="BF8966" s="724">
        <f t="shared" ref="BF8966:BF9029" si="3964">IFERROR(GETPIVOTDATA(" Incurred YTD",$A$4,"Period",$AH8966,"Project",$AI8966,$AJ$4,$AJ8966),0)</f>
        <v>0</v>
      </c>
      <c r="BG8966" s="724">
        <f t="shared" ref="BG8966:BG9029" si="3965">IFERROR(GETPIVOTDATA(" Incurred PTD",$A$4,"Period",$AH8966,"Project",$AI8966,$AJ$4,$AJ8966),0)</f>
        <v>0</v>
      </c>
      <c r="BH8966" s="724">
        <f t="shared" ref="BH8966:BH9029" si="3966">IFERROR(GETPIVOTDATA(" Actuals",$A$4,"Period",$AH8966,"Project",$AI8966,$AJ$4,$AJ8966),0)</f>
        <v>0</v>
      </c>
    </row>
    <row r="8967" spans="33:60">
      <c r="AG8967" s="28">
        <f t="shared" si="3945"/>
        <v>0</v>
      </c>
      <c r="AH8967">
        <f t="shared" si="3939"/>
        <v>0</v>
      </c>
      <c r="AI8967">
        <f t="shared" si="3940"/>
        <v>0</v>
      </c>
      <c r="AJ8967">
        <f t="shared" si="3941"/>
        <v>0</v>
      </c>
      <c r="AK8967">
        <f t="shared" si="3942"/>
        <v>0</v>
      </c>
      <c r="AL8967">
        <f t="shared" si="3943"/>
        <v>0</v>
      </c>
      <c r="AM8967">
        <f t="shared" si="3944"/>
        <v>0</v>
      </c>
      <c r="AN8967" s="724">
        <f t="shared" si="3946"/>
        <v>0</v>
      </c>
      <c r="AO8967" s="724">
        <f t="shared" si="3947"/>
        <v>0</v>
      </c>
      <c r="AP8967" s="724">
        <f t="shared" si="3948"/>
        <v>0</v>
      </c>
      <c r="AQ8967" s="724">
        <f t="shared" si="3949"/>
        <v>0</v>
      </c>
      <c r="AR8967" s="724">
        <f t="shared" si="3950"/>
        <v>0</v>
      </c>
      <c r="AS8967" s="724">
        <f t="shared" si="3951"/>
        <v>0</v>
      </c>
      <c r="AT8967" s="724">
        <f t="shared" si="3952"/>
        <v>0</v>
      </c>
      <c r="AU8967" s="724">
        <f t="shared" si="3953"/>
        <v>0</v>
      </c>
      <c r="AV8967" s="724">
        <f t="shared" si="3954"/>
        <v>0</v>
      </c>
      <c r="AW8967" s="724">
        <f t="shared" si="3955"/>
        <v>0</v>
      </c>
      <c r="AX8967" s="724">
        <f t="shared" si="3956"/>
        <v>0</v>
      </c>
      <c r="AY8967" s="724">
        <f t="shared" si="3957"/>
        <v>0</v>
      </c>
      <c r="AZ8967" s="724">
        <f t="shared" si="3958"/>
        <v>0</v>
      </c>
      <c r="BA8967" s="724">
        <f t="shared" si="3959"/>
        <v>0</v>
      </c>
      <c r="BB8967" s="724">
        <f t="shared" si="3960"/>
        <v>0</v>
      </c>
      <c r="BC8967" s="724">
        <f t="shared" si="3961"/>
        <v>0</v>
      </c>
      <c r="BD8967" s="724">
        <f t="shared" si="3962"/>
        <v>0</v>
      </c>
      <c r="BE8967" s="724">
        <f t="shared" si="3963"/>
        <v>0</v>
      </c>
      <c r="BF8967" s="724">
        <f t="shared" si="3964"/>
        <v>0</v>
      </c>
      <c r="BG8967" s="724">
        <f t="shared" si="3965"/>
        <v>0</v>
      </c>
      <c r="BH8967" s="724">
        <f t="shared" si="3966"/>
        <v>0</v>
      </c>
    </row>
    <row r="8968" spans="33:60">
      <c r="AG8968" s="28">
        <f t="shared" si="3945"/>
        <v>0</v>
      </c>
      <c r="AH8968">
        <f t="shared" si="3939"/>
        <v>0</v>
      </c>
      <c r="AI8968">
        <f t="shared" si="3940"/>
        <v>0</v>
      </c>
      <c r="AJ8968">
        <f t="shared" si="3941"/>
        <v>0</v>
      </c>
      <c r="AK8968">
        <f t="shared" si="3942"/>
        <v>0</v>
      </c>
      <c r="AL8968">
        <f t="shared" si="3943"/>
        <v>0</v>
      </c>
      <c r="AM8968">
        <f t="shared" si="3944"/>
        <v>0</v>
      </c>
      <c r="AN8968" s="724">
        <f t="shared" si="3946"/>
        <v>0</v>
      </c>
      <c r="AO8968" s="724">
        <f t="shared" si="3947"/>
        <v>0</v>
      </c>
      <c r="AP8968" s="724">
        <f t="shared" si="3948"/>
        <v>0</v>
      </c>
      <c r="AQ8968" s="724">
        <f t="shared" si="3949"/>
        <v>0</v>
      </c>
      <c r="AR8968" s="724">
        <f t="shared" si="3950"/>
        <v>0</v>
      </c>
      <c r="AS8968" s="724">
        <f t="shared" si="3951"/>
        <v>0</v>
      </c>
      <c r="AT8968" s="724">
        <f t="shared" si="3952"/>
        <v>0</v>
      </c>
      <c r="AU8968" s="724">
        <f t="shared" si="3953"/>
        <v>0</v>
      </c>
      <c r="AV8968" s="724">
        <f t="shared" si="3954"/>
        <v>0</v>
      </c>
      <c r="AW8968" s="724">
        <f t="shared" si="3955"/>
        <v>0</v>
      </c>
      <c r="AX8968" s="724">
        <f t="shared" si="3956"/>
        <v>0</v>
      </c>
      <c r="AY8968" s="724">
        <f t="shared" si="3957"/>
        <v>0</v>
      </c>
      <c r="AZ8968" s="724">
        <f t="shared" si="3958"/>
        <v>0</v>
      </c>
      <c r="BA8968" s="724">
        <f t="shared" si="3959"/>
        <v>0</v>
      </c>
      <c r="BB8968" s="724">
        <f t="shared" si="3960"/>
        <v>0</v>
      </c>
      <c r="BC8968" s="724">
        <f t="shared" si="3961"/>
        <v>0</v>
      </c>
      <c r="BD8968" s="724">
        <f t="shared" si="3962"/>
        <v>0</v>
      </c>
      <c r="BE8968" s="724">
        <f t="shared" si="3963"/>
        <v>0</v>
      </c>
      <c r="BF8968" s="724">
        <f t="shared" si="3964"/>
        <v>0</v>
      </c>
      <c r="BG8968" s="724">
        <f t="shared" si="3965"/>
        <v>0</v>
      </c>
      <c r="BH8968" s="724">
        <f t="shared" si="3966"/>
        <v>0</v>
      </c>
    </row>
    <row r="8969" spans="33:60">
      <c r="AG8969" s="28">
        <f t="shared" si="3945"/>
        <v>0</v>
      </c>
      <c r="AH8969">
        <f t="shared" si="3939"/>
        <v>0</v>
      </c>
      <c r="AI8969">
        <f t="shared" si="3940"/>
        <v>0</v>
      </c>
      <c r="AJ8969">
        <f t="shared" si="3941"/>
        <v>0</v>
      </c>
      <c r="AK8969">
        <f t="shared" si="3942"/>
        <v>0</v>
      </c>
      <c r="AL8969">
        <f t="shared" si="3943"/>
        <v>0</v>
      </c>
      <c r="AM8969">
        <f t="shared" si="3944"/>
        <v>0</v>
      </c>
      <c r="AN8969" s="724">
        <f t="shared" si="3946"/>
        <v>0</v>
      </c>
      <c r="AO8969" s="724">
        <f t="shared" si="3947"/>
        <v>0</v>
      </c>
      <c r="AP8969" s="724">
        <f t="shared" si="3948"/>
        <v>0</v>
      </c>
      <c r="AQ8969" s="724">
        <f t="shared" si="3949"/>
        <v>0</v>
      </c>
      <c r="AR8969" s="724">
        <f t="shared" si="3950"/>
        <v>0</v>
      </c>
      <c r="AS8969" s="724">
        <f t="shared" si="3951"/>
        <v>0</v>
      </c>
      <c r="AT8969" s="724">
        <f t="shared" si="3952"/>
        <v>0</v>
      </c>
      <c r="AU8969" s="724">
        <f t="shared" si="3953"/>
        <v>0</v>
      </c>
      <c r="AV8969" s="724">
        <f t="shared" si="3954"/>
        <v>0</v>
      </c>
      <c r="AW8969" s="724">
        <f t="shared" si="3955"/>
        <v>0</v>
      </c>
      <c r="AX8969" s="724">
        <f t="shared" si="3956"/>
        <v>0</v>
      </c>
      <c r="AY8969" s="724">
        <f t="shared" si="3957"/>
        <v>0</v>
      </c>
      <c r="AZ8969" s="724">
        <f t="shared" si="3958"/>
        <v>0</v>
      </c>
      <c r="BA8969" s="724">
        <f t="shared" si="3959"/>
        <v>0</v>
      </c>
      <c r="BB8969" s="724">
        <f t="shared" si="3960"/>
        <v>0</v>
      </c>
      <c r="BC8969" s="724">
        <f t="shared" si="3961"/>
        <v>0</v>
      </c>
      <c r="BD8969" s="724">
        <f t="shared" si="3962"/>
        <v>0</v>
      </c>
      <c r="BE8969" s="724">
        <f t="shared" si="3963"/>
        <v>0</v>
      </c>
      <c r="BF8969" s="724">
        <f t="shared" si="3964"/>
        <v>0</v>
      </c>
      <c r="BG8969" s="724">
        <f t="shared" si="3965"/>
        <v>0</v>
      </c>
      <c r="BH8969" s="724">
        <f t="shared" si="3966"/>
        <v>0</v>
      </c>
    </row>
    <row r="8970" spans="33:60">
      <c r="AG8970" s="28">
        <f t="shared" si="3945"/>
        <v>0</v>
      </c>
      <c r="AH8970">
        <f t="shared" si="3939"/>
        <v>0</v>
      </c>
      <c r="AI8970">
        <f t="shared" si="3940"/>
        <v>0</v>
      </c>
      <c r="AJ8970">
        <f t="shared" si="3941"/>
        <v>0</v>
      </c>
      <c r="AK8970">
        <f t="shared" si="3942"/>
        <v>0</v>
      </c>
      <c r="AL8970">
        <f t="shared" si="3943"/>
        <v>0</v>
      </c>
      <c r="AM8970">
        <f t="shared" si="3944"/>
        <v>0</v>
      </c>
      <c r="AN8970" s="724">
        <f t="shared" si="3946"/>
        <v>0</v>
      </c>
      <c r="AO8970" s="724">
        <f t="shared" si="3947"/>
        <v>0</v>
      </c>
      <c r="AP8970" s="724">
        <f t="shared" si="3948"/>
        <v>0</v>
      </c>
      <c r="AQ8970" s="724">
        <f t="shared" si="3949"/>
        <v>0</v>
      </c>
      <c r="AR8970" s="724">
        <f t="shared" si="3950"/>
        <v>0</v>
      </c>
      <c r="AS8970" s="724">
        <f t="shared" si="3951"/>
        <v>0</v>
      </c>
      <c r="AT8970" s="724">
        <f t="shared" si="3952"/>
        <v>0</v>
      </c>
      <c r="AU8970" s="724">
        <f t="shared" si="3953"/>
        <v>0</v>
      </c>
      <c r="AV8970" s="724">
        <f t="shared" si="3954"/>
        <v>0</v>
      </c>
      <c r="AW8970" s="724">
        <f t="shared" si="3955"/>
        <v>0</v>
      </c>
      <c r="AX8970" s="724">
        <f t="shared" si="3956"/>
        <v>0</v>
      </c>
      <c r="AY8970" s="724">
        <f t="shared" si="3957"/>
        <v>0</v>
      </c>
      <c r="AZ8970" s="724">
        <f t="shared" si="3958"/>
        <v>0</v>
      </c>
      <c r="BA8970" s="724">
        <f t="shared" si="3959"/>
        <v>0</v>
      </c>
      <c r="BB8970" s="724">
        <f t="shared" si="3960"/>
        <v>0</v>
      </c>
      <c r="BC8970" s="724">
        <f t="shared" si="3961"/>
        <v>0</v>
      </c>
      <c r="BD8970" s="724">
        <f t="shared" si="3962"/>
        <v>0</v>
      </c>
      <c r="BE8970" s="724">
        <f t="shared" si="3963"/>
        <v>0</v>
      </c>
      <c r="BF8970" s="724">
        <f t="shared" si="3964"/>
        <v>0</v>
      </c>
      <c r="BG8970" s="724">
        <f t="shared" si="3965"/>
        <v>0</v>
      </c>
      <c r="BH8970" s="724">
        <f t="shared" si="3966"/>
        <v>0</v>
      </c>
    </row>
    <row r="8971" spans="33:60">
      <c r="AG8971" s="28">
        <f t="shared" si="3945"/>
        <v>0</v>
      </c>
      <c r="AH8971">
        <f t="shared" si="3939"/>
        <v>0</v>
      </c>
      <c r="AI8971">
        <f t="shared" si="3940"/>
        <v>0</v>
      </c>
      <c r="AJ8971">
        <f t="shared" si="3941"/>
        <v>0</v>
      </c>
      <c r="AK8971">
        <f t="shared" si="3942"/>
        <v>0</v>
      </c>
      <c r="AL8971">
        <f t="shared" si="3943"/>
        <v>0</v>
      </c>
      <c r="AM8971">
        <f t="shared" si="3944"/>
        <v>0</v>
      </c>
      <c r="AN8971" s="724">
        <f t="shared" si="3946"/>
        <v>0</v>
      </c>
      <c r="AO8971" s="724">
        <f t="shared" si="3947"/>
        <v>0</v>
      </c>
      <c r="AP8971" s="724">
        <f t="shared" si="3948"/>
        <v>0</v>
      </c>
      <c r="AQ8971" s="724">
        <f t="shared" si="3949"/>
        <v>0</v>
      </c>
      <c r="AR8971" s="724">
        <f t="shared" si="3950"/>
        <v>0</v>
      </c>
      <c r="AS8971" s="724">
        <f t="shared" si="3951"/>
        <v>0</v>
      </c>
      <c r="AT8971" s="724">
        <f t="shared" si="3952"/>
        <v>0</v>
      </c>
      <c r="AU8971" s="724">
        <f t="shared" si="3953"/>
        <v>0</v>
      </c>
      <c r="AV8971" s="724">
        <f t="shared" si="3954"/>
        <v>0</v>
      </c>
      <c r="AW8971" s="724">
        <f t="shared" si="3955"/>
        <v>0</v>
      </c>
      <c r="AX8971" s="724">
        <f t="shared" si="3956"/>
        <v>0</v>
      </c>
      <c r="AY8971" s="724">
        <f t="shared" si="3957"/>
        <v>0</v>
      </c>
      <c r="AZ8971" s="724">
        <f t="shared" si="3958"/>
        <v>0</v>
      </c>
      <c r="BA8971" s="724">
        <f t="shared" si="3959"/>
        <v>0</v>
      </c>
      <c r="BB8971" s="724">
        <f t="shared" si="3960"/>
        <v>0</v>
      </c>
      <c r="BC8971" s="724">
        <f t="shared" si="3961"/>
        <v>0</v>
      </c>
      <c r="BD8971" s="724">
        <f t="shared" si="3962"/>
        <v>0</v>
      </c>
      <c r="BE8971" s="724">
        <f t="shared" si="3963"/>
        <v>0</v>
      </c>
      <c r="BF8971" s="724">
        <f t="shared" si="3964"/>
        <v>0</v>
      </c>
      <c r="BG8971" s="724">
        <f t="shared" si="3965"/>
        <v>0</v>
      </c>
      <c r="BH8971" s="724">
        <f t="shared" si="3966"/>
        <v>0</v>
      </c>
    </row>
    <row r="8972" spans="33:60">
      <c r="AG8972" s="28">
        <f t="shared" si="3945"/>
        <v>0</v>
      </c>
      <c r="AH8972">
        <f t="shared" si="3939"/>
        <v>0</v>
      </c>
      <c r="AI8972">
        <f t="shared" si="3940"/>
        <v>0</v>
      </c>
      <c r="AJ8972">
        <f t="shared" si="3941"/>
        <v>0</v>
      </c>
      <c r="AK8972">
        <f t="shared" si="3942"/>
        <v>0</v>
      </c>
      <c r="AL8972">
        <f t="shared" si="3943"/>
        <v>0</v>
      </c>
      <c r="AM8972">
        <f t="shared" si="3944"/>
        <v>0</v>
      </c>
      <c r="AN8972" s="724">
        <f t="shared" si="3946"/>
        <v>0</v>
      </c>
      <c r="AO8972" s="724">
        <f t="shared" si="3947"/>
        <v>0</v>
      </c>
      <c r="AP8972" s="724">
        <f t="shared" si="3948"/>
        <v>0</v>
      </c>
      <c r="AQ8972" s="724">
        <f t="shared" si="3949"/>
        <v>0</v>
      </c>
      <c r="AR8972" s="724">
        <f t="shared" si="3950"/>
        <v>0</v>
      </c>
      <c r="AS8972" s="724">
        <f t="shared" si="3951"/>
        <v>0</v>
      </c>
      <c r="AT8972" s="724">
        <f t="shared" si="3952"/>
        <v>0</v>
      </c>
      <c r="AU8972" s="724">
        <f t="shared" si="3953"/>
        <v>0</v>
      </c>
      <c r="AV8972" s="724">
        <f t="shared" si="3954"/>
        <v>0</v>
      </c>
      <c r="AW8972" s="724">
        <f t="shared" si="3955"/>
        <v>0</v>
      </c>
      <c r="AX8972" s="724">
        <f t="shared" si="3956"/>
        <v>0</v>
      </c>
      <c r="AY8972" s="724">
        <f t="shared" si="3957"/>
        <v>0</v>
      </c>
      <c r="AZ8972" s="724">
        <f t="shared" si="3958"/>
        <v>0</v>
      </c>
      <c r="BA8972" s="724">
        <f t="shared" si="3959"/>
        <v>0</v>
      </c>
      <c r="BB8972" s="724">
        <f t="shared" si="3960"/>
        <v>0</v>
      </c>
      <c r="BC8972" s="724">
        <f t="shared" si="3961"/>
        <v>0</v>
      </c>
      <c r="BD8972" s="724">
        <f t="shared" si="3962"/>
        <v>0</v>
      </c>
      <c r="BE8972" s="724">
        <f t="shared" si="3963"/>
        <v>0</v>
      </c>
      <c r="BF8972" s="724">
        <f t="shared" si="3964"/>
        <v>0</v>
      </c>
      <c r="BG8972" s="724">
        <f t="shared" si="3965"/>
        <v>0</v>
      </c>
      <c r="BH8972" s="724">
        <f t="shared" si="3966"/>
        <v>0</v>
      </c>
    </row>
    <row r="8973" spans="33:60">
      <c r="AG8973" s="28">
        <f t="shared" si="3945"/>
        <v>0</v>
      </c>
      <c r="AH8973">
        <f t="shared" si="3939"/>
        <v>0</v>
      </c>
      <c r="AI8973">
        <f t="shared" si="3940"/>
        <v>0</v>
      </c>
      <c r="AJ8973">
        <f t="shared" si="3941"/>
        <v>0</v>
      </c>
      <c r="AK8973">
        <f t="shared" si="3942"/>
        <v>0</v>
      </c>
      <c r="AL8973">
        <f t="shared" si="3943"/>
        <v>0</v>
      </c>
      <c r="AM8973">
        <f t="shared" si="3944"/>
        <v>0</v>
      </c>
      <c r="AN8973" s="724">
        <f t="shared" si="3946"/>
        <v>0</v>
      </c>
      <c r="AO8973" s="724">
        <f t="shared" si="3947"/>
        <v>0</v>
      </c>
      <c r="AP8973" s="724">
        <f t="shared" si="3948"/>
        <v>0</v>
      </c>
      <c r="AQ8973" s="724">
        <f t="shared" si="3949"/>
        <v>0</v>
      </c>
      <c r="AR8973" s="724">
        <f t="shared" si="3950"/>
        <v>0</v>
      </c>
      <c r="AS8973" s="724">
        <f t="shared" si="3951"/>
        <v>0</v>
      </c>
      <c r="AT8973" s="724">
        <f t="shared" si="3952"/>
        <v>0</v>
      </c>
      <c r="AU8973" s="724">
        <f t="shared" si="3953"/>
        <v>0</v>
      </c>
      <c r="AV8973" s="724">
        <f t="shared" si="3954"/>
        <v>0</v>
      </c>
      <c r="AW8973" s="724">
        <f t="shared" si="3955"/>
        <v>0</v>
      </c>
      <c r="AX8973" s="724">
        <f t="shared" si="3956"/>
        <v>0</v>
      </c>
      <c r="AY8973" s="724">
        <f t="shared" si="3957"/>
        <v>0</v>
      </c>
      <c r="AZ8973" s="724">
        <f t="shared" si="3958"/>
        <v>0</v>
      </c>
      <c r="BA8973" s="724">
        <f t="shared" si="3959"/>
        <v>0</v>
      </c>
      <c r="BB8973" s="724">
        <f t="shared" si="3960"/>
        <v>0</v>
      </c>
      <c r="BC8973" s="724">
        <f t="shared" si="3961"/>
        <v>0</v>
      </c>
      <c r="BD8973" s="724">
        <f t="shared" si="3962"/>
        <v>0</v>
      </c>
      <c r="BE8973" s="724">
        <f t="shared" si="3963"/>
        <v>0</v>
      </c>
      <c r="BF8973" s="724">
        <f t="shared" si="3964"/>
        <v>0</v>
      </c>
      <c r="BG8973" s="724">
        <f t="shared" si="3965"/>
        <v>0</v>
      </c>
      <c r="BH8973" s="724">
        <f t="shared" si="3966"/>
        <v>0</v>
      </c>
    </row>
    <row r="8974" spans="33:60">
      <c r="AG8974" s="28">
        <f t="shared" si="3945"/>
        <v>0</v>
      </c>
      <c r="AH8974">
        <f t="shared" si="3939"/>
        <v>0</v>
      </c>
      <c r="AI8974">
        <f t="shared" si="3940"/>
        <v>0</v>
      </c>
      <c r="AJ8974">
        <f t="shared" si="3941"/>
        <v>0</v>
      </c>
      <c r="AK8974">
        <f t="shared" si="3942"/>
        <v>0</v>
      </c>
      <c r="AL8974">
        <f t="shared" si="3943"/>
        <v>0</v>
      </c>
      <c r="AM8974">
        <f t="shared" si="3944"/>
        <v>0</v>
      </c>
      <c r="AN8974" s="724">
        <f t="shared" si="3946"/>
        <v>0</v>
      </c>
      <c r="AO8974" s="724">
        <f t="shared" si="3947"/>
        <v>0</v>
      </c>
      <c r="AP8974" s="724">
        <f t="shared" si="3948"/>
        <v>0</v>
      </c>
      <c r="AQ8974" s="724">
        <f t="shared" si="3949"/>
        <v>0</v>
      </c>
      <c r="AR8974" s="724">
        <f t="shared" si="3950"/>
        <v>0</v>
      </c>
      <c r="AS8974" s="724">
        <f t="shared" si="3951"/>
        <v>0</v>
      </c>
      <c r="AT8974" s="724">
        <f t="shared" si="3952"/>
        <v>0</v>
      </c>
      <c r="AU8974" s="724">
        <f t="shared" si="3953"/>
        <v>0</v>
      </c>
      <c r="AV8974" s="724">
        <f t="shared" si="3954"/>
        <v>0</v>
      </c>
      <c r="AW8974" s="724">
        <f t="shared" si="3955"/>
        <v>0</v>
      </c>
      <c r="AX8974" s="724">
        <f t="shared" si="3956"/>
        <v>0</v>
      </c>
      <c r="AY8974" s="724">
        <f t="shared" si="3957"/>
        <v>0</v>
      </c>
      <c r="AZ8974" s="724">
        <f t="shared" si="3958"/>
        <v>0</v>
      </c>
      <c r="BA8974" s="724">
        <f t="shared" si="3959"/>
        <v>0</v>
      </c>
      <c r="BB8974" s="724">
        <f t="shared" si="3960"/>
        <v>0</v>
      </c>
      <c r="BC8974" s="724">
        <f t="shared" si="3961"/>
        <v>0</v>
      </c>
      <c r="BD8974" s="724">
        <f t="shared" si="3962"/>
        <v>0</v>
      </c>
      <c r="BE8974" s="724">
        <f t="shared" si="3963"/>
        <v>0</v>
      </c>
      <c r="BF8974" s="724">
        <f t="shared" si="3964"/>
        <v>0</v>
      </c>
      <c r="BG8974" s="724">
        <f t="shared" si="3965"/>
        <v>0</v>
      </c>
      <c r="BH8974" s="724">
        <f t="shared" si="3966"/>
        <v>0</v>
      </c>
    </row>
    <row r="8975" spans="33:60">
      <c r="AG8975" s="28">
        <f t="shared" si="3945"/>
        <v>0</v>
      </c>
      <c r="AH8975">
        <f t="shared" si="3939"/>
        <v>0</v>
      </c>
      <c r="AI8975">
        <f t="shared" si="3940"/>
        <v>0</v>
      </c>
      <c r="AJ8975">
        <f t="shared" si="3941"/>
        <v>0</v>
      </c>
      <c r="AK8975">
        <f t="shared" si="3942"/>
        <v>0</v>
      </c>
      <c r="AL8975">
        <f t="shared" si="3943"/>
        <v>0</v>
      </c>
      <c r="AM8975">
        <f t="shared" si="3944"/>
        <v>0</v>
      </c>
      <c r="AN8975" s="724">
        <f t="shared" si="3946"/>
        <v>0</v>
      </c>
      <c r="AO8975" s="724">
        <f t="shared" si="3947"/>
        <v>0</v>
      </c>
      <c r="AP8975" s="724">
        <f t="shared" si="3948"/>
        <v>0</v>
      </c>
      <c r="AQ8975" s="724">
        <f t="shared" si="3949"/>
        <v>0</v>
      </c>
      <c r="AR8975" s="724">
        <f t="shared" si="3950"/>
        <v>0</v>
      </c>
      <c r="AS8975" s="724">
        <f t="shared" si="3951"/>
        <v>0</v>
      </c>
      <c r="AT8975" s="724">
        <f t="shared" si="3952"/>
        <v>0</v>
      </c>
      <c r="AU8975" s="724">
        <f t="shared" si="3953"/>
        <v>0</v>
      </c>
      <c r="AV8975" s="724">
        <f t="shared" si="3954"/>
        <v>0</v>
      </c>
      <c r="AW8975" s="724">
        <f t="shared" si="3955"/>
        <v>0</v>
      </c>
      <c r="AX8975" s="724">
        <f t="shared" si="3956"/>
        <v>0</v>
      </c>
      <c r="AY8975" s="724">
        <f t="shared" si="3957"/>
        <v>0</v>
      </c>
      <c r="AZ8975" s="724">
        <f t="shared" si="3958"/>
        <v>0</v>
      </c>
      <c r="BA8975" s="724">
        <f t="shared" si="3959"/>
        <v>0</v>
      </c>
      <c r="BB8975" s="724">
        <f t="shared" si="3960"/>
        <v>0</v>
      </c>
      <c r="BC8975" s="724">
        <f t="shared" si="3961"/>
        <v>0</v>
      </c>
      <c r="BD8975" s="724">
        <f t="shared" si="3962"/>
        <v>0</v>
      </c>
      <c r="BE8975" s="724">
        <f t="shared" si="3963"/>
        <v>0</v>
      </c>
      <c r="BF8975" s="724">
        <f t="shared" si="3964"/>
        <v>0</v>
      </c>
      <c r="BG8975" s="724">
        <f t="shared" si="3965"/>
        <v>0</v>
      </c>
      <c r="BH8975" s="724">
        <f t="shared" si="3966"/>
        <v>0</v>
      </c>
    </row>
    <row r="8976" spans="33:60">
      <c r="AG8976" s="28">
        <f t="shared" si="3945"/>
        <v>0</v>
      </c>
      <c r="AH8976">
        <f t="shared" si="3939"/>
        <v>0</v>
      </c>
      <c r="AI8976">
        <f t="shared" si="3940"/>
        <v>0</v>
      </c>
      <c r="AJ8976">
        <f t="shared" si="3941"/>
        <v>0</v>
      </c>
      <c r="AK8976">
        <f t="shared" si="3942"/>
        <v>0</v>
      </c>
      <c r="AL8976">
        <f t="shared" si="3943"/>
        <v>0</v>
      </c>
      <c r="AM8976">
        <f t="shared" si="3944"/>
        <v>0</v>
      </c>
      <c r="AN8976" s="724">
        <f t="shared" si="3946"/>
        <v>0</v>
      </c>
      <c r="AO8976" s="724">
        <f t="shared" si="3947"/>
        <v>0</v>
      </c>
      <c r="AP8976" s="724">
        <f t="shared" si="3948"/>
        <v>0</v>
      </c>
      <c r="AQ8976" s="724">
        <f t="shared" si="3949"/>
        <v>0</v>
      </c>
      <c r="AR8976" s="724">
        <f t="shared" si="3950"/>
        <v>0</v>
      </c>
      <c r="AS8976" s="724">
        <f t="shared" si="3951"/>
        <v>0</v>
      </c>
      <c r="AT8976" s="724">
        <f t="shared" si="3952"/>
        <v>0</v>
      </c>
      <c r="AU8976" s="724">
        <f t="shared" si="3953"/>
        <v>0</v>
      </c>
      <c r="AV8976" s="724">
        <f t="shared" si="3954"/>
        <v>0</v>
      </c>
      <c r="AW8976" s="724">
        <f t="shared" si="3955"/>
        <v>0</v>
      </c>
      <c r="AX8976" s="724">
        <f t="shared" si="3956"/>
        <v>0</v>
      </c>
      <c r="AY8976" s="724">
        <f t="shared" si="3957"/>
        <v>0</v>
      </c>
      <c r="AZ8976" s="724">
        <f t="shared" si="3958"/>
        <v>0</v>
      </c>
      <c r="BA8976" s="724">
        <f t="shared" si="3959"/>
        <v>0</v>
      </c>
      <c r="BB8976" s="724">
        <f t="shared" si="3960"/>
        <v>0</v>
      </c>
      <c r="BC8976" s="724">
        <f t="shared" si="3961"/>
        <v>0</v>
      </c>
      <c r="BD8976" s="724">
        <f t="shared" si="3962"/>
        <v>0</v>
      </c>
      <c r="BE8976" s="724">
        <f t="shared" si="3963"/>
        <v>0</v>
      </c>
      <c r="BF8976" s="724">
        <f t="shared" si="3964"/>
        <v>0</v>
      </c>
      <c r="BG8976" s="724">
        <f t="shared" si="3965"/>
        <v>0</v>
      </c>
      <c r="BH8976" s="724">
        <f t="shared" si="3966"/>
        <v>0</v>
      </c>
    </row>
    <row r="8977" spans="33:60">
      <c r="AG8977" s="28">
        <f t="shared" si="3945"/>
        <v>0</v>
      </c>
      <c r="AH8977">
        <f t="shared" si="3939"/>
        <v>0</v>
      </c>
      <c r="AI8977">
        <f t="shared" si="3940"/>
        <v>0</v>
      </c>
      <c r="AJ8977">
        <f t="shared" si="3941"/>
        <v>0</v>
      </c>
      <c r="AK8977">
        <f t="shared" si="3942"/>
        <v>0</v>
      </c>
      <c r="AL8977">
        <f t="shared" si="3943"/>
        <v>0</v>
      </c>
      <c r="AM8977">
        <f t="shared" si="3944"/>
        <v>0</v>
      </c>
      <c r="AN8977" s="724">
        <f t="shared" si="3946"/>
        <v>0</v>
      </c>
      <c r="AO8977" s="724">
        <f t="shared" si="3947"/>
        <v>0</v>
      </c>
      <c r="AP8977" s="724">
        <f t="shared" si="3948"/>
        <v>0</v>
      </c>
      <c r="AQ8977" s="724">
        <f t="shared" si="3949"/>
        <v>0</v>
      </c>
      <c r="AR8977" s="724">
        <f t="shared" si="3950"/>
        <v>0</v>
      </c>
      <c r="AS8977" s="724">
        <f t="shared" si="3951"/>
        <v>0</v>
      </c>
      <c r="AT8977" s="724">
        <f t="shared" si="3952"/>
        <v>0</v>
      </c>
      <c r="AU8977" s="724">
        <f t="shared" si="3953"/>
        <v>0</v>
      </c>
      <c r="AV8977" s="724">
        <f t="shared" si="3954"/>
        <v>0</v>
      </c>
      <c r="AW8977" s="724">
        <f t="shared" si="3955"/>
        <v>0</v>
      </c>
      <c r="AX8977" s="724">
        <f t="shared" si="3956"/>
        <v>0</v>
      </c>
      <c r="AY8977" s="724">
        <f t="shared" si="3957"/>
        <v>0</v>
      </c>
      <c r="AZ8977" s="724">
        <f t="shared" si="3958"/>
        <v>0</v>
      </c>
      <c r="BA8977" s="724">
        <f t="shared" si="3959"/>
        <v>0</v>
      </c>
      <c r="BB8977" s="724">
        <f t="shared" si="3960"/>
        <v>0</v>
      </c>
      <c r="BC8977" s="724">
        <f t="shared" si="3961"/>
        <v>0</v>
      </c>
      <c r="BD8977" s="724">
        <f t="shared" si="3962"/>
        <v>0</v>
      </c>
      <c r="BE8977" s="724">
        <f t="shared" si="3963"/>
        <v>0</v>
      </c>
      <c r="BF8977" s="724">
        <f t="shared" si="3964"/>
        <v>0</v>
      </c>
      <c r="BG8977" s="724">
        <f t="shared" si="3965"/>
        <v>0</v>
      </c>
      <c r="BH8977" s="724">
        <f t="shared" si="3966"/>
        <v>0</v>
      </c>
    </row>
    <row r="8978" spans="33:60">
      <c r="AG8978" s="28">
        <f t="shared" si="3945"/>
        <v>0</v>
      </c>
      <c r="AH8978">
        <f t="shared" si="3939"/>
        <v>0</v>
      </c>
      <c r="AI8978">
        <f t="shared" si="3940"/>
        <v>0</v>
      </c>
      <c r="AJ8978">
        <f t="shared" si="3941"/>
        <v>0</v>
      </c>
      <c r="AK8978">
        <f t="shared" si="3942"/>
        <v>0</v>
      </c>
      <c r="AL8978">
        <f t="shared" si="3943"/>
        <v>0</v>
      </c>
      <c r="AM8978">
        <f t="shared" si="3944"/>
        <v>0</v>
      </c>
      <c r="AN8978" s="724">
        <f t="shared" si="3946"/>
        <v>0</v>
      </c>
      <c r="AO8978" s="724">
        <f t="shared" si="3947"/>
        <v>0</v>
      </c>
      <c r="AP8978" s="724">
        <f t="shared" si="3948"/>
        <v>0</v>
      </c>
      <c r="AQ8978" s="724">
        <f t="shared" si="3949"/>
        <v>0</v>
      </c>
      <c r="AR8978" s="724">
        <f t="shared" si="3950"/>
        <v>0</v>
      </c>
      <c r="AS8978" s="724">
        <f t="shared" si="3951"/>
        <v>0</v>
      </c>
      <c r="AT8978" s="724">
        <f t="shared" si="3952"/>
        <v>0</v>
      </c>
      <c r="AU8978" s="724">
        <f t="shared" si="3953"/>
        <v>0</v>
      </c>
      <c r="AV8978" s="724">
        <f t="shared" si="3954"/>
        <v>0</v>
      </c>
      <c r="AW8978" s="724">
        <f t="shared" si="3955"/>
        <v>0</v>
      </c>
      <c r="AX8978" s="724">
        <f t="shared" si="3956"/>
        <v>0</v>
      </c>
      <c r="AY8978" s="724">
        <f t="shared" si="3957"/>
        <v>0</v>
      </c>
      <c r="AZ8978" s="724">
        <f t="shared" si="3958"/>
        <v>0</v>
      </c>
      <c r="BA8978" s="724">
        <f t="shared" si="3959"/>
        <v>0</v>
      </c>
      <c r="BB8978" s="724">
        <f t="shared" si="3960"/>
        <v>0</v>
      </c>
      <c r="BC8978" s="724">
        <f t="shared" si="3961"/>
        <v>0</v>
      </c>
      <c r="BD8978" s="724">
        <f t="shared" si="3962"/>
        <v>0</v>
      </c>
      <c r="BE8978" s="724">
        <f t="shared" si="3963"/>
        <v>0</v>
      </c>
      <c r="BF8978" s="724">
        <f t="shared" si="3964"/>
        <v>0</v>
      </c>
      <c r="BG8978" s="724">
        <f t="shared" si="3965"/>
        <v>0</v>
      </c>
      <c r="BH8978" s="724">
        <f t="shared" si="3966"/>
        <v>0</v>
      </c>
    </row>
    <row r="8979" spans="33:60">
      <c r="AG8979" s="28">
        <f t="shared" si="3945"/>
        <v>0</v>
      </c>
      <c r="AH8979">
        <f t="shared" si="3939"/>
        <v>0</v>
      </c>
      <c r="AI8979">
        <f t="shared" si="3940"/>
        <v>0</v>
      </c>
      <c r="AJ8979">
        <f t="shared" si="3941"/>
        <v>0</v>
      </c>
      <c r="AK8979">
        <f t="shared" si="3942"/>
        <v>0</v>
      </c>
      <c r="AL8979">
        <f t="shared" si="3943"/>
        <v>0</v>
      </c>
      <c r="AM8979">
        <f t="shared" si="3944"/>
        <v>0</v>
      </c>
      <c r="AN8979" s="724">
        <f t="shared" si="3946"/>
        <v>0</v>
      </c>
      <c r="AO8979" s="724">
        <f t="shared" si="3947"/>
        <v>0</v>
      </c>
      <c r="AP8979" s="724">
        <f t="shared" si="3948"/>
        <v>0</v>
      </c>
      <c r="AQ8979" s="724">
        <f t="shared" si="3949"/>
        <v>0</v>
      </c>
      <c r="AR8979" s="724">
        <f t="shared" si="3950"/>
        <v>0</v>
      </c>
      <c r="AS8979" s="724">
        <f t="shared" si="3951"/>
        <v>0</v>
      </c>
      <c r="AT8979" s="724">
        <f t="shared" si="3952"/>
        <v>0</v>
      </c>
      <c r="AU8979" s="724">
        <f t="shared" si="3953"/>
        <v>0</v>
      </c>
      <c r="AV8979" s="724">
        <f t="shared" si="3954"/>
        <v>0</v>
      </c>
      <c r="AW8979" s="724">
        <f t="shared" si="3955"/>
        <v>0</v>
      </c>
      <c r="AX8979" s="724">
        <f t="shared" si="3956"/>
        <v>0</v>
      </c>
      <c r="AY8979" s="724">
        <f t="shared" si="3957"/>
        <v>0</v>
      </c>
      <c r="AZ8979" s="724">
        <f t="shared" si="3958"/>
        <v>0</v>
      </c>
      <c r="BA8979" s="724">
        <f t="shared" si="3959"/>
        <v>0</v>
      </c>
      <c r="BB8979" s="724">
        <f t="shared" si="3960"/>
        <v>0</v>
      </c>
      <c r="BC8979" s="724">
        <f t="shared" si="3961"/>
        <v>0</v>
      </c>
      <c r="BD8979" s="724">
        <f t="shared" si="3962"/>
        <v>0</v>
      </c>
      <c r="BE8979" s="724">
        <f t="shared" si="3963"/>
        <v>0</v>
      </c>
      <c r="BF8979" s="724">
        <f t="shared" si="3964"/>
        <v>0</v>
      </c>
      <c r="BG8979" s="724">
        <f t="shared" si="3965"/>
        <v>0</v>
      </c>
      <c r="BH8979" s="724">
        <f t="shared" si="3966"/>
        <v>0</v>
      </c>
    </row>
    <row r="8980" spans="33:60">
      <c r="AG8980" s="28">
        <f t="shared" si="3945"/>
        <v>0</v>
      </c>
      <c r="AH8980">
        <f t="shared" si="3939"/>
        <v>0</v>
      </c>
      <c r="AI8980">
        <f t="shared" si="3940"/>
        <v>0</v>
      </c>
      <c r="AJ8980">
        <f t="shared" si="3941"/>
        <v>0</v>
      </c>
      <c r="AK8980">
        <f t="shared" si="3942"/>
        <v>0</v>
      </c>
      <c r="AL8980">
        <f t="shared" si="3943"/>
        <v>0</v>
      </c>
      <c r="AM8980">
        <f t="shared" si="3944"/>
        <v>0</v>
      </c>
      <c r="AN8980" s="724">
        <f t="shared" si="3946"/>
        <v>0</v>
      </c>
      <c r="AO8980" s="724">
        <f t="shared" si="3947"/>
        <v>0</v>
      </c>
      <c r="AP8980" s="724">
        <f t="shared" si="3948"/>
        <v>0</v>
      </c>
      <c r="AQ8980" s="724">
        <f t="shared" si="3949"/>
        <v>0</v>
      </c>
      <c r="AR8980" s="724">
        <f t="shared" si="3950"/>
        <v>0</v>
      </c>
      <c r="AS8980" s="724">
        <f t="shared" si="3951"/>
        <v>0</v>
      </c>
      <c r="AT8980" s="724">
        <f t="shared" si="3952"/>
        <v>0</v>
      </c>
      <c r="AU8980" s="724">
        <f t="shared" si="3953"/>
        <v>0</v>
      </c>
      <c r="AV8980" s="724">
        <f t="shared" si="3954"/>
        <v>0</v>
      </c>
      <c r="AW8980" s="724">
        <f t="shared" si="3955"/>
        <v>0</v>
      </c>
      <c r="AX8980" s="724">
        <f t="shared" si="3956"/>
        <v>0</v>
      </c>
      <c r="AY8980" s="724">
        <f t="shared" si="3957"/>
        <v>0</v>
      </c>
      <c r="AZ8980" s="724">
        <f t="shared" si="3958"/>
        <v>0</v>
      </c>
      <c r="BA8980" s="724">
        <f t="shared" si="3959"/>
        <v>0</v>
      </c>
      <c r="BB8980" s="724">
        <f t="shared" si="3960"/>
        <v>0</v>
      </c>
      <c r="BC8980" s="724">
        <f t="shared" si="3961"/>
        <v>0</v>
      </c>
      <c r="BD8980" s="724">
        <f t="shared" si="3962"/>
        <v>0</v>
      </c>
      <c r="BE8980" s="724">
        <f t="shared" si="3963"/>
        <v>0</v>
      </c>
      <c r="BF8980" s="724">
        <f t="shared" si="3964"/>
        <v>0</v>
      </c>
      <c r="BG8980" s="724">
        <f t="shared" si="3965"/>
        <v>0</v>
      </c>
      <c r="BH8980" s="724">
        <f t="shared" si="3966"/>
        <v>0</v>
      </c>
    </row>
    <row r="8981" spans="33:60">
      <c r="AG8981" s="28">
        <f t="shared" si="3945"/>
        <v>0</v>
      </c>
      <c r="AH8981">
        <f t="shared" si="3939"/>
        <v>0</v>
      </c>
      <c r="AI8981">
        <f t="shared" si="3940"/>
        <v>0</v>
      </c>
      <c r="AJ8981">
        <f t="shared" si="3941"/>
        <v>0</v>
      </c>
      <c r="AK8981">
        <f t="shared" si="3942"/>
        <v>0</v>
      </c>
      <c r="AL8981">
        <f t="shared" si="3943"/>
        <v>0</v>
      </c>
      <c r="AM8981">
        <f t="shared" si="3944"/>
        <v>0</v>
      </c>
      <c r="AN8981" s="724">
        <f t="shared" si="3946"/>
        <v>0</v>
      </c>
      <c r="AO8981" s="724">
        <f t="shared" si="3947"/>
        <v>0</v>
      </c>
      <c r="AP8981" s="724">
        <f t="shared" si="3948"/>
        <v>0</v>
      </c>
      <c r="AQ8981" s="724">
        <f t="shared" si="3949"/>
        <v>0</v>
      </c>
      <c r="AR8981" s="724">
        <f t="shared" si="3950"/>
        <v>0</v>
      </c>
      <c r="AS8981" s="724">
        <f t="shared" si="3951"/>
        <v>0</v>
      </c>
      <c r="AT8981" s="724">
        <f t="shared" si="3952"/>
        <v>0</v>
      </c>
      <c r="AU8981" s="724">
        <f t="shared" si="3953"/>
        <v>0</v>
      </c>
      <c r="AV8981" s="724">
        <f t="shared" si="3954"/>
        <v>0</v>
      </c>
      <c r="AW8981" s="724">
        <f t="shared" si="3955"/>
        <v>0</v>
      </c>
      <c r="AX8981" s="724">
        <f t="shared" si="3956"/>
        <v>0</v>
      </c>
      <c r="AY8981" s="724">
        <f t="shared" si="3957"/>
        <v>0</v>
      </c>
      <c r="AZ8981" s="724">
        <f t="shared" si="3958"/>
        <v>0</v>
      </c>
      <c r="BA8981" s="724">
        <f t="shared" si="3959"/>
        <v>0</v>
      </c>
      <c r="BB8981" s="724">
        <f t="shared" si="3960"/>
        <v>0</v>
      </c>
      <c r="BC8981" s="724">
        <f t="shared" si="3961"/>
        <v>0</v>
      </c>
      <c r="BD8981" s="724">
        <f t="shared" si="3962"/>
        <v>0</v>
      </c>
      <c r="BE8981" s="724">
        <f t="shared" si="3963"/>
        <v>0</v>
      </c>
      <c r="BF8981" s="724">
        <f t="shared" si="3964"/>
        <v>0</v>
      </c>
      <c r="BG8981" s="724">
        <f t="shared" si="3965"/>
        <v>0</v>
      </c>
      <c r="BH8981" s="724">
        <f t="shared" si="3966"/>
        <v>0</v>
      </c>
    </row>
    <row r="8982" spans="33:60">
      <c r="AG8982" s="28">
        <f t="shared" si="3945"/>
        <v>0</v>
      </c>
      <c r="AH8982">
        <f t="shared" si="3939"/>
        <v>0</v>
      </c>
      <c r="AI8982">
        <f t="shared" si="3940"/>
        <v>0</v>
      </c>
      <c r="AJ8982">
        <f t="shared" si="3941"/>
        <v>0</v>
      </c>
      <c r="AK8982">
        <f t="shared" si="3942"/>
        <v>0</v>
      </c>
      <c r="AL8982">
        <f t="shared" si="3943"/>
        <v>0</v>
      </c>
      <c r="AM8982">
        <f t="shared" si="3944"/>
        <v>0</v>
      </c>
      <c r="AN8982" s="724">
        <f t="shared" si="3946"/>
        <v>0</v>
      </c>
      <c r="AO8982" s="724">
        <f t="shared" si="3947"/>
        <v>0</v>
      </c>
      <c r="AP8982" s="724">
        <f t="shared" si="3948"/>
        <v>0</v>
      </c>
      <c r="AQ8982" s="724">
        <f t="shared" si="3949"/>
        <v>0</v>
      </c>
      <c r="AR8982" s="724">
        <f t="shared" si="3950"/>
        <v>0</v>
      </c>
      <c r="AS8982" s="724">
        <f t="shared" si="3951"/>
        <v>0</v>
      </c>
      <c r="AT8982" s="724">
        <f t="shared" si="3952"/>
        <v>0</v>
      </c>
      <c r="AU8982" s="724">
        <f t="shared" si="3953"/>
        <v>0</v>
      </c>
      <c r="AV8982" s="724">
        <f t="shared" si="3954"/>
        <v>0</v>
      </c>
      <c r="AW8982" s="724">
        <f t="shared" si="3955"/>
        <v>0</v>
      </c>
      <c r="AX8982" s="724">
        <f t="shared" si="3956"/>
        <v>0</v>
      </c>
      <c r="AY8982" s="724">
        <f t="shared" si="3957"/>
        <v>0</v>
      </c>
      <c r="AZ8982" s="724">
        <f t="shared" si="3958"/>
        <v>0</v>
      </c>
      <c r="BA8982" s="724">
        <f t="shared" si="3959"/>
        <v>0</v>
      </c>
      <c r="BB8982" s="724">
        <f t="shared" si="3960"/>
        <v>0</v>
      </c>
      <c r="BC8982" s="724">
        <f t="shared" si="3961"/>
        <v>0</v>
      </c>
      <c r="BD8982" s="724">
        <f t="shared" si="3962"/>
        <v>0</v>
      </c>
      <c r="BE8982" s="724">
        <f t="shared" si="3963"/>
        <v>0</v>
      </c>
      <c r="BF8982" s="724">
        <f t="shared" si="3964"/>
        <v>0</v>
      </c>
      <c r="BG8982" s="724">
        <f t="shared" si="3965"/>
        <v>0</v>
      </c>
      <c r="BH8982" s="724">
        <f t="shared" si="3966"/>
        <v>0</v>
      </c>
    </row>
    <row r="8983" spans="33:60">
      <c r="AG8983" s="28">
        <f t="shared" si="3945"/>
        <v>0</v>
      </c>
      <c r="AH8983">
        <f t="shared" si="3939"/>
        <v>0</v>
      </c>
      <c r="AI8983">
        <f t="shared" si="3940"/>
        <v>0</v>
      </c>
      <c r="AJ8983">
        <f t="shared" si="3941"/>
        <v>0</v>
      </c>
      <c r="AK8983">
        <f t="shared" si="3942"/>
        <v>0</v>
      </c>
      <c r="AL8983">
        <f t="shared" si="3943"/>
        <v>0</v>
      </c>
      <c r="AM8983">
        <f t="shared" si="3944"/>
        <v>0</v>
      </c>
      <c r="AN8983" s="724">
        <f t="shared" si="3946"/>
        <v>0</v>
      </c>
      <c r="AO8983" s="724">
        <f t="shared" si="3947"/>
        <v>0</v>
      </c>
      <c r="AP8983" s="724">
        <f t="shared" si="3948"/>
        <v>0</v>
      </c>
      <c r="AQ8983" s="724">
        <f t="shared" si="3949"/>
        <v>0</v>
      </c>
      <c r="AR8983" s="724">
        <f t="shared" si="3950"/>
        <v>0</v>
      </c>
      <c r="AS8983" s="724">
        <f t="shared" si="3951"/>
        <v>0</v>
      </c>
      <c r="AT8983" s="724">
        <f t="shared" si="3952"/>
        <v>0</v>
      </c>
      <c r="AU8983" s="724">
        <f t="shared" si="3953"/>
        <v>0</v>
      </c>
      <c r="AV8983" s="724">
        <f t="shared" si="3954"/>
        <v>0</v>
      </c>
      <c r="AW8983" s="724">
        <f t="shared" si="3955"/>
        <v>0</v>
      </c>
      <c r="AX8983" s="724">
        <f t="shared" si="3956"/>
        <v>0</v>
      </c>
      <c r="AY8983" s="724">
        <f t="shared" si="3957"/>
        <v>0</v>
      </c>
      <c r="AZ8983" s="724">
        <f t="shared" si="3958"/>
        <v>0</v>
      </c>
      <c r="BA8983" s="724">
        <f t="shared" si="3959"/>
        <v>0</v>
      </c>
      <c r="BB8983" s="724">
        <f t="shared" si="3960"/>
        <v>0</v>
      </c>
      <c r="BC8983" s="724">
        <f t="shared" si="3961"/>
        <v>0</v>
      </c>
      <c r="BD8983" s="724">
        <f t="shared" si="3962"/>
        <v>0</v>
      </c>
      <c r="BE8983" s="724">
        <f t="shared" si="3963"/>
        <v>0</v>
      </c>
      <c r="BF8983" s="724">
        <f t="shared" si="3964"/>
        <v>0</v>
      </c>
      <c r="BG8983" s="724">
        <f t="shared" si="3965"/>
        <v>0</v>
      </c>
      <c r="BH8983" s="724">
        <f t="shared" si="3966"/>
        <v>0</v>
      </c>
    </row>
    <row r="8984" spans="33:60">
      <c r="AG8984" s="28">
        <f t="shared" si="3945"/>
        <v>0</v>
      </c>
      <c r="AH8984">
        <f t="shared" si="3939"/>
        <v>0</v>
      </c>
      <c r="AI8984">
        <f t="shared" si="3940"/>
        <v>0</v>
      </c>
      <c r="AJ8984">
        <f t="shared" si="3941"/>
        <v>0</v>
      </c>
      <c r="AK8984">
        <f t="shared" si="3942"/>
        <v>0</v>
      </c>
      <c r="AL8984">
        <f t="shared" si="3943"/>
        <v>0</v>
      </c>
      <c r="AM8984">
        <f t="shared" si="3944"/>
        <v>0</v>
      </c>
      <c r="AN8984" s="724">
        <f t="shared" si="3946"/>
        <v>0</v>
      </c>
      <c r="AO8984" s="724">
        <f t="shared" si="3947"/>
        <v>0</v>
      </c>
      <c r="AP8984" s="724">
        <f t="shared" si="3948"/>
        <v>0</v>
      </c>
      <c r="AQ8984" s="724">
        <f t="shared" si="3949"/>
        <v>0</v>
      </c>
      <c r="AR8984" s="724">
        <f t="shared" si="3950"/>
        <v>0</v>
      </c>
      <c r="AS8984" s="724">
        <f t="shared" si="3951"/>
        <v>0</v>
      </c>
      <c r="AT8984" s="724">
        <f t="shared" si="3952"/>
        <v>0</v>
      </c>
      <c r="AU8984" s="724">
        <f t="shared" si="3953"/>
        <v>0</v>
      </c>
      <c r="AV8984" s="724">
        <f t="shared" si="3954"/>
        <v>0</v>
      </c>
      <c r="AW8984" s="724">
        <f t="shared" si="3955"/>
        <v>0</v>
      </c>
      <c r="AX8984" s="724">
        <f t="shared" si="3956"/>
        <v>0</v>
      </c>
      <c r="AY8984" s="724">
        <f t="shared" si="3957"/>
        <v>0</v>
      </c>
      <c r="AZ8984" s="724">
        <f t="shared" si="3958"/>
        <v>0</v>
      </c>
      <c r="BA8984" s="724">
        <f t="shared" si="3959"/>
        <v>0</v>
      </c>
      <c r="BB8984" s="724">
        <f t="shared" si="3960"/>
        <v>0</v>
      </c>
      <c r="BC8984" s="724">
        <f t="shared" si="3961"/>
        <v>0</v>
      </c>
      <c r="BD8984" s="724">
        <f t="shared" si="3962"/>
        <v>0</v>
      </c>
      <c r="BE8984" s="724">
        <f t="shared" si="3963"/>
        <v>0</v>
      </c>
      <c r="BF8984" s="724">
        <f t="shared" si="3964"/>
        <v>0</v>
      </c>
      <c r="BG8984" s="724">
        <f t="shared" si="3965"/>
        <v>0</v>
      </c>
      <c r="BH8984" s="724">
        <f t="shared" si="3966"/>
        <v>0</v>
      </c>
    </row>
    <row r="8985" spans="33:60">
      <c r="AG8985" s="28">
        <f t="shared" si="3945"/>
        <v>0</v>
      </c>
      <c r="AH8985">
        <f t="shared" si="3939"/>
        <v>0</v>
      </c>
      <c r="AI8985">
        <f t="shared" si="3940"/>
        <v>0</v>
      </c>
      <c r="AJ8985">
        <f t="shared" si="3941"/>
        <v>0</v>
      </c>
      <c r="AK8985">
        <f t="shared" si="3942"/>
        <v>0</v>
      </c>
      <c r="AL8985">
        <f t="shared" si="3943"/>
        <v>0</v>
      </c>
      <c r="AM8985">
        <f t="shared" si="3944"/>
        <v>0</v>
      </c>
      <c r="AN8985" s="724">
        <f t="shared" si="3946"/>
        <v>0</v>
      </c>
      <c r="AO8985" s="724">
        <f t="shared" si="3947"/>
        <v>0</v>
      </c>
      <c r="AP8985" s="724">
        <f t="shared" si="3948"/>
        <v>0</v>
      </c>
      <c r="AQ8985" s="724">
        <f t="shared" si="3949"/>
        <v>0</v>
      </c>
      <c r="AR8985" s="724">
        <f t="shared" si="3950"/>
        <v>0</v>
      </c>
      <c r="AS8985" s="724">
        <f t="shared" si="3951"/>
        <v>0</v>
      </c>
      <c r="AT8985" s="724">
        <f t="shared" si="3952"/>
        <v>0</v>
      </c>
      <c r="AU8985" s="724">
        <f t="shared" si="3953"/>
        <v>0</v>
      </c>
      <c r="AV8985" s="724">
        <f t="shared" si="3954"/>
        <v>0</v>
      </c>
      <c r="AW8985" s="724">
        <f t="shared" si="3955"/>
        <v>0</v>
      </c>
      <c r="AX8985" s="724">
        <f t="shared" si="3956"/>
        <v>0</v>
      </c>
      <c r="AY8985" s="724">
        <f t="shared" si="3957"/>
        <v>0</v>
      </c>
      <c r="AZ8985" s="724">
        <f t="shared" si="3958"/>
        <v>0</v>
      </c>
      <c r="BA8985" s="724">
        <f t="shared" si="3959"/>
        <v>0</v>
      </c>
      <c r="BB8985" s="724">
        <f t="shared" si="3960"/>
        <v>0</v>
      </c>
      <c r="BC8985" s="724">
        <f t="shared" si="3961"/>
        <v>0</v>
      </c>
      <c r="BD8985" s="724">
        <f t="shared" si="3962"/>
        <v>0</v>
      </c>
      <c r="BE8985" s="724">
        <f t="shared" si="3963"/>
        <v>0</v>
      </c>
      <c r="BF8985" s="724">
        <f t="shared" si="3964"/>
        <v>0</v>
      </c>
      <c r="BG8985" s="724">
        <f t="shared" si="3965"/>
        <v>0</v>
      </c>
      <c r="BH8985" s="724">
        <f t="shared" si="3966"/>
        <v>0</v>
      </c>
    </row>
    <row r="8986" spans="33:60">
      <c r="AG8986" s="28">
        <f t="shared" si="3945"/>
        <v>0</v>
      </c>
      <c r="AH8986">
        <f t="shared" si="3939"/>
        <v>0</v>
      </c>
      <c r="AI8986">
        <f t="shared" si="3940"/>
        <v>0</v>
      </c>
      <c r="AJ8986">
        <f t="shared" si="3941"/>
        <v>0</v>
      </c>
      <c r="AK8986">
        <f t="shared" si="3942"/>
        <v>0</v>
      </c>
      <c r="AL8986">
        <f t="shared" si="3943"/>
        <v>0</v>
      </c>
      <c r="AM8986">
        <f t="shared" si="3944"/>
        <v>0</v>
      </c>
      <c r="AN8986" s="724">
        <f t="shared" si="3946"/>
        <v>0</v>
      </c>
      <c r="AO8986" s="724">
        <f t="shared" si="3947"/>
        <v>0</v>
      </c>
      <c r="AP8986" s="724">
        <f t="shared" si="3948"/>
        <v>0</v>
      </c>
      <c r="AQ8986" s="724">
        <f t="shared" si="3949"/>
        <v>0</v>
      </c>
      <c r="AR8986" s="724">
        <f t="shared" si="3950"/>
        <v>0</v>
      </c>
      <c r="AS8986" s="724">
        <f t="shared" si="3951"/>
        <v>0</v>
      </c>
      <c r="AT8986" s="724">
        <f t="shared" si="3952"/>
        <v>0</v>
      </c>
      <c r="AU8986" s="724">
        <f t="shared" si="3953"/>
        <v>0</v>
      </c>
      <c r="AV8986" s="724">
        <f t="shared" si="3954"/>
        <v>0</v>
      </c>
      <c r="AW8986" s="724">
        <f t="shared" si="3955"/>
        <v>0</v>
      </c>
      <c r="AX8986" s="724">
        <f t="shared" si="3956"/>
        <v>0</v>
      </c>
      <c r="AY8986" s="724">
        <f t="shared" si="3957"/>
        <v>0</v>
      </c>
      <c r="AZ8986" s="724">
        <f t="shared" si="3958"/>
        <v>0</v>
      </c>
      <c r="BA8986" s="724">
        <f t="shared" si="3959"/>
        <v>0</v>
      </c>
      <c r="BB8986" s="724">
        <f t="shared" si="3960"/>
        <v>0</v>
      </c>
      <c r="BC8986" s="724">
        <f t="shared" si="3961"/>
        <v>0</v>
      </c>
      <c r="BD8986" s="724">
        <f t="shared" si="3962"/>
        <v>0</v>
      </c>
      <c r="BE8986" s="724">
        <f t="shared" si="3963"/>
        <v>0</v>
      </c>
      <c r="BF8986" s="724">
        <f t="shared" si="3964"/>
        <v>0</v>
      </c>
      <c r="BG8986" s="724">
        <f t="shared" si="3965"/>
        <v>0</v>
      </c>
      <c r="BH8986" s="724">
        <f t="shared" si="3966"/>
        <v>0</v>
      </c>
    </row>
    <row r="8987" spans="33:60">
      <c r="AG8987" s="28">
        <f t="shared" si="3945"/>
        <v>0</v>
      </c>
      <c r="AH8987">
        <f t="shared" si="3939"/>
        <v>0</v>
      </c>
      <c r="AI8987">
        <f t="shared" si="3940"/>
        <v>0</v>
      </c>
      <c r="AJ8987">
        <f t="shared" si="3941"/>
        <v>0</v>
      </c>
      <c r="AK8987">
        <f t="shared" si="3942"/>
        <v>0</v>
      </c>
      <c r="AL8987">
        <f t="shared" si="3943"/>
        <v>0</v>
      </c>
      <c r="AM8987">
        <f t="shared" si="3944"/>
        <v>0</v>
      </c>
      <c r="AN8987" s="724">
        <f t="shared" si="3946"/>
        <v>0</v>
      </c>
      <c r="AO8987" s="724">
        <f t="shared" si="3947"/>
        <v>0</v>
      </c>
      <c r="AP8987" s="724">
        <f t="shared" si="3948"/>
        <v>0</v>
      </c>
      <c r="AQ8987" s="724">
        <f t="shared" si="3949"/>
        <v>0</v>
      </c>
      <c r="AR8987" s="724">
        <f t="shared" si="3950"/>
        <v>0</v>
      </c>
      <c r="AS8987" s="724">
        <f t="shared" si="3951"/>
        <v>0</v>
      </c>
      <c r="AT8987" s="724">
        <f t="shared" si="3952"/>
        <v>0</v>
      </c>
      <c r="AU8987" s="724">
        <f t="shared" si="3953"/>
        <v>0</v>
      </c>
      <c r="AV8987" s="724">
        <f t="shared" si="3954"/>
        <v>0</v>
      </c>
      <c r="AW8987" s="724">
        <f t="shared" si="3955"/>
        <v>0</v>
      </c>
      <c r="AX8987" s="724">
        <f t="shared" si="3956"/>
        <v>0</v>
      </c>
      <c r="AY8987" s="724">
        <f t="shared" si="3957"/>
        <v>0</v>
      </c>
      <c r="AZ8987" s="724">
        <f t="shared" si="3958"/>
        <v>0</v>
      </c>
      <c r="BA8987" s="724">
        <f t="shared" si="3959"/>
        <v>0</v>
      </c>
      <c r="BB8987" s="724">
        <f t="shared" si="3960"/>
        <v>0</v>
      </c>
      <c r="BC8987" s="724">
        <f t="shared" si="3961"/>
        <v>0</v>
      </c>
      <c r="BD8987" s="724">
        <f t="shared" si="3962"/>
        <v>0</v>
      </c>
      <c r="BE8987" s="724">
        <f t="shared" si="3963"/>
        <v>0</v>
      </c>
      <c r="BF8987" s="724">
        <f t="shared" si="3964"/>
        <v>0</v>
      </c>
      <c r="BG8987" s="724">
        <f t="shared" si="3965"/>
        <v>0</v>
      </c>
      <c r="BH8987" s="724">
        <f t="shared" si="3966"/>
        <v>0</v>
      </c>
    </row>
    <row r="8988" spans="33:60">
      <c r="AG8988" s="28">
        <f t="shared" si="3945"/>
        <v>0</v>
      </c>
      <c r="AH8988">
        <f t="shared" si="3939"/>
        <v>0</v>
      </c>
      <c r="AI8988">
        <f t="shared" si="3940"/>
        <v>0</v>
      </c>
      <c r="AJ8988">
        <f t="shared" si="3941"/>
        <v>0</v>
      </c>
      <c r="AK8988">
        <f t="shared" si="3942"/>
        <v>0</v>
      </c>
      <c r="AL8988">
        <f t="shared" si="3943"/>
        <v>0</v>
      </c>
      <c r="AM8988">
        <f t="shared" si="3944"/>
        <v>0</v>
      </c>
      <c r="AN8988" s="724">
        <f t="shared" si="3946"/>
        <v>0</v>
      </c>
      <c r="AO8988" s="724">
        <f t="shared" si="3947"/>
        <v>0</v>
      </c>
      <c r="AP8988" s="724">
        <f t="shared" si="3948"/>
        <v>0</v>
      </c>
      <c r="AQ8988" s="724">
        <f t="shared" si="3949"/>
        <v>0</v>
      </c>
      <c r="AR8988" s="724">
        <f t="shared" si="3950"/>
        <v>0</v>
      </c>
      <c r="AS8988" s="724">
        <f t="shared" si="3951"/>
        <v>0</v>
      </c>
      <c r="AT8988" s="724">
        <f t="shared" si="3952"/>
        <v>0</v>
      </c>
      <c r="AU8988" s="724">
        <f t="shared" si="3953"/>
        <v>0</v>
      </c>
      <c r="AV8988" s="724">
        <f t="shared" si="3954"/>
        <v>0</v>
      </c>
      <c r="AW8988" s="724">
        <f t="shared" si="3955"/>
        <v>0</v>
      </c>
      <c r="AX8988" s="724">
        <f t="shared" si="3956"/>
        <v>0</v>
      </c>
      <c r="AY8988" s="724">
        <f t="shared" si="3957"/>
        <v>0</v>
      </c>
      <c r="AZ8988" s="724">
        <f t="shared" si="3958"/>
        <v>0</v>
      </c>
      <c r="BA8988" s="724">
        <f t="shared" si="3959"/>
        <v>0</v>
      </c>
      <c r="BB8988" s="724">
        <f t="shared" si="3960"/>
        <v>0</v>
      </c>
      <c r="BC8988" s="724">
        <f t="shared" si="3961"/>
        <v>0</v>
      </c>
      <c r="BD8988" s="724">
        <f t="shared" si="3962"/>
        <v>0</v>
      </c>
      <c r="BE8988" s="724">
        <f t="shared" si="3963"/>
        <v>0</v>
      </c>
      <c r="BF8988" s="724">
        <f t="shared" si="3964"/>
        <v>0</v>
      </c>
      <c r="BG8988" s="724">
        <f t="shared" si="3965"/>
        <v>0</v>
      </c>
      <c r="BH8988" s="724">
        <f t="shared" si="3966"/>
        <v>0</v>
      </c>
    </row>
    <row r="8989" spans="33:60">
      <c r="AG8989" s="28">
        <f t="shared" si="3945"/>
        <v>0</v>
      </c>
      <c r="AH8989">
        <f t="shared" si="3939"/>
        <v>0</v>
      </c>
      <c r="AI8989">
        <f t="shared" si="3940"/>
        <v>0</v>
      </c>
      <c r="AJ8989">
        <f t="shared" si="3941"/>
        <v>0</v>
      </c>
      <c r="AK8989">
        <f t="shared" si="3942"/>
        <v>0</v>
      </c>
      <c r="AL8989">
        <f t="shared" si="3943"/>
        <v>0</v>
      </c>
      <c r="AM8989">
        <f t="shared" si="3944"/>
        <v>0</v>
      </c>
      <c r="AN8989" s="724">
        <f t="shared" si="3946"/>
        <v>0</v>
      </c>
      <c r="AO8989" s="724">
        <f t="shared" si="3947"/>
        <v>0</v>
      </c>
      <c r="AP8989" s="724">
        <f t="shared" si="3948"/>
        <v>0</v>
      </c>
      <c r="AQ8989" s="724">
        <f t="shared" si="3949"/>
        <v>0</v>
      </c>
      <c r="AR8989" s="724">
        <f t="shared" si="3950"/>
        <v>0</v>
      </c>
      <c r="AS8989" s="724">
        <f t="shared" si="3951"/>
        <v>0</v>
      </c>
      <c r="AT8989" s="724">
        <f t="shared" si="3952"/>
        <v>0</v>
      </c>
      <c r="AU8989" s="724">
        <f t="shared" si="3953"/>
        <v>0</v>
      </c>
      <c r="AV8989" s="724">
        <f t="shared" si="3954"/>
        <v>0</v>
      </c>
      <c r="AW8989" s="724">
        <f t="shared" si="3955"/>
        <v>0</v>
      </c>
      <c r="AX8989" s="724">
        <f t="shared" si="3956"/>
        <v>0</v>
      </c>
      <c r="AY8989" s="724">
        <f t="shared" si="3957"/>
        <v>0</v>
      </c>
      <c r="AZ8989" s="724">
        <f t="shared" si="3958"/>
        <v>0</v>
      </c>
      <c r="BA8989" s="724">
        <f t="shared" si="3959"/>
        <v>0</v>
      </c>
      <c r="BB8989" s="724">
        <f t="shared" si="3960"/>
        <v>0</v>
      </c>
      <c r="BC8989" s="724">
        <f t="shared" si="3961"/>
        <v>0</v>
      </c>
      <c r="BD8989" s="724">
        <f t="shared" si="3962"/>
        <v>0</v>
      </c>
      <c r="BE8989" s="724">
        <f t="shared" si="3963"/>
        <v>0</v>
      </c>
      <c r="BF8989" s="724">
        <f t="shared" si="3964"/>
        <v>0</v>
      </c>
      <c r="BG8989" s="724">
        <f t="shared" si="3965"/>
        <v>0</v>
      </c>
      <c r="BH8989" s="724">
        <f t="shared" si="3966"/>
        <v>0</v>
      </c>
    </row>
    <row r="8990" spans="33:60">
      <c r="AG8990" s="28">
        <f t="shared" si="3945"/>
        <v>0</v>
      </c>
      <c r="AH8990">
        <f t="shared" si="3939"/>
        <v>0</v>
      </c>
      <c r="AI8990">
        <f t="shared" si="3940"/>
        <v>0</v>
      </c>
      <c r="AJ8990">
        <f t="shared" si="3941"/>
        <v>0</v>
      </c>
      <c r="AK8990">
        <f t="shared" si="3942"/>
        <v>0</v>
      </c>
      <c r="AL8990">
        <f t="shared" si="3943"/>
        <v>0</v>
      </c>
      <c r="AM8990">
        <f t="shared" si="3944"/>
        <v>0</v>
      </c>
      <c r="AN8990" s="724">
        <f t="shared" si="3946"/>
        <v>0</v>
      </c>
      <c r="AO8990" s="724">
        <f t="shared" si="3947"/>
        <v>0</v>
      </c>
      <c r="AP8990" s="724">
        <f t="shared" si="3948"/>
        <v>0</v>
      </c>
      <c r="AQ8990" s="724">
        <f t="shared" si="3949"/>
        <v>0</v>
      </c>
      <c r="AR8990" s="724">
        <f t="shared" si="3950"/>
        <v>0</v>
      </c>
      <c r="AS8990" s="724">
        <f t="shared" si="3951"/>
        <v>0</v>
      </c>
      <c r="AT8990" s="724">
        <f t="shared" si="3952"/>
        <v>0</v>
      </c>
      <c r="AU8990" s="724">
        <f t="shared" si="3953"/>
        <v>0</v>
      </c>
      <c r="AV8990" s="724">
        <f t="shared" si="3954"/>
        <v>0</v>
      </c>
      <c r="AW8990" s="724">
        <f t="shared" si="3955"/>
        <v>0</v>
      </c>
      <c r="AX8990" s="724">
        <f t="shared" si="3956"/>
        <v>0</v>
      </c>
      <c r="AY8990" s="724">
        <f t="shared" si="3957"/>
        <v>0</v>
      </c>
      <c r="AZ8990" s="724">
        <f t="shared" si="3958"/>
        <v>0</v>
      </c>
      <c r="BA8990" s="724">
        <f t="shared" si="3959"/>
        <v>0</v>
      </c>
      <c r="BB8990" s="724">
        <f t="shared" si="3960"/>
        <v>0</v>
      </c>
      <c r="BC8990" s="724">
        <f t="shared" si="3961"/>
        <v>0</v>
      </c>
      <c r="BD8990" s="724">
        <f t="shared" si="3962"/>
        <v>0</v>
      </c>
      <c r="BE8990" s="724">
        <f t="shared" si="3963"/>
        <v>0</v>
      </c>
      <c r="BF8990" s="724">
        <f t="shared" si="3964"/>
        <v>0</v>
      </c>
      <c r="BG8990" s="724">
        <f t="shared" si="3965"/>
        <v>0</v>
      </c>
      <c r="BH8990" s="724">
        <f t="shared" si="3966"/>
        <v>0</v>
      </c>
    </row>
    <row r="8991" spans="33:60">
      <c r="AG8991" s="28">
        <f t="shared" si="3945"/>
        <v>0</v>
      </c>
      <c r="AH8991">
        <f t="shared" si="3939"/>
        <v>0</v>
      </c>
      <c r="AI8991">
        <f t="shared" si="3940"/>
        <v>0</v>
      </c>
      <c r="AJ8991">
        <f t="shared" si="3941"/>
        <v>0</v>
      </c>
      <c r="AK8991">
        <f t="shared" si="3942"/>
        <v>0</v>
      </c>
      <c r="AL8991">
        <f t="shared" si="3943"/>
        <v>0</v>
      </c>
      <c r="AM8991">
        <f t="shared" si="3944"/>
        <v>0</v>
      </c>
      <c r="AN8991" s="724">
        <f t="shared" si="3946"/>
        <v>0</v>
      </c>
      <c r="AO8991" s="724">
        <f t="shared" si="3947"/>
        <v>0</v>
      </c>
      <c r="AP8991" s="724">
        <f t="shared" si="3948"/>
        <v>0</v>
      </c>
      <c r="AQ8991" s="724">
        <f t="shared" si="3949"/>
        <v>0</v>
      </c>
      <c r="AR8991" s="724">
        <f t="shared" si="3950"/>
        <v>0</v>
      </c>
      <c r="AS8991" s="724">
        <f t="shared" si="3951"/>
        <v>0</v>
      </c>
      <c r="AT8991" s="724">
        <f t="shared" si="3952"/>
        <v>0</v>
      </c>
      <c r="AU8991" s="724">
        <f t="shared" si="3953"/>
        <v>0</v>
      </c>
      <c r="AV8991" s="724">
        <f t="shared" si="3954"/>
        <v>0</v>
      </c>
      <c r="AW8991" s="724">
        <f t="shared" si="3955"/>
        <v>0</v>
      </c>
      <c r="AX8991" s="724">
        <f t="shared" si="3956"/>
        <v>0</v>
      </c>
      <c r="AY8991" s="724">
        <f t="shared" si="3957"/>
        <v>0</v>
      </c>
      <c r="AZ8991" s="724">
        <f t="shared" si="3958"/>
        <v>0</v>
      </c>
      <c r="BA8991" s="724">
        <f t="shared" si="3959"/>
        <v>0</v>
      </c>
      <c r="BB8991" s="724">
        <f t="shared" si="3960"/>
        <v>0</v>
      </c>
      <c r="BC8991" s="724">
        <f t="shared" si="3961"/>
        <v>0</v>
      </c>
      <c r="BD8991" s="724">
        <f t="shared" si="3962"/>
        <v>0</v>
      </c>
      <c r="BE8991" s="724">
        <f t="shared" si="3963"/>
        <v>0</v>
      </c>
      <c r="BF8991" s="724">
        <f t="shared" si="3964"/>
        <v>0</v>
      </c>
      <c r="BG8991" s="724">
        <f t="shared" si="3965"/>
        <v>0</v>
      </c>
      <c r="BH8991" s="724">
        <f t="shared" si="3966"/>
        <v>0</v>
      </c>
    </row>
    <row r="8992" spans="33:60">
      <c r="AG8992" s="28">
        <f t="shared" si="3945"/>
        <v>0</v>
      </c>
      <c r="AH8992">
        <f t="shared" si="3939"/>
        <v>0</v>
      </c>
      <c r="AI8992">
        <f t="shared" si="3940"/>
        <v>0</v>
      </c>
      <c r="AJ8992">
        <f t="shared" si="3941"/>
        <v>0</v>
      </c>
      <c r="AK8992">
        <f t="shared" si="3942"/>
        <v>0</v>
      </c>
      <c r="AL8992">
        <f t="shared" si="3943"/>
        <v>0</v>
      </c>
      <c r="AM8992">
        <f t="shared" si="3944"/>
        <v>0</v>
      </c>
      <c r="AN8992" s="724">
        <f t="shared" si="3946"/>
        <v>0</v>
      </c>
      <c r="AO8992" s="724">
        <f t="shared" si="3947"/>
        <v>0</v>
      </c>
      <c r="AP8992" s="724">
        <f t="shared" si="3948"/>
        <v>0</v>
      </c>
      <c r="AQ8992" s="724">
        <f t="shared" si="3949"/>
        <v>0</v>
      </c>
      <c r="AR8992" s="724">
        <f t="shared" si="3950"/>
        <v>0</v>
      </c>
      <c r="AS8992" s="724">
        <f t="shared" si="3951"/>
        <v>0</v>
      </c>
      <c r="AT8992" s="724">
        <f t="shared" si="3952"/>
        <v>0</v>
      </c>
      <c r="AU8992" s="724">
        <f t="shared" si="3953"/>
        <v>0</v>
      </c>
      <c r="AV8992" s="724">
        <f t="shared" si="3954"/>
        <v>0</v>
      </c>
      <c r="AW8992" s="724">
        <f t="shared" si="3955"/>
        <v>0</v>
      </c>
      <c r="AX8992" s="724">
        <f t="shared" si="3956"/>
        <v>0</v>
      </c>
      <c r="AY8992" s="724">
        <f t="shared" si="3957"/>
        <v>0</v>
      </c>
      <c r="AZ8992" s="724">
        <f t="shared" si="3958"/>
        <v>0</v>
      </c>
      <c r="BA8992" s="724">
        <f t="shared" si="3959"/>
        <v>0</v>
      </c>
      <c r="BB8992" s="724">
        <f t="shared" si="3960"/>
        <v>0</v>
      </c>
      <c r="BC8992" s="724">
        <f t="shared" si="3961"/>
        <v>0</v>
      </c>
      <c r="BD8992" s="724">
        <f t="shared" si="3962"/>
        <v>0</v>
      </c>
      <c r="BE8992" s="724">
        <f t="shared" si="3963"/>
        <v>0</v>
      </c>
      <c r="BF8992" s="724">
        <f t="shared" si="3964"/>
        <v>0</v>
      </c>
      <c r="BG8992" s="724">
        <f t="shared" si="3965"/>
        <v>0</v>
      </c>
      <c r="BH8992" s="724">
        <f t="shared" si="3966"/>
        <v>0</v>
      </c>
    </row>
    <row r="8993" spans="33:60">
      <c r="AG8993" s="28">
        <f t="shared" si="3945"/>
        <v>0</v>
      </c>
      <c r="AH8993">
        <f t="shared" si="3939"/>
        <v>0</v>
      </c>
      <c r="AI8993">
        <f t="shared" si="3940"/>
        <v>0</v>
      </c>
      <c r="AJ8993">
        <f t="shared" si="3941"/>
        <v>0</v>
      </c>
      <c r="AK8993">
        <f t="shared" si="3942"/>
        <v>0</v>
      </c>
      <c r="AL8993">
        <f t="shared" si="3943"/>
        <v>0</v>
      </c>
      <c r="AM8993">
        <f t="shared" si="3944"/>
        <v>0</v>
      </c>
      <c r="AN8993" s="724">
        <f t="shared" si="3946"/>
        <v>0</v>
      </c>
      <c r="AO8993" s="724">
        <f t="shared" si="3947"/>
        <v>0</v>
      </c>
      <c r="AP8993" s="724">
        <f t="shared" si="3948"/>
        <v>0</v>
      </c>
      <c r="AQ8993" s="724">
        <f t="shared" si="3949"/>
        <v>0</v>
      </c>
      <c r="AR8993" s="724">
        <f t="shared" si="3950"/>
        <v>0</v>
      </c>
      <c r="AS8993" s="724">
        <f t="shared" si="3951"/>
        <v>0</v>
      </c>
      <c r="AT8993" s="724">
        <f t="shared" si="3952"/>
        <v>0</v>
      </c>
      <c r="AU8993" s="724">
        <f t="shared" si="3953"/>
        <v>0</v>
      </c>
      <c r="AV8993" s="724">
        <f t="shared" si="3954"/>
        <v>0</v>
      </c>
      <c r="AW8993" s="724">
        <f t="shared" si="3955"/>
        <v>0</v>
      </c>
      <c r="AX8993" s="724">
        <f t="shared" si="3956"/>
        <v>0</v>
      </c>
      <c r="AY8993" s="724">
        <f t="shared" si="3957"/>
        <v>0</v>
      </c>
      <c r="AZ8993" s="724">
        <f t="shared" si="3958"/>
        <v>0</v>
      </c>
      <c r="BA8993" s="724">
        <f t="shared" si="3959"/>
        <v>0</v>
      </c>
      <c r="BB8993" s="724">
        <f t="shared" si="3960"/>
        <v>0</v>
      </c>
      <c r="BC8993" s="724">
        <f t="shared" si="3961"/>
        <v>0</v>
      </c>
      <c r="BD8993" s="724">
        <f t="shared" si="3962"/>
        <v>0</v>
      </c>
      <c r="BE8993" s="724">
        <f t="shared" si="3963"/>
        <v>0</v>
      </c>
      <c r="BF8993" s="724">
        <f t="shared" si="3964"/>
        <v>0</v>
      </c>
      <c r="BG8993" s="724">
        <f t="shared" si="3965"/>
        <v>0</v>
      </c>
      <c r="BH8993" s="724">
        <f t="shared" si="3966"/>
        <v>0</v>
      </c>
    </row>
    <row r="8994" spans="33:60">
      <c r="AG8994" s="28">
        <f t="shared" si="3945"/>
        <v>0</v>
      </c>
      <c r="AH8994">
        <f t="shared" si="3939"/>
        <v>0</v>
      </c>
      <c r="AI8994">
        <f t="shared" si="3940"/>
        <v>0</v>
      </c>
      <c r="AJ8994">
        <f t="shared" si="3941"/>
        <v>0</v>
      </c>
      <c r="AK8994">
        <f t="shared" si="3942"/>
        <v>0</v>
      </c>
      <c r="AL8994">
        <f t="shared" si="3943"/>
        <v>0</v>
      </c>
      <c r="AM8994">
        <f t="shared" si="3944"/>
        <v>0</v>
      </c>
      <c r="AN8994" s="724">
        <f t="shared" si="3946"/>
        <v>0</v>
      </c>
      <c r="AO8994" s="724">
        <f t="shared" si="3947"/>
        <v>0</v>
      </c>
      <c r="AP8994" s="724">
        <f t="shared" si="3948"/>
        <v>0</v>
      </c>
      <c r="AQ8994" s="724">
        <f t="shared" si="3949"/>
        <v>0</v>
      </c>
      <c r="AR8994" s="724">
        <f t="shared" si="3950"/>
        <v>0</v>
      </c>
      <c r="AS8994" s="724">
        <f t="shared" si="3951"/>
        <v>0</v>
      </c>
      <c r="AT8994" s="724">
        <f t="shared" si="3952"/>
        <v>0</v>
      </c>
      <c r="AU8994" s="724">
        <f t="shared" si="3953"/>
        <v>0</v>
      </c>
      <c r="AV8994" s="724">
        <f t="shared" si="3954"/>
        <v>0</v>
      </c>
      <c r="AW8994" s="724">
        <f t="shared" si="3955"/>
        <v>0</v>
      </c>
      <c r="AX8994" s="724">
        <f t="shared" si="3956"/>
        <v>0</v>
      </c>
      <c r="AY8994" s="724">
        <f t="shared" si="3957"/>
        <v>0</v>
      </c>
      <c r="AZ8994" s="724">
        <f t="shared" si="3958"/>
        <v>0</v>
      </c>
      <c r="BA8994" s="724">
        <f t="shared" si="3959"/>
        <v>0</v>
      </c>
      <c r="BB8994" s="724">
        <f t="shared" si="3960"/>
        <v>0</v>
      </c>
      <c r="BC8994" s="724">
        <f t="shared" si="3961"/>
        <v>0</v>
      </c>
      <c r="BD8994" s="724">
        <f t="shared" si="3962"/>
        <v>0</v>
      </c>
      <c r="BE8994" s="724">
        <f t="shared" si="3963"/>
        <v>0</v>
      </c>
      <c r="BF8994" s="724">
        <f t="shared" si="3964"/>
        <v>0</v>
      </c>
      <c r="BG8994" s="724">
        <f t="shared" si="3965"/>
        <v>0</v>
      </c>
      <c r="BH8994" s="724">
        <f t="shared" si="3966"/>
        <v>0</v>
      </c>
    </row>
    <row r="8995" spans="33:60">
      <c r="AG8995" s="28">
        <f t="shared" si="3945"/>
        <v>0</v>
      </c>
      <c r="AH8995">
        <f t="shared" si="3939"/>
        <v>0</v>
      </c>
      <c r="AI8995">
        <f t="shared" si="3940"/>
        <v>0</v>
      </c>
      <c r="AJ8995">
        <f t="shared" si="3941"/>
        <v>0</v>
      </c>
      <c r="AK8995">
        <f t="shared" si="3942"/>
        <v>0</v>
      </c>
      <c r="AL8995">
        <f t="shared" si="3943"/>
        <v>0</v>
      </c>
      <c r="AM8995">
        <f t="shared" si="3944"/>
        <v>0</v>
      </c>
      <c r="AN8995" s="724">
        <f t="shared" si="3946"/>
        <v>0</v>
      </c>
      <c r="AO8995" s="724">
        <f t="shared" si="3947"/>
        <v>0</v>
      </c>
      <c r="AP8995" s="724">
        <f t="shared" si="3948"/>
        <v>0</v>
      </c>
      <c r="AQ8995" s="724">
        <f t="shared" si="3949"/>
        <v>0</v>
      </c>
      <c r="AR8995" s="724">
        <f t="shared" si="3950"/>
        <v>0</v>
      </c>
      <c r="AS8995" s="724">
        <f t="shared" si="3951"/>
        <v>0</v>
      </c>
      <c r="AT8995" s="724">
        <f t="shared" si="3952"/>
        <v>0</v>
      </c>
      <c r="AU8995" s="724">
        <f t="shared" si="3953"/>
        <v>0</v>
      </c>
      <c r="AV8995" s="724">
        <f t="shared" si="3954"/>
        <v>0</v>
      </c>
      <c r="AW8995" s="724">
        <f t="shared" si="3955"/>
        <v>0</v>
      </c>
      <c r="AX8995" s="724">
        <f t="shared" si="3956"/>
        <v>0</v>
      </c>
      <c r="AY8995" s="724">
        <f t="shared" si="3957"/>
        <v>0</v>
      </c>
      <c r="AZ8995" s="724">
        <f t="shared" si="3958"/>
        <v>0</v>
      </c>
      <c r="BA8995" s="724">
        <f t="shared" si="3959"/>
        <v>0</v>
      </c>
      <c r="BB8995" s="724">
        <f t="shared" si="3960"/>
        <v>0</v>
      </c>
      <c r="BC8995" s="724">
        <f t="shared" si="3961"/>
        <v>0</v>
      </c>
      <c r="BD8995" s="724">
        <f t="shared" si="3962"/>
        <v>0</v>
      </c>
      <c r="BE8995" s="724">
        <f t="shared" si="3963"/>
        <v>0</v>
      </c>
      <c r="BF8995" s="724">
        <f t="shared" si="3964"/>
        <v>0</v>
      </c>
      <c r="BG8995" s="724">
        <f t="shared" si="3965"/>
        <v>0</v>
      </c>
      <c r="BH8995" s="724">
        <f t="shared" si="3966"/>
        <v>0</v>
      </c>
    </row>
    <row r="8996" spans="33:60">
      <c r="AG8996" s="28">
        <f t="shared" si="3945"/>
        <v>0</v>
      </c>
      <c r="AH8996">
        <f t="shared" si="3939"/>
        <v>0</v>
      </c>
      <c r="AI8996">
        <f t="shared" si="3940"/>
        <v>0</v>
      </c>
      <c r="AJ8996">
        <f t="shared" si="3941"/>
        <v>0</v>
      </c>
      <c r="AK8996">
        <f t="shared" si="3942"/>
        <v>0</v>
      </c>
      <c r="AL8996">
        <f t="shared" si="3943"/>
        <v>0</v>
      </c>
      <c r="AM8996">
        <f t="shared" si="3944"/>
        <v>0</v>
      </c>
      <c r="AN8996" s="724">
        <f t="shared" si="3946"/>
        <v>0</v>
      </c>
      <c r="AO8996" s="724">
        <f t="shared" si="3947"/>
        <v>0</v>
      </c>
      <c r="AP8996" s="724">
        <f t="shared" si="3948"/>
        <v>0</v>
      </c>
      <c r="AQ8996" s="724">
        <f t="shared" si="3949"/>
        <v>0</v>
      </c>
      <c r="AR8996" s="724">
        <f t="shared" si="3950"/>
        <v>0</v>
      </c>
      <c r="AS8996" s="724">
        <f t="shared" si="3951"/>
        <v>0</v>
      </c>
      <c r="AT8996" s="724">
        <f t="shared" si="3952"/>
        <v>0</v>
      </c>
      <c r="AU8996" s="724">
        <f t="shared" si="3953"/>
        <v>0</v>
      </c>
      <c r="AV8996" s="724">
        <f t="shared" si="3954"/>
        <v>0</v>
      </c>
      <c r="AW8996" s="724">
        <f t="shared" si="3955"/>
        <v>0</v>
      </c>
      <c r="AX8996" s="724">
        <f t="shared" si="3956"/>
        <v>0</v>
      </c>
      <c r="AY8996" s="724">
        <f t="shared" si="3957"/>
        <v>0</v>
      </c>
      <c r="AZ8996" s="724">
        <f t="shared" si="3958"/>
        <v>0</v>
      </c>
      <c r="BA8996" s="724">
        <f t="shared" si="3959"/>
        <v>0</v>
      </c>
      <c r="BB8996" s="724">
        <f t="shared" si="3960"/>
        <v>0</v>
      </c>
      <c r="BC8996" s="724">
        <f t="shared" si="3961"/>
        <v>0</v>
      </c>
      <c r="BD8996" s="724">
        <f t="shared" si="3962"/>
        <v>0</v>
      </c>
      <c r="BE8996" s="724">
        <f t="shared" si="3963"/>
        <v>0</v>
      </c>
      <c r="BF8996" s="724">
        <f t="shared" si="3964"/>
        <v>0</v>
      </c>
      <c r="BG8996" s="724">
        <f t="shared" si="3965"/>
        <v>0</v>
      </c>
      <c r="BH8996" s="724">
        <f t="shared" si="3966"/>
        <v>0</v>
      </c>
    </row>
    <row r="8997" spans="33:60">
      <c r="AG8997" s="28">
        <f t="shared" si="3945"/>
        <v>0</v>
      </c>
      <c r="AH8997">
        <f t="shared" si="3939"/>
        <v>0</v>
      </c>
      <c r="AI8997">
        <f t="shared" si="3940"/>
        <v>0</v>
      </c>
      <c r="AJ8997">
        <f t="shared" si="3941"/>
        <v>0</v>
      </c>
      <c r="AK8997">
        <f t="shared" si="3942"/>
        <v>0</v>
      </c>
      <c r="AL8997">
        <f t="shared" si="3943"/>
        <v>0</v>
      </c>
      <c r="AM8997">
        <f t="shared" si="3944"/>
        <v>0</v>
      </c>
      <c r="AN8997" s="724">
        <f t="shared" si="3946"/>
        <v>0</v>
      </c>
      <c r="AO8997" s="724">
        <f t="shared" si="3947"/>
        <v>0</v>
      </c>
      <c r="AP8997" s="724">
        <f t="shared" si="3948"/>
        <v>0</v>
      </c>
      <c r="AQ8997" s="724">
        <f t="shared" si="3949"/>
        <v>0</v>
      </c>
      <c r="AR8997" s="724">
        <f t="shared" si="3950"/>
        <v>0</v>
      </c>
      <c r="AS8997" s="724">
        <f t="shared" si="3951"/>
        <v>0</v>
      </c>
      <c r="AT8997" s="724">
        <f t="shared" si="3952"/>
        <v>0</v>
      </c>
      <c r="AU8997" s="724">
        <f t="shared" si="3953"/>
        <v>0</v>
      </c>
      <c r="AV8997" s="724">
        <f t="shared" si="3954"/>
        <v>0</v>
      </c>
      <c r="AW8997" s="724">
        <f t="shared" si="3955"/>
        <v>0</v>
      </c>
      <c r="AX8997" s="724">
        <f t="shared" si="3956"/>
        <v>0</v>
      </c>
      <c r="AY8997" s="724">
        <f t="shared" si="3957"/>
        <v>0</v>
      </c>
      <c r="AZ8997" s="724">
        <f t="shared" si="3958"/>
        <v>0</v>
      </c>
      <c r="BA8997" s="724">
        <f t="shared" si="3959"/>
        <v>0</v>
      </c>
      <c r="BB8997" s="724">
        <f t="shared" si="3960"/>
        <v>0</v>
      </c>
      <c r="BC8997" s="724">
        <f t="shared" si="3961"/>
        <v>0</v>
      </c>
      <c r="BD8997" s="724">
        <f t="shared" si="3962"/>
        <v>0</v>
      </c>
      <c r="BE8997" s="724">
        <f t="shared" si="3963"/>
        <v>0</v>
      </c>
      <c r="BF8997" s="724">
        <f t="shared" si="3964"/>
        <v>0</v>
      </c>
      <c r="BG8997" s="724">
        <f t="shared" si="3965"/>
        <v>0</v>
      </c>
      <c r="BH8997" s="724">
        <f t="shared" si="3966"/>
        <v>0</v>
      </c>
    </row>
    <row r="8998" spans="33:60">
      <c r="AG8998" s="28">
        <f t="shared" si="3945"/>
        <v>0</v>
      </c>
      <c r="AH8998">
        <f t="shared" si="3939"/>
        <v>0</v>
      </c>
      <c r="AI8998">
        <f t="shared" si="3940"/>
        <v>0</v>
      </c>
      <c r="AJ8998">
        <f t="shared" si="3941"/>
        <v>0</v>
      </c>
      <c r="AK8998">
        <f t="shared" si="3942"/>
        <v>0</v>
      </c>
      <c r="AL8998">
        <f t="shared" si="3943"/>
        <v>0</v>
      </c>
      <c r="AM8998">
        <f t="shared" si="3944"/>
        <v>0</v>
      </c>
      <c r="AN8998" s="724">
        <f t="shared" si="3946"/>
        <v>0</v>
      </c>
      <c r="AO8998" s="724">
        <f t="shared" si="3947"/>
        <v>0</v>
      </c>
      <c r="AP8998" s="724">
        <f t="shared" si="3948"/>
        <v>0</v>
      </c>
      <c r="AQ8998" s="724">
        <f t="shared" si="3949"/>
        <v>0</v>
      </c>
      <c r="AR8998" s="724">
        <f t="shared" si="3950"/>
        <v>0</v>
      </c>
      <c r="AS8998" s="724">
        <f t="shared" si="3951"/>
        <v>0</v>
      </c>
      <c r="AT8998" s="724">
        <f t="shared" si="3952"/>
        <v>0</v>
      </c>
      <c r="AU8998" s="724">
        <f t="shared" si="3953"/>
        <v>0</v>
      </c>
      <c r="AV8998" s="724">
        <f t="shared" si="3954"/>
        <v>0</v>
      </c>
      <c r="AW8998" s="724">
        <f t="shared" si="3955"/>
        <v>0</v>
      </c>
      <c r="AX8998" s="724">
        <f t="shared" si="3956"/>
        <v>0</v>
      </c>
      <c r="AY8998" s="724">
        <f t="shared" si="3957"/>
        <v>0</v>
      </c>
      <c r="AZ8998" s="724">
        <f t="shared" si="3958"/>
        <v>0</v>
      </c>
      <c r="BA8998" s="724">
        <f t="shared" si="3959"/>
        <v>0</v>
      </c>
      <c r="BB8998" s="724">
        <f t="shared" si="3960"/>
        <v>0</v>
      </c>
      <c r="BC8998" s="724">
        <f t="shared" si="3961"/>
        <v>0</v>
      </c>
      <c r="BD8998" s="724">
        <f t="shared" si="3962"/>
        <v>0</v>
      </c>
      <c r="BE8998" s="724">
        <f t="shared" si="3963"/>
        <v>0</v>
      </c>
      <c r="BF8998" s="724">
        <f t="shared" si="3964"/>
        <v>0</v>
      </c>
      <c r="BG8998" s="724">
        <f t="shared" si="3965"/>
        <v>0</v>
      </c>
      <c r="BH8998" s="724">
        <f t="shared" si="3966"/>
        <v>0</v>
      </c>
    </row>
    <row r="8999" spans="33:60">
      <c r="AG8999" s="28">
        <f t="shared" si="3945"/>
        <v>0</v>
      </c>
      <c r="AH8999">
        <f t="shared" si="3939"/>
        <v>0</v>
      </c>
      <c r="AI8999">
        <f t="shared" si="3940"/>
        <v>0</v>
      </c>
      <c r="AJ8999">
        <f t="shared" si="3941"/>
        <v>0</v>
      </c>
      <c r="AK8999">
        <f t="shared" si="3942"/>
        <v>0</v>
      </c>
      <c r="AL8999">
        <f t="shared" si="3943"/>
        <v>0</v>
      </c>
      <c r="AM8999">
        <f t="shared" si="3944"/>
        <v>0</v>
      </c>
      <c r="AN8999" s="724">
        <f t="shared" si="3946"/>
        <v>0</v>
      </c>
      <c r="AO8999" s="724">
        <f t="shared" si="3947"/>
        <v>0</v>
      </c>
      <c r="AP8999" s="724">
        <f t="shared" si="3948"/>
        <v>0</v>
      </c>
      <c r="AQ8999" s="724">
        <f t="shared" si="3949"/>
        <v>0</v>
      </c>
      <c r="AR8999" s="724">
        <f t="shared" si="3950"/>
        <v>0</v>
      </c>
      <c r="AS8999" s="724">
        <f t="shared" si="3951"/>
        <v>0</v>
      </c>
      <c r="AT8999" s="724">
        <f t="shared" si="3952"/>
        <v>0</v>
      </c>
      <c r="AU8999" s="724">
        <f t="shared" si="3953"/>
        <v>0</v>
      </c>
      <c r="AV8999" s="724">
        <f t="shared" si="3954"/>
        <v>0</v>
      </c>
      <c r="AW8999" s="724">
        <f t="shared" si="3955"/>
        <v>0</v>
      </c>
      <c r="AX8999" s="724">
        <f t="shared" si="3956"/>
        <v>0</v>
      </c>
      <c r="AY8999" s="724">
        <f t="shared" si="3957"/>
        <v>0</v>
      </c>
      <c r="AZ8999" s="724">
        <f t="shared" si="3958"/>
        <v>0</v>
      </c>
      <c r="BA8999" s="724">
        <f t="shared" si="3959"/>
        <v>0</v>
      </c>
      <c r="BB8999" s="724">
        <f t="shared" si="3960"/>
        <v>0</v>
      </c>
      <c r="BC8999" s="724">
        <f t="shared" si="3961"/>
        <v>0</v>
      </c>
      <c r="BD8999" s="724">
        <f t="shared" si="3962"/>
        <v>0</v>
      </c>
      <c r="BE8999" s="724">
        <f t="shared" si="3963"/>
        <v>0</v>
      </c>
      <c r="BF8999" s="724">
        <f t="shared" si="3964"/>
        <v>0</v>
      </c>
      <c r="BG8999" s="724">
        <f t="shared" si="3965"/>
        <v>0</v>
      </c>
      <c r="BH8999" s="724">
        <f t="shared" si="3966"/>
        <v>0</v>
      </c>
    </row>
    <row r="9000" spans="33:60">
      <c r="AG9000" s="28">
        <f t="shared" si="3945"/>
        <v>0</v>
      </c>
      <c r="AH9000">
        <f t="shared" si="3939"/>
        <v>0</v>
      </c>
      <c r="AI9000">
        <f t="shared" si="3940"/>
        <v>0</v>
      </c>
      <c r="AJ9000">
        <f t="shared" si="3941"/>
        <v>0</v>
      </c>
      <c r="AK9000">
        <f t="shared" si="3942"/>
        <v>0</v>
      </c>
      <c r="AL9000">
        <f t="shared" si="3943"/>
        <v>0</v>
      </c>
      <c r="AM9000">
        <f t="shared" si="3944"/>
        <v>0</v>
      </c>
      <c r="AN9000" s="724">
        <f t="shared" si="3946"/>
        <v>0</v>
      </c>
      <c r="AO9000" s="724">
        <f t="shared" si="3947"/>
        <v>0</v>
      </c>
      <c r="AP9000" s="724">
        <f t="shared" si="3948"/>
        <v>0</v>
      </c>
      <c r="AQ9000" s="724">
        <f t="shared" si="3949"/>
        <v>0</v>
      </c>
      <c r="AR9000" s="724">
        <f t="shared" si="3950"/>
        <v>0</v>
      </c>
      <c r="AS9000" s="724">
        <f t="shared" si="3951"/>
        <v>0</v>
      </c>
      <c r="AT9000" s="724">
        <f t="shared" si="3952"/>
        <v>0</v>
      </c>
      <c r="AU9000" s="724">
        <f t="shared" si="3953"/>
        <v>0</v>
      </c>
      <c r="AV9000" s="724">
        <f t="shared" si="3954"/>
        <v>0</v>
      </c>
      <c r="AW9000" s="724">
        <f t="shared" si="3955"/>
        <v>0</v>
      </c>
      <c r="AX9000" s="724">
        <f t="shared" si="3956"/>
        <v>0</v>
      </c>
      <c r="AY9000" s="724">
        <f t="shared" si="3957"/>
        <v>0</v>
      </c>
      <c r="AZ9000" s="724">
        <f t="shared" si="3958"/>
        <v>0</v>
      </c>
      <c r="BA9000" s="724">
        <f t="shared" si="3959"/>
        <v>0</v>
      </c>
      <c r="BB9000" s="724">
        <f t="shared" si="3960"/>
        <v>0</v>
      </c>
      <c r="BC9000" s="724">
        <f t="shared" si="3961"/>
        <v>0</v>
      </c>
      <c r="BD9000" s="724">
        <f t="shared" si="3962"/>
        <v>0</v>
      </c>
      <c r="BE9000" s="724">
        <f t="shared" si="3963"/>
        <v>0</v>
      </c>
      <c r="BF9000" s="724">
        <f t="shared" si="3964"/>
        <v>0</v>
      </c>
      <c r="BG9000" s="724">
        <f t="shared" si="3965"/>
        <v>0</v>
      </c>
      <c r="BH9000" s="724">
        <f t="shared" si="3966"/>
        <v>0</v>
      </c>
    </row>
    <row r="9001" spans="33:60">
      <c r="AG9001" s="28">
        <f t="shared" si="3945"/>
        <v>0</v>
      </c>
      <c r="AH9001">
        <f t="shared" si="3939"/>
        <v>0</v>
      </c>
      <c r="AI9001">
        <f t="shared" si="3940"/>
        <v>0</v>
      </c>
      <c r="AJ9001">
        <f t="shared" si="3941"/>
        <v>0</v>
      </c>
      <c r="AK9001">
        <f t="shared" si="3942"/>
        <v>0</v>
      </c>
      <c r="AL9001">
        <f t="shared" si="3943"/>
        <v>0</v>
      </c>
      <c r="AM9001">
        <f t="shared" si="3944"/>
        <v>0</v>
      </c>
      <c r="AN9001" s="724">
        <f t="shared" si="3946"/>
        <v>0</v>
      </c>
      <c r="AO9001" s="724">
        <f t="shared" si="3947"/>
        <v>0</v>
      </c>
      <c r="AP9001" s="724">
        <f t="shared" si="3948"/>
        <v>0</v>
      </c>
      <c r="AQ9001" s="724">
        <f t="shared" si="3949"/>
        <v>0</v>
      </c>
      <c r="AR9001" s="724">
        <f t="shared" si="3950"/>
        <v>0</v>
      </c>
      <c r="AS9001" s="724">
        <f t="shared" si="3951"/>
        <v>0</v>
      </c>
      <c r="AT9001" s="724">
        <f t="shared" si="3952"/>
        <v>0</v>
      </c>
      <c r="AU9001" s="724">
        <f t="shared" si="3953"/>
        <v>0</v>
      </c>
      <c r="AV9001" s="724">
        <f t="shared" si="3954"/>
        <v>0</v>
      </c>
      <c r="AW9001" s="724">
        <f t="shared" si="3955"/>
        <v>0</v>
      </c>
      <c r="AX9001" s="724">
        <f t="shared" si="3956"/>
        <v>0</v>
      </c>
      <c r="AY9001" s="724">
        <f t="shared" si="3957"/>
        <v>0</v>
      </c>
      <c r="AZ9001" s="724">
        <f t="shared" si="3958"/>
        <v>0</v>
      </c>
      <c r="BA9001" s="724">
        <f t="shared" si="3959"/>
        <v>0</v>
      </c>
      <c r="BB9001" s="724">
        <f t="shared" si="3960"/>
        <v>0</v>
      </c>
      <c r="BC9001" s="724">
        <f t="shared" si="3961"/>
        <v>0</v>
      </c>
      <c r="BD9001" s="724">
        <f t="shared" si="3962"/>
        <v>0</v>
      </c>
      <c r="BE9001" s="724">
        <f t="shared" si="3963"/>
        <v>0</v>
      </c>
      <c r="BF9001" s="724">
        <f t="shared" si="3964"/>
        <v>0</v>
      </c>
      <c r="BG9001" s="724">
        <f t="shared" si="3965"/>
        <v>0</v>
      </c>
      <c r="BH9001" s="724">
        <f t="shared" si="3966"/>
        <v>0</v>
      </c>
    </row>
    <row r="9002" spans="33:60">
      <c r="AG9002" s="28">
        <f t="shared" si="3945"/>
        <v>0</v>
      </c>
      <c r="AH9002">
        <f t="shared" si="3939"/>
        <v>0</v>
      </c>
      <c r="AI9002">
        <f t="shared" si="3940"/>
        <v>0</v>
      </c>
      <c r="AJ9002">
        <f t="shared" si="3941"/>
        <v>0</v>
      </c>
      <c r="AK9002">
        <f t="shared" si="3942"/>
        <v>0</v>
      </c>
      <c r="AL9002">
        <f t="shared" si="3943"/>
        <v>0</v>
      </c>
      <c r="AM9002">
        <f t="shared" si="3944"/>
        <v>0</v>
      </c>
      <c r="AN9002" s="724">
        <f t="shared" si="3946"/>
        <v>0</v>
      </c>
      <c r="AO9002" s="724">
        <f t="shared" si="3947"/>
        <v>0</v>
      </c>
      <c r="AP9002" s="724">
        <f t="shared" si="3948"/>
        <v>0</v>
      </c>
      <c r="AQ9002" s="724">
        <f t="shared" si="3949"/>
        <v>0</v>
      </c>
      <c r="AR9002" s="724">
        <f t="shared" si="3950"/>
        <v>0</v>
      </c>
      <c r="AS9002" s="724">
        <f t="shared" si="3951"/>
        <v>0</v>
      </c>
      <c r="AT9002" s="724">
        <f t="shared" si="3952"/>
        <v>0</v>
      </c>
      <c r="AU9002" s="724">
        <f t="shared" si="3953"/>
        <v>0</v>
      </c>
      <c r="AV9002" s="724">
        <f t="shared" si="3954"/>
        <v>0</v>
      </c>
      <c r="AW9002" s="724">
        <f t="shared" si="3955"/>
        <v>0</v>
      </c>
      <c r="AX9002" s="724">
        <f t="shared" si="3956"/>
        <v>0</v>
      </c>
      <c r="AY9002" s="724">
        <f t="shared" si="3957"/>
        <v>0</v>
      </c>
      <c r="AZ9002" s="724">
        <f t="shared" si="3958"/>
        <v>0</v>
      </c>
      <c r="BA9002" s="724">
        <f t="shared" si="3959"/>
        <v>0</v>
      </c>
      <c r="BB9002" s="724">
        <f t="shared" si="3960"/>
        <v>0</v>
      </c>
      <c r="BC9002" s="724">
        <f t="shared" si="3961"/>
        <v>0</v>
      </c>
      <c r="BD9002" s="724">
        <f t="shared" si="3962"/>
        <v>0</v>
      </c>
      <c r="BE9002" s="724">
        <f t="shared" si="3963"/>
        <v>0</v>
      </c>
      <c r="BF9002" s="724">
        <f t="shared" si="3964"/>
        <v>0</v>
      </c>
      <c r="BG9002" s="724">
        <f t="shared" si="3965"/>
        <v>0</v>
      </c>
      <c r="BH9002" s="724">
        <f t="shared" si="3966"/>
        <v>0</v>
      </c>
    </row>
    <row r="9003" spans="33:60">
      <c r="AG9003" s="28">
        <f t="shared" si="3945"/>
        <v>0</v>
      </c>
      <c r="AH9003">
        <f t="shared" si="3939"/>
        <v>0</v>
      </c>
      <c r="AI9003">
        <f t="shared" si="3940"/>
        <v>0</v>
      </c>
      <c r="AJ9003">
        <f t="shared" si="3941"/>
        <v>0</v>
      </c>
      <c r="AK9003">
        <f t="shared" si="3942"/>
        <v>0</v>
      </c>
      <c r="AL9003">
        <f t="shared" si="3943"/>
        <v>0</v>
      </c>
      <c r="AM9003">
        <f t="shared" si="3944"/>
        <v>0</v>
      </c>
      <c r="AN9003" s="724">
        <f t="shared" si="3946"/>
        <v>0</v>
      </c>
      <c r="AO9003" s="724">
        <f t="shared" si="3947"/>
        <v>0</v>
      </c>
      <c r="AP9003" s="724">
        <f t="shared" si="3948"/>
        <v>0</v>
      </c>
      <c r="AQ9003" s="724">
        <f t="shared" si="3949"/>
        <v>0</v>
      </c>
      <c r="AR9003" s="724">
        <f t="shared" si="3950"/>
        <v>0</v>
      </c>
      <c r="AS9003" s="724">
        <f t="shared" si="3951"/>
        <v>0</v>
      </c>
      <c r="AT9003" s="724">
        <f t="shared" si="3952"/>
        <v>0</v>
      </c>
      <c r="AU9003" s="724">
        <f t="shared" si="3953"/>
        <v>0</v>
      </c>
      <c r="AV9003" s="724">
        <f t="shared" si="3954"/>
        <v>0</v>
      </c>
      <c r="AW9003" s="724">
        <f t="shared" si="3955"/>
        <v>0</v>
      </c>
      <c r="AX9003" s="724">
        <f t="shared" si="3956"/>
        <v>0</v>
      </c>
      <c r="AY9003" s="724">
        <f t="shared" si="3957"/>
        <v>0</v>
      </c>
      <c r="AZ9003" s="724">
        <f t="shared" si="3958"/>
        <v>0</v>
      </c>
      <c r="BA9003" s="724">
        <f t="shared" si="3959"/>
        <v>0</v>
      </c>
      <c r="BB9003" s="724">
        <f t="shared" si="3960"/>
        <v>0</v>
      </c>
      <c r="BC9003" s="724">
        <f t="shared" si="3961"/>
        <v>0</v>
      </c>
      <c r="BD9003" s="724">
        <f t="shared" si="3962"/>
        <v>0</v>
      </c>
      <c r="BE9003" s="724">
        <f t="shared" si="3963"/>
        <v>0</v>
      </c>
      <c r="BF9003" s="724">
        <f t="shared" si="3964"/>
        <v>0</v>
      </c>
      <c r="BG9003" s="724">
        <f t="shared" si="3965"/>
        <v>0</v>
      </c>
      <c r="BH9003" s="724">
        <f t="shared" si="3966"/>
        <v>0</v>
      </c>
    </row>
    <row r="9004" spans="33:60">
      <c r="AG9004" s="28">
        <f t="shared" si="3945"/>
        <v>0</v>
      </c>
      <c r="AH9004">
        <f t="shared" si="3939"/>
        <v>0</v>
      </c>
      <c r="AI9004">
        <f t="shared" si="3940"/>
        <v>0</v>
      </c>
      <c r="AJ9004">
        <f t="shared" si="3941"/>
        <v>0</v>
      </c>
      <c r="AK9004">
        <f t="shared" si="3942"/>
        <v>0</v>
      </c>
      <c r="AL9004">
        <f t="shared" si="3943"/>
        <v>0</v>
      </c>
      <c r="AM9004">
        <f t="shared" si="3944"/>
        <v>0</v>
      </c>
      <c r="AN9004" s="724">
        <f t="shared" si="3946"/>
        <v>0</v>
      </c>
      <c r="AO9004" s="724">
        <f t="shared" si="3947"/>
        <v>0</v>
      </c>
      <c r="AP9004" s="724">
        <f t="shared" si="3948"/>
        <v>0</v>
      </c>
      <c r="AQ9004" s="724">
        <f t="shared" si="3949"/>
        <v>0</v>
      </c>
      <c r="AR9004" s="724">
        <f t="shared" si="3950"/>
        <v>0</v>
      </c>
      <c r="AS9004" s="724">
        <f t="shared" si="3951"/>
        <v>0</v>
      </c>
      <c r="AT9004" s="724">
        <f t="shared" si="3952"/>
        <v>0</v>
      </c>
      <c r="AU9004" s="724">
        <f t="shared" si="3953"/>
        <v>0</v>
      </c>
      <c r="AV9004" s="724">
        <f t="shared" si="3954"/>
        <v>0</v>
      </c>
      <c r="AW9004" s="724">
        <f t="shared" si="3955"/>
        <v>0</v>
      </c>
      <c r="AX9004" s="724">
        <f t="shared" si="3956"/>
        <v>0</v>
      </c>
      <c r="AY9004" s="724">
        <f t="shared" si="3957"/>
        <v>0</v>
      </c>
      <c r="AZ9004" s="724">
        <f t="shared" si="3958"/>
        <v>0</v>
      </c>
      <c r="BA9004" s="724">
        <f t="shared" si="3959"/>
        <v>0</v>
      </c>
      <c r="BB9004" s="724">
        <f t="shared" si="3960"/>
        <v>0</v>
      </c>
      <c r="BC9004" s="724">
        <f t="shared" si="3961"/>
        <v>0</v>
      </c>
      <c r="BD9004" s="724">
        <f t="shared" si="3962"/>
        <v>0</v>
      </c>
      <c r="BE9004" s="724">
        <f t="shared" si="3963"/>
        <v>0</v>
      </c>
      <c r="BF9004" s="724">
        <f t="shared" si="3964"/>
        <v>0</v>
      </c>
      <c r="BG9004" s="724">
        <f t="shared" si="3965"/>
        <v>0</v>
      </c>
      <c r="BH9004" s="724">
        <f t="shared" si="3966"/>
        <v>0</v>
      </c>
    </row>
    <row r="9005" spans="33:60">
      <c r="AG9005" s="28">
        <f t="shared" si="3945"/>
        <v>0</v>
      </c>
      <c r="AH9005">
        <f t="shared" si="3939"/>
        <v>0</v>
      </c>
      <c r="AI9005">
        <f t="shared" si="3940"/>
        <v>0</v>
      </c>
      <c r="AJ9005">
        <f t="shared" si="3941"/>
        <v>0</v>
      </c>
      <c r="AK9005">
        <f t="shared" si="3942"/>
        <v>0</v>
      </c>
      <c r="AL9005">
        <f t="shared" si="3943"/>
        <v>0</v>
      </c>
      <c r="AM9005">
        <f t="shared" si="3944"/>
        <v>0</v>
      </c>
      <c r="AN9005" s="724">
        <f t="shared" si="3946"/>
        <v>0</v>
      </c>
      <c r="AO9005" s="724">
        <f t="shared" si="3947"/>
        <v>0</v>
      </c>
      <c r="AP9005" s="724">
        <f t="shared" si="3948"/>
        <v>0</v>
      </c>
      <c r="AQ9005" s="724">
        <f t="shared" si="3949"/>
        <v>0</v>
      </c>
      <c r="AR9005" s="724">
        <f t="shared" si="3950"/>
        <v>0</v>
      </c>
      <c r="AS9005" s="724">
        <f t="shared" si="3951"/>
        <v>0</v>
      </c>
      <c r="AT9005" s="724">
        <f t="shared" si="3952"/>
        <v>0</v>
      </c>
      <c r="AU9005" s="724">
        <f t="shared" si="3953"/>
        <v>0</v>
      </c>
      <c r="AV9005" s="724">
        <f t="shared" si="3954"/>
        <v>0</v>
      </c>
      <c r="AW9005" s="724">
        <f t="shared" si="3955"/>
        <v>0</v>
      </c>
      <c r="AX9005" s="724">
        <f t="shared" si="3956"/>
        <v>0</v>
      </c>
      <c r="AY9005" s="724">
        <f t="shared" si="3957"/>
        <v>0</v>
      </c>
      <c r="AZ9005" s="724">
        <f t="shared" si="3958"/>
        <v>0</v>
      </c>
      <c r="BA9005" s="724">
        <f t="shared" si="3959"/>
        <v>0</v>
      </c>
      <c r="BB9005" s="724">
        <f t="shared" si="3960"/>
        <v>0</v>
      </c>
      <c r="BC9005" s="724">
        <f t="shared" si="3961"/>
        <v>0</v>
      </c>
      <c r="BD9005" s="724">
        <f t="shared" si="3962"/>
        <v>0</v>
      </c>
      <c r="BE9005" s="724">
        <f t="shared" si="3963"/>
        <v>0</v>
      </c>
      <c r="BF9005" s="724">
        <f t="shared" si="3964"/>
        <v>0</v>
      </c>
      <c r="BG9005" s="724">
        <f t="shared" si="3965"/>
        <v>0</v>
      </c>
      <c r="BH9005" s="724">
        <f t="shared" si="3966"/>
        <v>0</v>
      </c>
    </row>
    <row r="9006" spans="33:60">
      <c r="AG9006" s="28">
        <f t="shared" si="3945"/>
        <v>0</v>
      </c>
      <c r="AH9006">
        <f t="shared" si="3939"/>
        <v>0</v>
      </c>
      <c r="AI9006">
        <f t="shared" si="3940"/>
        <v>0</v>
      </c>
      <c r="AJ9006">
        <f t="shared" si="3941"/>
        <v>0</v>
      </c>
      <c r="AK9006">
        <f t="shared" si="3942"/>
        <v>0</v>
      </c>
      <c r="AL9006">
        <f t="shared" si="3943"/>
        <v>0</v>
      </c>
      <c r="AM9006">
        <f t="shared" si="3944"/>
        <v>0</v>
      </c>
      <c r="AN9006" s="724">
        <f t="shared" si="3946"/>
        <v>0</v>
      </c>
      <c r="AO9006" s="724">
        <f t="shared" si="3947"/>
        <v>0</v>
      </c>
      <c r="AP9006" s="724">
        <f t="shared" si="3948"/>
        <v>0</v>
      </c>
      <c r="AQ9006" s="724">
        <f t="shared" si="3949"/>
        <v>0</v>
      </c>
      <c r="AR9006" s="724">
        <f t="shared" si="3950"/>
        <v>0</v>
      </c>
      <c r="AS9006" s="724">
        <f t="shared" si="3951"/>
        <v>0</v>
      </c>
      <c r="AT9006" s="724">
        <f t="shared" si="3952"/>
        <v>0</v>
      </c>
      <c r="AU9006" s="724">
        <f t="shared" si="3953"/>
        <v>0</v>
      </c>
      <c r="AV9006" s="724">
        <f t="shared" si="3954"/>
        <v>0</v>
      </c>
      <c r="AW9006" s="724">
        <f t="shared" si="3955"/>
        <v>0</v>
      </c>
      <c r="AX9006" s="724">
        <f t="shared" si="3956"/>
        <v>0</v>
      </c>
      <c r="AY9006" s="724">
        <f t="shared" si="3957"/>
        <v>0</v>
      </c>
      <c r="AZ9006" s="724">
        <f t="shared" si="3958"/>
        <v>0</v>
      </c>
      <c r="BA9006" s="724">
        <f t="shared" si="3959"/>
        <v>0</v>
      </c>
      <c r="BB9006" s="724">
        <f t="shared" si="3960"/>
        <v>0</v>
      </c>
      <c r="BC9006" s="724">
        <f t="shared" si="3961"/>
        <v>0</v>
      </c>
      <c r="BD9006" s="724">
        <f t="shared" si="3962"/>
        <v>0</v>
      </c>
      <c r="BE9006" s="724">
        <f t="shared" si="3963"/>
        <v>0</v>
      </c>
      <c r="BF9006" s="724">
        <f t="shared" si="3964"/>
        <v>0</v>
      </c>
      <c r="BG9006" s="724">
        <f t="shared" si="3965"/>
        <v>0</v>
      </c>
      <c r="BH9006" s="724">
        <f t="shared" si="3966"/>
        <v>0</v>
      </c>
    </row>
    <row r="9007" spans="33:60">
      <c r="AG9007" s="28">
        <f t="shared" si="3945"/>
        <v>0</v>
      </c>
      <c r="AH9007">
        <f t="shared" ref="AH9007:AH9070" si="3967">A9007</f>
        <v>0</v>
      </c>
      <c r="AI9007">
        <f t="shared" ref="AI9007:AI9070" si="3968">B9007</f>
        <v>0</v>
      </c>
      <c r="AJ9007">
        <f t="shared" ref="AJ9007:AJ9070" si="3969">C9007</f>
        <v>0</v>
      </c>
      <c r="AK9007">
        <f t="shared" ref="AK9007:AK9070" si="3970">D9007</f>
        <v>0</v>
      </c>
      <c r="AL9007">
        <f t="shared" ref="AL9007:AL9070" si="3971">E9007</f>
        <v>0</v>
      </c>
      <c r="AM9007">
        <f t="shared" ref="AM9007:AM9070" si="3972">F9007</f>
        <v>0</v>
      </c>
      <c r="AN9007" s="724">
        <f t="shared" si="3946"/>
        <v>0</v>
      </c>
      <c r="AO9007" s="724">
        <f t="shared" si="3947"/>
        <v>0</v>
      </c>
      <c r="AP9007" s="724">
        <f t="shared" si="3948"/>
        <v>0</v>
      </c>
      <c r="AQ9007" s="724">
        <f t="shared" si="3949"/>
        <v>0</v>
      </c>
      <c r="AR9007" s="724">
        <f t="shared" si="3950"/>
        <v>0</v>
      </c>
      <c r="AS9007" s="724">
        <f t="shared" si="3951"/>
        <v>0</v>
      </c>
      <c r="AT9007" s="724">
        <f t="shared" si="3952"/>
        <v>0</v>
      </c>
      <c r="AU9007" s="724">
        <f t="shared" si="3953"/>
        <v>0</v>
      </c>
      <c r="AV9007" s="724">
        <f t="shared" si="3954"/>
        <v>0</v>
      </c>
      <c r="AW9007" s="724">
        <f t="shared" si="3955"/>
        <v>0</v>
      </c>
      <c r="AX9007" s="724">
        <f t="shared" si="3956"/>
        <v>0</v>
      </c>
      <c r="AY9007" s="724">
        <f t="shared" si="3957"/>
        <v>0</v>
      </c>
      <c r="AZ9007" s="724">
        <f t="shared" si="3958"/>
        <v>0</v>
      </c>
      <c r="BA9007" s="724">
        <f t="shared" si="3959"/>
        <v>0</v>
      </c>
      <c r="BB9007" s="724">
        <f t="shared" si="3960"/>
        <v>0</v>
      </c>
      <c r="BC9007" s="724">
        <f t="shared" si="3961"/>
        <v>0</v>
      </c>
      <c r="BD9007" s="724">
        <f t="shared" si="3962"/>
        <v>0</v>
      </c>
      <c r="BE9007" s="724">
        <f t="shared" si="3963"/>
        <v>0</v>
      </c>
      <c r="BF9007" s="724">
        <f t="shared" si="3964"/>
        <v>0</v>
      </c>
      <c r="BG9007" s="724">
        <f t="shared" si="3965"/>
        <v>0</v>
      </c>
      <c r="BH9007" s="724">
        <f t="shared" si="3966"/>
        <v>0</v>
      </c>
    </row>
    <row r="9008" spans="33:60">
      <c r="AG9008" s="28">
        <f t="shared" si="3945"/>
        <v>0</v>
      </c>
      <c r="AH9008">
        <f t="shared" si="3967"/>
        <v>0</v>
      </c>
      <c r="AI9008">
        <f t="shared" si="3968"/>
        <v>0</v>
      </c>
      <c r="AJ9008">
        <f t="shared" si="3969"/>
        <v>0</v>
      </c>
      <c r="AK9008">
        <f t="shared" si="3970"/>
        <v>0</v>
      </c>
      <c r="AL9008">
        <f t="shared" si="3971"/>
        <v>0</v>
      </c>
      <c r="AM9008">
        <f t="shared" si="3972"/>
        <v>0</v>
      </c>
      <c r="AN9008" s="724">
        <f t="shared" si="3946"/>
        <v>0</v>
      </c>
      <c r="AO9008" s="724">
        <f t="shared" si="3947"/>
        <v>0</v>
      </c>
      <c r="AP9008" s="724">
        <f t="shared" si="3948"/>
        <v>0</v>
      </c>
      <c r="AQ9008" s="724">
        <f t="shared" si="3949"/>
        <v>0</v>
      </c>
      <c r="AR9008" s="724">
        <f t="shared" si="3950"/>
        <v>0</v>
      </c>
      <c r="AS9008" s="724">
        <f t="shared" si="3951"/>
        <v>0</v>
      </c>
      <c r="AT9008" s="724">
        <f t="shared" si="3952"/>
        <v>0</v>
      </c>
      <c r="AU9008" s="724">
        <f t="shared" si="3953"/>
        <v>0</v>
      </c>
      <c r="AV9008" s="724">
        <f t="shared" si="3954"/>
        <v>0</v>
      </c>
      <c r="AW9008" s="724">
        <f t="shared" si="3955"/>
        <v>0</v>
      </c>
      <c r="AX9008" s="724">
        <f t="shared" si="3956"/>
        <v>0</v>
      </c>
      <c r="AY9008" s="724">
        <f t="shared" si="3957"/>
        <v>0</v>
      </c>
      <c r="AZ9008" s="724">
        <f t="shared" si="3958"/>
        <v>0</v>
      </c>
      <c r="BA9008" s="724">
        <f t="shared" si="3959"/>
        <v>0</v>
      </c>
      <c r="BB9008" s="724">
        <f t="shared" si="3960"/>
        <v>0</v>
      </c>
      <c r="BC9008" s="724">
        <f t="shared" si="3961"/>
        <v>0</v>
      </c>
      <c r="BD9008" s="724">
        <f t="shared" si="3962"/>
        <v>0</v>
      </c>
      <c r="BE9008" s="724">
        <f t="shared" si="3963"/>
        <v>0</v>
      </c>
      <c r="BF9008" s="724">
        <f t="shared" si="3964"/>
        <v>0</v>
      </c>
      <c r="BG9008" s="724">
        <f t="shared" si="3965"/>
        <v>0</v>
      </c>
      <c r="BH9008" s="724">
        <f t="shared" si="3966"/>
        <v>0</v>
      </c>
    </row>
    <row r="9009" spans="33:60">
      <c r="AG9009" s="28">
        <f t="shared" si="3945"/>
        <v>0</v>
      </c>
      <c r="AH9009">
        <f t="shared" si="3967"/>
        <v>0</v>
      </c>
      <c r="AI9009">
        <f t="shared" si="3968"/>
        <v>0</v>
      </c>
      <c r="AJ9009">
        <f t="shared" si="3969"/>
        <v>0</v>
      </c>
      <c r="AK9009">
        <f t="shared" si="3970"/>
        <v>0</v>
      </c>
      <c r="AL9009">
        <f t="shared" si="3971"/>
        <v>0</v>
      </c>
      <c r="AM9009">
        <f t="shared" si="3972"/>
        <v>0</v>
      </c>
      <c r="AN9009" s="724">
        <f t="shared" si="3946"/>
        <v>0</v>
      </c>
      <c r="AO9009" s="724">
        <f t="shared" si="3947"/>
        <v>0</v>
      </c>
      <c r="AP9009" s="724">
        <f t="shared" si="3948"/>
        <v>0</v>
      </c>
      <c r="AQ9009" s="724">
        <f t="shared" si="3949"/>
        <v>0</v>
      </c>
      <c r="AR9009" s="724">
        <f t="shared" si="3950"/>
        <v>0</v>
      </c>
      <c r="AS9009" s="724">
        <f t="shared" si="3951"/>
        <v>0</v>
      </c>
      <c r="AT9009" s="724">
        <f t="shared" si="3952"/>
        <v>0</v>
      </c>
      <c r="AU9009" s="724">
        <f t="shared" si="3953"/>
        <v>0</v>
      </c>
      <c r="AV9009" s="724">
        <f t="shared" si="3954"/>
        <v>0</v>
      </c>
      <c r="AW9009" s="724">
        <f t="shared" si="3955"/>
        <v>0</v>
      </c>
      <c r="AX9009" s="724">
        <f t="shared" si="3956"/>
        <v>0</v>
      </c>
      <c r="AY9009" s="724">
        <f t="shared" si="3957"/>
        <v>0</v>
      </c>
      <c r="AZ9009" s="724">
        <f t="shared" si="3958"/>
        <v>0</v>
      </c>
      <c r="BA9009" s="724">
        <f t="shared" si="3959"/>
        <v>0</v>
      </c>
      <c r="BB9009" s="724">
        <f t="shared" si="3960"/>
        <v>0</v>
      </c>
      <c r="BC9009" s="724">
        <f t="shared" si="3961"/>
        <v>0</v>
      </c>
      <c r="BD9009" s="724">
        <f t="shared" si="3962"/>
        <v>0</v>
      </c>
      <c r="BE9009" s="724">
        <f t="shared" si="3963"/>
        <v>0</v>
      </c>
      <c r="BF9009" s="724">
        <f t="shared" si="3964"/>
        <v>0</v>
      </c>
      <c r="BG9009" s="724">
        <f t="shared" si="3965"/>
        <v>0</v>
      </c>
      <c r="BH9009" s="724">
        <f t="shared" si="3966"/>
        <v>0</v>
      </c>
    </row>
    <row r="9010" spans="33:60">
      <c r="AG9010" s="28">
        <f t="shared" si="3945"/>
        <v>0</v>
      </c>
      <c r="AH9010">
        <f t="shared" si="3967"/>
        <v>0</v>
      </c>
      <c r="AI9010">
        <f t="shared" si="3968"/>
        <v>0</v>
      </c>
      <c r="AJ9010">
        <f t="shared" si="3969"/>
        <v>0</v>
      </c>
      <c r="AK9010">
        <f t="shared" si="3970"/>
        <v>0</v>
      </c>
      <c r="AL9010">
        <f t="shared" si="3971"/>
        <v>0</v>
      </c>
      <c r="AM9010">
        <f t="shared" si="3972"/>
        <v>0</v>
      </c>
      <c r="AN9010" s="724">
        <f t="shared" si="3946"/>
        <v>0</v>
      </c>
      <c r="AO9010" s="724">
        <f t="shared" si="3947"/>
        <v>0</v>
      </c>
      <c r="AP9010" s="724">
        <f t="shared" si="3948"/>
        <v>0</v>
      </c>
      <c r="AQ9010" s="724">
        <f t="shared" si="3949"/>
        <v>0</v>
      </c>
      <c r="AR9010" s="724">
        <f t="shared" si="3950"/>
        <v>0</v>
      </c>
      <c r="AS9010" s="724">
        <f t="shared" si="3951"/>
        <v>0</v>
      </c>
      <c r="AT9010" s="724">
        <f t="shared" si="3952"/>
        <v>0</v>
      </c>
      <c r="AU9010" s="724">
        <f t="shared" si="3953"/>
        <v>0</v>
      </c>
      <c r="AV9010" s="724">
        <f t="shared" si="3954"/>
        <v>0</v>
      </c>
      <c r="AW9010" s="724">
        <f t="shared" si="3955"/>
        <v>0</v>
      </c>
      <c r="AX9010" s="724">
        <f t="shared" si="3956"/>
        <v>0</v>
      </c>
      <c r="AY9010" s="724">
        <f t="shared" si="3957"/>
        <v>0</v>
      </c>
      <c r="AZ9010" s="724">
        <f t="shared" si="3958"/>
        <v>0</v>
      </c>
      <c r="BA9010" s="724">
        <f t="shared" si="3959"/>
        <v>0</v>
      </c>
      <c r="BB9010" s="724">
        <f t="shared" si="3960"/>
        <v>0</v>
      </c>
      <c r="BC9010" s="724">
        <f t="shared" si="3961"/>
        <v>0</v>
      </c>
      <c r="BD9010" s="724">
        <f t="shared" si="3962"/>
        <v>0</v>
      </c>
      <c r="BE9010" s="724">
        <f t="shared" si="3963"/>
        <v>0</v>
      </c>
      <c r="BF9010" s="724">
        <f t="shared" si="3964"/>
        <v>0</v>
      </c>
      <c r="BG9010" s="724">
        <f t="shared" si="3965"/>
        <v>0</v>
      </c>
      <c r="BH9010" s="724">
        <f t="shared" si="3966"/>
        <v>0</v>
      </c>
    </row>
    <row r="9011" spans="33:60">
      <c r="AG9011" s="28">
        <f t="shared" si="3945"/>
        <v>0</v>
      </c>
      <c r="AH9011">
        <f t="shared" si="3967"/>
        <v>0</v>
      </c>
      <c r="AI9011">
        <f t="shared" si="3968"/>
        <v>0</v>
      </c>
      <c r="AJ9011">
        <f t="shared" si="3969"/>
        <v>0</v>
      </c>
      <c r="AK9011">
        <f t="shared" si="3970"/>
        <v>0</v>
      </c>
      <c r="AL9011">
        <f t="shared" si="3971"/>
        <v>0</v>
      </c>
      <c r="AM9011">
        <f t="shared" si="3972"/>
        <v>0</v>
      </c>
      <c r="AN9011" s="724">
        <f t="shared" si="3946"/>
        <v>0</v>
      </c>
      <c r="AO9011" s="724">
        <f t="shared" si="3947"/>
        <v>0</v>
      </c>
      <c r="AP9011" s="724">
        <f t="shared" si="3948"/>
        <v>0</v>
      </c>
      <c r="AQ9011" s="724">
        <f t="shared" si="3949"/>
        <v>0</v>
      </c>
      <c r="AR9011" s="724">
        <f t="shared" si="3950"/>
        <v>0</v>
      </c>
      <c r="AS9011" s="724">
        <f t="shared" si="3951"/>
        <v>0</v>
      </c>
      <c r="AT9011" s="724">
        <f t="shared" si="3952"/>
        <v>0</v>
      </c>
      <c r="AU9011" s="724">
        <f t="shared" si="3953"/>
        <v>0</v>
      </c>
      <c r="AV9011" s="724">
        <f t="shared" si="3954"/>
        <v>0</v>
      </c>
      <c r="AW9011" s="724">
        <f t="shared" si="3955"/>
        <v>0</v>
      </c>
      <c r="AX9011" s="724">
        <f t="shared" si="3956"/>
        <v>0</v>
      </c>
      <c r="AY9011" s="724">
        <f t="shared" si="3957"/>
        <v>0</v>
      </c>
      <c r="AZ9011" s="724">
        <f t="shared" si="3958"/>
        <v>0</v>
      </c>
      <c r="BA9011" s="724">
        <f t="shared" si="3959"/>
        <v>0</v>
      </c>
      <c r="BB9011" s="724">
        <f t="shared" si="3960"/>
        <v>0</v>
      </c>
      <c r="BC9011" s="724">
        <f t="shared" si="3961"/>
        <v>0</v>
      </c>
      <c r="BD9011" s="724">
        <f t="shared" si="3962"/>
        <v>0</v>
      </c>
      <c r="BE9011" s="724">
        <f t="shared" si="3963"/>
        <v>0</v>
      </c>
      <c r="BF9011" s="724">
        <f t="shared" si="3964"/>
        <v>0</v>
      </c>
      <c r="BG9011" s="724">
        <f t="shared" si="3965"/>
        <v>0</v>
      </c>
      <c r="BH9011" s="724">
        <f t="shared" si="3966"/>
        <v>0</v>
      </c>
    </row>
    <row r="9012" spans="33:60">
      <c r="AG9012" s="28">
        <f t="shared" si="3945"/>
        <v>0</v>
      </c>
      <c r="AH9012">
        <f t="shared" si="3967"/>
        <v>0</v>
      </c>
      <c r="AI9012">
        <f t="shared" si="3968"/>
        <v>0</v>
      </c>
      <c r="AJ9012">
        <f t="shared" si="3969"/>
        <v>0</v>
      </c>
      <c r="AK9012">
        <f t="shared" si="3970"/>
        <v>0</v>
      </c>
      <c r="AL9012">
        <f t="shared" si="3971"/>
        <v>0</v>
      </c>
      <c r="AM9012">
        <f t="shared" si="3972"/>
        <v>0</v>
      </c>
      <c r="AN9012" s="724">
        <f t="shared" si="3946"/>
        <v>0</v>
      </c>
      <c r="AO9012" s="724">
        <f t="shared" si="3947"/>
        <v>0</v>
      </c>
      <c r="AP9012" s="724">
        <f t="shared" si="3948"/>
        <v>0</v>
      </c>
      <c r="AQ9012" s="724">
        <f t="shared" si="3949"/>
        <v>0</v>
      </c>
      <c r="AR9012" s="724">
        <f t="shared" si="3950"/>
        <v>0</v>
      </c>
      <c r="AS9012" s="724">
        <f t="shared" si="3951"/>
        <v>0</v>
      </c>
      <c r="AT9012" s="724">
        <f t="shared" si="3952"/>
        <v>0</v>
      </c>
      <c r="AU9012" s="724">
        <f t="shared" si="3953"/>
        <v>0</v>
      </c>
      <c r="AV9012" s="724">
        <f t="shared" si="3954"/>
        <v>0</v>
      </c>
      <c r="AW9012" s="724">
        <f t="shared" si="3955"/>
        <v>0</v>
      </c>
      <c r="AX9012" s="724">
        <f t="shared" si="3956"/>
        <v>0</v>
      </c>
      <c r="AY9012" s="724">
        <f t="shared" si="3957"/>
        <v>0</v>
      </c>
      <c r="AZ9012" s="724">
        <f t="shared" si="3958"/>
        <v>0</v>
      </c>
      <c r="BA9012" s="724">
        <f t="shared" si="3959"/>
        <v>0</v>
      </c>
      <c r="BB9012" s="724">
        <f t="shared" si="3960"/>
        <v>0</v>
      </c>
      <c r="BC9012" s="724">
        <f t="shared" si="3961"/>
        <v>0</v>
      </c>
      <c r="BD9012" s="724">
        <f t="shared" si="3962"/>
        <v>0</v>
      </c>
      <c r="BE9012" s="724">
        <f t="shared" si="3963"/>
        <v>0</v>
      </c>
      <c r="BF9012" s="724">
        <f t="shared" si="3964"/>
        <v>0</v>
      </c>
      <c r="BG9012" s="724">
        <f t="shared" si="3965"/>
        <v>0</v>
      </c>
      <c r="BH9012" s="724">
        <f t="shared" si="3966"/>
        <v>0</v>
      </c>
    </row>
    <row r="9013" spans="33:60">
      <c r="AG9013" s="28">
        <f t="shared" si="3945"/>
        <v>0</v>
      </c>
      <c r="AH9013">
        <f t="shared" si="3967"/>
        <v>0</v>
      </c>
      <c r="AI9013">
        <f t="shared" si="3968"/>
        <v>0</v>
      </c>
      <c r="AJ9013">
        <f t="shared" si="3969"/>
        <v>0</v>
      </c>
      <c r="AK9013">
        <f t="shared" si="3970"/>
        <v>0</v>
      </c>
      <c r="AL9013">
        <f t="shared" si="3971"/>
        <v>0</v>
      </c>
      <c r="AM9013">
        <f t="shared" si="3972"/>
        <v>0</v>
      </c>
      <c r="AN9013" s="724">
        <f t="shared" si="3946"/>
        <v>0</v>
      </c>
      <c r="AO9013" s="724">
        <f t="shared" si="3947"/>
        <v>0</v>
      </c>
      <c r="AP9013" s="724">
        <f t="shared" si="3948"/>
        <v>0</v>
      </c>
      <c r="AQ9013" s="724">
        <f t="shared" si="3949"/>
        <v>0</v>
      </c>
      <c r="AR9013" s="724">
        <f t="shared" si="3950"/>
        <v>0</v>
      </c>
      <c r="AS9013" s="724">
        <f t="shared" si="3951"/>
        <v>0</v>
      </c>
      <c r="AT9013" s="724">
        <f t="shared" si="3952"/>
        <v>0</v>
      </c>
      <c r="AU9013" s="724">
        <f t="shared" si="3953"/>
        <v>0</v>
      </c>
      <c r="AV9013" s="724">
        <f t="shared" si="3954"/>
        <v>0</v>
      </c>
      <c r="AW9013" s="724">
        <f t="shared" si="3955"/>
        <v>0</v>
      </c>
      <c r="AX9013" s="724">
        <f t="shared" si="3956"/>
        <v>0</v>
      </c>
      <c r="AY9013" s="724">
        <f t="shared" si="3957"/>
        <v>0</v>
      </c>
      <c r="AZ9013" s="724">
        <f t="shared" si="3958"/>
        <v>0</v>
      </c>
      <c r="BA9013" s="724">
        <f t="shared" si="3959"/>
        <v>0</v>
      </c>
      <c r="BB9013" s="724">
        <f t="shared" si="3960"/>
        <v>0</v>
      </c>
      <c r="BC9013" s="724">
        <f t="shared" si="3961"/>
        <v>0</v>
      </c>
      <c r="BD9013" s="724">
        <f t="shared" si="3962"/>
        <v>0</v>
      </c>
      <c r="BE9013" s="724">
        <f t="shared" si="3963"/>
        <v>0</v>
      </c>
      <c r="BF9013" s="724">
        <f t="shared" si="3964"/>
        <v>0</v>
      </c>
      <c r="BG9013" s="724">
        <f t="shared" si="3965"/>
        <v>0</v>
      </c>
      <c r="BH9013" s="724">
        <f t="shared" si="3966"/>
        <v>0</v>
      </c>
    </row>
    <row r="9014" spans="33:60">
      <c r="AG9014" s="28">
        <f t="shared" si="3945"/>
        <v>0</v>
      </c>
      <c r="AH9014">
        <f t="shared" si="3967"/>
        <v>0</v>
      </c>
      <c r="AI9014">
        <f t="shared" si="3968"/>
        <v>0</v>
      </c>
      <c r="AJ9014">
        <f t="shared" si="3969"/>
        <v>0</v>
      </c>
      <c r="AK9014">
        <f t="shared" si="3970"/>
        <v>0</v>
      </c>
      <c r="AL9014">
        <f t="shared" si="3971"/>
        <v>0</v>
      </c>
      <c r="AM9014">
        <f t="shared" si="3972"/>
        <v>0</v>
      </c>
      <c r="AN9014" s="724">
        <f t="shared" si="3946"/>
        <v>0</v>
      </c>
      <c r="AO9014" s="724">
        <f t="shared" si="3947"/>
        <v>0</v>
      </c>
      <c r="AP9014" s="724">
        <f t="shared" si="3948"/>
        <v>0</v>
      </c>
      <c r="AQ9014" s="724">
        <f t="shared" si="3949"/>
        <v>0</v>
      </c>
      <c r="AR9014" s="724">
        <f t="shared" si="3950"/>
        <v>0</v>
      </c>
      <c r="AS9014" s="724">
        <f t="shared" si="3951"/>
        <v>0</v>
      </c>
      <c r="AT9014" s="724">
        <f t="shared" si="3952"/>
        <v>0</v>
      </c>
      <c r="AU9014" s="724">
        <f t="shared" si="3953"/>
        <v>0</v>
      </c>
      <c r="AV9014" s="724">
        <f t="shared" si="3954"/>
        <v>0</v>
      </c>
      <c r="AW9014" s="724">
        <f t="shared" si="3955"/>
        <v>0</v>
      </c>
      <c r="AX9014" s="724">
        <f t="shared" si="3956"/>
        <v>0</v>
      </c>
      <c r="AY9014" s="724">
        <f t="shared" si="3957"/>
        <v>0</v>
      </c>
      <c r="AZ9014" s="724">
        <f t="shared" si="3958"/>
        <v>0</v>
      </c>
      <c r="BA9014" s="724">
        <f t="shared" si="3959"/>
        <v>0</v>
      </c>
      <c r="BB9014" s="724">
        <f t="shared" si="3960"/>
        <v>0</v>
      </c>
      <c r="BC9014" s="724">
        <f t="shared" si="3961"/>
        <v>0</v>
      </c>
      <c r="BD9014" s="724">
        <f t="shared" si="3962"/>
        <v>0</v>
      </c>
      <c r="BE9014" s="724">
        <f t="shared" si="3963"/>
        <v>0</v>
      </c>
      <c r="BF9014" s="724">
        <f t="shared" si="3964"/>
        <v>0</v>
      </c>
      <c r="BG9014" s="724">
        <f t="shared" si="3965"/>
        <v>0</v>
      </c>
      <c r="BH9014" s="724">
        <f t="shared" si="3966"/>
        <v>0</v>
      </c>
    </row>
    <row r="9015" spans="33:60">
      <c r="AG9015" s="28">
        <f t="shared" si="3945"/>
        <v>0</v>
      </c>
      <c r="AH9015">
        <f t="shared" si="3967"/>
        <v>0</v>
      </c>
      <c r="AI9015">
        <f t="shared" si="3968"/>
        <v>0</v>
      </c>
      <c r="AJ9015">
        <f t="shared" si="3969"/>
        <v>0</v>
      </c>
      <c r="AK9015">
        <f t="shared" si="3970"/>
        <v>0</v>
      </c>
      <c r="AL9015">
        <f t="shared" si="3971"/>
        <v>0</v>
      </c>
      <c r="AM9015">
        <f t="shared" si="3972"/>
        <v>0</v>
      </c>
      <c r="AN9015" s="724">
        <f t="shared" si="3946"/>
        <v>0</v>
      </c>
      <c r="AO9015" s="724">
        <f t="shared" si="3947"/>
        <v>0</v>
      </c>
      <c r="AP9015" s="724">
        <f t="shared" si="3948"/>
        <v>0</v>
      </c>
      <c r="AQ9015" s="724">
        <f t="shared" si="3949"/>
        <v>0</v>
      </c>
      <c r="AR9015" s="724">
        <f t="shared" si="3950"/>
        <v>0</v>
      </c>
      <c r="AS9015" s="724">
        <f t="shared" si="3951"/>
        <v>0</v>
      </c>
      <c r="AT9015" s="724">
        <f t="shared" si="3952"/>
        <v>0</v>
      </c>
      <c r="AU9015" s="724">
        <f t="shared" si="3953"/>
        <v>0</v>
      </c>
      <c r="AV9015" s="724">
        <f t="shared" si="3954"/>
        <v>0</v>
      </c>
      <c r="AW9015" s="724">
        <f t="shared" si="3955"/>
        <v>0</v>
      </c>
      <c r="AX9015" s="724">
        <f t="shared" si="3956"/>
        <v>0</v>
      </c>
      <c r="AY9015" s="724">
        <f t="shared" si="3957"/>
        <v>0</v>
      </c>
      <c r="AZ9015" s="724">
        <f t="shared" si="3958"/>
        <v>0</v>
      </c>
      <c r="BA9015" s="724">
        <f t="shared" si="3959"/>
        <v>0</v>
      </c>
      <c r="BB9015" s="724">
        <f t="shared" si="3960"/>
        <v>0</v>
      </c>
      <c r="BC9015" s="724">
        <f t="shared" si="3961"/>
        <v>0</v>
      </c>
      <c r="BD9015" s="724">
        <f t="shared" si="3962"/>
        <v>0</v>
      </c>
      <c r="BE9015" s="724">
        <f t="shared" si="3963"/>
        <v>0</v>
      </c>
      <c r="BF9015" s="724">
        <f t="shared" si="3964"/>
        <v>0</v>
      </c>
      <c r="BG9015" s="724">
        <f t="shared" si="3965"/>
        <v>0</v>
      </c>
      <c r="BH9015" s="724">
        <f t="shared" si="3966"/>
        <v>0</v>
      </c>
    </row>
    <row r="9016" spans="33:60">
      <c r="AG9016" s="28">
        <f t="shared" si="3945"/>
        <v>0</v>
      </c>
      <c r="AH9016">
        <f t="shared" si="3967"/>
        <v>0</v>
      </c>
      <c r="AI9016">
        <f t="shared" si="3968"/>
        <v>0</v>
      </c>
      <c r="AJ9016">
        <f t="shared" si="3969"/>
        <v>0</v>
      </c>
      <c r="AK9016">
        <f t="shared" si="3970"/>
        <v>0</v>
      </c>
      <c r="AL9016">
        <f t="shared" si="3971"/>
        <v>0</v>
      </c>
      <c r="AM9016">
        <f t="shared" si="3972"/>
        <v>0</v>
      </c>
      <c r="AN9016" s="724">
        <f t="shared" si="3946"/>
        <v>0</v>
      </c>
      <c r="AO9016" s="724">
        <f t="shared" si="3947"/>
        <v>0</v>
      </c>
      <c r="AP9016" s="724">
        <f t="shared" si="3948"/>
        <v>0</v>
      </c>
      <c r="AQ9016" s="724">
        <f t="shared" si="3949"/>
        <v>0</v>
      </c>
      <c r="AR9016" s="724">
        <f t="shared" si="3950"/>
        <v>0</v>
      </c>
      <c r="AS9016" s="724">
        <f t="shared" si="3951"/>
        <v>0</v>
      </c>
      <c r="AT9016" s="724">
        <f t="shared" si="3952"/>
        <v>0</v>
      </c>
      <c r="AU9016" s="724">
        <f t="shared" si="3953"/>
        <v>0</v>
      </c>
      <c r="AV9016" s="724">
        <f t="shared" si="3954"/>
        <v>0</v>
      </c>
      <c r="AW9016" s="724">
        <f t="shared" si="3955"/>
        <v>0</v>
      </c>
      <c r="AX9016" s="724">
        <f t="shared" si="3956"/>
        <v>0</v>
      </c>
      <c r="AY9016" s="724">
        <f t="shared" si="3957"/>
        <v>0</v>
      </c>
      <c r="AZ9016" s="724">
        <f t="shared" si="3958"/>
        <v>0</v>
      </c>
      <c r="BA9016" s="724">
        <f t="shared" si="3959"/>
        <v>0</v>
      </c>
      <c r="BB9016" s="724">
        <f t="shared" si="3960"/>
        <v>0</v>
      </c>
      <c r="BC9016" s="724">
        <f t="shared" si="3961"/>
        <v>0</v>
      </c>
      <c r="BD9016" s="724">
        <f t="shared" si="3962"/>
        <v>0</v>
      </c>
      <c r="BE9016" s="724">
        <f t="shared" si="3963"/>
        <v>0</v>
      </c>
      <c r="BF9016" s="724">
        <f t="shared" si="3964"/>
        <v>0</v>
      </c>
      <c r="BG9016" s="724">
        <f t="shared" si="3965"/>
        <v>0</v>
      </c>
      <c r="BH9016" s="724">
        <f t="shared" si="3966"/>
        <v>0</v>
      </c>
    </row>
    <row r="9017" spans="33:60">
      <c r="AG9017" s="28">
        <f t="shared" si="3945"/>
        <v>0</v>
      </c>
      <c r="AH9017">
        <f t="shared" si="3967"/>
        <v>0</v>
      </c>
      <c r="AI9017">
        <f t="shared" si="3968"/>
        <v>0</v>
      </c>
      <c r="AJ9017">
        <f t="shared" si="3969"/>
        <v>0</v>
      </c>
      <c r="AK9017">
        <f t="shared" si="3970"/>
        <v>0</v>
      </c>
      <c r="AL9017">
        <f t="shared" si="3971"/>
        <v>0</v>
      </c>
      <c r="AM9017">
        <f t="shared" si="3972"/>
        <v>0</v>
      </c>
      <c r="AN9017" s="724">
        <f t="shared" si="3946"/>
        <v>0</v>
      </c>
      <c r="AO9017" s="724">
        <f t="shared" si="3947"/>
        <v>0</v>
      </c>
      <c r="AP9017" s="724">
        <f t="shared" si="3948"/>
        <v>0</v>
      </c>
      <c r="AQ9017" s="724">
        <f t="shared" si="3949"/>
        <v>0</v>
      </c>
      <c r="AR9017" s="724">
        <f t="shared" si="3950"/>
        <v>0</v>
      </c>
      <c r="AS9017" s="724">
        <f t="shared" si="3951"/>
        <v>0</v>
      </c>
      <c r="AT9017" s="724">
        <f t="shared" si="3952"/>
        <v>0</v>
      </c>
      <c r="AU9017" s="724">
        <f t="shared" si="3953"/>
        <v>0</v>
      </c>
      <c r="AV9017" s="724">
        <f t="shared" si="3954"/>
        <v>0</v>
      </c>
      <c r="AW9017" s="724">
        <f t="shared" si="3955"/>
        <v>0</v>
      </c>
      <c r="AX9017" s="724">
        <f t="shared" si="3956"/>
        <v>0</v>
      </c>
      <c r="AY9017" s="724">
        <f t="shared" si="3957"/>
        <v>0</v>
      </c>
      <c r="AZ9017" s="724">
        <f t="shared" si="3958"/>
        <v>0</v>
      </c>
      <c r="BA9017" s="724">
        <f t="shared" si="3959"/>
        <v>0</v>
      </c>
      <c r="BB9017" s="724">
        <f t="shared" si="3960"/>
        <v>0</v>
      </c>
      <c r="BC9017" s="724">
        <f t="shared" si="3961"/>
        <v>0</v>
      </c>
      <c r="BD9017" s="724">
        <f t="shared" si="3962"/>
        <v>0</v>
      </c>
      <c r="BE9017" s="724">
        <f t="shared" si="3963"/>
        <v>0</v>
      </c>
      <c r="BF9017" s="724">
        <f t="shared" si="3964"/>
        <v>0</v>
      </c>
      <c r="BG9017" s="724">
        <f t="shared" si="3965"/>
        <v>0</v>
      </c>
      <c r="BH9017" s="724">
        <f t="shared" si="3966"/>
        <v>0</v>
      </c>
    </row>
    <row r="9018" spans="33:60">
      <c r="AG9018" s="28">
        <f t="shared" si="3945"/>
        <v>0</v>
      </c>
      <c r="AH9018">
        <f t="shared" si="3967"/>
        <v>0</v>
      </c>
      <c r="AI9018">
        <f t="shared" si="3968"/>
        <v>0</v>
      </c>
      <c r="AJ9018">
        <f t="shared" si="3969"/>
        <v>0</v>
      </c>
      <c r="AK9018">
        <f t="shared" si="3970"/>
        <v>0</v>
      </c>
      <c r="AL9018">
        <f t="shared" si="3971"/>
        <v>0</v>
      </c>
      <c r="AM9018">
        <f t="shared" si="3972"/>
        <v>0</v>
      </c>
      <c r="AN9018" s="724">
        <f t="shared" si="3946"/>
        <v>0</v>
      </c>
      <c r="AO9018" s="724">
        <f t="shared" si="3947"/>
        <v>0</v>
      </c>
      <c r="AP9018" s="724">
        <f t="shared" si="3948"/>
        <v>0</v>
      </c>
      <c r="AQ9018" s="724">
        <f t="shared" si="3949"/>
        <v>0</v>
      </c>
      <c r="AR9018" s="724">
        <f t="shared" si="3950"/>
        <v>0</v>
      </c>
      <c r="AS9018" s="724">
        <f t="shared" si="3951"/>
        <v>0</v>
      </c>
      <c r="AT9018" s="724">
        <f t="shared" si="3952"/>
        <v>0</v>
      </c>
      <c r="AU9018" s="724">
        <f t="shared" si="3953"/>
        <v>0</v>
      </c>
      <c r="AV9018" s="724">
        <f t="shared" si="3954"/>
        <v>0</v>
      </c>
      <c r="AW9018" s="724">
        <f t="shared" si="3955"/>
        <v>0</v>
      </c>
      <c r="AX9018" s="724">
        <f t="shared" si="3956"/>
        <v>0</v>
      </c>
      <c r="AY9018" s="724">
        <f t="shared" si="3957"/>
        <v>0</v>
      </c>
      <c r="AZ9018" s="724">
        <f t="shared" si="3958"/>
        <v>0</v>
      </c>
      <c r="BA9018" s="724">
        <f t="shared" si="3959"/>
        <v>0</v>
      </c>
      <c r="BB9018" s="724">
        <f t="shared" si="3960"/>
        <v>0</v>
      </c>
      <c r="BC9018" s="724">
        <f t="shared" si="3961"/>
        <v>0</v>
      </c>
      <c r="BD9018" s="724">
        <f t="shared" si="3962"/>
        <v>0</v>
      </c>
      <c r="BE9018" s="724">
        <f t="shared" si="3963"/>
        <v>0</v>
      </c>
      <c r="BF9018" s="724">
        <f t="shared" si="3964"/>
        <v>0</v>
      </c>
      <c r="BG9018" s="724">
        <f t="shared" si="3965"/>
        <v>0</v>
      </c>
      <c r="BH9018" s="724">
        <f t="shared" si="3966"/>
        <v>0</v>
      </c>
    </row>
    <row r="9019" spans="33:60">
      <c r="AG9019" s="28">
        <f t="shared" si="3945"/>
        <v>0</v>
      </c>
      <c r="AH9019">
        <f t="shared" si="3967"/>
        <v>0</v>
      </c>
      <c r="AI9019">
        <f t="shared" si="3968"/>
        <v>0</v>
      </c>
      <c r="AJ9019">
        <f t="shared" si="3969"/>
        <v>0</v>
      </c>
      <c r="AK9019">
        <f t="shared" si="3970"/>
        <v>0</v>
      </c>
      <c r="AL9019">
        <f t="shared" si="3971"/>
        <v>0</v>
      </c>
      <c r="AM9019">
        <f t="shared" si="3972"/>
        <v>0</v>
      </c>
      <c r="AN9019" s="724">
        <f t="shared" si="3946"/>
        <v>0</v>
      </c>
      <c r="AO9019" s="724">
        <f t="shared" si="3947"/>
        <v>0</v>
      </c>
      <c r="AP9019" s="724">
        <f t="shared" si="3948"/>
        <v>0</v>
      </c>
      <c r="AQ9019" s="724">
        <f t="shared" si="3949"/>
        <v>0</v>
      </c>
      <c r="AR9019" s="724">
        <f t="shared" si="3950"/>
        <v>0</v>
      </c>
      <c r="AS9019" s="724">
        <f t="shared" si="3951"/>
        <v>0</v>
      </c>
      <c r="AT9019" s="724">
        <f t="shared" si="3952"/>
        <v>0</v>
      </c>
      <c r="AU9019" s="724">
        <f t="shared" si="3953"/>
        <v>0</v>
      </c>
      <c r="AV9019" s="724">
        <f t="shared" si="3954"/>
        <v>0</v>
      </c>
      <c r="AW9019" s="724">
        <f t="shared" si="3955"/>
        <v>0</v>
      </c>
      <c r="AX9019" s="724">
        <f t="shared" si="3956"/>
        <v>0</v>
      </c>
      <c r="AY9019" s="724">
        <f t="shared" si="3957"/>
        <v>0</v>
      </c>
      <c r="AZ9019" s="724">
        <f t="shared" si="3958"/>
        <v>0</v>
      </c>
      <c r="BA9019" s="724">
        <f t="shared" si="3959"/>
        <v>0</v>
      </c>
      <c r="BB9019" s="724">
        <f t="shared" si="3960"/>
        <v>0</v>
      </c>
      <c r="BC9019" s="724">
        <f t="shared" si="3961"/>
        <v>0</v>
      </c>
      <c r="BD9019" s="724">
        <f t="shared" si="3962"/>
        <v>0</v>
      </c>
      <c r="BE9019" s="724">
        <f t="shared" si="3963"/>
        <v>0</v>
      </c>
      <c r="BF9019" s="724">
        <f t="shared" si="3964"/>
        <v>0</v>
      </c>
      <c r="BG9019" s="724">
        <f t="shared" si="3965"/>
        <v>0</v>
      </c>
      <c r="BH9019" s="724">
        <f t="shared" si="3966"/>
        <v>0</v>
      </c>
    </row>
    <row r="9020" spans="33:60">
      <c r="AG9020" s="28">
        <f t="shared" si="3945"/>
        <v>0</v>
      </c>
      <c r="AH9020">
        <f t="shared" si="3967"/>
        <v>0</v>
      </c>
      <c r="AI9020">
        <f t="shared" si="3968"/>
        <v>0</v>
      </c>
      <c r="AJ9020">
        <f t="shared" si="3969"/>
        <v>0</v>
      </c>
      <c r="AK9020">
        <f t="shared" si="3970"/>
        <v>0</v>
      </c>
      <c r="AL9020">
        <f t="shared" si="3971"/>
        <v>0</v>
      </c>
      <c r="AM9020">
        <f t="shared" si="3972"/>
        <v>0</v>
      </c>
      <c r="AN9020" s="724">
        <f t="shared" si="3946"/>
        <v>0</v>
      </c>
      <c r="AO9020" s="724">
        <f t="shared" si="3947"/>
        <v>0</v>
      </c>
      <c r="AP9020" s="724">
        <f t="shared" si="3948"/>
        <v>0</v>
      </c>
      <c r="AQ9020" s="724">
        <f t="shared" si="3949"/>
        <v>0</v>
      </c>
      <c r="AR9020" s="724">
        <f t="shared" si="3950"/>
        <v>0</v>
      </c>
      <c r="AS9020" s="724">
        <f t="shared" si="3951"/>
        <v>0</v>
      </c>
      <c r="AT9020" s="724">
        <f t="shared" si="3952"/>
        <v>0</v>
      </c>
      <c r="AU9020" s="724">
        <f t="shared" si="3953"/>
        <v>0</v>
      </c>
      <c r="AV9020" s="724">
        <f t="shared" si="3954"/>
        <v>0</v>
      </c>
      <c r="AW9020" s="724">
        <f t="shared" si="3955"/>
        <v>0</v>
      </c>
      <c r="AX9020" s="724">
        <f t="shared" si="3956"/>
        <v>0</v>
      </c>
      <c r="AY9020" s="724">
        <f t="shared" si="3957"/>
        <v>0</v>
      </c>
      <c r="AZ9020" s="724">
        <f t="shared" si="3958"/>
        <v>0</v>
      </c>
      <c r="BA9020" s="724">
        <f t="shared" si="3959"/>
        <v>0</v>
      </c>
      <c r="BB9020" s="724">
        <f t="shared" si="3960"/>
        <v>0</v>
      </c>
      <c r="BC9020" s="724">
        <f t="shared" si="3961"/>
        <v>0</v>
      </c>
      <c r="BD9020" s="724">
        <f t="shared" si="3962"/>
        <v>0</v>
      </c>
      <c r="BE9020" s="724">
        <f t="shared" si="3963"/>
        <v>0</v>
      </c>
      <c r="BF9020" s="724">
        <f t="shared" si="3964"/>
        <v>0</v>
      </c>
      <c r="BG9020" s="724">
        <f t="shared" si="3965"/>
        <v>0</v>
      </c>
      <c r="BH9020" s="724">
        <f t="shared" si="3966"/>
        <v>0</v>
      </c>
    </row>
    <row r="9021" spans="33:60">
      <c r="AG9021" s="28">
        <f t="shared" si="3945"/>
        <v>0</v>
      </c>
      <c r="AH9021">
        <f t="shared" si="3967"/>
        <v>0</v>
      </c>
      <c r="AI9021">
        <f t="shared" si="3968"/>
        <v>0</v>
      </c>
      <c r="AJ9021">
        <f t="shared" si="3969"/>
        <v>0</v>
      </c>
      <c r="AK9021">
        <f t="shared" si="3970"/>
        <v>0</v>
      </c>
      <c r="AL9021">
        <f t="shared" si="3971"/>
        <v>0</v>
      </c>
      <c r="AM9021">
        <f t="shared" si="3972"/>
        <v>0</v>
      </c>
      <c r="AN9021" s="724">
        <f t="shared" si="3946"/>
        <v>0</v>
      </c>
      <c r="AO9021" s="724">
        <f t="shared" si="3947"/>
        <v>0</v>
      </c>
      <c r="AP9021" s="724">
        <f t="shared" si="3948"/>
        <v>0</v>
      </c>
      <c r="AQ9021" s="724">
        <f t="shared" si="3949"/>
        <v>0</v>
      </c>
      <c r="AR9021" s="724">
        <f t="shared" si="3950"/>
        <v>0</v>
      </c>
      <c r="AS9021" s="724">
        <f t="shared" si="3951"/>
        <v>0</v>
      </c>
      <c r="AT9021" s="724">
        <f t="shared" si="3952"/>
        <v>0</v>
      </c>
      <c r="AU9021" s="724">
        <f t="shared" si="3953"/>
        <v>0</v>
      </c>
      <c r="AV9021" s="724">
        <f t="shared" si="3954"/>
        <v>0</v>
      </c>
      <c r="AW9021" s="724">
        <f t="shared" si="3955"/>
        <v>0</v>
      </c>
      <c r="AX9021" s="724">
        <f t="shared" si="3956"/>
        <v>0</v>
      </c>
      <c r="AY9021" s="724">
        <f t="shared" si="3957"/>
        <v>0</v>
      </c>
      <c r="AZ9021" s="724">
        <f t="shared" si="3958"/>
        <v>0</v>
      </c>
      <c r="BA9021" s="724">
        <f t="shared" si="3959"/>
        <v>0</v>
      </c>
      <c r="BB9021" s="724">
        <f t="shared" si="3960"/>
        <v>0</v>
      </c>
      <c r="BC9021" s="724">
        <f t="shared" si="3961"/>
        <v>0</v>
      </c>
      <c r="BD9021" s="724">
        <f t="shared" si="3962"/>
        <v>0</v>
      </c>
      <c r="BE9021" s="724">
        <f t="shared" si="3963"/>
        <v>0</v>
      </c>
      <c r="BF9021" s="724">
        <f t="shared" si="3964"/>
        <v>0</v>
      </c>
      <c r="BG9021" s="724">
        <f t="shared" si="3965"/>
        <v>0</v>
      </c>
      <c r="BH9021" s="724">
        <f t="shared" si="3966"/>
        <v>0</v>
      </c>
    </row>
    <row r="9022" spans="33:60">
      <c r="AG9022" s="28">
        <f t="shared" si="3945"/>
        <v>0</v>
      </c>
      <c r="AH9022">
        <f t="shared" si="3967"/>
        <v>0</v>
      </c>
      <c r="AI9022">
        <f t="shared" si="3968"/>
        <v>0</v>
      </c>
      <c r="AJ9022">
        <f t="shared" si="3969"/>
        <v>0</v>
      </c>
      <c r="AK9022">
        <f t="shared" si="3970"/>
        <v>0</v>
      </c>
      <c r="AL9022">
        <f t="shared" si="3971"/>
        <v>0</v>
      </c>
      <c r="AM9022">
        <f t="shared" si="3972"/>
        <v>0</v>
      </c>
      <c r="AN9022" s="724">
        <f t="shared" si="3946"/>
        <v>0</v>
      </c>
      <c r="AO9022" s="724">
        <f t="shared" si="3947"/>
        <v>0</v>
      </c>
      <c r="AP9022" s="724">
        <f t="shared" si="3948"/>
        <v>0</v>
      </c>
      <c r="AQ9022" s="724">
        <f t="shared" si="3949"/>
        <v>0</v>
      </c>
      <c r="AR9022" s="724">
        <f t="shared" si="3950"/>
        <v>0</v>
      </c>
      <c r="AS9022" s="724">
        <f t="shared" si="3951"/>
        <v>0</v>
      </c>
      <c r="AT9022" s="724">
        <f t="shared" si="3952"/>
        <v>0</v>
      </c>
      <c r="AU9022" s="724">
        <f t="shared" si="3953"/>
        <v>0</v>
      </c>
      <c r="AV9022" s="724">
        <f t="shared" si="3954"/>
        <v>0</v>
      </c>
      <c r="AW9022" s="724">
        <f t="shared" si="3955"/>
        <v>0</v>
      </c>
      <c r="AX9022" s="724">
        <f t="shared" si="3956"/>
        <v>0</v>
      </c>
      <c r="AY9022" s="724">
        <f t="shared" si="3957"/>
        <v>0</v>
      </c>
      <c r="AZ9022" s="724">
        <f t="shared" si="3958"/>
        <v>0</v>
      </c>
      <c r="BA9022" s="724">
        <f t="shared" si="3959"/>
        <v>0</v>
      </c>
      <c r="BB9022" s="724">
        <f t="shared" si="3960"/>
        <v>0</v>
      </c>
      <c r="BC9022" s="724">
        <f t="shared" si="3961"/>
        <v>0</v>
      </c>
      <c r="BD9022" s="724">
        <f t="shared" si="3962"/>
        <v>0</v>
      </c>
      <c r="BE9022" s="724">
        <f t="shared" si="3963"/>
        <v>0</v>
      </c>
      <c r="BF9022" s="724">
        <f t="shared" si="3964"/>
        <v>0</v>
      </c>
      <c r="BG9022" s="724">
        <f t="shared" si="3965"/>
        <v>0</v>
      </c>
      <c r="BH9022" s="724">
        <f t="shared" si="3966"/>
        <v>0</v>
      </c>
    </row>
    <row r="9023" spans="33:60">
      <c r="AG9023" s="28">
        <f t="shared" si="3945"/>
        <v>0</v>
      </c>
      <c r="AH9023">
        <f t="shared" si="3967"/>
        <v>0</v>
      </c>
      <c r="AI9023">
        <f t="shared" si="3968"/>
        <v>0</v>
      </c>
      <c r="AJ9023">
        <f t="shared" si="3969"/>
        <v>0</v>
      </c>
      <c r="AK9023">
        <f t="shared" si="3970"/>
        <v>0</v>
      </c>
      <c r="AL9023">
        <f t="shared" si="3971"/>
        <v>0</v>
      </c>
      <c r="AM9023">
        <f t="shared" si="3972"/>
        <v>0</v>
      </c>
      <c r="AN9023" s="724">
        <f t="shared" si="3946"/>
        <v>0</v>
      </c>
      <c r="AO9023" s="724">
        <f t="shared" si="3947"/>
        <v>0</v>
      </c>
      <c r="AP9023" s="724">
        <f t="shared" si="3948"/>
        <v>0</v>
      </c>
      <c r="AQ9023" s="724">
        <f t="shared" si="3949"/>
        <v>0</v>
      </c>
      <c r="AR9023" s="724">
        <f t="shared" si="3950"/>
        <v>0</v>
      </c>
      <c r="AS9023" s="724">
        <f t="shared" si="3951"/>
        <v>0</v>
      </c>
      <c r="AT9023" s="724">
        <f t="shared" si="3952"/>
        <v>0</v>
      </c>
      <c r="AU9023" s="724">
        <f t="shared" si="3953"/>
        <v>0</v>
      </c>
      <c r="AV9023" s="724">
        <f t="shared" si="3954"/>
        <v>0</v>
      </c>
      <c r="AW9023" s="724">
        <f t="shared" si="3955"/>
        <v>0</v>
      </c>
      <c r="AX9023" s="724">
        <f t="shared" si="3956"/>
        <v>0</v>
      </c>
      <c r="AY9023" s="724">
        <f t="shared" si="3957"/>
        <v>0</v>
      </c>
      <c r="AZ9023" s="724">
        <f t="shared" si="3958"/>
        <v>0</v>
      </c>
      <c r="BA9023" s="724">
        <f t="shared" si="3959"/>
        <v>0</v>
      </c>
      <c r="BB9023" s="724">
        <f t="shared" si="3960"/>
        <v>0</v>
      </c>
      <c r="BC9023" s="724">
        <f t="shared" si="3961"/>
        <v>0</v>
      </c>
      <c r="BD9023" s="724">
        <f t="shared" si="3962"/>
        <v>0</v>
      </c>
      <c r="BE9023" s="724">
        <f t="shared" si="3963"/>
        <v>0</v>
      </c>
      <c r="BF9023" s="724">
        <f t="shared" si="3964"/>
        <v>0</v>
      </c>
      <c r="BG9023" s="724">
        <f t="shared" si="3965"/>
        <v>0</v>
      </c>
      <c r="BH9023" s="724">
        <f t="shared" si="3966"/>
        <v>0</v>
      </c>
    </row>
    <row r="9024" spans="33:60">
      <c r="AG9024" s="28">
        <f t="shared" si="3945"/>
        <v>0</v>
      </c>
      <c r="AH9024">
        <f t="shared" si="3967"/>
        <v>0</v>
      </c>
      <c r="AI9024">
        <f t="shared" si="3968"/>
        <v>0</v>
      </c>
      <c r="AJ9024">
        <f t="shared" si="3969"/>
        <v>0</v>
      </c>
      <c r="AK9024">
        <f t="shared" si="3970"/>
        <v>0</v>
      </c>
      <c r="AL9024">
        <f t="shared" si="3971"/>
        <v>0</v>
      </c>
      <c r="AM9024">
        <f t="shared" si="3972"/>
        <v>0</v>
      </c>
      <c r="AN9024" s="724">
        <f t="shared" si="3946"/>
        <v>0</v>
      </c>
      <c r="AO9024" s="724">
        <f t="shared" si="3947"/>
        <v>0</v>
      </c>
      <c r="AP9024" s="724">
        <f t="shared" si="3948"/>
        <v>0</v>
      </c>
      <c r="AQ9024" s="724">
        <f t="shared" si="3949"/>
        <v>0</v>
      </c>
      <c r="AR9024" s="724">
        <f t="shared" si="3950"/>
        <v>0</v>
      </c>
      <c r="AS9024" s="724">
        <f t="shared" si="3951"/>
        <v>0</v>
      </c>
      <c r="AT9024" s="724">
        <f t="shared" si="3952"/>
        <v>0</v>
      </c>
      <c r="AU9024" s="724">
        <f t="shared" si="3953"/>
        <v>0</v>
      </c>
      <c r="AV9024" s="724">
        <f t="shared" si="3954"/>
        <v>0</v>
      </c>
      <c r="AW9024" s="724">
        <f t="shared" si="3955"/>
        <v>0</v>
      </c>
      <c r="AX9024" s="724">
        <f t="shared" si="3956"/>
        <v>0</v>
      </c>
      <c r="AY9024" s="724">
        <f t="shared" si="3957"/>
        <v>0</v>
      </c>
      <c r="AZ9024" s="724">
        <f t="shared" si="3958"/>
        <v>0</v>
      </c>
      <c r="BA9024" s="724">
        <f t="shared" si="3959"/>
        <v>0</v>
      </c>
      <c r="BB9024" s="724">
        <f t="shared" si="3960"/>
        <v>0</v>
      </c>
      <c r="BC9024" s="724">
        <f t="shared" si="3961"/>
        <v>0</v>
      </c>
      <c r="BD9024" s="724">
        <f t="shared" si="3962"/>
        <v>0</v>
      </c>
      <c r="BE9024" s="724">
        <f t="shared" si="3963"/>
        <v>0</v>
      </c>
      <c r="BF9024" s="724">
        <f t="shared" si="3964"/>
        <v>0</v>
      </c>
      <c r="BG9024" s="724">
        <f t="shared" si="3965"/>
        <v>0</v>
      </c>
      <c r="BH9024" s="724">
        <f t="shared" si="3966"/>
        <v>0</v>
      </c>
    </row>
    <row r="9025" spans="33:60">
      <c r="AG9025" s="28">
        <f t="shared" si="3945"/>
        <v>0</v>
      </c>
      <c r="AH9025">
        <f t="shared" si="3967"/>
        <v>0</v>
      </c>
      <c r="AI9025">
        <f t="shared" si="3968"/>
        <v>0</v>
      </c>
      <c r="AJ9025">
        <f t="shared" si="3969"/>
        <v>0</v>
      </c>
      <c r="AK9025">
        <f t="shared" si="3970"/>
        <v>0</v>
      </c>
      <c r="AL9025">
        <f t="shared" si="3971"/>
        <v>0</v>
      </c>
      <c r="AM9025">
        <f t="shared" si="3972"/>
        <v>0</v>
      </c>
      <c r="AN9025" s="724">
        <f t="shared" si="3946"/>
        <v>0</v>
      </c>
      <c r="AO9025" s="724">
        <f t="shared" si="3947"/>
        <v>0</v>
      </c>
      <c r="AP9025" s="724">
        <f t="shared" si="3948"/>
        <v>0</v>
      </c>
      <c r="AQ9025" s="724">
        <f t="shared" si="3949"/>
        <v>0</v>
      </c>
      <c r="AR9025" s="724">
        <f t="shared" si="3950"/>
        <v>0</v>
      </c>
      <c r="AS9025" s="724">
        <f t="shared" si="3951"/>
        <v>0</v>
      </c>
      <c r="AT9025" s="724">
        <f t="shared" si="3952"/>
        <v>0</v>
      </c>
      <c r="AU9025" s="724">
        <f t="shared" si="3953"/>
        <v>0</v>
      </c>
      <c r="AV9025" s="724">
        <f t="shared" si="3954"/>
        <v>0</v>
      </c>
      <c r="AW9025" s="724">
        <f t="shared" si="3955"/>
        <v>0</v>
      </c>
      <c r="AX9025" s="724">
        <f t="shared" si="3956"/>
        <v>0</v>
      </c>
      <c r="AY9025" s="724">
        <f t="shared" si="3957"/>
        <v>0</v>
      </c>
      <c r="AZ9025" s="724">
        <f t="shared" si="3958"/>
        <v>0</v>
      </c>
      <c r="BA9025" s="724">
        <f t="shared" si="3959"/>
        <v>0</v>
      </c>
      <c r="BB9025" s="724">
        <f t="shared" si="3960"/>
        <v>0</v>
      </c>
      <c r="BC9025" s="724">
        <f t="shared" si="3961"/>
        <v>0</v>
      </c>
      <c r="BD9025" s="724">
        <f t="shared" si="3962"/>
        <v>0</v>
      </c>
      <c r="BE9025" s="724">
        <f t="shared" si="3963"/>
        <v>0</v>
      </c>
      <c r="BF9025" s="724">
        <f t="shared" si="3964"/>
        <v>0</v>
      </c>
      <c r="BG9025" s="724">
        <f t="shared" si="3965"/>
        <v>0</v>
      </c>
      <c r="BH9025" s="724">
        <f t="shared" si="3966"/>
        <v>0</v>
      </c>
    </row>
    <row r="9026" spans="33:60">
      <c r="AG9026" s="28">
        <f t="shared" si="3945"/>
        <v>0</v>
      </c>
      <c r="AH9026">
        <f t="shared" si="3967"/>
        <v>0</v>
      </c>
      <c r="AI9026">
        <f t="shared" si="3968"/>
        <v>0</v>
      </c>
      <c r="AJ9026">
        <f t="shared" si="3969"/>
        <v>0</v>
      </c>
      <c r="AK9026">
        <f t="shared" si="3970"/>
        <v>0</v>
      </c>
      <c r="AL9026">
        <f t="shared" si="3971"/>
        <v>0</v>
      </c>
      <c r="AM9026">
        <f t="shared" si="3972"/>
        <v>0</v>
      </c>
      <c r="AN9026" s="724">
        <f t="shared" si="3946"/>
        <v>0</v>
      </c>
      <c r="AO9026" s="724">
        <f t="shared" si="3947"/>
        <v>0</v>
      </c>
      <c r="AP9026" s="724">
        <f t="shared" si="3948"/>
        <v>0</v>
      </c>
      <c r="AQ9026" s="724">
        <f t="shared" si="3949"/>
        <v>0</v>
      </c>
      <c r="AR9026" s="724">
        <f t="shared" si="3950"/>
        <v>0</v>
      </c>
      <c r="AS9026" s="724">
        <f t="shared" si="3951"/>
        <v>0</v>
      </c>
      <c r="AT9026" s="724">
        <f t="shared" si="3952"/>
        <v>0</v>
      </c>
      <c r="AU9026" s="724">
        <f t="shared" si="3953"/>
        <v>0</v>
      </c>
      <c r="AV9026" s="724">
        <f t="shared" si="3954"/>
        <v>0</v>
      </c>
      <c r="AW9026" s="724">
        <f t="shared" si="3955"/>
        <v>0</v>
      </c>
      <c r="AX9026" s="724">
        <f t="shared" si="3956"/>
        <v>0</v>
      </c>
      <c r="AY9026" s="724">
        <f t="shared" si="3957"/>
        <v>0</v>
      </c>
      <c r="AZ9026" s="724">
        <f t="shared" si="3958"/>
        <v>0</v>
      </c>
      <c r="BA9026" s="724">
        <f t="shared" si="3959"/>
        <v>0</v>
      </c>
      <c r="BB9026" s="724">
        <f t="shared" si="3960"/>
        <v>0</v>
      </c>
      <c r="BC9026" s="724">
        <f t="shared" si="3961"/>
        <v>0</v>
      </c>
      <c r="BD9026" s="724">
        <f t="shared" si="3962"/>
        <v>0</v>
      </c>
      <c r="BE9026" s="724">
        <f t="shared" si="3963"/>
        <v>0</v>
      </c>
      <c r="BF9026" s="724">
        <f t="shared" si="3964"/>
        <v>0</v>
      </c>
      <c r="BG9026" s="724">
        <f t="shared" si="3965"/>
        <v>0</v>
      </c>
      <c r="BH9026" s="724">
        <f t="shared" si="3966"/>
        <v>0</v>
      </c>
    </row>
    <row r="9027" spans="33:60">
      <c r="AG9027" s="28">
        <f t="shared" si="3945"/>
        <v>0</v>
      </c>
      <c r="AH9027">
        <f t="shared" si="3967"/>
        <v>0</v>
      </c>
      <c r="AI9027">
        <f t="shared" si="3968"/>
        <v>0</v>
      </c>
      <c r="AJ9027">
        <f t="shared" si="3969"/>
        <v>0</v>
      </c>
      <c r="AK9027">
        <f t="shared" si="3970"/>
        <v>0</v>
      </c>
      <c r="AL9027">
        <f t="shared" si="3971"/>
        <v>0</v>
      </c>
      <c r="AM9027">
        <f t="shared" si="3972"/>
        <v>0</v>
      </c>
      <c r="AN9027" s="724">
        <f t="shared" si="3946"/>
        <v>0</v>
      </c>
      <c r="AO9027" s="724">
        <f t="shared" si="3947"/>
        <v>0</v>
      </c>
      <c r="AP9027" s="724">
        <f t="shared" si="3948"/>
        <v>0</v>
      </c>
      <c r="AQ9027" s="724">
        <f t="shared" si="3949"/>
        <v>0</v>
      </c>
      <c r="AR9027" s="724">
        <f t="shared" si="3950"/>
        <v>0</v>
      </c>
      <c r="AS9027" s="724">
        <f t="shared" si="3951"/>
        <v>0</v>
      </c>
      <c r="AT9027" s="724">
        <f t="shared" si="3952"/>
        <v>0</v>
      </c>
      <c r="AU9027" s="724">
        <f t="shared" si="3953"/>
        <v>0</v>
      </c>
      <c r="AV9027" s="724">
        <f t="shared" si="3954"/>
        <v>0</v>
      </c>
      <c r="AW9027" s="724">
        <f t="shared" si="3955"/>
        <v>0</v>
      </c>
      <c r="AX9027" s="724">
        <f t="shared" si="3956"/>
        <v>0</v>
      </c>
      <c r="AY9027" s="724">
        <f t="shared" si="3957"/>
        <v>0</v>
      </c>
      <c r="AZ9027" s="724">
        <f t="shared" si="3958"/>
        <v>0</v>
      </c>
      <c r="BA9027" s="724">
        <f t="shared" si="3959"/>
        <v>0</v>
      </c>
      <c r="BB9027" s="724">
        <f t="shared" si="3960"/>
        <v>0</v>
      </c>
      <c r="BC9027" s="724">
        <f t="shared" si="3961"/>
        <v>0</v>
      </c>
      <c r="BD9027" s="724">
        <f t="shared" si="3962"/>
        <v>0</v>
      </c>
      <c r="BE9027" s="724">
        <f t="shared" si="3963"/>
        <v>0</v>
      </c>
      <c r="BF9027" s="724">
        <f t="shared" si="3964"/>
        <v>0</v>
      </c>
      <c r="BG9027" s="724">
        <f t="shared" si="3965"/>
        <v>0</v>
      </c>
      <c r="BH9027" s="724">
        <f t="shared" si="3966"/>
        <v>0</v>
      </c>
    </row>
    <row r="9028" spans="33:60">
      <c r="AG9028" s="28">
        <f t="shared" si="3945"/>
        <v>0</v>
      </c>
      <c r="AH9028">
        <f t="shared" si="3967"/>
        <v>0</v>
      </c>
      <c r="AI9028">
        <f t="shared" si="3968"/>
        <v>0</v>
      </c>
      <c r="AJ9028">
        <f t="shared" si="3969"/>
        <v>0</v>
      </c>
      <c r="AK9028">
        <f t="shared" si="3970"/>
        <v>0</v>
      </c>
      <c r="AL9028">
        <f t="shared" si="3971"/>
        <v>0</v>
      </c>
      <c r="AM9028">
        <f t="shared" si="3972"/>
        <v>0</v>
      </c>
      <c r="AN9028" s="724">
        <f t="shared" si="3946"/>
        <v>0</v>
      </c>
      <c r="AO9028" s="724">
        <f t="shared" si="3947"/>
        <v>0</v>
      </c>
      <c r="AP9028" s="724">
        <f t="shared" si="3948"/>
        <v>0</v>
      </c>
      <c r="AQ9028" s="724">
        <f t="shared" si="3949"/>
        <v>0</v>
      </c>
      <c r="AR9028" s="724">
        <f t="shared" si="3950"/>
        <v>0</v>
      </c>
      <c r="AS9028" s="724">
        <f t="shared" si="3951"/>
        <v>0</v>
      </c>
      <c r="AT9028" s="724">
        <f t="shared" si="3952"/>
        <v>0</v>
      </c>
      <c r="AU9028" s="724">
        <f t="shared" si="3953"/>
        <v>0</v>
      </c>
      <c r="AV9028" s="724">
        <f t="shared" si="3954"/>
        <v>0</v>
      </c>
      <c r="AW9028" s="724">
        <f t="shared" si="3955"/>
        <v>0</v>
      </c>
      <c r="AX9028" s="724">
        <f t="shared" si="3956"/>
        <v>0</v>
      </c>
      <c r="AY9028" s="724">
        <f t="shared" si="3957"/>
        <v>0</v>
      </c>
      <c r="AZ9028" s="724">
        <f t="shared" si="3958"/>
        <v>0</v>
      </c>
      <c r="BA9028" s="724">
        <f t="shared" si="3959"/>
        <v>0</v>
      </c>
      <c r="BB9028" s="724">
        <f t="shared" si="3960"/>
        <v>0</v>
      </c>
      <c r="BC9028" s="724">
        <f t="shared" si="3961"/>
        <v>0</v>
      </c>
      <c r="BD9028" s="724">
        <f t="shared" si="3962"/>
        <v>0</v>
      </c>
      <c r="BE9028" s="724">
        <f t="shared" si="3963"/>
        <v>0</v>
      </c>
      <c r="BF9028" s="724">
        <f t="shared" si="3964"/>
        <v>0</v>
      </c>
      <c r="BG9028" s="724">
        <f t="shared" si="3965"/>
        <v>0</v>
      </c>
      <c r="BH9028" s="724">
        <f t="shared" si="3966"/>
        <v>0</v>
      </c>
    </row>
    <row r="9029" spans="33:60">
      <c r="AG9029" s="28">
        <f t="shared" si="3945"/>
        <v>0</v>
      </c>
      <c r="AH9029">
        <f t="shared" si="3967"/>
        <v>0</v>
      </c>
      <c r="AI9029">
        <f t="shared" si="3968"/>
        <v>0</v>
      </c>
      <c r="AJ9029">
        <f t="shared" si="3969"/>
        <v>0</v>
      </c>
      <c r="AK9029">
        <f t="shared" si="3970"/>
        <v>0</v>
      </c>
      <c r="AL9029">
        <f t="shared" si="3971"/>
        <v>0</v>
      </c>
      <c r="AM9029">
        <f t="shared" si="3972"/>
        <v>0</v>
      </c>
      <c r="AN9029" s="724">
        <f t="shared" si="3946"/>
        <v>0</v>
      </c>
      <c r="AO9029" s="724">
        <f t="shared" si="3947"/>
        <v>0</v>
      </c>
      <c r="AP9029" s="724">
        <f t="shared" si="3948"/>
        <v>0</v>
      </c>
      <c r="AQ9029" s="724">
        <f t="shared" si="3949"/>
        <v>0</v>
      </c>
      <c r="AR9029" s="724">
        <f t="shared" si="3950"/>
        <v>0</v>
      </c>
      <c r="AS9029" s="724">
        <f t="shared" si="3951"/>
        <v>0</v>
      </c>
      <c r="AT9029" s="724">
        <f t="shared" si="3952"/>
        <v>0</v>
      </c>
      <c r="AU9029" s="724">
        <f t="shared" si="3953"/>
        <v>0</v>
      </c>
      <c r="AV9029" s="724">
        <f t="shared" si="3954"/>
        <v>0</v>
      </c>
      <c r="AW9029" s="724">
        <f t="shared" si="3955"/>
        <v>0</v>
      </c>
      <c r="AX9029" s="724">
        <f t="shared" si="3956"/>
        <v>0</v>
      </c>
      <c r="AY9029" s="724">
        <f t="shared" si="3957"/>
        <v>0</v>
      </c>
      <c r="AZ9029" s="724">
        <f t="shared" si="3958"/>
        <v>0</v>
      </c>
      <c r="BA9029" s="724">
        <f t="shared" si="3959"/>
        <v>0</v>
      </c>
      <c r="BB9029" s="724">
        <f t="shared" si="3960"/>
        <v>0</v>
      </c>
      <c r="BC9029" s="724">
        <f t="shared" si="3961"/>
        <v>0</v>
      </c>
      <c r="BD9029" s="724">
        <f t="shared" si="3962"/>
        <v>0</v>
      </c>
      <c r="BE9029" s="724">
        <f t="shared" si="3963"/>
        <v>0</v>
      </c>
      <c r="BF9029" s="724">
        <f t="shared" si="3964"/>
        <v>0</v>
      </c>
      <c r="BG9029" s="724">
        <f t="shared" si="3965"/>
        <v>0</v>
      </c>
      <c r="BH9029" s="724">
        <f t="shared" si="3966"/>
        <v>0</v>
      </c>
    </row>
    <row r="9030" spans="33:60">
      <c r="AG9030" s="28">
        <f t="shared" ref="AG9030:AG9093" si="3973">H9030</f>
        <v>0</v>
      </c>
      <c r="AH9030">
        <f t="shared" si="3967"/>
        <v>0</v>
      </c>
      <c r="AI9030">
        <f t="shared" si="3968"/>
        <v>0</v>
      </c>
      <c r="AJ9030">
        <f t="shared" si="3969"/>
        <v>0</v>
      </c>
      <c r="AK9030">
        <f t="shared" si="3970"/>
        <v>0</v>
      </c>
      <c r="AL9030">
        <f t="shared" si="3971"/>
        <v>0</v>
      </c>
      <c r="AM9030">
        <f t="shared" si="3972"/>
        <v>0</v>
      </c>
      <c r="AN9030" s="724">
        <f t="shared" ref="AN9030:AN9093" si="3974">IFERROR(GETPIVOTDATA(" Jan-24",$A$4,"Period",$AH9030,"Project",$AI9030,$AJ$4,$AJ9030),0)</f>
        <v>0</v>
      </c>
      <c r="AO9030" s="724">
        <f t="shared" ref="AO9030:AO9093" si="3975">IFERROR(GETPIVOTDATA(" Feb-24",$A$4,"Period",$AH9030,"Project",$AI9030,$AJ$4,$AJ9030),0)</f>
        <v>0</v>
      </c>
      <c r="AP9030" s="724">
        <f t="shared" ref="AP9030:AP9093" si="3976">IFERROR(GETPIVOTDATA(" Mar-24",$A$4,"Period",$AH9030,"Project",$AI9030,$AJ$4,$AJ9030),0)</f>
        <v>0</v>
      </c>
      <c r="AQ9030" s="724">
        <f t="shared" ref="AQ9030:AQ9093" si="3977">IFERROR(GETPIVOTDATA(" Apr-24",$A$4,"Period",$AH9030,"Project",$AI9030,$AJ$4,$AJ9030),0)</f>
        <v>0</v>
      </c>
      <c r="AR9030" s="724">
        <f t="shared" ref="AR9030:AR9093" si="3978">IFERROR(GETPIVOTDATA(" May-24",$A$4,"Period",$AH9030,"Project",$AI9030,$AJ$4,$AJ9030),0)</f>
        <v>0</v>
      </c>
      <c r="AS9030" s="724">
        <f t="shared" ref="AS9030:AS9093" si="3979">IFERROR(GETPIVOTDATA(" Jun-24",$A$4,"Period",$AH9030,"Project",$AI9030,$AJ$4,$AJ9030),0)</f>
        <v>0</v>
      </c>
      <c r="AT9030" s="724">
        <f t="shared" ref="AT9030:AT9093" si="3980">IFERROR(GETPIVOTDATA(" Jul-24",$A$4,"Period",$AH9030,"Project",$AI9030,$AJ$4,$AJ9030),0)</f>
        <v>0</v>
      </c>
      <c r="AU9030" s="724">
        <f t="shared" ref="AU9030:AU9093" si="3981">IFERROR(GETPIVOTDATA(" Aug-24",$A$4,"Period",$AH9030,"Project",$AI9030,$AJ$4,$AJ9030),0)</f>
        <v>0</v>
      </c>
      <c r="AV9030" s="724">
        <f t="shared" ref="AV9030:AV9093" si="3982">IFERROR(GETPIVOTDATA(" Sep-24",$A$4,"Period",$AH9030,"Project",$AI9030,$AJ$4,$AJ9030),0)</f>
        <v>0</v>
      </c>
      <c r="AW9030" s="724">
        <f t="shared" ref="AW9030:AW9093" si="3983">IFERROR(GETPIVOTDATA(" Oct-24",$A$4,"Period",$AH9030,"Project",$AI9030,$AJ$4,$AJ9030),0)</f>
        <v>0</v>
      </c>
      <c r="AX9030" s="724">
        <f t="shared" ref="AX9030:AX9093" si="3984">IFERROR(GETPIVOTDATA(" Nov-24",$A$4,"Period",$AH9030,"Project",$AI9030,$AJ$4,$AJ9030),0)</f>
        <v>0</v>
      </c>
      <c r="AY9030" s="724">
        <f t="shared" ref="AY9030:AY9093" si="3985">IFERROR(GETPIVOTDATA(" Dec-24",$A$4,"Period",$AH9030,"Project",$AI9030,$AJ$4,$AJ9030),0)</f>
        <v>0</v>
      </c>
      <c r="AZ9030" s="724">
        <f t="shared" ref="AZ9030:AZ9093" si="3986">IFERROR(GETPIVOTDATA(" 2024",$A$4,"Period",$AH9030,"Project",$AI9030,$AJ$4,$AJ9030),0)</f>
        <v>0</v>
      </c>
      <c r="BA9030" s="724">
        <f t="shared" ref="BA9030:BA9093" si="3987">IFERROR(GETPIVOTDATA(" Pre-2024",$A$4,"Period",$AH9030,"Project",$AI9030,$AJ$4,$AJ9030),0)</f>
        <v>0</v>
      </c>
      <c r="BB9030" s="724">
        <f t="shared" ref="BB9030:BB9093" si="3988">IFERROR(GETPIVOTDATA(" 2025",$A$4,"Period",$AH9030,"Project",$AI9030,$AJ$4,$AJ9030),0)</f>
        <v>0</v>
      </c>
      <c r="BC9030" s="724">
        <f t="shared" ref="BC9030:BC9093" si="3989">IFERROR(GETPIVOTDATA(" 2026",$A$4,"Period",$AH9030,"Project",$AI9030,$AJ$4,$AJ9030),0)</f>
        <v>0</v>
      </c>
      <c r="BD9030" s="724">
        <f t="shared" ref="BD9030:BD9093" si="3990">IFERROR(GETPIVOTDATA(" EAC ",$A$4,"Period",$AH9030,"Project",$AI9030,$AJ$4,$AJ9030),0)</f>
        <v>0</v>
      </c>
      <c r="BE9030" s="724">
        <f t="shared" ref="BE9030:BE9093" si="3991">IFERROR(GETPIVOTDATA("  FAC",$A$4,"Period",$AH9030,"Project",$AI9030,$AJ$4,$AJ9030),0)</f>
        <v>0</v>
      </c>
      <c r="BF9030" s="724">
        <f t="shared" ref="BF9030:BF9093" si="3992">IFERROR(GETPIVOTDATA(" Incurred YTD",$A$4,"Period",$AH9030,"Project",$AI9030,$AJ$4,$AJ9030),0)</f>
        <v>0</v>
      </c>
      <c r="BG9030" s="724">
        <f t="shared" ref="BG9030:BG9093" si="3993">IFERROR(GETPIVOTDATA(" Incurred PTD",$A$4,"Period",$AH9030,"Project",$AI9030,$AJ$4,$AJ9030),0)</f>
        <v>0</v>
      </c>
      <c r="BH9030" s="724">
        <f t="shared" ref="BH9030:BH9093" si="3994">IFERROR(GETPIVOTDATA(" Actuals",$A$4,"Period",$AH9030,"Project",$AI9030,$AJ$4,$AJ9030),0)</f>
        <v>0</v>
      </c>
    </row>
    <row r="9031" spans="33:60">
      <c r="AG9031" s="28">
        <f t="shared" si="3973"/>
        <v>0</v>
      </c>
      <c r="AH9031">
        <f t="shared" si="3967"/>
        <v>0</v>
      </c>
      <c r="AI9031">
        <f t="shared" si="3968"/>
        <v>0</v>
      </c>
      <c r="AJ9031">
        <f t="shared" si="3969"/>
        <v>0</v>
      </c>
      <c r="AK9031">
        <f t="shared" si="3970"/>
        <v>0</v>
      </c>
      <c r="AL9031">
        <f t="shared" si="3971"/>
        <v>0</v>
      </c>
      <c r="AM9031">
        <f t="shared" si="3972"/>
        <v>0</v>
      </c>
      <c r="AN9031" s="724">
        <f t="shared" si="3974"/>
        <v>0</v>
      </c>
      <c r="AO9031" s="724">
        <f t="shared" si="3975"/>
        <v>0</v>
      </c>
      <c r="AP9031" s="724">
        <f t="shared" si="3976"/>
        <v>0</v>
      </c>
      <c r="AQ9031" s="724">
        <f t="shared" si="3977"/>
        <v>0</v>
      </c>
      <c r="AR9031" s="724">
        <f t="shared" si="3978"/>
        <v>0</v>
      </c>
      <c r="AS9031" s="724">
        <f t="shared" si="3979"/>
        <v>0</v>
      </c>
      <c r="AT9031" s="724">
        <f t="shared" si="3980"/>
        <v>0</v>
      </c>
      <c r="AU9031" s="724">
        <f t="shared" si="3981"/>
        <v>0</v>
      </c>
      <c r="AV9031" s="724">
        <f t="shared" si="3982"/>
        <v>0</v>
      </c>
      <c r="AW9031" s="724">
        <f t="shared" si="3983"/>
        <v>0</v>
      </c>
      <c r="AX9031" s="724">
        <f t="shared" si="3984"/>
        <v>0</v>
      </c>
      <c r="AY9031" s="724">
        <f t="shared" si="3985"/>
        <v>0</v>
      </c>
      <c r="AZ9031" s="724">
        <f t="shared" si="3986"/>
        <v>0</v>
      </c>
      <c r="BA9031" s="724">
        <f t="shared" si="3987"/>
        <v>0</v>
      </c>
      <c r="BB9031" s="724">
        <f t="shared" si="3988"/>
        <v>0</v>
      </c>
      <c r="BC9031" s="724">
        <f t="shared" si="3989"/>
        <v>0</v>
      </c>
      <c r="BD9031" s="724">
        <f t="shared" si="3990"/>
        <v>0</v>
      </c>
      <c r="BE9031" s="724">
        <f t="shared" si="3991"/>
        <v>0</v>
      </c>
      <c r="BF9031" s="724">
        <f t="shared" si="3992"/>
        <v>0</v>
      </c>
      <c r="BG9031" s="724">
        <f t="shared" si="3993"/>
        <v>0</v>
      </c>
      <c r="BH9031" s="724">
        <f t="shared" si="3994"/>
        <v>0</v>
      </c>
    </row>
    <row r="9032" spans="33:60">
      <c r="AG9032" s="28">
        <f t="shared" si="3973"/>
        <v>0</v>
      </c>
      <c r="AH9032">
        <f t="shared" si="3967"/>
        <v>0</v>
      </c>
      <c r="AI9032">
        <f t="shared" si="3968"/>
        <v>0</v>
      </c>
      <c r="AJ9032">
        <f t="shared" si="3969"/>
        <v>0</v>
      </c>
      <c r="AK9032">
        <f t="shared" si="3970"/>
        <v>0</v>
      </c>
      <c r="AL9032">
        <f t="shared" si="3971"/>
        <v>0</v>
      </c>
      <c r="AM9032">
        <f t="shared" si="3972"/>
        <v>0</v>
      </c>
      <c r="AN9032" s="724">
        <f t="shared" si="3974"/>
        <v>0</v>
      </c>
      <c r="AO9032" s="724">
        <f t="shared" si="3975"/>
        <v>0</v>
      </c>
      <c r="AP9032" s="724">
        <f t="shared" si="3976"/>
        <v>0</v>
      </c>
      <c r="AQ9032" s="724">
        <f t="shared" si="3977"/>
        <v>0</v>
      </c>
      <c r="AR9032" s="724">
        <f t="shared" si="3978"/>
        <v>0</v>
      </c>
      <c r="AS9032" s="724">
        <f t="shared" si="3979"/>
        <v>0</v>
      </c>
      <c r="AT9032" s="724">
        <f t="shared" si="3980"/>
        <v>0</v>
      </c>
      <c r="AU9032" s="724">
        <f t="shared" si="3981"/>
        <v>0</v>
      </c>
      <c r="AV9032" s="724">
        <f t="shared" si="3982"/>
        <v>0</v>
      </c>
      <c r="AW9032" s="724">
        <f t="shared" si="3983"/>
        <v>0</v>
      </c>
      <c r="AX9032" s="724">
        <f t="shared" si="3984"/>
        <v>0</v>
      </c>
      <c r="AY9032" s="724">
        <f t="shared" si="3985"/>
        <v>0</v>
      </c>
      <c r="AZ9032" s="724">
        <f t="shared" si="3986"/>
        <v>0</v>
      </c>
      <c r="BA9032" s="724">
        <f t="shared" si="3987"/>
        <v>0</v>
      </c>
      <c r="BB9032" s="724">
        <f t="shared" si="3988"/>
        <v>0</v>
      </c>
      <c r="BC9032" s="724">
        <f t="shared" si="3989"/>
        <v>0</v>
      </c>
      <c r="BD9032" s="724">
        <f t="shared" si="3990"/>
        <v>0</v>
      </c>
      <c r="BE9032" s="724">
        <f t="shared" si="3991"/>
        <v>0</v>
      </c>
      <c r="BF9032" s="724">
        <f t="shared" si="3992"/>
        <v>0</v>
      </c>
      <c r="BG9032" s="724">
        <f t="shared" si="3993"/>
        <v>0</v>
      </c>
      <c r="BH9032" s="724">
        <f t="shared" si="3994"/>
        <v>0</v>
      </c>
    </row>
    <row r="9033" spans="33:60">
      <c r="AG9033" s="28">
        <f t="shared" si="3973"/>
        <v>0</v>
      </c>
      <c r="AH9033">
        <f t="shared" si="3967"/>
        <v>0</v>
      </c>
      <c r="AI9033">
        <f t="shared" si="3968"/>
        <v>0</v>
      </c>
      <c r="AJ9033">
        <f t="shared" si="3969"/>
        <v>0</v>
      </c>
      <c r="AK9033">
        <f t="shared" si="3970"/>
        <v>0</v>
      </c>
      <c r="AL9033">
        <f t="shared" si="3971"/>
        <v>0</v>
      </c>
      <c r="AM9033">
        <f t="shared" si="3972"/>
        <v>0</v>
      </c>
      <c r="AN9033" s="724">
        <f t="shared" si="3974"/>
        <v>0</v>
      </c>
      <c r="AO9033" s="724">
        <f t="shared" si="3975"/>
        <v>0</v>
      </c>
      <c r="AP9033" s="724">
        <f t="shared" si="3976"/>
        <v>0</v>
      </c>
      <c r="AQ9033" s="724">
        <f t="shared" si="3977"/>
        <v>0</v>
      </c>
      <c r="AR9033" s="724">
        <f t="shared" si="3978"/>
        <v>0</v>
      </c>
      <c r="AS9033" s="724">
        <f t="shared" si="3979"/>
        <v>0</v>
      </c>
      <c r="AT9033" s="724">
        <f t="shared" si="3980"/>
        <v>0</v>
      </c>
      <c r="AU9033" s="724">
        <f t="shared" si="3981"/>
        <v>0</v>
      </c>
      <c r="AV9033" s="724">
        <f t="shared" si="3982"/>
        <v>0</v>
      </c>
      <c r="AW9033" s="724">
        <f t="shared" si="3983"/>
        <v>0</v>
      </c>
      <c r="AX9033" s="724">
        <f t="shared" si="3984"/>
        <v>0</v>
      </c>
      <c r="AY9033" s="724">
        <f t="shared" si="3985"/>
        <v>0</v>
      </c>
      <c r="AZ9033" s="724">
        <f t="shared" si="3986"/>
        <v>0</v>
      </c>
      <c r="BA9033" s="724">
        <f t="shared" si="3987"/>
        <v>0</v>
      </c>
      <c r="BB9033" s="724">
        <f t="shared" si="3988"/>
        <v>0</v>
      </c>
      <c r="BC9033" s="724">
        <f t="shared" si="3989"/>
        <v>0</v>
      </c>
      <c r="BD9033" s="724">
        <f t="shared" si="3990"/>
        <v>0</v>
      </c>
      <c r="BE9033" s="724">
        <f t="shared" si="3991"/>
        <v>0</v>
      </c>
      <c r="BF9033" s="724">
        <f t="shared" si="3992"/>
        <v>0</v>
      </c>
      <c r="BG9033" s="724">
        <f t="shared" si="3993"/>
        <v>0</v>
      </c>
      <c r="BH9033" s="724">
        <f t="shared" si="3994"/>
        <v>0</v>
      </c>
    </row>
    <row r="9034" spans="33:60">
      <c r="AG9034" s="28">
        <f t="shared" si="3973"/>
        <v>0</v>
      </c>
      <c r="AH9034">
        <f t="shared" si="3967"/>
        <v>0</v>
      </c>
      <c r="AI9034">
        <f t="shared" si="3968"/>
        <v>0</v>
      </c>
      <c r="AJ9034">
        <f t="shared" si="3969"/>
        <v>0</v>
      </c>
      <c r="AK9034">
        <f t="shared" si="3970"/>
        <v>0</v>
      </c>
      <c r="AL9034">
        <f t="shared" si="3971"/>
        <v>0</v>
      </c>
      <c r="AM9034">
        <f t="shared" si="3972"/>
        <v>0</v>
      </c>
      <c r="AN9034" s="724">
        <f t="shared" si="3974"/>
        <v>0</v>
      </c>
      <c r="AO9034" s="724">
        <f t="shared" si="3975"/>
        <v>0</v>
      </c>
      <c r="AP9034" s="724">
        <f t="shared" si="3976"/>
        <v>0</v>
      </c>
      <c r="AQ9034" s="724">
        <f t="shared" si="3977"/>
        <v>0</v>
      </c>
      <c r="AR9034" s="724">
        <f t="shared" si="3978"/>
        <v>0</v>
      </c>
      <c r="AS9034" s="724">
        <f t="shared" si="3979"/>
        <v>0</v>
      </c>
      <c r="AT9034" s="724">
        <f t="shared" si="3980"/>
        <v>0</v>
      </c>
      <c r="AU9034" s="724">
        <f t="shared" si="3981"/>
        <v>0</v>
      </c>
      <c r="AV9034" s="724">
        <f t="shared" si="3982"/>
        <v>0</v>
      </c>
      <c r="AW9034" s="724">
        <f t="shared" si="3983"/>
        <v>0</v>
      </c>
      <c r="AX9034" s="724">
        <f t="shared" si="3984"/>
        <v>0</v>
      </c>
      <c r="AY9034" s="724">
        <f t="shared" si="3985"/>
        <v>0</v>
      </c>
      <c r="AZ9034" s="724">
        <f t="shared" si="3986"/>
        <v>0</v>
      </c>
      <c r="BA9034" s="724">
        <f t="shared" si="3987"/>
        <v>0</v>
      </c>
      <c r="BB9034" s="724">
        <f t="shared" si="3988"/>
        <v>0</v>
      </c>
      <c r="BC9034" s="724">
        <f t="shared" si="3989"/>
        <v>0</v>
      </c>
      <c r="BD9034" s="724">
        <f t="shared" si="3990"/>
        <v>0</v>
      </c>
      <c r="BE9034" s="724">
        <f t="shared" si="3991"/>
        <v>0</v>
      </c>
      <c r="BF9034" s="724">
        <f t="shared" si="3992"/>
        <v>0</v>
      </c>
      <c r="BG9034" s="724">
        <f t="shared" si="3993"/>
        <v>0</v>
      </c>
      <c r="BH9034" s="724">
        <f t="shared" si="3994"/>
        <v>0</v>
      </c>
    </row>
    <row r="9035" spans="33:60">
      <c r="AG9035" s="28">
        <f t="shared" si="3973"/>
        <v>0</v>
      </c>
      <c r="AH9035">
        <f t="shared" si="3967"/>
        <v>0</v>
      </c>
      <c r="AI9035">
        <f t="shared" si="3968"/>
        <v>0</v>
      </c>
      <c r="AJ9035">
        <f t="shared" si="3969"/>
        <v>0</v>
      </c>
      <c r="AK9035">
        <f t="shared" si="3970"/>
        <v>0</v>
      </c>
      <c r="AL9035">
        <f t="shared" si="3971"/>
        <v>0</v>
      </c>
      <c r="AM9035">
        <f t="shared" si="3972"/>
        <v>0</v>
      </c>
      <c r="AN9035" s="724">
        <f t="shared" si="3974"/>
        <v>0</v>
      </c>
      <c r="AO9035" s="724">
        <f t="shared" si="3975"/>
        <v>0</v>
      </c>
      <c r="AP9035" s="724">
        <f t="shared" si="3976"/>
        <v>0</v>
      </c>
      <c r="AQ9035" s="724">
        <f t="shared" si="3977"/>
        <v>0</v>
      </c>
      <c r="AR9035" s="724">
        <f t="shared" si="3978"/>
        <v>0</v>
      </c>
      <c r="AS9035" s="724">
        <f t="shared" si="3979"/>
        <v>0</v>
      </c>
      <c r="AT9035" s="724">
        <f t="shared" si="3980"/>
        <v>0</v>
      </c>
      <c r="AU9035" s="724">
        <f t="shared" si="3981"/>
        <v>0</v>
      </c>
      <c r="AV9035" s="724">
        <f t="shared" si="3982"/>
        <v>0</v>
      </c>
      <c r="AW9035" s="724">
        <f t="shared" si="3983"/>
        <v>0</v>
      </c>
      <c r="AX9035" s="724">
        <f t="shared" si="3984"/>
        <v>0</v>
      </c>
      <c r="AY9035" s="724">
        <f t="shared" si="3985"/>
        <v>0</v>
      </c>
      <c r="AZ9035" s="724">
        <f t="shared" si="3986"/>
        <v>0</v>
      </c>
      <c r="BA9035" s="724">
        <f t="shared" si="3987"/>
        <v>0</v>
      </c>
      <c r="BB9035" s="724">
        <f t="shared" si="3988"/>
        <v>0</v>
      </c>
      <c r="BC9035" s="724">
        <f t="shared" si="3989"/>
        <v>0</v>
      </c>
      <c r="BD9035" s="724">
        <f t="shared" si="3990"/>
        <v>0</v>
      </c>
      <c r="BE9035" s="724">
        <f t="shared" si="3991"/>
        <v>0</v>
      </c>
      <c r="BF9035" s="724">
        <f t="shared" si="3992"/>
        <v>0</v>
      </c>
      <c r="BG9035" s="724">
        <f t="shared" si="3993"/>
        <v>0</v>
      </c>
      <c r="BH9035" s="724">
        <f t="shared" si="3994"/>
        <v>0</v>
      </c>
    </row>
    <row r="9036" spans="33:60">
      <c r="AG9036" s="28">
        <f t="shared" si="3973"/>
        <v>0</v>
      </c>
      <c r="AH9036">
        <f t="shared" si="3967"/>
        <v>0</v>
      </c>
      <c r="AI9036">
        <f t="shared" si="3968"/>
        <v>0</v>
      </c>
      <c r="AJ9036">
        <f t="shared" si="3969"/>
        <v>0</v>
      </c>
      <c r="AK9036">
        <f t="shared" si="3970"/>
        <v>0</v>
      </c>
      <c r="AL9036">
        <f t="shared" si="3971"/>
        <v>0</v>
      </c>
      <c r="AM9036">
        <f t="shared" si="3972"/>
        <v>0</v>
      </c>
      <c r="AN9036" s="724">
        <f t="shared" si="3974"/>
        <v>0</v>
      </c>
      <c r="AO9036" s="724">
        <f t="shared" si="3975"/>
        <v>0</v>
      </c>
      <c r="AP9036" s="724">
        <f t="shared" si="3976"/>
        <v>0</v>
      </c>
      <c r="AQ9036" s="724">
        <f t="shared" si="3977"/>
        <v>0</v>
      </c>
      <c r="AR9036" s="724">
        <f t="shared" si="3978"/>
        <v>0</v>
      </c>
      <c r="AS9036" s="724">
        <f t="shared" si="3979"/>
        <v>0</v>
      </c>
      <c r="AT9036" s="724">
        <f t="shared" si="3980"/>
        <v>0</v>
      </c>
      <c r="AU9036" s="724">
        <f t="shared" si="3981"/>
        <v>0</v>
      </c>
      <c r="AV9036" s="724">
        <f t="shared" si="3982"/>
        <v>0</v>
      </c>
      <c r="AW9036" s="724">
        <f t="shared" si="3983"/>
        <v>0</v>
      </c>
      <c r="AX9036" s="724">
        <f t="shared" si="3984"/>
        <v>0</v>
      </c>
      <c r="AY9036" s="724">
        <f t="shared" si="3985"/>
        <v>0</v>
      </c>
      <c r="AZ9036" s="724">
        <f t="shared" si="3986"/>
        <v>0</v>
      </c>
      <c r="BA9036" s="724">
        <f t="shared" si="3987"/>
        <v>0</v>
      </c>
      <c r="BB9036" s="724">
        <f t="shared" si="3988"/>
        <v>0</v>
      </c>
      <c r="BC9036" s="724">
        <f t="shared" si="3989"/>
        <v>0</v>
      </c>
      <c r="BD9036" s="724">
        <f t="shared" si="3990"/>
        <v>0</v>
      </c>
      <c r="BE9036" s="724">
        <f t="shared" si="3991"/>
        <v>0</v>
      </c>
      <c r="BF9036" s="724">
        <f t="shared" si="3992"/>
        <v>0</v>
      </c>
      <c r="BG9036" s="724">
        <f t="shared" si="3993"/>
        <v>0</v>
      </c>
      <c r="BH9036" s="724">
        <f t="shared" si="3994"/>
        <v>0</v>
      </c>
    </row>
    <row r="9037" spans="33:60">
      <c r="AG9037" s="28">
        <f t="shared" si="3973"/>
        <v>0</v>
      </c>
      <c r="AH9037">
        <f t="shared" si="3967"/>
        <v>0</v>
      </c>
      <c r="AI9037">
        <f t="shared" si="3968"/>
        <v>0</v>
      </c>
      <c r="AJ9037">
        <f t="shared" si="3969"/>
        <v>0</v>
      </c>
      <c r="AK9037">
        <f t="shared" si="3970"/>
        <v>0</v>
      </c>
      <c r="AL9037">
        <f t="shared" si="3971"/>
        <v>0</v>
      </c>
      <c r="AM9037">
        <f t="shared" si="3972"/>
        <v>0</v>
      </c>
      <c r="AN9037" s="724">
        <f t="shared" si="3974"/>
        <v>0</v>
      </c>
      <c r="AO9037" s="724">
        <f t="shared" si="3975"/>
        <v>0</v>
      </c>
      <c r="AP9037" s="724">
        <f t="shared" si="3976"/>
        <v>0</v>
      </c>
      <c r="AQ9037" s="724">
        <f t="shared" si="3977"/>
        <v>0</v>
      </c>
      <c r="AR9037" s="724">
        <f t="shared" si="3978"/>
        <v>0</v>
      </c>
      <c r="AS9037" s="724">
        <f t="shared" si="3979"/>
        <v>0</v>
      </c>
      <c r="AT9037" s="724">
        <f t="shared" si="3980"/>
        <v>0</v>
      </c>
      <c r="AU9037" s="724">
        <f t="shared" si="3981"/>
        <v>0</v>
      </c>
      <c r="AV9037" s="724">
        <f t="shared" si="3982"/>
        <v>0</v>
      </c>
      <c r="AW9037" s="724">
        <f t="shared" si="3983"/>
        <v>0</v>
      </c>
      <c r="AX9037" s="724">
        <f t="shared" si="3984"/>
        <v>0</v>
      </c>
      <c r="AY9037" s="724">
        <f t="shared" si="3985"/>
        <v>0</v>
      </c>
      <c r="AZ9037" s="724">
        <f t="shared" si="3986"/>
        <v>0</v>
      </c>
      <c r="BA9037" s="724">
        <f t="shared" si="3987"/>
        <v>0</v>
      </c>
      <c r="BB9037" s="724">
        <f t="shared" si="3988"/>
        <v>0</v>
      </c>
      <c r="BC9037" s="724">
        <f t="shared" si="3989"/>
        <v>0</v>
      </c>
      <c r="BD9037" s="724">
        <f t="shared" si="3990"/>
        <v>0</v>
      </c>
      <c r="BE9037" s="724">
        <f t="shared" si="3991"/>
        <v>0</v>
      </c>
      <c r="BF9037" s="724">
        <f t="shared" si="3992"/>
        <v>0</v>
      </c>
      <c r="BG9037" s="724">
        <f t="shared" si="3993"/>
        <v>0</v>
      </c>
      <c r="BH9037" s="724">
        <f t="shared" si="3994"/>
        <v>0</v>
      </c>
    </row>
    <row r="9038" spans="33:60">
      <c r="AG9038" s="28">
        <f t="shared" si="3973"/>
        <v>0</v>
      </c>
      <c r="AH9038">
        <f t="shared" si="3967"/>
        <v>0</v>
      </c>
      <c r="AI9038">
        <f t="shared" si="3968"/>
        <v>0</v>
      </c>
      <c r="AJ9038">
        <f t="shared" si="3969"/>
        <v>0</v>
      </c>
      <c r="AK9038">
        <f t="shared" si="3970"/>
        <v>0</v>
      </c>
      <c r="AL9038">
        <f t="shared" si="3971"/>
        <v>0</v>
      </c>
      <c r="AM9038">
        <f t="shared" si="3972"/>
        <v>0</v>
      </c>
      <c r="AN9038" s="724">
        <f t="shared" si="3974"/>
        <v>0</v>
      </c>
      <c r="AO9038" s="724">
        <f t="shared" si="3975"/>
        <v>0</v>
      </c>
      <c r="AP9038" s="724">
        <f t="shared" si="3976"/>
        <v>0</v>
      </c>
      <c r="AQ9038" s="724">
        <f t="shared" si="3977"/>
        <v>0</v>
      </c>
      <c r="AR9038" s="724">
        <f t="shared" si="3978"/>
        <v>0</v>
      </c>
      <c r="AS9038" s="724">
        <f t="shared" si="3979"/>
        <v>0</v>
      </c>
      <c r="AT9038" s="724">
        <f t="shared" si="3980"/>
        <v>0</v>
      </c>
      <c r="AU9038" s="724">
        <f t="shared" si="3981"/>
        <v>0</v>
      </c>
      <c r="AV9038" s="724">
        <f t="shared" si="3982"/>
        <v>0</v>
      </c>
      <c r="AW9038" s="724">
        <f t="shared" si="3983"/>
        <v>0</v>
      </c>
      <c r="AX9038" s="724">
        <f t="shared" si="3984"/>
        <v>0</v>
      </c>
      <c r="AY9038" s="724">
        <f t="shared" si="3985"/>
        <v>0</v>
      </c>
      <c r="AZ9038" s="724">
        <f t="shared" si="3986"/>
        <v>0</v>
      </c>
      <c r="BA9038" s="724">
        <f t="shared" si="3987"/>
        <v>0</v>
      </c>
      <c r="BB9038" s="724">
        <f t="shared" si="3988"/>
        <v>0</v>
      </c>
      <c r="BC9038" s="724">
        <f t="shared" si="3989"/>
        <v>0</v>
      </c>
      <c r="BD9038" s="724">
        <f t="shared" si="3990"/>
        <v>0</v>
      </c>
      <c r="BE9038" s="724">
        <f t="shared" si="3991"/>
        <v>0</v>
      </c>
      <c r="BF9038" s="724">
        <f t="shared" si="3992"/>
        <v>0</v>
      </c>
      <c r="BG9038" s="724">
        <f t="shared" si="3993"/>
        <v>0</v>
      </c>
      <c r="BH9038" s="724">
        <f t="shared" si="3994"/>
        <v>0</v>
      </c>
    </row>
    <row r="9039" spans="33:60">
      <c r="AG9039" s="28">
        <f t="shared" si="3973"/>
        <v>0</v>
      </c>
      <c r="AH9039">
        <f t="shared" si="3967"/>
        <v>0</v>
      </c>
      <c r="AI9039">
        <f t="shared" si="3968"/>
        <v>0</v>
      </c>
      <c r="AJ9039">
        <f t="shared" si="3969"/>
        <v>0</v>
      </c>
      <c r="AK9039">
        <f t="shared" si="3970"/>
        <v>0</v>
      </c>
      <c r="AL9039">
        <f t="shared" si="3971"/>
        <v>0</v>
      </c>
      <c r="AM9039">
        <f t="shared" si="3972"/>
        <v>0</v>
      </c>
      <c r="AN9039" s="724">
        <f t="shared" si="3974"/>
        <v>0</v>
      </c>
      <c r="AO9039" s="724">
        <f t="shared" si="3975"/>
        <v>0</v>
      </c>
      <c r="AP9039" s="724">
        <f t="shared" si="3976"/>
        <v>0</v>
      </c>
      <c r="AQ9039" s="724">
        <f t="shared" si="3977"/>
        <v>0</v>
      </c>
      <c r="AR9039" s="724">
        <f t="shared" si="3978"/>
        <v>0</v>
      </c>
      <c r="AS9039" s="724">
        <f t="shared" si="3979"/>
        <v>0</v>
      </c>
      <c r="AT9039" s="724">
        <f t="shared" si="3980"/>
        <v>0</v>
      </c>
      <c r="AU9039" s="724">
        <f t="shared" si="3981"/>
        <v>0</v>
      </c>
      <c r="AV9039" s="724">
        <f t="shared" si="3982"/>
        <v>0</v>
      </c>
      <c r="AW9039" s="724">
        <f t="shared" si="3983"/>
        <v>0</v>
      </c>
      <c r="AX9039" s="724">
        <f t="shared" si="3984"/>
        <v>0</v>
      </c>
      <c r="AY9039" s="724">
        <f t="shared" si="3985"/>
        <v>0</v>
      </c>
      <c r="AZ9039" s="724">
        <f t="shared" si="3986"/>
        <v>0</v>
      </c>
      <c r="BA9039" s="724">
        <f t="shared" si="3987"/>
        <v>0</v>
      </c>
      <c r="BB9039" s="724">
        <f t="shared" si="3988"/>
        <v>0</v>
      </c>
      <c r="BC9039" s="724">
        <f t="shared" si="3989"/>
        <v>0</v>
      </c>
      <c r="BD9039" s="724">
        <f t="shared" si="3990"/>
        <v>0</v>
      </c>
      <c r="BE9039" s="724">
        <f t="shared" si="3991"/>
        <v>0</v>
      </c>
      <c r="BF9039" s="724">
        <f t="shared" si="3992"/>
        <v>0</v>
      </c>
      <c r="BG9039" s="724">
        <f t="shared" si="3993"/>
        <v>0</v>
      </c>
      <c r="BH9039" s="724">
        <f t="shared" si="3994"/>
        <v>0</v>
      </c>
    </row>
    <row r="9040" spans="33:60">
      <c r="AG9040" s="28">
        <f t="shared" si="3973"/>
        <v>0</v>
      </c>
      <c r="AH9040">
        <f t="shared" si="3967"/>
        <v>0</v>
      </c>
      <c r="AI9040">
        <f t="shared" si="3968"/>
        <v>0</v>
      </c>
      <c r="AJ9040">
        <f t="shared" si="3969"/>
        <v>0</v>
      </c>
      <c r="AK9040">
        <f t="shared" si="3970"/>
        <v>0</v>
      </c>
      <c r="AL9040">
        <f t="shared" si="3971"/>
        <v>0</v>
      </c>
      <c r="AM9040">
        <f t="shared" si="3972"/>
        <v>0</v>
      </c>
      <c r="AN9040" s="724">
        <f t="shared" si="3974"/>
        <v>0</v>
      </c>
      <c r="AO9040" s="724">
        <f t="shared" si="3975"/>
        <v>0</v>
      </c>
      <c r="AP9040" s="724">
        <f t="shared" si="3976"/>
        <v>0</v>
      </c>
      <c r="AQ9040" s="724">
        <f t="shared" si="3977"/>
        <v>0</v>
      </c>
      <c r="AR9040" s="724">
        <f t="shared" si="3978"/>
        <v>0</v>
      </c>
      <c r="AS9040" s="724">
        <f t="shared" si="3979"/>
        <v>0</v>
      </c>
      <c r="AT9040" s="724">
        <f t="shared" si="3980"/>
        <v>0</v>
      </c>
      <c r="AU9040" s="724">
        <f t="shared" si="3981"/>
        <v>0</v>
      </c>
      <c r="AV9040" s="724">
        <f t="shared" si="3982"/>
        <v>0</v>
      </c>
      <c r="AW9040" s="724">
        <f t="shared" si="3983"/>
        <v>0</v>
      </c>
      <c r="AX9040" s="724">
        <f t="shared" si="3984"/>
        <v>0</v>
      </c>
      <c r="AY9040" s="724">
        <f t="shared" si="3985"/>
        <v>0</v>
      </c>
      <c r="AZ9040" s="724">
        <f t="shared" si="3986"/>
        <v>0</v>
      </c>
      <c r="BA9040" s="724">
        <f t="shared" si="3987"/>
        <v>0</v>
      </c>
      <c r="BB9040" s="724">
        <f t="shared" si="3988"/>
        <v>0</v>
      </c>
      <c r="BC9040" s="724">
        <f t="shared" si="3989"/>
        <v>0</v>
      </c>
      <c r="BD9040" s="724">
        <f t="shared" si="3990"/>
        <v>0</v>
      </c>
      <c r="BE9040" s="724">
        <f t="shared" si="3991"/>
        <v>0</v>
      </c>
      <c r="BF9040" s="724">
        <f t="shared" si="3992"/>
        <v>0</v>
      </c>
      <c r="BG9040" s="724">
        <f t="shared" si="3993"/>
        <v>0</v>
      </c>
      <c r="BH9040" s="724">
        <f t="shared" si="3994"/>
        <v>0</v>
      </c>
    </row>
    <row r="9041" spans="33:60">
      <c r="AG9041" s="28">
        <f t="shared" si="3973"/>
        <v>0</v>
      </c>
      <c r="AH9041">
        <f t="shared" si="3967"/>
        <v>0</v>
      </c>
      <c r="AI9041">
        <f t="shared" si="3968"/>
        <v>0</v>
      </c>
      <c r="AJ9041">
        <f t="shared" si="3969"/>
        <v>0</v>
      </c>
      <c r="AK9041">
        <f t="shared" si="3970"/>
        <v>0</v>
      </c>
      <c r="AL9041">
        <f t="shared" si="3971"/>
        <v>0</v>
      </c>
      <c r="AM9041">
        <f t="shared" si="3972"/>
        <v>0</v>
      </c>
      <c r="AN9041" s="724">
        <f t="shared" si="3974"/>
        <v>0</v>
      </c>
      <c r="AO9041" s="724">
        <f t="shared" si="3975"/>
        <v>0</v>
      </c>
      <c r="AP9041" s="724">
        <f t="shared" si="3976"/>
        <v>0</v>
      </c>
      <c r="AQ9041" s="724">
        <f t="shared" si="3977"/>
        <v>0</v>
      </c>
      <c r="AR9041" s="724">
        <f t="shared" si="3978"/>
        <v>0</v>
      </c>
      <c r="AS9041" s="724">
        <f t="shared" si="3979"/>
        <v>0</v>
      </c>
      <c r="AT9041" s="724">
        <f t="shared" si="3980"/>
        <v>0</v>
      </c>
      <c r="AU9041" s="724">
        <f t="shared" si="3981"/>
        <v>0</v>
      </c>
      <c r="AV9041" s="724">
        <f t="shared" si="3982"/>
        <v>0</v>
      </c>
      <c r="AW9041" s="724">
        <f t="shared" si="3983"/>
        <v>0</v>
      </c>
      <c r="AX9041" s="724">
        <f t="shared" si="3984"/>
        <v>0</v>
      </c>
      <c r="AY9041" s="724">
        <f t="shared" si="3985"/>
        <v>0</v>
      </c>
      <c r="AZ9041" s="724">
        <f t="shared" si="3986"/>
        <v>0</v>
      </c>
      <c r="BA9041" s="724">
        <f t="shared" si="3987"/>
        <v>0</v>
      </c>
      <c r="BB9041" s="724">
        <f t="shared" si="3988"/>
        <v>0</v>
      </c>
      <c r="BC9041" s="724">
        <f t="shared" si="3989"/>
        <v>0</v>
      </c>
      <c r="BD9041" s="724">
        <f t="shared" si="3990"/>
        <v>0</v>
      </c>
      <c r="BE9041" s="724">
        <f t="shared" si="3991"/>
        <v>0</v>
      </c>
      <c r="BF9041" s="724">
        <f t="shared" si="3992"/>
        <v>0</v>
      </c>
      <c r="BG9041" s="724">
        <f t="shared" si="3993"/>
        <v>0</v>
      </c>
      <c r="BH9041" s="724">
        <f t="shared" si="3994"/>
        <v>0</v>
      </c>
    </row>
    <row r="9042" spans="33:60">
      <c r="AG9042" s="28">
        <f t="shared" si="3973"/>
        <v>0</v>
      </c>
      <c r="AH9042">
        <f t="shared" si="3967"/>
        <v>0</v>
      </c>
      <c r="AI9042">
        <f t="shared" si="3968"/>
        <v>0</v>
      </c>
      <c r="AJ9042">
        <f t="shared" si="3969"/>
        <v>0</v>
      </c>
      <c r="AK9042">
        <f t="shared" si="3970"/>
        <v>0</v>
      </c>
      <c r="AL9042">
        <f t="shared" si="3971"/>
        <v>0</v>
      </c>
      <c r="AM9042">
        <f t="shared" si="3972"/>
        <v>0</v>
      </c>
      <c r="AN9042" s="724">
        <f t="shared" si="3974"/>
        <v>0</v>
      </c>
      <c r="AO9042" s="724">
        <f t="shared" si="3975"/>
        <v>0</v>
      </c>
      <c r="AP9042" s="724">
        <f t="shared" si="3976"/>
        <v>0</v>
      </c>
      <c r="AQ9042" s="724">
        <f t="shared" si="3977"/>
        <v>0</v>
      </c>
      <c r="AR9042" s="724">
        <f t="shared" si="3978"/>
        <v>0</v>
      </c>
      <c r="AS9042" s="724">
        <f t="shared" si="3979"/>
        <v>0</v>
      </c>
      <c r="AT9042" s="724">
        <f t="shared" si="3980"/>
        <v>0</v>
      </c>
      <c r="AU9042" s="724">
        <f t="shared" si="3981"/>
        <v>0</v>
      </c>
      <c r="AV9042" s="724">
        <f t="shared" si="3982"/>
        <v>0</v>
      </c>
      <c r="AW9042" s="724">
        <f t="shared" si="3983"/>
        <v>0</v>
      </c>
      <c r="AX9042" s="724">
        <f t="shared" si="3984"/>
        <v>0</v>
      </c>
      <c r="AY9042" s="724">
        <f t="shared" si="3985"/>
        <v>0</v>
      </c>
      <c r="AZ9042" s="724">
        <f t="shared" si="3986"/>
        <v>0</v>
      </c>
      <c r="BA9042" s="724">
        <f t="shared" si="3987"/>
        <v>0</v>
      </c>
      <c r="BB9042" s="724">
        <f t="shared" si="3988"/>
        <v>0</v>
      </c>
      <c r="BC9042" s="724">
        <f t="shared" si="3989"/>
        <v>0</v>
      </c>
      <c r="BD9042" s="724">
        <f t="shared" si="3990"/>
        <v>0</v>
      </c>
      <c r="BE9042" s="724">
        <f t="shared" si="3991"/>
        <v>0</v>
      </c>
      <c r="BF9042" s="724">
        <f t="shared" si="3992"/>
        <v>0</v>
      </c>
      <c r="BG9042" s="724">
        <f t="shared" si="3993"/>
        <v>0</v>
      </c>
      <c r="BH9042" s="724">
        <f t="shared" si="3994"/>
        <v>0</v>
      </c>
    </row>
    <row r="9043" spans="33:60">
      <c r="AG9043" s="28">
        <f t="shared" si="3973"/>
        <v>0</v>
      </c>
      <c r="AH9043">
        <f t="shared" si="3967"/>
        <v>0</v>
      </c>
      <c r="AI9043">
        <f t="shared" si="3968"/>
        <v>0</v>
      </c>
      <c r="AJ9043">
        <f t="shared" si="3969"/>
        <v>0</v>
      </c>
      <c r="AK9043">
        <f t="shared" si="3970"/>
        <v>0</v>
      </c>
      <c r="AL9043">
        <f t="shared" si="3971"/>
        <v>0</v>
      </c>
      <c r="AM9043">
        <f t="shared" si="3972"/>
        <v>0</v>
      </c>
      <c r="AN9043" s="724">
        <f t="shared" si="3974"/>
        <v>0</v>
      </c>
      <c r="AO9043" s="724">
        <f t="shared" si="3975"/>
        <v>0</v>
      </c>
      <c r="AP9043" s="724">
        <f t="shared" si="3976"/>
        <v>0</v>
      </c>
      <c r="AQ9043" s="724">
        <f t="shared" si="3977"/>
        <v>0</v>
      </c>
      <c r="AR9043" s="724">
        <f t="shared" si="3978"/>
        <v>0</v>
      </c>
      <c r="AS9043" s="724">
        <f t="shared" si="3979"/>
        <v>0</v>
      </c>
      <c r="AT9043" s="724">
        <f t="shared" si="3980"/>
        <v>0</v>
      </c>
      <c r="AU9043" s="724">
        <f t="shared" si="3981"/>
        <v>0</v>
      </c>
      <c r="AV9043" s="724">
        <f t="shared" si="3982"/>
        <v>0</v>
      </c>
      <c r="AW9043" s="724">
        <f t="shared" si="3983"/>
        <v>0</v>
      </c>
      <c r="AX9043" s="724">
        <f t="shared" si="3984"/>
        <v>0</v>
      </c>
      <c r="AY9043" s="724">
        <f t="shared" si="3985"/>
        <v>0</v>
      </c>
      <c r="AZ9043" s="724">
        <f t="shared" si="3986"/>
        <v>0</v>
      </c>
      <c r="BA9043" s="724">
        <f t="shared" si="3987"/>
        <v>0</v>
      </c>
      <c r="BB9043" s="724">
        <f t="shared" si="3988"/>
        <v>0</v>
      </c>
      <c r="BC9043" s="724">
        <f t="shared" si="3989"/>
        <v>0</v>
      </c>
      <c r="BD9043" s="724">
        <f t="shared" si="3990"/>
        <v>0</v>
      </c>
      <c r="BE9043" s="724">
        <f t="shared" si="3991"/>
        <v>0</v>
      </c>
      <c r="BF9043" s="724">
        <f t="shared" si="3992"/>
        <v>0</v>
      </c>
      <c r="BG9043" s="724">
        <f t="shared" si="3993"/>
        <v>0</v>
      </c>
      <c r="BH9043" s="724">
        <f t="shared" si="3994"/>
        <v>0</v>
      </c>
    </row>
    <row r="9044" spans="33:60">
      <c r="AG9044" s="28">
        <f t="shared" si="3973"/>
        <v>0</v>
      </c>
      <c r="AH9044">
        <f t="shared" si="3967"/>
        <v>0</v>
      </c>
      <c r="AI9044">
        <f t="shared" si="3968"/>
        <v>0</v>
      </c>
      <c r="AJ9044">
        <f t="shared" si="3969"/>
        <v>0</v>
      </c>
      <c r="AK9044">
        <f t="shared" si="3970"/>
        <v>0</v>
      </c>
      <c r="AL9044">
        <f t="shared" si="3971"/>
        <v>0</v>
      </c>
      <c r="AM9044">
        <f t="shared" si="3972"/>
        <v>0</v>
      </c>
      <c r="AN9044" s="724">
        <f t="shared" si="3974"/>
        <v>0</v>
      </c>
      <c r="AO9044" s="724">
        <f t="shared" si="3975"/>
        <v>0</v>
      </c>
      <c r="AP9044" s="724">
        <f t="shared" si="3976"/>
        <v>0</v>
      </c>
      <c r="AQ9044" s="724">
        <f t="shared" si="3977"/>
        <v>0</v>
      </c>
      <c r="AR9044" s="724">
        <f t="shared" si="3978"/>
        <v>0</v>
      </c>
      <c r="AS9044" s="724">
        <f t="shared" si="3979"/>
        <v>0</v>
      </c>
      <c r="AT9044" s="724">
        <f t="shared" si="3980"/>
        <v>0</v>
      </c>
      <c r="AU9044" s="724">
        <f t="shared" si="3981"/>
        <v>0</v>
      </c>
      <c r="AV9044" s="724">
        <f t="shared" si="3982"/>
        <v>0</v>
      </c>
      <c r="AW9044" s="724">
        <f t="shared" si="3983"/>
        <v>0</v>
      </c>
      <c r="AX9044" s="724">
        <f t="shared" si="3984"/>
        <v>0</v>
      </c>
      <c r="AY9044" s="724">
        <f t="shared" si="3985"/>
        <v>0</v>
      </c>
      <c r="AZ9044" s="724">
        <f t="shared" si="3986"/>
        <v>0</v>
      </c>
      <c r="BA9044" s="724">
        <f t="shared" si="3987"/>
        <v>0</v>
      </c>
      <c r="BB9044" s="724">
        <f t="shared" si="3988"/>
        <v>0</v>
      </c>
      <c r="BC9044" s="724">
        <f t="shared" si="3989"/>
        <v>0</v>
      </c>
      <c r="BD9044" s="724">
        <f t="shared" si="3990"/>
        <v>0</v>
      </c>
      <c r="BE9044" s="724">
        <f t="shared" si="3991"/>
        <v>0</v>
      </c>
      <c r="BF9044" s="724">
        <f t="shared" si="3992"/>
        <v>0</v>
      </c>
      <c r="BG9044" s="724">
        <f t="shared" si="3993"/>
        <v>0</v>
      </c>
      <c r="BH9044" s="724">
        <f t="shared" si="3994"/>
        <v>0</v>
      </c>
    </row>
    <row r="9045" spans="33:60">
      <c r="AG9045" s="28">
        <f t="shared" si="3973"/>
        <v>0</v>
      </c>
      <c r="AH9045">
        <f t="shared" si="3967"/>
        <v>0</v>
      </c>
      <c r="AI9045">
        <f t="shared" si="3968"/>
        <v>0</v>
      </c>
      <c r="AJ9045">
        <f t="shared" si="3969"/>
        <v>0</v>
      </c>
      <c r="AK9045">
        <f t="shared" si="3970"/>
        <v>0</v>
      </c>
      <c r="AL9045">
        <f t="shared" si="3971"/>
        <v>0</v>
      </c>
      <c r="AM9045">
        <f t="shared" si="3972"/>
        <v>0</v>
      </c>
      <c r="AN9045" s="724">
        <f t="shared" si="3974"/>
        <v>0</v>
      </c>
      <c r="AO9045" s="724">
        <f t="shared" si="3975"/>
        <v>0</v>
      </c>
      <c r="AP9045" s="724">
        <f t="shared" si="3976"/>
        <v>0</v>
      </c>
      <c r="AQ9045" s="724">
        <f t="shared" si="3977"/>
        <v>0</v>
      </c>
      <c r="AR9045" s="724">
        <f t="shared" si="3978"/>
        <v>0</v>
      </c>
      <c r="AS9045" s="724">
        <f t="shared" si="3979"/>
        <v>0</v>
      </c>
      <c r="AT9045" s="724">
        <f t="shared" si="3980"/>
        <v>0</v>
      </c>
      <c r="AU9045" s="724">
        <f t="shared" si="3981"/>
        <v>0</v>
      </c>
      <c r="AV9045" s="724">
        <f t="shared" si="3982"/>
        <v>0</v>
      </c>
      <c r="AW9045" s="724">
        <f t="shared" si="3983"/>
        <v>0</v>
      </c>
      <c r="AX9045" s="724">
        <f t="shared" si="3984"/>
        <v>0</v>
      </c>
      <c r="AY9045" s="724">
        <f t="shared" si="3985"/>
        <v>0</v>
      </c>
      <c r="AZ9045" s="724">
        <f t="shared" si="3986"/>
        <v>0</v>
      </c>
      <c r="BA9045" s="724">
        <f t="shared" si="3987"/>
        <v>0</v>
      </c>
      <c r="BB9045" s="724">
        <f t="shared" si="3988"/>
        <v>0</v>
      </c>
      <c r="BC9045" s="724">
        <f t="shared" si="3989"/>
        <v>0</v>
      </c>
      <c r="BD9045" s="724">
        <f t="shared" si="3990"/>
        <v>0</v>
      </c>
      <c r="BE9045" s="724">
        <f t="shared" si="3991"/>
        <v>0</v>
      </c>
      <c r="BF9045" s="724">
        <f t="shared" si="3992"/>
        <v>0</v>
      </c>
      <c r="BG9045" s="724">
        <f t="shared" si="3993"/>
        <v>0</v>
      </c>
      <c r="BH9045" s="724">
        <f t="shared" si="3994"/>
        <v>0</v>
      </c>
    </row>
    <row r="9046" spans="33:60">
      <c r="AG9046" s="28">
        <f t="shared" si="3973"/>
        <v>0</v>
      </c>
      <c r="AH9046">
        <f t="shared" si="3967"/>
        <v>0</v>
      </c>
      <c r="AI9046">
        <f t="shared" si="3968"/>
        <v>0</v>
      </c>
      <c r="AJ9046">
        <f t="shared" si="3969"/>
        <v>0</v>
      </c>
      <c r="AK9046">
        <f t="shared" si="3970"/>
        <v>0</v>
      </c>
      <c r="AL9046">
        <f t="shared" si="3971"/>
        <v>0</v>
      </c>
      <c r="AM9046">
        <f t="shared" si="3972"/>
        <v>0</v>
      </c>
      <c r="AN9046" s="724">
        <f t="shared" si="3974"/>
        <v>0</v>
      </c>
      <c r="AO9046" s="724">
        <f t="shared" si="3975"/>
        <v>0</v>
      </c>
      <c r="AP9046" s="724">
        <f t="shared" si="3976"/>
        <v>0</v>
      </c>
      <c r="AQ9046" s="724">
        <f t="shared" si="3977"/>
        <v>0</v>
      </c>
      <c r="AR9046" s="724">
        <f t="shared" si="3978"/>
        <v>0</v>
      </c>
      <c r="AS9046" s="724">
        <f t="shared" si="3979"/>
        <v>0</v>
      </c>
      <c r="AT9046" s="724">
        <f t="shared" si="3980"/>
        <v>0</v>
      </c>
      <c r="AU9046" s="724">
        <f t="shared" si="3981"/>
        <v>0</v>
      </c>
      <c r="AV9046" s="724">
        <f t="shared" si="3982"/>
        <v>0</v>
      </c>
      <c r="AW9046" s="724">
        <f t="shared" si="3983"/>
        <v>0</v>
      </c>
      <c r="AX9046" s="724">
        <f t="shared" si="3984"/>
        <v>0</v>
      </c>
      <c r="AY9046" s="724">
        <f t="shared" si="3985"/>
        <v>0</v>
      </c>
      <c r="AZ9046" s="724">
        <f t="shared" si="3986"/>
        <v>0</v>
      </c>
      <c r="BA9046" s="724">
        <f t="shared" si="3987"/>
        <v>0</v>
      </c>
      <c r="BB9046" s="724">
        <f t="shared" si="3988"/>
        <v>0</v>
      </c>
      <c r="BC9046" s="724">
        <f t="shared" si="3989"/>
        <v>0</v>
      </c>
      <c r="BD9046" s="724">
        <f t="shared" si="3990"/>
        <v>0</v>
      </c>
      <c r="BE9046" s="724">
        <f t="shared" si="3991"/>
        <v>0</v>
      </c>
      <c r="BF9046" s="724">
        <f t="shared" si="3992"/>
        <v>0</v>
      </c>
      <c r="BG9046" s="724">
        <f t="shared" si="3993"/>
        <v>0</v>
      </c>
      <c r="BH9046" s="724">
        <f t="shared" si="3994"/>
        <v>0</v>
      </c>
    </row>
    <row r="9047" spans="33:60">
      <c r="AG9047" s="28">
        <f t="shared" si="3973"/>
        <v>0</v>
      </c>
      <c r="AH9047">
        <f t="shared" si="3967"/>
        <v>0</v>
      </c>
      <c r="AI9047">
        <f t="shared" si="3968"/>
        <v>0</v>
      </c>
      <c r="AJ9047">
        <f t="shared" si="3969"/>
        <v>0</v>
      </c>
      <c r="AK9047">
        <f t="shared" si="3970"/>
        <v>0</v>
      </c>
      <c r="AL9047">
        <f t="shared" si="3971"/>
        <v>0</v>
      </c>
      <c r="AM9047">
        <f t="shared" si="3972"/>
        <v>0</v>
      </c>
      <c r="AN9047" s="724">
        <f t="shared" si="3974"/>
        <v>0</v>
      </c>
      <c r="AO9047" s="724">
        <f t="shared" si="3975"/>
        <v>0</v>
      </c>
      <c r="AP9047" s="724">
        <f t="shared" si="3976"/>
        <v>0</v>
      </c>
      <c r="AQ9047" s="724">
        <f t="shared" si="3977"/>
        <v>0</v>
      </c>
      <c r="AR9047" s="724">
        <f t="shared" si="3978"/>
        <v>0</v>
      </c>
      <c r="AS9047" s="724">
        <f t="shared" si="3979"/>
        <v>0</v>
      </c>
      <c r="AT9047" s="724">
        <f t="shared" si="3980"/>
        <v>0</v>
      </c>
      <c r="AU9047" s="724">
        <f t="shared" si="3981"/>
        <v>0</v>
      </c>
      <c r="AV9047" s="724">
        <f t="shared" si="3982"/>
        <v>0</v>
      </c>
      <c r="AW9047" s="724">
        <f t="shared" si="3983"/>
        <v>0</v>
      </c>
      <c r="AX9047" s="724">
        <f t="shared" si="3984"/>
        <v>0</v>
      </c>
      <c r="AY9047" s="724">
        <f t="shared" si="3985"/>
        <v>0</v>
      </c>
      <c r="AZ9047" s="724">
        <f t="shared" si="3986"/>
        <v>0</v>
      </c>
      <c r="BA9047" s="724">
        <f t="shared" si="3987"/>
        <v>0</v>
      </c>
      <c r="BB9047" s="724">
        <f t="shared" si="3988"/>
        <v>0</v>
      </c>
      <c r="BC9047" s="724">
        <f t="shared" si="3989"/>
        <v>0</v>
      </c>
      <c r="BD9047" s="724">
        <f t="shared" si="3990"/>
        <v>0</v>
      </c>
      <c r="BE9047" s="724">
        <f t="shared" si="3991"/>
        <v>0</v>
      </c>
      <c r="BF9047" s="724">
        <f t="shared" si="3992"/>
        <v>0</v>
      </c>
      <c r="BG9047" s="724">
        <f t="shared" si="3993"/>
        <v>0</v>
      </c>
      <c r="BH9047" s="724">
        <f t="shared" si="3994"/>
        <v>0</v>
      </c>
    </row>
    <row r="9048" spans="33:60">
      <c r="AG9048" s="28">
        <f t="shared" si="3973"/>
        <v>0</v>
      </c>
      <c r="AH9048">
        <f t="shared" si="3967"/>
        <v>0</v>
      </c>
      <c r="AI9048">
        <f t="shared" si="3968"/>
        <v>0</v>
      </c>
      <c r="AJ9048">
        <f t="shared" si="3969"/>
        <v>0</v>
      </c>
      <c r="AK9048">
        <f t="shared" si="3970"/>
        <v>0</v>
      </c>
      <c r="AL9048">
        <f t="shared" si="3971"/>
        <v>0</v>
      </c>
      <c r="AM9048">
        <f t="shared" si="3972"/>
        <v>0</v>
      </c>
      <c r="AN9048" s="724">
        <f t="shared" si="3974"/>
        <v>0</v>
      </c>
      <c r="AO9048" s="724">
        <f t="shared" si="3975"/>
        <v>0</v>
      </c>
      <c r="AP9048" s="724">
        <f t="shared" si="3976"/>
        <v>0</v>
      </c>
      <c r="AQ9048" s="724">
        <f t="shared" si="3977"/>
        <v>0</v>
      </c>
      <c r="AR9048" s="724">
        <f t="shared" si="3978"/>
        <v>0</v>
      </c>
      <c r="AS9048" s="724">
        <f t="shared" si="3979"/>
        <v>0</v>
      </c>
      <c r="AT9048" s="724">
        <f t="shared" si="3980"/>
        <v>0</v>
      </c>
      <c r="AU9048" s="724">
        <f t="shared" si="3981"/>
        <v>0</v>
      </c>
      <c r="AV9048" s="724">
        <f t="shared" si="3982"/>
        <v>0</v>
      </c>
      <c r="AW9048" s="724">
        <f t="shared" si="3983"/>
        <v>0</v>
      </c>
      <c r="AX9048" s="724">
        <f t="shared" si="3984"/>
        <v>0</v>
      </c>
      <c r="AY9048" s="724">
        <f t="shared" si="3985"/>
        <v>0</v>
      </c>
      <c r="AZ9048" s="724">
        <f t="shared" si="3986"/>
        <v>0</v>
      </c>
      <c r="BA9048" s="724">
        <f t="shared" si="3987"/>
        <v>0</v>
      </c>
      <c r="BB9048" s="724">
        <f t="shared" si="3988"/>
        <v>0</v>
      </c>
      <c r="BC9048" s="724">
        <f t="shared" si="3989"/>
        <v>0</v>
      </c>
      <c r="BD9048" s="724">
        <f t="shared" si="3990"/>
        <v>0</v>
      </c>
      <c r="BE9048" s="724">
        <f t="shared" si="3991"/>
        <v>0</v>
      </c>
      <c r="BF9048" s="724">
        <f t="shared" si="3992"/>
        <v>0</v>
      </c>
      <c r="BG9048" s="724">
        <f t="shared" si="3993"/>
        <v>0</v>
      </c>
      <c r="BH9048" s="724">
        <f t="shared" si="3994"/>
        <v>0</v>
      </c>
    </row>
    <row r="9049" spans="33:60">
      <c r="AG9049" s="28">
        <f t="shared" si="3973"/>
        <v>0</v>
      </c>
      <c r="AH9049">
        <f t="shared" si="3967"/>
        <v>0</v>
      </c>
      <c r="AI9049">
        <f t="shared" si="3968"/>
        <v>0</v>
      </c>
      <c r="AJ9049">
        <f t="shared" si="3969"/>
        <v>0</v>
      </c>
      <c r="AK9049">
        <f t="shared" si="3970"/>
        <v>0</v>
      </c>
      <c r="AL9049">
        <f t="shared" si="3971"/>
        <v>0</v>
      </c>
      <c r="AM9049">
        <f t="shared" si="3972"/>
        <v>0</v>
      </c>
      <c r="AN9049" s="724">
        <f t="shared" si="3974"/>
        <v>0</v>
      </c>
      <c r="AO9049" s="724">
        <f t="shared" si="3975"/>
        <v>0</v>
      </c>
      <c r="AP9049" s="724">
        <f t="shared" si="3976"/>
        <v>0</v>
      </c>
      <c r="AQ9049" s="724">
        <f t="shared" si="3977"/>
        <v>0</v>
      </c>
      <c r="AR9049" s="724">
        <f t="shared" si="3978"/>
        <v>0</v>
      </c>
      <c r="AS9049" s="724">
        <f t="shared" si="3979"/>
        <v>0</v>
      </c>
      <c r="AT9049" s="724">
        <f t="shared" si="3980"/>
        <v>0</v>
      </c>
      <c r="AU9049" s="724">
        <f t="shared" si="3981"/>
        <v>0</v>
      </c>
      <c r="AV9049" s="724">
        <f t="shared" si="3982"/>
        <v>0</v>
      </c>
      <c r="AW9049" s="724">
        <f t="shared" si="3983"/>
        <v>0</v>
      </c>
      <c r="AX9049" s="724">
        <f t="shared" si="3984"/>
        <v>0</v>
      </c>
      <c r="AY9049" s="724">
        <f t="shared" si="3985"/>
        <v>0</v>
      </c>
      <c r="AZ9049" s="724">
        <f t="shared" si="3986"/>
        <v>0</v>
      </c>
      <c r="BA9049" s="724">
        <f t="shared" si="3987"/>
        <v>0</v>
      </c>
      <c r="BB9049" s="724">
        <f t="shared" si="3988"/>
        <v>0</v>
      </c>
      <c r="BC9049" s="724">
        <f t="shared" si="3989"/>
        <v>0</v>
      </c>
      <c r="BD9049" s="724">
        <f t="shared" si="3990"/>
        <v>0</v>
      </c>
      <c r="BE9049" s="724">
        <f t="shared" si="3991"/>
        <v>0</v>
      </c>
      <c r="BF9049" s="724">
        <f t="shared" si="3992"/>
        <v>0</v>
      </c>
      <c r="BG9049" s="724">
        <f t="shared" si="3993"/>
        <v>0</v>
      </c>
      <c r="BH9049" s="724">
        <f t="shared" si="3994"/>
        <v>0</v>
      </c>
    </row>
    <row r="9050" spans="33:60">
      <c r="AG9050" s="28">
        <f t="shared" si="3973"/>
        <v>0</v>
      </c>
      <c r="AH9050">
        <f t="shared" si="3967"/>
        <v>0</v>
      </c>
      <c r="AI9050">
        <f t="shared" si="3968"/>
        <v>0</v>
      </c>
      <c r="AJ9050">
        <f t="shared" si="3969"/>
        <v>0</v>
      </c>
      <c r="AK9050">
        <f t="shared" si="3970"/>
        <v>0</v>
      </c>
      <c r="AL9050">
        <f t="shared" si="3971"/>
        <v>0</v>
      </c>
      <c r="AM9050">
        <f t="shared" si="3972"/>
        <v>0</v>
      </c>
      <c r="AN9050" s="724">
        <f t="shared" si="3974"/>
        <v>0</v>
      </c>
      <c r="AO9050" s="724">
        <f t="shared" si="3975"/>
        <v>0</v>
      </c>
      <c r="AP9050" s="724">
        <f t="shared" si="3976"/>
        <v>0</v>
      </c>
      <c r="AQ9050" s="724">
        <f t="shared" si="3977"/>
        <v>0</v>
      </c>
      <c r="AR9050" s="724">
        <f t="shared" si="3978"/>
        <v>0</v>
      </c>
      <c r="AS9050" s="724">
        <f t="shared" si="3979"/>
        <v>0</v>
      </c>
      <c r="AT9050" s="724">
        <f t="shared" si="3980"/>
        <v>0</v>
      </c>
      <c r="AU9050" s="724">
        <f t="shared" si="3981"/>
        <v>0</v>
      </c>
      <c r="AV9050" s="724">
        <f t="shared" si="3982"/>
        <v>0</v>
      </c>
      <c r="AW9050" s="724">
        <f t="shared" si="3983"/>
        <v>0</v>
      </c>
      <c r="AX9050" s="724">
        <f t="shared" si="3984"/>
        <v>0</v>
      </c>
      <c r="AY9050" s="724">
        <f t="shared" si="3985"/>
        <v>0</v>
      </c>
      <c r="AZ9050" s="724">
        <f t="shared" si="3986"/>
        <v>0</v>
      </c>
      <c r="BA9050" s="724">
        <f t="shared" si="3987"/>
        <v>0</v>
      </c>
      <c r="BB9050" s="724">
        <f t="shared" si="3988"/>
        <v>0</v>
      </c>
      <c r="BC9050" s="724">
        <f t="shared" si="3989"/>
        <v>0</v>
      </c>
      <c r="BD9050" s="724">
        <f t="shared" si="3990"/>
        <v>0</v>
      </c>
      <c r="BE9050" s="724">
        <f t="shared" si="3991"/>
        <v>0</v>
      </c>
      <c r="BF9050" s="724">
        <f t="shared" si="3992"/>
        <v>0</v>
      </c>
      <c r="BG9050" s="724">
        <f t="shared" si="3993"/>
        <v>0</v>
      </c>
      <c r="BH9050" s="724">
        <f t="shared" si="3994"/>
        <v>0</v>
      </c>
    </row>
    <row r="9051" spans="33:60">
      <c r="AG9051" s="28">
        <f t="shared" si="3973"/>
        <v>0</v>
      </c>
      <c r="AH9051">
        <f t="shared" si="3967"/>
        <v>0</v>
      </c>
      <c r="AI9051">
        <f t="shared" si="3968"/>
        <v>0</v>
      </c>
      <c r="AJ9051">
        <f t="shared" si="3969"/>
        <v>0</v>
      </c>
      <c r="AK9051">
        <f t="shared" si="3970"/>
        <v>0</v>
      </c>
      <c r="AL9051">
        <f t="shared" si="3971"/>
        <v>0</v>
      </c>
      <c r="AM9051">
        <f t="shared" si="3972"/>
        <v>0</v>
      </c>
      <c r="AN9051" s="724">
        <f t="shared" si="3974"/>
        <v>0</v>
      </c>
      <c r="AO9051" s="724">
        <f t="shared" si="3975"/>
        <v>0</v>
      </c>
      <c r="AP9051" s="724">
        <f t="shared" si="3976"/>
        <v>0</v>
      </c>
      <c r="AQ9051" s="724">
        <f t="shared" si="3977"/>
        <v>0</v>
      </c>
      <c r="AR9051" s="724">
        <f t="shared" si="3978"/>
        <v>0</v>
      </c>
      <c r="AS9051" s="724">
        <f t="shared" si="3979"/>
        <v>0</v>
      </c>
      <c r="AT9051" s="724">
        <f t="shared" si="3980"/>
        <v>0</v>
      </c>
      <c r="AU9051" s="724">
        <f t="shared" si="3981"/>
        <v>0</v>
      </c>
      <c r="AV9051" s="724">
        <f t="shared" si="3982"/>
        <v>0</v>
      </c>
      <c r="AW9051" s="724">
        <f t="shared" si="3983"/>
        <v>0</v>
      </c>
      <c r="AX9051" s="724">
        <f t="shared" si="3984"/>
        <v>0</v>
      </c>
      <c r="AY9051" s="724">
        <f t="shared" si="3985"/>
        <v>0</v>
      </c>
      <c r="AZ9051" s="724">
        <f t="shared" si="3986"/>
        <v>0</v>
      </c>
      <c r="BA9051" s="724">
        <f t="shared" si="3987"/>
        <v>0</v>
      </c>
      <c r="BB9051" s="724">
        <f t="shared" si="3988"/>
        <v>0</v>
      </c>
      <c r="BC9051" s="724">
        <f t="shared" si="3989"/>
        <v>0</v>
      </c>
      <c r="BD9051" s="724">
        <f t="shared" si="3990"/>
        <v>0</v>
      </c>
      <c r="BE9051" s="724">
        <f t="shared" si="3991"/>
        <v>0</v>
      </c>
      <c r="BF9051" s="724">
        <f t="shared" si="3992"/>
        <v>0</v>
      </c>
      <c r="BG9051" s="724">
        <f t="shared" si="3993"/>
        <v>0</v>
      </c>
      <c r="BH9051" s="724">
        <f t="shared" si="3994"/>
        <v>0</v>
      </c>
    </row>
    <row r="9052" spans="33:60">
      <c r="AG9052" s="28">
        <f t="shared" si="3973"/>
        <v>0</v>
      </c>
      <c r="AH9052">
        <f t="shared" si="3967"/>
        <v>0</v>
      </c>
      <c r="AI9052">
        <f t="shared" si="3968"/>
        <v>0</v>
      </c>
      <c r="AJ9052">
        <f t="shared" si="3969"/>
        <v>0</v>
      </c>
      <c r="AK9052">
        <f t="shared" si="3970"/>
        <v>0</v>
      </c>
      <c r="AL9052">
        <f t="shared" si="3971"/>
        <v>0</v>
      </c>
      <c r="AM9052">
        <f t="shared" si="3972"/>
        <v>0</v>
      </c>
      <c r="AN9052" s="724">
        <f t="shared" si="3974"/>
        <v>0</v>
      </c>
      <c r="AO9052" s="724">
        <f t="shared" si="3975"/>
        <v>0</v>
      </c>
      <c r="AP9052" s="724">
        <f t="shared" si="3976"/>
        <v>0</v>
      </c>
      <c r="AQ9052" s="724">
        <f t="shared" si="3977"/>
        <v>0</v>
      </c>
      <c r="AR9052" s="724">
        <f t="shared" si="3978"/>
        <v>0</v>
      </c>
      <c r="AS9052" s="724">
        <f t="shared" si="3979"/>
        <v>0</v>
      </c>
      <c r="AT9052" s="724">
        <f t="shared" si="3980"/>
        <v>0</v>
      </c>
      <c r="AU9052" s="724">
        <f t="shared" si="3981"/>
        <v>0</v>
      </c>
      <c r="AV9052" s="724">
        <f t="shared" si="3982"/>
        <v>0</v>
      </c>
      <c r="AW9052" s="724">
        <f t="shared" si="3983"/>
        <v>0</v>
      </c>
      <c r="AX9052" s="724">
        <f t="shared" si="3984"/>
        <v>0</v>
      </c>
      <c r="AY9052" s="724">
        <f t="shared" si="3985"/>
        <v>0</v>
      </c>
      <c r="AZ9052" s="724">
        <f t="shared" si="3986"/>
        <v>0</v>
      </c>
      <c r="BA9052" s="724">
        <f t="shared" si="3987"/>
        <v>0</v>
      </c>
      <c r="BB9052" s="724">
        <f t="shared" si="3988"/>
        <v>0</v>
      </c>
      <c r="BC9052" s="724">
        <f t="shared" si="3989"/>
        <v>0</v>
      </c>
      <c r="BD9052" s="724">
        <f t="shared" si="3990"/>
        <v>0</v>
      </c>
      <c r="BE9052" s="724">
        <f t="shared" si="3991"/>
        <v>0</v>
      </c>
      <c r="BF9052" s="724">
        <f t="shared" si="3992"/>
        <v>0</v>
      </c>
      <c r="BG9052" s="724">
        <f t="shared" si="3993"/>
        <v>0</v>
      </c>
      <c r="BH9052" s="724">
        <f t="shared" si="3994"/>
        <v>0</v>
      </c>
    </row>
    <row r="9053" spans="33:60">
      <c r="AG9053" s="28">
        <f t="shared" si="3973"/>
        <v>0</v>
      </c>
      <c r="AH9053">
        <f t="shared" si="3967"/>
        <v>0</v>
      </c>
      <c r="AI9053">
        <f t="shared" si="3968"/>
        <v>0</v>
      </c>
      <c r="AJ9053">
        <f t="shared" si="3969"/>
        <v>0</v>
      </c>
      <c r="AK9053">
        <f t="shared" si="3970"/>
        <v>0</v>
      </c>
      <c r="AL9053">
        <f t="shared" si="3971"/>
        <v>0</v>
      </c>
      <c r="AM9053">
        <f t="shared" si="3972"/>
        <v>0</v>
      </c>
      <c r="AN9053" s="724">
        <f t="shared" si="3974"/>
        <v>0</v>
      </c>
      <c r="AO9053" s="724">
        <f t="shared" si="3975"/>
        <v>0</v>
      </c>
      <c r="AP9053" s="724">
        <f t="shared" si="3976"/>
        <v>0</v>
      </c>
      <c r="AQ9053" s="724">
        <f t="shared" si="3977"/>
        <v>0</v>
      </c>
      <c r="AR9053" s="724">
        <f t="shared" si="3978"/>
        <v>0</v>
      </c>
      <c r="AS9053" s="724">
        <f t="shared" si="3979"/>
        <v>0</v>
      </c>
      <c r="AT9053" s="724">
        <f t="shared" si="3980"/>
        <v>0</v>
      </c>
      <c r="AU9053" s="724">
        <f t="shared" si="3981"/>
        <v>0</v>
      </c>
      <c r="AV9053" s="724">
        <f t="shared" si="3982"/>
        <v>0</v>
      </c>
      <c r="AW9053" s="724">
        <f t="shared" si="3983"/>
        <v>0</v>
      </c>
      <c r="AX9053" s="724">
        <f t="shared" si="3984"/>
        <v>0</v>
      </c>
      <c r="AY9053" s="724">
        <f t="shared" si="3985"/>
        <v>0</v>
      </c>
      <c r="AZ9053" s="724">
        <f t="shared" si="3986"/>
        <v>0</v>
      </c>
      <c r="BA9053" s="724">
        <f t="shared" si="3987"/>
        <v>0</v>
      </c>
      <c r="BB9053" s="724">
        <f t="shared" si="3988"/>
        <v>0</v>
      </c>
      <c r="BC9053" s="724">
        <f t="shared" si="3989"/>
        <v>0</v>
      </c>
      <c r="BD9053" s="724">
        <f t="shared" si="3990"/>
        <v>0</v>
      </c>
      <c r="BE9053" s="724">
        <f t="shared" si="3991"/>
        <v>0</v>
      </c>
      <c r="BF9053" s="724">
        <f t="shared" si="3992"/>
        <v>0</v>
      </c>
      <c r="BG9053" s="724">
        <f t="shared" si="3993"/>
        <v>0</v>
      </c>
      <c r="BH9053" s="724">
        <f t="shared" si="3994"/>
        <v>0</v>
      </c>
    </row>
    <row r="9054" spans="33:60">
      <c r="AG9054" s="28">
        <f t="shared" si="3973"/>
        <v>0</v>
      </c>
      <c r="AH9054">
        <f t="shared" si="3967"/>
        <v>0</v>
      </c>
      <c r="AI9054">
        <f t="shared" si="3968"/>
        <v>0</v>
      </c>
      <c r="AJ9054">
        <f t="shared" si="3969"/>
        <v>0</v>
      </c>
      <c r="AK9054">
        <f t="shared" si="3970"/>
        <v>0</v>
      </c>
      <c r="AL9054">
        <f t="shared" si="3971"/>
        <v>0</v>
      </c>
      <c r="AM9054">
        <f t="shared" si="3972"/>
        <v>0</v>
      </c>
      <c r="AN9054" s="724">
        <f t="shared" si="3974"/>
        <v>0</v>
      </c>
      <c r="AO9054" s="724">
        <f t="shared" si="3975"/>
        <v>0</v>
      </c>
      <c r="AP9054" s="724">
        <f t="shared" si="3976"/>
        <v>0</v>
      </c>
      <c r="AQ9054" s="724">
        <f t="shared" si="3977"/>
        <v>0</v>
      </c>
      <c r="AR9054" s="724">
        <f t="shared" si="3978"/>
        <v>0</v>
      </c>
      <c r="AS9054" s="724">
        <f t="shared" si="3979"/>
        <v>0</v>
      </c>
      <c r="AT9054" s="724">
        <f t="shared" si="3980"/>
        <v>0</v>
      </c>
      <c r="AU9054" s="724">
        <f t="shared" si="3981"/>
        <v>0</v>
      </c>
      <c r="AV9054" s="724">
        <f t="shared" si="3982"/>
        <v>0</v>
      </c>
      <c r="AW9054" s="724">
        <f t="shared" si="3983"/>
        <v>0</v>
      </c>
      <c r="AX9054" s="724">
        <f t="shared" si="3984"/>
        <v>0</v>
      </c>
      <c r="AY9054" s="724">
        <f t="shared" si="3985"/>
        <v>0</v>
      </c>
      <c r="AZ9054" s="724">
        <f t="shared" si="3986"/>
        <v>0</v>
      </c>
      <c r="BA9054" s="724">
        <f t="shared" si="3987"/>
        <v>0</v>
      </c>
      <c r="BB9054" s="724">
        <f t="shared" si="3988"/>
        <v>0</v>
      </c>
      <c r="BC9054" s="724">
        <f t="shared" si="3989"/>
        <v>0</v>
      </c>
      <c r="BD9054" s="724">
        <f t="shared" si="3990"/>
        <v>0</v>
      </c>
      <c r="BE9054" s="724">
        <f t="shared" si="3991"/>
        <v>0</v>
      </c>
      <c r="BF9054" s="724">
        <f t="shared" si="3992"/>
        <v>0</v>
      </c>
      <c r="BG9054" s="724">
        <f t="shared" si="3993"/>
        <v>0</v>
      </c>
      <c r="BH9054" s="724">
        <f t="shared" si="3994"/>
        <v>0</v>
      </c>
    </row>
    <row r="9055" spans="33:60">
      <c r="AG9055" s="28">
        <f t="shared" si="3973"/>
        <v>0</v>
      </c>
      <c r="AH9055">
        <f t="shared" si="3967"/>
        <v>0</v>
      </c>
      <c r="AI9055">
        <f t="shared" si="3968"/>
        <v>0</v>
      </c>
      <c r="AJ9055">
        <f t="shared" si="3969"/>
        <v>0</v>
      </c>
      <c r="AK9055">
        <f t="shared" si="3970"/>
        <v>0</v>
      </c>
      <c r="AL9055">
        <f t="shared" si="3971"/>
        <v>0</v>
      </c>
      <c r="AM9055">
        <f t="shared" si="3972"/>
        <v>0</v>
      </c>
      <c r="AN9055" s="724">
        <f t="shared" si="3974"/>
        <v>0</v>
      </c>
      <c r="AO9055" s="724">
        <f t="shared" si="3975"/>
        <v>0</v>
      </c>
      <c r="AP9055" s="724">
        <f t="shared" si="3976"/>
        <v>0</v>
      </c>
      <c r="AQ9055" s="724">
        <f t="shared" si="3977"/>
        <v>0</v>
      </c>
      <c r="AR9055" s="724">
        <f t="shared" si="3978"/>
        <v>0</v>
      </c>
      <c r="AS9055" s="724">
        <f t="shared" si="3979"/>
        <v>0</v>
      </c>
      <c r="AT9055" s="724">
        <f t="shared" si="3980"/>
        <v>0</v>
      </c>
      <c r="AU9055" s="724">
        <f t="shared" si="3981"/>
        <v>0</v>
      </c>
      <c r="AV9055" s="724">
        <f t="shared" si="3982"/>
        <v>0</v>
      </c>
      <c r="AW9055" s="724">
        <f t="shared" si="3983"/>
        <v>0</v>
      </c>
      <c r="AX9055" s="724">
        <f t="shared" si="3984"/>
        <v>0</v>
      </c>
      <c r="AY9055" s="724">
        <f t="shared" si="3985"/>
        <v>0</v>
      </c>
      <c r="AZ9055" s="724">
        <f t="shared" si="3986"/>
        <v>0</v>
      </c>
      <c r="BA9055" s="724">
        <f t="shared" si="3987"/>
        <v>0</v>
      </c>
      <c r="BB9055" s="724">
        <f t="shared" si="3988"/>
        <v>0</v>
      </c>
      <c r="BC9055" s="724">
        <f t="shared" si="3989"/>
        <v>0</v>
      </c>
      <c r="BD9055" s="724">
        <f t="shared" si="3990"/>
        <v>0</v>
      </c>
      <c r="BE9055" s="724">
        <f t="shared" si="3991"/>
        <v>0</v>
      </c>
      <c r="BF9055" s="724">
        <f t="shared" si="3992"/>
        <v>0</v>
      </c>
      <c r="BG9055" s="724">
        <f t="shared" si="3993"/>
        <v>0</v>
      </c>
      <c r="BH9055" s="724">
        <f t="shared" si="3994"/>
        <v>0</v>
      </c>
    </row>
    <row r="9056" spans="33:60">
      <c r="AG9056" s="28">
        <f t="shared" si="3973"/>
        <v>0</v>
      </c>
      <c r="AH9056">
        <f t="shared" si="3967"/>
        <v>0</v>
      </c>
      <c r="AI9056">
        <f t="shared" si="3968"/>
        <v>0</v>
      </c>
      <c r="AJ9056">
        <f t="shared" si="3969"/>
        <v>0</v>
      </c>
      <c r="AK9056">
        <f t="shared" si="3970"/>
        <v>0</v>
      </c>
      <c r="AL9056">
        <f t="shared" si="3971"/>
        <v>0</v>
      </c>
      <c r="AM9056">
        <f t="shared" si="3972"/>
        <v>0</v>
      </c>
      <c r="AN9056" s="724">
        <f t="shared" si="3974"/>
        <v>0</v>
      </c>
      <c r="AO9056" s="724">
        <f t="shared" si="3975"/>
        <v>0</v>
      </c>
      <c r="AP9056" s="724">
        <f t="shared" si="3976"/>
        <v>0</v>
      </c>
      <c r="AQ9056" s="724">
        <f t="shared" si="3977"/>
        <v>0</v>
      </c>
      <c r="AR9056" s="724">
        <f t="shared" si="3978"/>
        <v>0</v>
      </c>
      <c r="AS9056" s="724">
        <f t="shared" si="3979"/>
        <v>0</v>
      </c>
      <c r="AT9056" s="724">
        <f t="shared" si="3980"/>
        <v>0</v>
      </c>
      <c r="AU9056" s="724">
        <f t="shared" si="3981"/>
        <v>0</v>
      </c>
      <c r="AV9056" s="724">
        <f t="shared" si="3982"/>
        <v>0</v>
      </c>
      <c r="AW9056" s="724">
        <f t="shared" si="3983"/>
        <v>0</v>
      </c>
      <c r="AX9056" s="724">
        <f t="shared" si="3984"/>
        <v>0</v>
      </c>
      <c r="AY9056" s="724">
        <f t="shared" si="3985"/>
        <v>0</v>
      </c>
      <c r="AZ9056" s="724">
        <f t="shared" si="3986"/>
        <v>0</v>
      </c>
      <c r="BA9056" s="724">
        <f t="shared" si="3987"/>
        <v>0</v>
      </c>
      <c r="BB9056" s="724">
        <f t="shared" si="3988"/>
        <v>0</v>
      </c>
      <c r="BC9056" s="724">
        <f t="shared" si="3989"/>
        <v>0</v>
      </c>
      <c r="BD9056" s="724">
        <f t="shared" si="3990"/>
        <v>0</v>
      </c>
      <c r="BE9056" s="724">
        <f t="shared" si="3991"/>
        <v>0</v>
      </c>
      <c r="BF9056" s="724">
        <f t="shared" si="3992"/>
        <v>0</v>
      </c>
      <c r="BG9056" s="724">
        <f t="shared" si="3993"/>
        <v>0</v>
      </c>
      <c r="BH9056" s="724">
        <f t="shared" si="3994"/>
        <v>0</v>
      </c>
    </row>
    <row r="9057" spans="33:60">
      <c r="AG9057" s="28">
        <f t="shared" si="3973"/>
        <v>0</v>
      </c>
      <c r="AH9057">
        <f t="shared" si="3967"/>
        <v>0</v>
      </c>
      <c r="AI9057">
        <f t="shared" si="3968"/>
        <v>0</v>
      </c>
      <c r="AJ9057">
        <f t="shared" si="3969"/>
        <v>0</v>
      </c>
      <c r="AK9057">
        <f t="shared" si="3970"/>
        <v>0</v>
      </c>
      <c r="AL9057">
        <f t="shared" si="3971"/>
        <v>0</v>
      </c>
      <c r="AM9057">
        <f t="shared" si="3972"/>
        <v>0</v>
      </c>
      <c r="AN9057" s="724">
        <f t="shared" si="3974"/>
        <v>0</v>
      </c>
      <c r="AO9057" s="724">
        <f t="shared" si="3975"/>
        <v>0</v>
      </c>
      <c r="AP9057" s="724">
        <f t="shared" si="3976"/>
        <v>0</v>
      </c>
      <c r="AQ9057" s="724">
        <f t="shared" si="3977"/>
        <v>0</v>
      </c>
      <c r="AR9057" s="724">
        <f t="shared" si="3978"/>
        <v>0</v>
      </c>
      <c r="AS9057" s="724">
        <f t="shared" si="3979"/>
        <v>0</v>
      </c>
      <c r="AT9057" s="724">
        <f t="shared" si="3980"/>
        <v>0</v>
      </c>
      <c r="AU9057" s="724">
        <f t="shared" si="3981"/>
        <v>0</v>
      </c>
      <c r="AV9057" s="724">
        <f t="shared" si="3982"/>
        <v>0</v>
      </c>
      <c r="AW9057" s="724">
        <f t="shared" si="3983"/>
        <v>0</v>
      </c>
      <c r="AX9057" s="724">
        <f t="shared" si="3984"/>
        <v>0</v>
      </c>
      <c r="AY9057" s="724">
        <f t="shared" si="3985"/>
        <v>0</v>
      </c>
      <c r="AZ9057" s="724">
        <f t="shared" si="3986"/>
        <v>0</v>
      </c>
      <c r="BA9057" s="724">
        <f t="shared" si="3987"/>
        <v>0</v>
      </c>
      <c r="BB9057" s="724">
        <f t="shared" si="3988"/>
        <v>0</v>
      </c>
      <c r="BC9057" s="724">
        <f t="shared" si="3989"/>
        <v>0</v>
      </c>
      <c r="BD9057" s="724">
        <f t="shared" si="3990"/>
        <v>0</v>
      </c>
      <c r="BE9057" s="724">
        <f t="shared" si="3991"/>
        <v>0</v>
      </c>
      <c r="BF9057" s="724">
        <f t="shared" si="3992"/>
        <v>0</v>
      </c>
      <c r="BG9057" s="724">
        <f t="shared" si="3993"/>
        <v>0</v>
      </c>
      <c r="BH9057" s="724">
        <f t="shared" si="3994"/>
        <v>0</v>
      </c>
    </row>
    <row r="9058" spans="33:60">
      <c r="AG9058" s="28">
        <f t="shared" si="3973"/>
        <v>0</v>
      </c>
      <c r="AH9058">
        <f t="shared" si="3967"/>
        <v>0</v>
      </c>
      <c r="AI9058">
        <f t="shared" si="3968"/>
        <v>0</v>
      </c>
      <c r="AJ9058">
        <f t="shared" si="3969"/>
        <v>0</v>
      </c>
      <c r="AK9058">
        <f t="shared" si="3970"/>
        <v>0</v>
      </c>
      <c r="AL9058">
        <f t="shared" si="3971"/>
        <v>0</v>
      </c>
      <c r="AM9058">
        <f t="shared" si="3972"/>
        <v>0</v>
      </c>
      <c r="AN9058" s="724">
        <f t="shared" si="3974"/>
        <v>0</v>
      </c>
      <c r="AO9058" s="724">
        <f t="shared" si="3975"/>
        <v>0</v>
      </c>
      <c r="AP9058" s="724">
        <f t="shared" si="3976"/>
        <v>0</v>
      </c>
      <c r="AQ9058" s="724">
        <f t="shared" si="3977"/>
        <v>0</v>
      </c>
      <c r="AR9058" s="724">
        <f t="shared" si="3978"/>
        <v>0</v>
      </c>
      <c r="AS9058" s="724">
        <f t="shared" si="3979"/>
        <v>0</v>
      </c>
      <c r="AT9058" s="724">
        <f t="shared" si="3980"/>
        <v>0</v>
      </c>
      <c r="AU9058" s="724">
        <f t="shared" si="3981"/>
        <v>0</v>
      </c>
      <c r="AV9058" s="724">
        <f t="shared" si="3982"/>
        <v>0</v>
      </c>
      <c r="AW9058" s="724">
        <f t="shared" si="3983"/>
        <v>0</v>
      </c>
      <c r="AX9058" s="724">
        <f t="shared" si="3984"/>
        <v>0</v>
      </c>
      <c r="AY9058" s="724">
        <f t="shared" si="3985"/>
        <v>0</v>
      </c>
      <c r="AZ9058" s="724">
        <f t="shared" si="3986"/>
        <v>0</v>
      </c>
      <c r="BA9058" s="724">
        <f t="shared" si="3987"/>
        <v>0</v>
      </c>
      <c r="BB9058" s="724">
        <f t="shared" si="3988"/>
        <v>0</v>
      </c>
      <c r="BC9058" s="724">
        <f t="shared" si="3989"/>
        <v>0</v>
      </c>
      <c r="BD9058" s="724">
        <f t="shared" si="3990"/>
        <v>0</v>
      </c>
      <c r="BE9058" s="724">
        <f t="shared" si="3991"/>
        <v>0</v>
      </c>
      <c r="BF9058" s="724">
        <f t="shared" si="3992"/>
        <v>0</v>
      </c>
      <c r="BG9058" s="724">
        <f t="shared" si="3993"/>
        <v>0</v>
      </c>
      <c r="BH9058" s="724">
        <f t="shared" si="3994"/>
        <v>0</v>
      </c>
    </row>
    <row r="9059" spans="33:60">
      <c r="AG9059" s="28">
        <f t="shared" si="3973"/>
        <v>0</v>
      </c>
      <c r="AH9059">
        <f t="shared" si="3967"/>
        <v>0</v>
      </c>
      <c r="AI9059">
        <f t="shared" si="3968"/>
        <v>0</v>
      </c>
      <c r="AJ9059">
        <f t="shared" si="3969"/>
        <v>0</v>
      </c>
      <c r="AK9059">
        <f t="shared" si="3970"/>
        <v>0</v>
      </c>
      <c r="AL9059">
        <f t="shared" si="3971"/>
        <v>0</v>
      </c>
      <c r="AM9059">
        <f t="shared" si="3972"/>
        <v>0</v>
      </c>
      <c r="AN9059" s="724">
        <f t="shared" si="3974"/>
        <v>0</v>
      </c>
      <c r="AO9059" s="724">
        <f t="shared" si="3975"/>
        <v>0</v>
      </c>
      <c r="AP9059" s="724">
        <f t="shared" si="3976"/>
        <v>0</v>
      </c>
      <c r="AQ9059" s="724">
        <f t="shared" si="3977"/>
        <v>0</v>
      </c>
      <c r="AR9059" s="724">
        <f t="shared" si="3978"/>
        <v>0</v>
      </c>
      <c r="AS9059" s="724">
        <f t="shared" si="3979"/>
        <v>0</v>
      </c>
      <c r="AT9059" s="724">
        <f t="shared" si="3980"/>
        <v>0</v>
      </c>
      <c r="AU9059" s="724">
        <f t="shared" si="3981"/>
        <v>0</v>
      </c>
      <c r="AV9059" s="724">
        <f t="shared" si="3982"/>
        <v>0</v>
      </c>
      <c r="AW9059" s="724">
        <f t="shared" si="3983"/>
        <v>0</v>
      </c>
      <c r="AX9059" s="724">
        <f t="shared" si="3984"/>
        <v>0</v>
      </c>
      <c r="AY9059" s="724">
        <f t="shared" si="3985"/>
        <v>0</v>
      </c>
      <c r="AZ9059" s="724">
        <f t="shared" si="3986"/>
        <v>0</v>
      </c>
      <c r="BA9059" s="724">
        <f t="shared" si="3987"/>
        <v>0</v>
      </c>
      <c r="BB9059" s="724">
        <f t="shared" si="3988"/>
        <v>0</v>
      </c>
      <c r="BC9059" s="724">
        <f t="shared" si="3989"/>
        <v>0</v>
      </c>
      <c r="BD9059" s="724">
        <f t="shared" si="3990"/>
        <v>0</v>
      </c>
      <c r="BE9059" s="724">
        <f t="shared" si="3991"/>
        <v>0</v>
      </c>
      <c r="BF9059" s="724">
        <f t="shared" si="3992"/>
        <v>0</v>
      </c>
      <c r="BG9059" s="724">
        <f t="shared" si="3993"/>
        <v>0</v>
      </c>
      <c r="BH9059" s="724">
        <f t="shared" si="3994"/>
        <v>0</v>
      </c>
    </row>
    <row r="9060" spans="33:60">
      <c r="AG9060" s="28">
        <f t="shared" si="3973"/>
        <v>0</v>
      </c>
      <c r="AH9060">
        <f t="shared" si="3967"/>
        <v>0</v>
      </c>
      <c r="AI9060">
        <f t="shared" si="3968"/>
        <v>0</v>
      </c>
      <c r="AJ9060">
        <f t="shared" si="3969"/>
        <v>0</v>
      </c>
      <c r="AK9060">
        <f t="shared" si="3970"/>
        <v>0</v>
      </c>
      <c r="AL9060">
        <f t="shared" si="3971"/>
        <v>0</v>
      </c>
      <c r="AM9060">
        <f t="shared" si="3972"/>
        <v>0</v>
      </c>
      <c r="AN9060" s="724">
        <f t="shared" si="3974"/>
        <v>0</v>
      </c>
      <c r="AO9060" s="724">
        <f t="shared" si="3975"/>
        <v>0</v>
      </c>
      <c r="AP9060" s="724">
        <f t="shared" si="3976"/>
        <v>0</v>
      </c>
      <c r="AQ9060" s="724">
        <f t="shared" si="3977"/>
        <v>0</v>
      </c>
      <c r="AR9060" s="724">
        <f t="shared" si="3978"/>
        <v>0</v>
      </c>
      <c r="AS9060" s="724">
        <f t="shared" si="3979"/>
        <v>0</v>
      </c>
      <c r="AT9060" s="724">
        <f t="shared" si="3980"/>
        <v>0</v>
      </c>
      <c r="AU9060" s="724">
        <f t="shared" si="3981"/>
        <v>0</v>
      </c>
      <c r="AV9060" s="724">
        <f t="shared" si="3982"/>
        <v>0</v>
      </c>
      <c r="AW9060" s="724">
        <f t="shared" si="3983"/>
        <v>0</v>
      </c>
      <c r="AX9060" s="724">
        <f t="shared" si="3984"/>
        <v>0</v>
      </c>
      <c r="AY9060" s="724">
        <f t="shared" si="3985"/>
        <v>0</v>
      </c>
      <c r="AZ9060" s="724">
        <f t="shared" si="3986"/>
        <v>0</v>
      </c>
      <c r="BA9060" s="724">
        <f t="shared" si="3987"/>
        <v>0</v>
      </c>
      <c r="BB9060" s="724">
        <f t="shared" si="3988"/>
        <v>0</v>
      </c>
      <c r="BC9060" s="724">
        <f t="shared" si="3989"/>
        <v>0</v>
      </c>
      <c r="BD9060" s="724">
        <f t="shared" si="3990"/>
        <v>0</v>
      </c>
      <c r="BE9060" s="724">
        <f t="shared" si="3991"/>
        <v>0</v>
      </c>
      <c r="BF9060" s="724">
        <f t="shared" si="3992"/>
        <v>0</v>
      </c>
      <c r="BG9060" s="724">
        <f t="shared" si="3993"/>
        <v>0</v>
      </c>
      <c r="BH9060" s="724">
        <f t="shared" si="3994"/>
        <v>0</v>
      </c>
    </row>
    <row r="9061" spans="33:60">
      <c r="AG9061" s="28">
        <f t="shared" si="3973"/>
        <v>0</v>
      </c>
      <c r="AH9061">
        <f t="shared" si="3967"/>
        <v>0</v>
      </c>
      <c r="AI9061">
        <f t="shared" si="3968"/>
        <v>0</v>
      </c>
      <c r="AJ9061">
        <f t="shared" si="3969"/>
        <v>0</v>
      </c>
      <c r="AK9061">
        <f t="shared" si="3970"/>
        <v>0</v>
      </c>
      <c r="AL9061">
        <f t="shared" si="3971"/>
        <v>0</v>
      </c>
      <c r="AM9061">
        <f t="shared" si="3972"/>
        <v>0</v>
      </c>
      <c r="AN9061" s="724">
        <f t="shared" si="3974"/>
        <v>0</v>
      </c>
      <c r="AO9061" s="724">
        <f t="shared" si="3975"/>
        <v>0</v>
      </c>
      <c r="AP9061" s="724">
        <f t="shared" si="3976"/>
        <v>0</v>
      </c>
      <c r="AQ9061" s="724">
        <f t="shared" si="3977"/>
        <v>0</v>
      </c>
      <c r="AR9061" s="724">
        <f t="shared" si="3978"/>
        <v>0</v>
      </c>
      <c r="AS9061" s="724">
        <f t="shared" si="3979"/>
        <v>0</v>
      </c>
      <c r="AT9061" s="724">
        <f t="shared" si="3980"/>
        <v>0</v>
      </c>
      <c r="AU9061" s="724">
        <f t="shared" si="3981"/>
        <v>0</v>
      </c>
      <c r="AV9061" s="724">
        <f t="shared" si="3982"/>
        <v>0</v>
      </c>
      <c r="AW9061" s="724">
        <f t="shared" si="3983"/>
        <v>0</v>
      </c>
      <c r="AX9061" s="724">
        <f t="shared" si="3984"/>
        <v>0</v>
      </c>
      <c r="AY9061" s="724">
        <f t="shared" si="3985"/>
        <v>0</v>
      </c>
      <c r="AZ9061" s="724">
        <f t="shared" si="3986"/>
        <v>0</v>
      </c>
      <c r="BA9061" s="724">
        <f t="shared" si="3987"/>
        <v>0</v>
      </c>
      <c r="BB9061" s="724">
        <f t="shared" si="3988"/>
        <v>0</v>
      </c>
      <c r="BC9061" s="724">
        <f t="shared" si="3989"/>
        <v>0</v>
      </c>
      <c r="BD9061" s="724">
        <f t="shared" si="3990"/>
        <v>0</v>
      </c>
      <c r="BE9061" s="724">
        <f t="shared" si="3991"/>
        <v>0</v>
      </c>
      <c r="BF9061" s="724">
        <f t="shared" si="3992"/>
        <v>0</v>
      </c>
      <c r="BG9061" s="724">
        <f t="shared" si="3993"/>
        <v>0</v>
      </c>
      <c r="BH9061" s="724">
        <f t="shared" si="3994"/>
        <v>0</v>
      </c>
    </row>
    <row r="9062" spans="33:60">
      <c r="AG9062" s="28">
        <f t="shared" si="3973"/>
        <v>0</v>
      </c>
      <c r="AH9062">
        <f t="shared" si="3967"/>
        <v>0</v>
      </c>
      <c r="AI9062">
        <f t="shared" si="3968"/>
        <v>0</v>
      </c>
      <c r="AJ9062">
        <f t="shared" si="3969"/>
        <v>0</v>
      </c>
      <c r="AK9062">
        <f t="shared" si="3970"/>
        <v>0</v>
      </c>
      <c r="AL9062">
        <f t="shared" si="3971"/>
        <v>0</v>
      </c>
      <c r="AM9062">
        <f t="shared" si="3972"/>
        <v>0</v>
      </c>
      <c r="AN9062" s="724">
        <f t="shared" si="3974"/>
        <v>0</v>
      </c>
      <c r="AO9062" s="724">
        <f t="shared" si="3975"/>
        <v>0</v>
      </c>
      <c r="AP9062" s="724">
        <f t="shared" si="3976"/>
        <v>0</v>
      </c>
      <c r="AQ9062" s="724">
        <f t="shared" si="3977"/>
        <v>0</v>
      </c>
      <c r="AR9062" s="724">
        <f t="shared" si="3978"/>
        <v>0</v>
      </c>
      <c r="AS9062" s="724">
        <f t="shared" si="3979"/>
        <v>0</v>
      </c>
      <c r="AT9062" s="724">
        <f t="shared" si="3980"/>
        <v>0</v>
      </c>
      <c r="AU9062" s="724">
        <f t="shared" si="3981"/>
        <v>0</v>
      </c>
      <c r="AV9062" s="724">
        <f t="shared" si="3982"/>
        <v>0</v>
      </c>
      <c r="AW9062" s="724">
        <f t="shared" si="3983"/>
        <v>0</v>
      </c>
      <c r="AX9062" s="724">
        <f t="shared" si="3984"/>
        <v>0</v>
      </c>
      <c r="AY9062" s="724">
        <f t="shared" si="3985"/>
        <v>0</v>
      </c>
      <c r="AZ9062" s="724">
        <f t="shared" si="3986"/>
        <v>0</v>
      </c>
      <c r="BA9062" s="724">
        <f t="shared" si="3987"/>
        <v>0</v>
      </c>
      <c r="BB9062" s="724">
        <f t="shared" si="3988"/>
        <v>0</v>
      </c>
      <c r="BC9062" s="724">
        <f t="shared" si="3989"/>
        <v>0</v>
      </c>
      <c r="BD9062" s="724">
        <f t="shared" si="3990"/>
        <v>0</v>
      </c>
      <c r="BE9062" s="724">
        <f t="shared" si="3991"/>
        <v>0</v>
      </c>
      <c r="BF9062" s="724">
        <f t="shared" si="3992"/>
        <v>0</v>
      </c>
      <c r="BG9062" s="724">
        <f t="shared" si="3993"/>
        <v>0</v>
      </c>
      <c r="BH9062" s="724">
        <f t="shared" si="3994"/>
        <v>0</v>
      </c>
    </row>
    <row r="9063" spans="33:60">
      <c r="AG9063" s="28">
        <f t="shared" si="3973"/>
        <v>0</v>
      </c>
      <c r="AH9063">
        <f t="shared" si="3967"/>
        <v>0</v>
      </c>
      <c r="AI9063">
        <f t="shared" si="3968"/>
        <v>0</v>
      </c>
      <c r="AJ9063">
        <f t="shared" si="3969"/>
        <v>0</v>
      </c>
      <c r="AK9063">
        <f t="shared" si="3970"/>
        <v>0</v>
      </c>
      <c r="AL9063">
        <f t="shared" si="3971"/>
        <v>0</v>
      </c>
      <c r="AM9063">
        <f t="shared" si="3972"/>
        <v>0</v>
      </c>
      <c r="AN9063" s="724">
        <f t="shared" si="3974"/>
        <v>0</v>
      </c>
      <c r="AO9063" s="724">
        <f t="shared" si="3975"/>
        <v>0</v>
      </c>
      <c r="AP9063" s="724">
        <f t="shared" si="3976"/>
        <v>0</v>
      </c>
      <c r="AQ9063" s="724">
        <f t="shared" si="3977"/>
        <v>0</v>
      </c>
      <c r="AR9063" s="724">
        <f t="shared" si="3978"/>
        <v>0</v>
      </c>
      <c r="AS9063" s="724">
        <f t="shared" si="3979"/>
        <v>0</v>
      </c>
      <c r="AT9063" s="724">
        <f t="shared" si="3980"/>
        <v>0</v>
      </c>
      <c r="AU9063" s="724">
        <f t="shared" si="3981"/>
        <v>0</v>
      </c>
      <c r="AV9063" s="724">
        <f t="shared" si="3982"/>
        <v>0</v>
      </c>
      <c r="AW9063" s="724">
        <f t="shared" si="3983"/>
        <v>0</v>
      </c>
      <c r="AX9063" s="724">
        <f t="shared" si="3984"/>
        <v>0</v>
      </c>
      <c r="AY9063" s="724">
        <f t="shared" si="3985"/>
        <v>0</v>
      </c>
      <c r="AZ9063" s="724">
        <f t="shared" si="3986"/>
        <v>0</v>
      </c>
      <c r="BA9063" s="724">
        <f t="shared" si="3987"/>
        <v>0</v>
      </c>
      <c r="BB9063" s="724">
        <f t="shared" si="3988"/>
        <v>0</v>
      </c>
      <c r="BC9063" s="724">
        <f t="shared" si="3989"/>
        <v>0</v>
      </c>
      <c r="BD9063" s="724">
        <f t="shared" si="3990"/>
        <v>0</v>
      </c>
      <c r="BE9063" s="724">
        <f t="shared" si="3991"/>
        <v>0</v>
      </c>
      <c r="BF9063" s="724">
        <f t="shared" si="3992"/>
        <v>0</v>
      </c>
      <c r="BG9063" s="724">
        <f t="shared" si="3993"/>
        <v>0</v>
      </c>
      <c r="BH9063" s="724">
        <f t="shared" si="3994"/>
        <v>0</v>
      </c>
    </row>
    <row r="9064" spans="33:60">
      <c r="AG9064" s="28">
        <f t="shared" si="3973"/>
        <v>0</v>
      </c>
      <c r="AH9064">
        <f t="shared" si="3967"/>
        <v>0</v>
      </c>
      <c r="AI9064">
        <f t="shared" si="3968"/>
        <v>0</v>
      </c>
      <c r="AJ9064">
        <f t="shared" si="3969"/>
        <v>0</v>
      </c>
      <c r="AK9064">
        <f t="shared" si="3970"/>
        <v>0</v>
      </c>
      <c r="AL9064">
        <f t="shared" si="3971"/>
        <v>0</v>
      </c>
      <c r="AM9064">
        <f t="shared" si="3972"/>
        <v>0</v>
      </c>
      <c r="AN9064" s="724">
        <f t="shared" si="3974"/>
        <v>0</v>
      </c>
      <c r="AO9064" s="724">
        <f t="shared" si="3975"/>
        <v>0</v>
      </c>
      <c r="AP9064" s="724">
        <f t="shared" si="3976"/>
        <v>0</v>
      </c>
      <c r="AQ9064" s="724">
        <f t="shared" si="3977"/>
        <v>0</v>
      </c>
      <c r="AR9064" s="724">
        <f t="shared" si="3978"/>
        <v>0</v>
      </c>
      <c r="AS9064" s="724">
        <f t="shared" si="3979"/>
        <v>0</v>
      </c>
      <c r="AT9064" s="724">
        <f t="shared" si="3980"/>
        <v>0</v>
      </c>
      <c r="AU9064" s="724">
        <f t="shared" si="3981"/>
        <v>0</v>
      </c>
      <c r="AV9064" s="724">
        <f t="shared" si="3982"/>
        <v>0</v>
      </c>
      <c r="AW9064" s="724">
        <f t="shared" si="3983"/>
        <v>0</v>
      </c>
      <c r="AX9064" s="724">
        <f t="shared" si="3984"/>
        <v>0</v>
      </c>
      <c r="AY9064" s="724">
        <f t="shared" si="3985"/>
        <v>0</v>
      </c>
      <c r="AZ9064" s="724">
        <f t="shared" si="3986"/>
        <v>0</v>
      </c>
      <c r="BA9064" s="724">
        <f t="shared" si="3987"/>
        <v>0</v>
      </c>
      <c r="BB9064" s="724">
        <f t="shared" si="3988"/>
        <v>0</v>
      </c>
      <c r="BC9064" s="724">
        <f t="shared" si="3989"/>
        <v>0</v>
      </c>
      <c r="BD9064" s="724">
        <f t="shared" si="3990"/>
        <v>0</v>
      </c>
      <c r="BE9064" s="724">
        <f t="shared" si="3991"/>
        <v>0</v>
      </c>
      <c r="BF9064" s="724">
        <f t="shared" si="3992"/>
        <v>0</v>
      </c>
      <c r="BG9064" s="724">
        <f t="shared" si="3993"/>
        <v>0</v>
      </c>
      <c r="BH9064" s="724">
        <f t="shared" si="3994"/>
        <v>0</v>
      </c>
    </row>
    <row r="9065" spans="33:60">
      <c r="AG9065" s="28">
        <f t="shared" si="3973"/>
        <v>0</v>
      </c>
      <c r="AH9065">
        <f t="shared" si="3967"/>
        <v>0</v>
      </c>
      <c r="AI9065">
        <f t="shared" si="3968"/>
        <v>0</v>
      </c>
      <c r="AJ9065">
        <f t="shared" si="3969"/>
        <v>0</v>
      </c>
      <c r="AK9065">
        <f t="shared" si="3970"/>
        <v>0</v>
      </c>
      <c r="AL9065">
        <f t="shared" si="3971"/>
        <v>0</v>
      </c>
      <c r="AM9065">
        <f t="shared" si="3972"/>
        <v>0</v>
      </c>
      <c r="AN9065" s="724">
        <f t="shared" si="3974"/>
        <v>0</v>
      </c>
      <c r="AO9065" s="724">
        <f t="shared" si="3975"/>
        <v>0</v>
      </c>
      <c r="AP9065" s="724">
        <f t="shared" si="3976"/>
        <v>0</v>
      </c>
      <c r="AQ9065" s="724">
        <f t="shared" si="3977"/>
        <v>0</v>
      </c>
      <c r="AR9065" s="724">
        <f t="shared" si="3978"/>
        <v>0</v>
      </c>
      <c r="AS9065" s="724">
        <f t="shared" si="3979"/>
        <v>0</v>
      </c>
      <c r="AT9065" s="724">
        <f t="shared" si="3980"/>
        <v>0</v>
      </c>
      <c r="AU9065" s="724">
        <f t="shared" si="3981"/>
        <v>0</v>
      </c>
      <c r="AV9065" s="724">
        <f t="shared" si="3982"/>
        <v>0</v>
      </c>
      <c r="AW9065" s="724">
        <f t="shared" si="3983"/>
        <v>0</v>
      </c>
      <c r="AX9065" s="724">
        <f t="shared" si="3984"/>
        <v>0</v>
      </c>
      <c r="AY9065" s="724">
        <f t="shared" si="3985"/>
        <v>0</v>
      </c>
      <c r="AZ9065" s="724">
        <f t="shared" si="3986"/>
        <v>0</v>
      </c>
      <c r="BA9065" s="724">
        <f t="shared" si="3987"/>
        <v>0</v>
      </c>
      <c r="BB9065" s="724">
        <f t="shared" si="3988"/>
        <v>0</v>
      </c>
      <c r="BC9065" s="724">
        <f t="shared" si="3989"/>
        <v>0</v>
      </c>
      <c r="BD9065" s="724">
        <f t="shared" si="3990"/>
        <v>0</v>
      </c>
      <c r="BE9065" s="724">
        <f t="shared" si="3991"/>
        <v>0</v>
      </c>
      <c r="BF9065" s="724">
        <f t="shared" si="3992"/>
        <v>0</v>
      </c>
      <c r="BG9065" s="724">
        <f t="shared" si="3993"/>
        <v>0</v>
      </c>
      <c r="BH9065" s="724">
        <f t="shared" si="3994"/>
        <v>0</v>
      </c>
    </row>
    <row r="9066" spans="33:60">
      <c r="AG9066" s="28">
        <f t="shared" si="3973"/>
        <v>0</v>
      </c>
      <c r="AH9066">
        <f t="shared" si="3967"/>
        <v>0</v>
      </c>
      <c r="AI9066">
        <f t="shared" si="3968"/>
        <v>0</v>
      </c>
      <c r="AJ9066">
        <f t="shared" si="3969"/>
        <v>0</v>
      </c>
      <c r="AK9066">
        <f t="shared" si="3970"/>
        <v>0</v>
      </c>
      <c r="AL9066">
        <f t="shared" si="3971"/>
        <v>0</v>
      </c>
      <c r="AM9066">
        <f t="shared" si="3972"/>
        <v>0</v>
      </c>
      <c r="AN9066" s="724">
        <f t="shared" si="3974"/>
        <v>0</v>
      </c>
      <c r="AO9066" s="724">
        <f t="shared" si="3975"/>
        <v>0</v>
      </c>
      <c r="AP9066" s="724">
        <f t="shared" si="3976"/>
        <v>0</v>
      </c>
      <c r="AQ9066" s="724">
        <f t="shared" si="3977"/>
        <v>0</v>
      </c>
      <c r="AR9066" s="724">
        <f t="shared" si="3978"/>
        <v>0</v>
      </c>
      <c r="AS9066" s="724">
        <f t="shared" si="3979"/>
        <v>0</v>
      </c>
      <c r="AT9066" s="724">
        <f t="shared" si="3980"/>
        <v>0</v>
      </c>
      <c r="AU9066" s="724">
        <f t="shared" si="3981"/>
        <v>0</v>
      </c>
      <c r="AV9066" s="724">
        <f t="shared" si="3982"/>
        <v>0</v>
      </c>
      <c r="AW9066" s="724">
        <f t="shared" si="3983"/>
        <v>0</v>
      </c>
      <c r="AX9066" s="724">
        <f t="shared" si="3984"/>
        <v>0</v>
      </c>
      <c r="AY9066" s="724">
        <f t="shared" si="3985"/>
        <v>0</v>
      </c>
      <c r="AZ9066" s="724">
        <f t="shared" si="3986"/>
        <v>0</v>
      </c>
      <c r="BA9066" s="724">
        <f t="shared" si="3987"/>
        <v>0</v>
      </c>
      <c r="BB9066" s="724">
        <f t="shared" si="3988"/>
        <v>0</v>
      </c>
      <c r="BC9066" s="724">
        <f t="shared" si="3989"/>
        <v>0</v>
      </c>
      <c r="BD9066" s="724">
        <f t="shared" si="3990"/>
        <v>0</v>
      </c>
      <c r="BE9066" s="724">
        <f t="shared" si="3991"/>
        <v>0</v>
      </c>
      <c r="BF9066" s="724">
        <f t="shared" si="3992"/>
        <v>0</v>
      </c>
      <c r="BG9066" s="724">
        <f t="shared" si="3993"/>
        <v>0</v>
      </c>
      <c r="BH9066" s="724">
        <f t="shared" si="3994"/>
        <v>0</v>
      </c>
    </row>
    <row r="9067" spans="33:60">
      <c r="AG9067" s="28">
        <f t="shared" si="3973"/>
        <v>0</v>
      </c>
      <c r="AH9067">
        <f t="shared" si="3967"/>
        <v>0</v>
      </c>
      <c r="AI9067">
        <f t="shared" si="3968"/>
        <v>0</v>
      </c>
      <c r="AJ9067">
        <f t="shared" si="3969"/>
        <v>0</v>
      </c>
      <c r="AK9067">
        <f t="shared" si="3970"/>
        <v>0</v>
      </c>
      <c r="AL9067">
        <f t="shared" si="3971"/>
        <v>0</v>
      </c>
      <c r="AM9067">
        <f t="shared" si="3972"/>
        <v>0</v>
      </c>
      <c r="AN9067" s="724">
        <f t="shared" si="3974"/>
        <v>0</v>
      </c>
      <c r="AO9067" s="724">
        <f t="shared" si="3975"/>
        <v>0</v>
      </c>
      <c r="AP9067" s="724">
        <f t="shared" si="3976"/>
        <v>0</v>
      </c>
      <c r="AQ9067" s="724">
        <f t="shared" si="3977"/>
        <v>0</v>
      </c>
      <c r="AR9067" s="724">
        <f t="shared" si="3978"/>
        <v>0</v>
      </c>
      <c r="AS9067" s="724">
        <f t="shared" si="3979"/>
        <v>0</v>
      </c>
      <c r="AT9067" s="724">
        <f t="shared" si="3980"/>
        <v>0</v>
      </c>
      <c r="AU9067" s="724">
        <f t="shared" si="3981"/>
        <v>0</v>
      </c>
      <c r="AV9067" s="724">
        <f t="shared" si="3982"/>
        <v>0</v>
      </c>
      <c r="AW9067" s="724">
        <f t="shared" si="3983"/>
        <v>0</v>
      </c>
      <c r="AX9067" s="724">
        <f t="shared" si="3984"/>
        <v>0</v>
      </c>
      <c r="AY9067" s="724">
        <f t="shared" si="3985"/>
        <v>0</v>
      </c>
      <c r="AZ9067" s="724">
        <f t="shared" si="3986"/>
        <v>0</v>
      </c>
      <c r="BA9067" s="724">
        <f t="shared" si="3987"/>
        <v>0</v>
      </c>
      <c r="BB9067" s="724">
        <f t="shared" si="3988"/>
        <v>0</v>
      </c>
      <c r="BC9067" s="724">
        <f t="shared" si="3989"/>
        <v>0</v>
      </c>
      <c r="BD9067" s="724">
        <f t="shared" si="3990"/>
        <v>0</v>
      </c>
      <c r="BE9067" s="724">
        <f t="shared" si="3991"/>
        <v>0</v>
      </c>
      <c r="BF9067" s="724">
        <f t="shared" si="3992"/>
        <v>0</v>
      </c>
      <c r="BG9067" s="724">
        <f t="shared" si="3993"/>
        <v>0</v>
      </c>
      <c r="BH9067" s="724">
        <f t="shared" si="3994"/>
        <v>0</v>
      </c>
    </row>
    <row r="9068" spans="33:60">
      <c r="AG9068" s="28">
        <f t="shared" si="3973"/>
        <v>0</v>
      </c>
      <c r="AH9068">
        <f t="shared" si="3967"/>
        <v>0</v>
      </c>
      <c r="AI9068">
        <f t="shared" si="3968"/>
        <v>0</v>
      </c>
      <c r="AJ9068">
        <f t="shared" si="3969"/>
        <v>0</v>
      </c>
      <c r="AK9068">
        <f t="shared" si="3970"/>
        <v>0</v>
      </c>
      <c r="AL9068">
        <f t="shared" si="3971"/>
        <v>0</v>
      </c>
      <c r="AM9068">
        <f t="shared" si="3972"/>
        <v>0</v>
      </c>
      <c r="AN9068" s="724">
        <f t="shared" si="3974"/>
        <v>0</v>
      </c>
      <c r="AO9068" s="724">
        <f t="shared" si="3975"/>
        <v>0</v>
      </c>
      <c r="AP9068" s="724">
        <f t="shared" si="3976"/>
        <v>0</v>
      </c>
      <c r="AQ9068" s="724">
        <f t="shared" si="3977"/>
        <v>0</v>
      </c>
      <c r="AR9068" s="724">
        <f t="shared" si="3978"/>
        <v>0</v>
      </c>
      <c r="AS9068" s="724">
        <f t="shared" si="3979"/>
        <v>0</v>
      </c>
      <c r="AT9068" s="724">
        <f t="shared" si="3980"/>
        <v>0</v>
      </c>
      <c r="AU9068" s="724">
        <f t="shared" si="3981"/>
        <v>0</v>
      </c>
      <c r="AV9068" s="724">
        <f t="shared" si="3982"/>
        <v>0</v>
      </c>
      <c r="AW9068" s="724">
        <f t="shared" si="3983"/>
        <v>0</v>
      </c>
      <c r="AX9068" s="724">
        <f t="shared" si="3984"/>
        <v>0</v>
      </c>
      <c r="AY9068" s="724">
        <f t="shared" si="3985"/>
        <v>0</v>
      </c>
      <c r="AZ9068" s="724">
        <f t="shared" si="3986"/>
        <v>0</v>
      </c>
      <c r="BA9068" s="724">
        <f t="shared" si="3987"/>
        <v>0</v>
      </c>
      <c r="BB9068" s="724">
        <f t="shared" si="3988"/>
        <v>0</v>
      </c>
      <c r="BC9068" s="724">
        <f t="shared" si="3989"/>
        <v>0</v>
      </c>
      <c r="BD9068" s="724">
        <f t="shared" si="3990"/>
        <v>0</v>
      </c>
      <c r="BE9068" s="724">
        <f t="shared" si="3991"/>
        <v>0</v>
      </c>
      <c r="BF9068" s="724">
        <f t="shared" si="3992"/>
        <v>0</v>
      </c>
      <c r="BG9068" s="724">
        <f t="shared" si="3993"/>
        <v>0</v>
      </c>
      <c r="BH9068" s="724">
        <f t="shared" si="3994"/>
        <v>0</v>
      </c>
    </row>
    <row r="9069" spans="33:60">
      <c r="AG9069" s="28">
        <f t="shared" si="3973"/>
        <v>0</v>
      </c>
      <c r="AH9069">
        <f t="shared" si="3967"/>
        <v>0</v>
      </c>
      <c r="AI9069">
        <f t="shared" si="3968"/>
        <v>0</v>
      </c>
      <c r="AJ9069">
        <f t="shared" si="3969"/>
        <v>0</v>
      </c>
      <c r="AK9069">
        <f t="shared" si="3970"/>
        <v>0</v>
      </c>
      <c r="AL9069">
        <f t="shared" si="3971"/>
        <v>0</v>
      </c>
      <c r="AM9069">
        <f t="shared" si="3972"/>
        <v>0</v>
      </c>
      <c r="AN9069" s="724">
        <f t="shared" si="3974"/>
        <v>0</v>
      </c>
      <c r="AO9069" s="724">
        <f t="shared" si="3975"/>
        <v>0</v>
      </c>
      <c r="AP9069" s="724">
        <f t="shared" si="3976"/>
        <v>0</v>
      </c>
      <c r="AQ9069" s="724">
        <f t="shared" si="3977"/>
        <v>0</v>
      </c>
      <c r="AR9069" s="724">
        <f t="shared" si="3978"/>
        <v>0</v>
      </c>
      <c r="AS9069" s="724">
        <f t="shared" si="3979"/>
        <v>0</v>
      </c>
      <c r="AT9069" s="724">
        <f t="shared" si="3980"/>
        <v>0</v>
      </c>
      <c r="AU9069" s="724">
        <f t="shared" si="3981"/>
        <v>0</v>
      </c>
      <c r="AV9069" s="724">
        <f t="shared" si="3982"/>
        <v>0</v>
      </c>
      <c r="AW9069" s="724">
        <f t="shared" si="3983"/>
        <v>0</v>
      </c>
      <c r="AX9069" s="724">
        <f t="shared" si="3984"/>
        <v>0</v>
      </c>
      <c r="AY9069" s="724">
        <f t="shared" si="3985"/>
        <v>0</v>
      </c>
      <c r="AZ9069" s="724">
        <f t="shared" si="3986"/>
        <v>0</v>
      </c>
      <c r="BA9069" s="724">
        <f t="shared" si="3987"/>
        <v>0</v>
      </c>
      <c r="BB9069" s="724">
        <f t="shared" si="3988"/>
        <v>0</v>
      </c>
      <c r="BC9069" s="724">
        <f t="shared" si="3989"/>
        <v>0</v>
      </c>
      <c r="BD9069" s="724">
        <f t="shared" si="3990"/>
        <v>0</v>
      </c>
      <c r="BE9069" s="724">
        <f t="shared" si="3991"/>
        <v>0</v>
      </c>
      <c r="BF9069" s="724">
        <f t="shared" si="3992"/>
        <v>0</v>
      </c>
      <c r="BG9069" s="724">
        <f t="shared" si="3993"/>
        <v>0</v>
      </c>
      <c r="BH9069" s="724">
        <f t="shared" si="3994"/>
        <v>0</v>
      </c>
    </row>
    <row r="9070" spans="33:60">
      <c r="AG9070" s="28">
        <f t="shared" si="3973"/>
        <v>0</v>
      </c>
      <c r="AH9070">
        <f t="shared" si="3967"/>
        <v>0</v>
      </c>
      <c r="AI9070">
        <f t="shared" si="3968"/>
        <v>0</v>
      </c>
      <c r="AJ9070">
        <f t="shared" si="3969"/>
        <v>0</v>
      </c>
      <c r="AK9070">
        <f t="shared" si="3970"/>
        <v>0</v>
      </c>
      <c r="AL9070">
        <f t="shared" si="3971"/>
        <v>0</v>
      </c>
      <c r="AM9070">
        <f t="shared" si="3972"/>
        <v>0</v>
      </c>
      <c r="AN9070" s="724">
        <f t="shared" si="3974"/>
        <v>0</v>
      </c>
      <c r="AO9070" s="724">
        <f t="shared" si="3975"/>
        <v>0</v>
      </c>
      <c r="AP9070" s="724">
        <f t="shared" si="3976"/>
        <v>0</v>
      </c>
      <c r="AQ9070" s="724">
        <f t="shared" si="3977"/>
        <v>0</v>
      </c>
      <c r="AR9070" s="724">
        <f t="shared" si="3978"/>
        <v>0</v>
      </c>
      <c r="AS9070" s="724">
        <f t="shared" si="3979"/>
        <v>0</v>
      </c>
      <c r="AT9070" s="724">
        <f t="shared" si="3980"/>
        <v>0</v>
      </c>
      <c r="AU9070" s="724">
        <f t="shared" si="3981"/>
        <v>0</v>
      </c>
      <c r="AV9070" s="724">
        <f t="shared" si="3982"/>
        <v>0</v>
      </c>
      <c r="AW9070" s="724">
        <f t="shared" si="3983"/>
        <v>0</v>
      </c>
      <c r="AX9070" s="724">
        <f t="shared" si="3984"/>
        <v>0</v>
      </c>
      <c r="AY9070" s="724">
        <f t="shared" si="3985"/>
        <v>0</v>
      </c>
      <c r="AZ9070" s="724">
        <f t="shared" si="3986"/>
        <v>0</v>
      </c>
      <c r="BA9070" s="724">
        <f t="shared" si="3987"/>
        <v>0</v>
      </c>
      <c r="BB9070" s="724">
        <f t="shared" si="3988"/>
        <v>0</v>
      </c>
      <c r="BC9070" s="724">
        <f t="shared" si="3989"/>
        <v>0</v>
      </c>
      <c r="BD9070" s="724">
        <f t="shared" si="3990"/>
        <v>0</v>
      </c>
      <c r="BE9070" s="724">
        <f t="shared" si="3991"/>
        <v>0</v>
      </c>
      <c r="BF9070" s="724">
        <f t="shared" si="3992"/>
        <v>0</v>
      </c>
      <c r="BG9070" s="724">
        <f t="shared" si="3993"/>
        <v>0</v>
      </c>
      <c r="BH9070" s="724">
        <f t="shared" si="3994"/>
        <v>0</v>
      </c>
    </row>
    <row r="9071" spans="33:60">
      <c r="AG9071" s="28">
        <f t="shared" si="3973"/>
        <v>0</v>
      </c>
      <c r="AH9071">
        <f t="shared" ref="AH9071:AH9134" si="3995">A9071</f>
        <v>0</v>
      </c>
      <c r="AI9071">
        <f t="shared" ref="AI9071:AI9134" si="3996">B9071</f>
        <v>0</v>
      </c>
      <c r="AJ9071">
        <f t="shared" ref="AJ9071:AJ9134" si="3997">C9071</f>
        <v>0</v>
      </c>
      <c r="AK9071">
        <f t="shared" ref="AK9071:AK9134" si="3998">D9071</f>
        <v>0</v>
      </c>
      <c r="AL9071">
        <f t="shared" ref="AL9071:AL9134" si="3999">E9071</f>
        <v>0</v>
      </c>
      <c r="AM9071">
        <f t="shared" ref="AM9071:AM9134" si="4000">F9071</f>
        <v>0</v>
      </c>
      <c r="AN9071" s="724">
        <f t="shared" si="3974"/>
        <v>0</v>
      </c>
      <c r="AO9071" s="724">
        <f t="shared" si="3975"/>
        <v>0</v>
      </c>
      <c r="AP9071" s="724">
        <f t="shared" si="3976"/>
        <v>0</v>
      </c>
      <c r="AQ9071" s="724">
        <f t="shared" si="3977"/>
        <v>0</v>
      </c>
      <c r="AR9071" s="724">
        <f t="shared" si="3978"/>
        <v>0</v>
      </c>
      <c r="AS9071" s="724">
        <f t="shared" si="3979"/>
        <v>0</v>
      </c>
      <c r="AT9071" s="724">
        <f t="shared" si="3980"/>
        <v>0</v>
      </c>
      <c r="AU9071" s="724">
        <f t="shared" si="3981"/>
        <v>0</v>
      </c>
      <c r="AV9071" s="724">
        <f t="shared" si="3982"/>
        <v>0</v>
      </c>
      <c r="AW9071" s="724">
        <f t="shared" si="3983"/>
        <v>0</v>
      </c>
      <c r="AX9071" s="724">
        <f t="shared" si="3984"/>
        <v>0</v>
      </c>
      <c r="AY9071" s="724">
        <f t="shared" si="3985"/>
        <v>0</v>
      </c>
      <c r="AZ9071" s="724">
        <f t="shared" si="3986"/>
        <v>0</v>
      </c>
      <c r="BA9071" s="724">
        <f t="shared" si="3987"/>
        <v>0</v>
      </c>
      <c r="BB9071" s="724">
        <f t="shared" si="3988"/>
        <v>0</v>
      </c>
      <c r="BC9071" s="724">
        <f t="shared" si="3989"/>
        <v>0</v>
      </c>
      <c r="BD9071" s="724">
        <f t="shared" si="3990"/>
        <v>0</v>
      </c>
      <c r="BE9071" s="724">
        <f t="shared" si="3991"/>
        <v>0</v>
      </c>
      <c r="BF9071" s="724">
        <f t="shared" si="3992"/>
        <v>0</v>
      </c>
      <c r="BG9071" s="724">
        <f t="shared" si="3993"/>
        <v>0</v>
      </c>
      <c r="BH9071" s="724">
        <f t="shared" si="3994"/>
        <v>0</v>
      </c>
    </row>
    <row r="9072" spans="33:60">
      <c r="AG9072" s="28">
        <f t="shared" si="3973"/>
        <v>0</v>
      </c>
      <c r="AH9072">
        <f t="shared" si="3995"/>
        <v>0</v>
      </c>
      <c r="AI9072">
        <f t="shared" si="3996"/>
        <v>0</v>
      </c>
      <c r="AJ9072">
        <f t="shared" si="3997"/>
        <v>0</v>
      </c>
      <c r="AK9072">
        <f t="shared" si="3998"/>
        <v>0</v>
      </c>
      <c r="AL9072">
        <f t="shared" si="3999"/>
        <v>0</v>
      </c>
      <c r="AM9072">
        <f t="shared" si="4000"/>
        <v>0</v>
      </c>
      <c r="AN9072" s="724">
        <f t="shared" si="3974"/>
        <v>0</v>
      </c>
      <c r="AO9072" s="724">
        <f t="shared" si="3975"/>
        <v>0</v>
      </c>
      <c r="AP9072" s="724">
        <f t="shared" si="3976"/>
        <v>0</v>
      </c>
      <c r="AQ9072" s="724">
        <f t="shared" si="3977"/>
        <v>0</v>
      </c>
      <c r="AR9072" s="724">
        <f t="shared" si="3978"/>
        <v>0</v>
      </c>
      <c r="AS9072" s="724">
        <f t="shared" si="3979"/>
        <v>0</v>
      </c>
      <c r="AT9072" s="724">
        <f t="shared" si="3980"/>
        <v>0</v>
      </c>
      <c r="AU9072" s="724">
        <f t="shared" si="3981"/>
        <v>0</v>
      </c>
      <c r="AV9072" s="724">
        <f t="shared" si="3982"/>
        <v>0</v>
      </c>
      <c r="AW9072" s="724">
        <f t="shared" si="3983"/>
        <v>0</v>
      </c>
      <c r="AX9072" s="724">
        <f t="shared" si="3984"/>
        <v>0</v>
      </c>
      <c r="AY9072" s="724">
        <f t="shared" si="3985"/>
        <v>0</v>
      </c>
      <c r="AZ9072" s="724">
        <f t="shared" si="3986"/>
        <v>0</v>
      </c>
      <c r="BA9072" s="724">
        <f t="shared" si="3987"/>
        <v>0</v>
      </c>
      <c r="BB9072" s="724">
        <f t="shared" si="3988"/>
        <v>0</v>
      </c>
      <c r="BC9072" s="724">
        <f t="shared" si="3989"/>
        <v>0</v>
      </c>
      <c r="BD9072" s="724">
        <f t="shared" si="3990"/>
        <v>0</v>
      </c>
      <c r="BE9072" s="724">
        <f t="shared" si="3991"/>
        <v>0</v>
      </c>
      <c r="BF9072" s="724">
        <f t="shared" si="3992"/>
        <v>0</v>
      </c>
      <c r="BG9072" s="724">
        <f t="shared" si="3993"/>
        <v>0</v>
      </c>
      <c r="BH9072" s="724">
        <f t="shared" si="3994"/>
        <v>0</v>
      </c>
    </row>
    <row r="9073" spans="33:60">
      <c r="AG9073" s="28">
        <f t="shared" si="3973"/>
        <v>0</v>
      </c>
      <c r="AH9073">
        <f t="shared" si="3995"/>
        <v>0</v>
      </c>
      <c r="AI9073">
        <f t="shared" si="3996"/>
        <v>0</v>
      </c>
      <c r="AJ9073">
        <f t="shared" si="3997"/>
        <v>0</v>
      </c>
      <c r="AK9073">
        <f t="shared" si="3998"/>
        <v>0</v>
      </c>
      <c r="AL9073">
        <f t="shared" si="3999"/>
        <v>0</v>
      </c>
      <c r="AM9073">
        <f t="shared" si="4000"/>
        <v>0</v>
      </c>
      <c r="AN9073" s="724">
        <f t="shared" si="3974"/>
        <v>0</v>
      </c>
      <c r="AO9073" s="724">
        <f t="shared" si="3975"/>
        <v>0</v>
      </c>
      <c r="AP9073" s="724">
        <f t="shared" si="3976"/>
        <v>0</v>
      </c>
      <c r="AQ9073" s="724">
        <f t="shared" si="3977"/>
        <v>0</v>
      </c>
      <c r="AR9073" s="724">
        <f t="shared" si="3978"/>
        <v>0</v>
      </c>
      <c r="AS9073" s="724">
        <f t="shared" si="3979"/>
        <v>0</v>
      </c>
      <c r="AT9073" s="724">
        <f t="shared" si="3980"/>
        <v>0</v>
      </c>
      <c r="AU9073" s="724">
        <f t="shared" si="3981"/>
        <v>0</v>
      </c>
      <c r="AV9073" s="724">
        <f t="shared" si="3982"/>
        <v>0</v>
      </c>
      <c r="AW9073" s="724">
        <f t="shared" si="3983"/>
        <v>0</v>
      </c>
      <c r="AX9073" s="724">
        <f t="shared" si="3984"/>
        <v>0</v>
      </c>
      <c r="AY9073" s="724">
        <f t="shared" si="3985"/>
        <v>0</v>
      </c>
      <c r="AZ9073" s="724">
        <f t="shared" si="3986"/>
        <v>0</v>
      </c>
      <c r="BA9073" s="724">
        <f t="shared" si="3987"/>
        <v>0</v>
      </c>
      <c r="BB9073" s="724">
        <f t="shared" si="3988"/>
        <v>0</v>
      </c>
      <c r="BC9073" s="724">
        <f t="shared" si="3989"/>
        <v>0</v>
      </c>
      <c r="BD9073" s="724">
        <f t="shared" si="3990"/>
        <v>0</v>
      </c>
      <c r="BE9073" s="724">
        <f t="shared" si="3991"/>
        <v>0</v>
      </c>
      <c r="BF9073" s="724">
        <f t="shared" si="3992"/>
        <v>0</v>
      </c>
      <c r="BG9073" s="724">
        <f t="shared" si="3993"/>
        <v>0</v>
      </c>
      <c r="BH9073" s="724">
        <f t="shared" si="3994"/>
        <v>0</v>
      </c>
    </row>
    <row r="9074" spans="33:60">
      <c r="AG9074" s="28">
        <f t="shared" si="3973"/>
        <v>0</v>
      </c>
      <c r="AH9074">
        <f t="shared" si="3995"/>
        <v>0</v>
      </c>
      <c r="AI9074">
        <f t="shared" si="3996"/>
        <v>0</v>
      </c>
      <c r="AJ9074">
        <f t="shared" si="3997"/>
        <v>0</v>
      </c>
      <c r="AK9074">
        <f t="shared" si="3998"/>
        <v>0</v>
      </c>
      <c r="AL9074">
        <f t="shared" si="3999"/>
        <v>0</v>
      </c>
      <c r="AM9074">
        <f t="shared" si="4000"/>
        <v>0</v>
      </c>
      <c r="AN9074" s="724">
        <f t="shared" si="3974"/>
        <v>0</v>
      </c>
      <c r="AO9074" s="724">
        <f t="shared" si="3975"/>
        <v>0</v>
      </c>
      <c r="AP9074" s="724">
        <f t="shared" si="3976"/>
        <v>0</v>
      </c>
      <c r="AQ9074" s="724">
        <f t="shared" si="3977"/>
        <v>0</v>
      </c>
      <c r="AR9074" s="724">
        <f t="shared" si="3978"/>
        <v>0</v>
      </c>
      <c r="AS9074" s="724">
        <f t="shared" si="3979"/>
        <v>0</v>
      </c>
      <c r="AT9074" s="724">
        <f t="shared" si="3980"/>
        <v>0</v>
      </c>
      <c r="AU9074" s="724">
        <f t="shared" si="3981"/>
        <v>0</v>
      </c>
      <c r="AV9074" s="724">
        <f t="shared" si="3982"/>
        <v>0</v>
      </c>
      <c r="AW9074" s="724">
        <f t="shared" si="3983"/>
        <v>0</v>
      </c>
      <c r="AX9074" s="724">
        <f t="shared" si="3984"/>
        <v>0</v>
      </c>
      <c r="AY9074" s="724">
        <f t="shared" si="3985"/>
        <v>0</v>
      </c>
      <c r="AZ9074" s="724">
        <f t="shared" si="3986"/>
        <v>0</v>
      </c>
      <c r="BA9074" s="724">
        <f t="shared" si="3987"/>
        <v>0</v>
      </c>
      <c r="BB9074" s="724">
        <f t="shared" si="3988"/>
        <v>0</v>
      </c>
      <c r="BC9074" s="724">
        <f t="shared" si="3989"/>
        <v>0</v>
      </c>
      <c r="BD9074" s="724">
        <f t="shared" si="3990"/>
        <v>0</v>
      </c>
      <c r="BE9074" s="724">
        <f t="shared" si="3991"/>
        <v>0</v>
      </c>
      <c r="BF9074" s="724">
        <f t="shared" si="3992"/>
        <v>0</v>
      </c>
      <c r="BG9074" s="724">
        <f t="shared" si="3993"/>
        <v>0</v>
      </c>
      <c r="BH9074" s="724">
        <f t="shared" si="3994"/>
        <v>0</v>
      </c>
    </row>
    <row r="9075" spans="33:60">
      <c r="AG9075" s="28">
        <f t="shared" si="3973"/>
        <v>0</v>
      </c>
      <c r="AH9075">
        <f t="shared" si="3995"/>
        <v>0</v>
      </c>
      <c r="AI9075">
        <f t="shared" si="3996"/>
        <v>0</v>
      </c>
      <c r="AJ9075">
        <f t="shared" si="3997"/>
        <v>0</v>
      </c>
      <c r="AK9075">
        <f t="shared" si="3998"/>
        <v>0</v>
      </c>
      <c r="AL9075">
        <f t="shared" si="3999"/>
        <v>0</v>
      </c>
      <c r="AM9075">
        <f t="shared" si="4000"/>
        <v>0</v>
      </c>
      <c r="AN9075" s="724">
        <f t="shared" si="3974"/>
        <v>0</v>
      </c>
      <c r="AO9075" s="724">
        <f t="shared" si="3975"/>
        <v>0</v>
      </c>
      <c r="AP9075" s="724">
        <f t="shared" si="3976"/>
        <v>0</v>
      </c>
      <c r="AQ9075" s="724">
        <f t="shared" si="3977"/>
        <v>0</v>
      </c>
      <c r="AR9075" s="724">
        <f t="shared" si="3978"/>
        <v>0</v>
      </c>
      <c r="AS9075" s="724">
        <f t="shared" si="3979"/>
        <v>0</v>
      </c>
      <c r="AT9075" s="724">
        <f t="shared" si="3980"/>
        <v>0</v>
      </c>
      <c r="AU9075" s="724">
        <f t="shared" si="3981"/>
        <v>0</v>
      </c>
      <c r="AV9075" s="724">
        <f t="shared" si="3982"/>
        <v>0</v>
      </c>
      <c r="AW9075" s="724">
        <f t="shared" si="3983"/>
        <v>0</v>
      </c>
      <c r="AX9075" s="724">
        <f t="shared" si="3984"/>
        <v>0</v>
      </c>
      <c r="AY9075" s="724">
        <f t="shared" si="3985"/>
        <v>0</v>
      </c>
      <c r="AZ9075" s="724">
        <f t="shared" si="3986"/>
        <v>0</v>
      </c>
      <c r="BA9075" s="724">
        <f t="shared" si="3987"/>
        <v>0</v>
      </c>
      <c r="BB9075" s="724">
        <f t="shared" si="3988"/>
        <v>0</v>
      </c>
      <c r="BC9075" s="724">
        <f t="shared" si="3989"/>
        <v>0</v>
      </c>
      <c r="BD9075" s="724">
        <f t="shared" si="3990"/>
        <v>0</v>
      </c>
      <c r="BE9075" s="724">
        <f t="shared" si="3991"/>
        <v>0</v>
      </c>
      <c r="BF9075" s="724">
        <f t="shared" si="3992"/>
        <v>0</v>
      </c>
      <c r="BG9075" s="724">
        <f t="shared" si="3993"/>
        <v>0</v>
      </c>
      <c r="BH9075" s="724">
        <f t="shared" si="3994"/>
        <v>0</v>
      </c>
    </row>
    <row r="9076" spans="33:60">
      <c r="AG9076" s="28">
        <f t="shared" si="3973"/>
        <v>0</v>
      </c>
      <c r="AH9076">
        <f t="shared" si="3995"/>
        <v>0</v>
      </c>
      <c r="AI9076">
        <f t="shared" si="3996"/>
        <v>0</v>
      </c>
      <c r="AJ9076">
        <f t="shared" si="3997"/>
        <v>0</v>
      </c>
      <c r="AK9076">
        <f t="shared" si="3998"/>
        <v>0</v>
      </c>
      <c r="AL9076">
        <f t="shared" si="3999"/>
        <v>0</v>
      </c>
      <c r="AM9076">
        <f t="shared" si="4000"/>
        <v>0</v>
      </c>
      <c r="AN9076" s="724">
        <f t="shared" si="3974"/>
        <v>0</v>
      </c>
      <c r="AO9076" s="724">
        <f t="shared" si="3975"/>
        <v>0</v>
      </c>
      <c r="AP9076" s="724">
        <f t="shared" si="3976"/>
        <v>0</v>
      </c>
      <c r="AQ9076" s="724">
        <f t="shared" si="3977"/>
        <v>0</v>
      </c>
      <c r="AR9076" s="724">
        <f t="shared" si="3978"/>
        <v>0</v>
      </c>
      <c r="AS9076" s="724">
        <f t="shared" si="3979"/>
        <v>0</v>
      </c>
      <c r="AT9076" s="724">
        <f t="shared" si="3980"/>
        <v>0</v>
      </c>
      <c r="AU9076" s="724">
        <f t="shared" si="3981"/>
        <v>0</v>
      </c>
      <c r="AV9076" s="724">
        <f t="shared" si="3982"/>
        <v>0</v>
      </c>
      <c r="AW9076" s="724">
        <f t="shared" si="3983"/>
        <v>0</v>
      </c>
      <c r="AX9076" s="724">
        <f t="shared" si="3984"/>
        <v>0</v>
      </c>
      <c r="AY9076" s="724">
        <f t="shared" si="3985"/>
        <v>0</v>
      </c>
      <c r="AZ9076" s="724">
        <f t="shared" si="3986"/>
        <v>0</v>
      </c>
      <c r="BA9076" s="724">
        <f t="shared" si="3987"/>
        <v>0</v>
      </c>
      <c r="BB9076" s="724">
        <f t="shared" si="3988"/>
        <v>0</v>
      </c>
      <c r="BC9076" s="724">
        <f t="shared" si="3989"/>
        <v>0</v>
      </c>
      <c r="BD9076" s="724">
        <f t="shared" si="3990"/>
        <v>0</v>
      </c>
      <c r="BE9076" s="724">
        <f t="shared" si="3991"/>
        <v>0</v>
      </c>
      <c r="BF9076" s="724">
        <f t="shared" si="3992"/>
        <v>0</v>
      </c>
      <c r="BG9076" s="724">
        <f t="shared" si="3993"/>
        <v>0</v>
      </c>
      <c r="BH9076" s="724">
        <f t="shared" si="3994"/>
        <v>0</v>
      </c>
    </row>
    <row r="9077" spans="33:60">
      <c r="AG9077" s="28">
        <f t="shared" si="3973"/>
        <v>0</v>
      </c>
      <c r="AH9077">
        <f t="shared" si="3995"/>
        <v>0</v>
      </c>
      <c r="AI9077">
        <f t="shared" si="3996"/>
        <v>0</v>
      </c>
      <c r="AJ9077">
        <f t="shared" si="3997"/>
        <v>0</v>
      </c>
      <c r="AK9077">
        <f t="shared" si="3998"/>
        <v>0</v>
      </c>
      <c r="AL9077">
        <f t="shared" si="3999"/>
        <v>0</v>
      </c>
      <c r="AM9077">
        <f t="shared" si="4000"/>
        <v>0</v>
      </c>
      <c r="AN9077" s="724">
        <f t="shared" si="3974"/>
        <v>0</v>
      </c>
      <c r="AO9077" s="724">
        <f t="shared" si="3975"/>
        <v>0</v>
      </c>
      <c r="AP9077" s="724">
        <f t="shared" si="3976"/>
        <v>0</v>
      </c>
      <c r="AQ9077" s="724">
        <f t="shared" si="3977"/>
        <v>0</v>
      </c>
      <c r="AR9077" s="724">
        <f t="shared" si="3978"/>
        <v>0</v>
      </c>
      <c r="AS9077" s="724">
        <f t="shared" si="3979"/>
        <v>0</v>
      </c>
      <c r="AT9077" s="724">
        <f t="shared" si="3980"/>
        <v>0</v>
      </c>
      <c r="AU9077" s="724">
        <f t="shared" si="3981"/>
        <v>0</v>
      </c>
      <c r="AV9077" s="724">
        <f t="shared" si="3982"/>
        <v>0</v>
      </c>
      <c r="AW9077" s="724">
        <f t="shared" si="3983"/>
        <v>0</v>
      </c>
      <c r="AX9077" s="724">
        <f t="shared" si="3984"/>
        <v>0</v>
      </c>
      <c r="AY9077" s="724">
        <f t="shared" si="3985"/>
        <v>0</v>
      </c>
      <c r="AZ9077" s="724">
        <f t="shared" si="3986"/>
        <v>0</v>
      </c>
      <c r="BA9077" s="724">
        <f t="shared" si="3987"/>
        <v>0</v>
      </c>
      <c r="BB9077" s="724">
        <f t="shared" si="3988"/>
        <v>0</v>
      </c>
      <c r="BC9077" s="724">
        <f t="shared" si="3989"/>
        <v>0</v>
      </c>
      <c r="BD9077" s="724">
        <f t="shared" si="3990"/>
        <v>0</v>
      </c>
      <c r="BE9077" s="724">
        <f t="shared" si="3991"/>
        <v>0</v>
      </c>
      <c r="BF9077" s="724">
        <f t="shared" si="3992"/>
        <v>0</v>
      </c>
      <c r="BG9077" s="724">
        <f t="shared" si="3993"/>
        <v>0</v>
      </c>
      <c r="BH9077" s="724">
        <f t="shared" si="3994"/>
        <v>0</v>
      </c>
    </row>
    <row r="9078" spans="33:60">
      <c r="AG9078" s="28">
        <f t="shared" si="3973"/>
        <v>0</v>
      </c>
      <c r="AH9078">
        <f t="shared" si="3995"/>
        <v>0</v>
      </c>
      <c r="AI9078">
        <f t="shared" si="3996"/>
        <v>0</v>
      </c>
      <c r="AJ9078">
        <f t="shared" si="3997"/>
        <v>0</v>
      </c>
      <c r="AK9078">
        <f t="shared" si="3998"/>
        <v>0</v>
      </c>
      <c r="AL9078">
        <f t="shared" si="3999"/>
        <v>0</v>
      </c>
      <c r="AM9078">
        <f t="shared" si="4000"/>
        <v>0</v>
      </c>
      <c r="AN9078" s="724">
        <f t="shared" si="3974"/>
        <v>0</v>
      </c>
      <c r="AO9078" s="724">
        <f t="shared" si="3975"/>
        <v>0</v>
      </c>
      <c r="AP9078" s="724">
        <f t="shared" si="3976"/>
        <v>0</v>
      </c>
      <c r="AQ9078" s="724">
        <f t="shared" si="3977"/>
        <v>0</v>
      </c>
      <c r="AR9078" s="724">
        <f t="shared" si="3978"/>
        <v>0</v>
      </c>
      <c r="AS9078" s="724">
        <f t="shared" si="3979"/>
        <v>0</v>
      </c>
      <c r="AT9078" s="724">
        <f t="shared" si="3980"/>
        <v>0</v>
      </c>
      <c r="AU9078" s="724">
        <f t="shared" si="3981"/>
        <v>0</v>
      </c>
      <c r="AV9078" s="724">
        <f t="shared" si="3982"/>
        <v>0</v>
      </c>
      <c r="AW9078" s="724">
        <f t="shared" si="3983"/>
        <v>0</v>
      </c>
      <c r="AX9078" s="724">
        <f t="shared" si="3984"/>
        <v>0</v>
      </c>
      <c r="AY9078" s="724">
        <f t="shared" si="3985"/>
        <v>0</v>
      </c>
      <c r="AZ9078" s="724">
        <f t="shared" si="3986"/>
        <v>0</v>
      </c>
      <c r="BA9078" s="724">
        <f t="shared" si="3987"/>
        <v>0</v>
      </c>
      <c r="BB9078" s="724">
        <f t="shared" si="3988"/>
        <v>0</v>
      </c>
      <c r="BC9078" s="724">
        <f t="shared" si="3989"/>
        <v>0</v>
      </c>
      <c r="BD9078" s="724">
        <f t="shared" si="3990"/>
        <v>0</v>
      </c>
      <c r="BE9078" s="724">
        <f t="shared" si="3991"/>
        <v>0</v>
      </c>
      <c r="BF9078" s="724">
        <f t="shared" si="3992"/>
        <v>0</v>
      </c>
      <c r="BG9078" s="724">
        <f t="shared" si="3993"/>
        <v>0</v>
      </c>
      <c r="BH9078" s="724">
        <f t="shared" si="3994"/>
        <v>0</v>
      </c>
    </row>
    <row r="9079" spans="33:60">
      <c r="AG9079" s="28">
        <f t="shared" si="3973"/>
        <v>0</v>
      </c>
      <c r="AH9079">
        <f t="shared" si="3995"/>
        <v>0</v>
      </c>
      <c r="AI9079">
        <f t="shared" si="3996"/>
        <v>0</v>
      </c>
      <c r="AJ9079">
        <f t="shared" si="3997"/>
        <v>0</v>
      </c>
      <c r="AK9079">
        <f t="shared" si="3998"/>
        <v>0</v>
      </c>
      <c r="AL9079">
        <f t="shared" si="3999"/>
        <v>0</v>
      </c>
      <c r="AM9079">
        <f t="shared" si="4000"/>
        <v>0</v>
      </c>
      <c r="AN9079" s="724">
        <f t="shared" si="3974"/>
        <v>0</v>
      </c>
      <c r="AO9079" s="724">
        <f t="shared" si="3975"/>
        <v>0</v>
      </c>
      <c r="AP9079" s="724">
        <f t="shared" si="3976"/>
        <v>0</v>
      </c>
      <c r="AQ9079" s="724">
        <f t="shared" si="3977"/>
        <v>0</v>
      </c>
      <c r="AR9079" s="724">
        <f t="shared" si="3978"/>
        <v>0</v>
      </c>
      <c r="AS9079" s="724">
        <f t="shared" si="3979"/>
        <v>0</v>
      </c>
      <c r="AT9079" s="724">
        <f t="shared" si="3980"/>
        <v>0</v>
      </c>
      <c r="AU9079" s="724">
        <f t="shared" si="3981"/>
        <v>0</v>
      </c>
      <c r="AV9079" s="724">
        <f t="shared" si="3982"/>
        <v>0</v>
      </c>
      <c r="AW9079" s="724">
        <f t="shared" si="3983"/>
        <v>0</v>
      </c>
      <c r="AX9079" s="724">
        <f t="shared" si="3984"/>
        <v>0</v>
      </c>
      <c r="AY9079" s="724">
        <f t="shared" si="3985"/>
        <v>0</v>
      </c>
      <c r="AZ9079" s="724">
        <f t="shared" si="3986"/>
        <v>0</v>
      </c>
      <c r="BA9079" s="724">
        <f t="shared" si="3987"/>
        <v>0</v>
      </c>
      <c r="BB9079" s="724">
        <f t="shared" si="3988"/>
        <v>0</v>
      </c>
      <c r="BC9079" s="724">
        <f t="shared" si="3989"/>
        <v>0</v>
      </c>
      <c r="BD9079" s="724">
        <f t="shared" si="3990"/>
        <v>0</v>
      </c>
      <c r="BE9079" s="724">
        <f t="shared" si="3991"/>
        <v>0</v>
      </c>
      <c r="BF9079" s="724">
        <f t="shared" si="3992"/>
        <v>0</v>
      </c>
      <c r="BG9079" s="724">
        <f t="shared" si="3993"/>
        <v>0</v>
      </c>
      <c r="BH9079" s="724">
        <f t="shared" si="3994"/>
        <v>0</v>
      </c>
    </row>
    <row r="9080" spans="33:60">
      <c r="AG9080" s="28">
        <f t="shared" si="3973"/>
        <v>0</v>
      </c>
      <c r="AH9080">
        <f t="shared" si="3995"/>
        <v>0</v>
      </c>
      <c r="AI9080">
        <f t="shared" si="3996"/>
        <v>0</v>
      </c>
      <c r="AJ9080">
        <f t="shared" si="3997"/>
        <v>0</v>
      </c>
      <c r="AK9080">
        <f t="shared" si="3998"/>
        <v>0</v>
      </c>
      <c r="AL9080">
        <f t="shared" si="3999"/>
        <v>0</v>
      </c>
      <c r="AM9080">
        <f t="shared" si="4000"/>
        <v>0</v>
      </c>
      <c r="AN9080" s="724">
        <f t="shared" si="3974"/>
        <v>0</v>
      </c>
      <c r="AO9080" s="724">
        <f t="shared" si="3975"/>
        <v>0</v>
      </c>
      <c r="AP9080" s="724">
        <f t="shared" si="3976"/>
        <v>0</v>
      </c>
      <c r="AQ9080" s="724">
        <f t="shared" si="3977"/>
        <v>0</v>
      </c>
      <c r="AR9080" s="724">
        <f t="shared" si="3978"/>
        <v>0</v>
      </c>
      <c r="AS9080" s="724">
        <f t="shared" si="3979"/>
        <v>0</v>
      </c>
      <c r="AT9080" s="724">
        <f t="shared" si="3980"/>
        <v>0</v>
      </c>
      <c r="AU9080" s="724">
        <f t="shared" si="3981"/>
        <v>0</v>
      </c>
      <c r="AV9080" s="724">
        <f t="shared" si="3982"/>
        <v>0</v>
      </c>
      <c r="AW9080" s="724">
        <f t="shared" si="3983"/>
        <v>0</v>
      </c>
      <c r="AX9080" s="724">
        <f t="shared" si="3984"/>
        <v>0</v>
      </c>
      <c r="AY9080" s="724">
        <f t="shared" si="3985"/>
        <v>0</v>
      </c>
      <c r="AZ9080" s="724">
        <f t="shared" si="3986"/>
        <v>0</v>
      </c>
      <c r="BA9080" s="724">
        <f t="shared" si="3987"/>
        <v>0</v>
      </c>
      <c r="BB9080" s="724">
        <f t="shared" si="3988"/>
        <v>0</v>
      </c>
      <c r="BC9080" s="724">
        <f t="shared" si="3989"/>
        <v>0</v>
      </c>
      <c r="BD9080" s="724">
        <f t="shared" si="3990"/>
        <v>0</v>
      </c>
      <c r="BE9080" s="724">
        <f t="shared" si="3991"/>
        <v>0</v>
      </c>
      <c r="BF9080" s="724">
        <f t="shared" si="3992"/>
        <v>0</v>
      </c>
      <c r="BG9080" s="724">
        <f t="shared" si="3993"/>
        <v>0</v>
      </c>
      <c r="BH9080" s="724">
        <f t="shared" si="3994"/>
        <v>0</v>
      </c>
    </row>
    <row r="9081" spans="33:60">
      <c r="AG9081" s="28">
        <f t="shared" si="3973"/>
        <v>0</v>
      </c>
      <c r="AH9081">
        <f t="shared" si="3995"/>
        <v>0</v>
      </c>
      <c r="AI9081">
        <f t="shared" si="3996"/>
        <v>0</v>
      </c>
      <c r="AJ9081">
        <f t="shared" si="3997"/>
        <v>0</v>
      </c>
      <c r="AK9081">
        <f t="shared" si="3998"/>
        <v>0</v>
      </c>
      <c r="AL9081">
        <f t="shared" si="3999"/>
        <v>0</v>
      </c>
      <c r="AM9081">
        <f t="shared" si="4000"/>
        <v>0</v>
      </c>
      <c r="AN9081" s="724">
        <f t="shared" si="3974"/>
        <v>0</v>
      </c>
      <c r="AO9081" s="724">
        <f t="shared" si="3975"/>
        <v>0</v>
      </c>
      <c r="AP9081" s="724">
        <f t="shared" si="3976"/>
        <v>0</v>
      </c>
      <c r="AQ9081" s="724">
        <f t="shared" si="3977"/>
        <v>0</v>
      </c>
      <c r="AR9081" s="724">
        <f t="shared" si="3978"/>
        <v>0</v>
      </c>
      <c r="AS9081" s="724">
        <f t="shared" si="3979"/>
        <v>0</v>
      </c>
      <c r="AT9081" s="724">
        <f t="shared" si="3980"/>
        <v>0</v>
      </c>
      <c r="AU9081" s="724">
        <f t="shared" si="3981"/>
        <v>0</v>
      </c>
      <c r="AV9081" s="724">
        <f t="shared" si="3982"/>
        <v>0</v>
      </c>
      <c r="AW9081" s="724">
        <f t="shared" si="3983"/>
        <v>0</v>
      </c>
      <c r="AX9081" s="724">
        <f t="shared" si="3984"/>
        <v>0</v>
      </c>
      <c r="AY9081" s="724">
        <f t="shared" si="3985"/>
        <v>0</v>
      </c>
      <c r="AZ9081" s="724">
        <f t="shared" si="3986"/>
        <v>0</v>
      </c>
      <c r="BA9081" s="724">
        <f t="shared" si="3987"/>
        <v>0</v>
      </c>
      <c r="BB9081" s="724">
        <f t="shared" si="3988"/>
        <v>0</v>
      </c>
      <c r="BC9081" s="724">
        <f t="shared" si="3989"/>
        <v>0</v>
      </c>
      <c r="BD9081" s="724">
        <f t="shared" si="3990"/>
        <v>0</v>
      </c>
      <c r="BE9081" s="724">
        <f t="shared" si="3991"/>
        <v>0</v>
      </c>
      <c r="BF9081" s="724">
        <f t="shared" si="3992"/>
        <v>0</v>
      </c>
      <c r="BG9081" s="724">
        <f t="shared" si="3993"/>
        <v>0</v>
      </c>
      <c r="BH9081" s="724">
        <f t="shared" si="3994"/>
        <v>0</v>
      </c>
    </row>
    <row r="9082" spans="33:60">
      <c r="AG9082" s="28">
        <f t="shared" si="3973"/>
        <v>0</v>
      </c>
      <c r="AH9082">
        <f t="shared" si="3995"/>
        <v>0</v>
      </c>
      <c r="AI9082">
        <f t="shared" si="3996"/>
        <v>0</v>
      </c>
      <c r="AJ9082">
        <f t="shared" si="3997"/>
        <v>0</v>
      </c>
      <c r="AK9082">
        <f t="shared" si="3998"/>
        <v>0</v>
      </c>
      <c r="AL9082">
        <f t="shared" si="3999"/>
        <v>0</v>
      </c>
      <c r="AM9082">
        <f t="shared" si="4000"/>
        <v>0</v>
      </c>
      <c r="AN9082" s="724">
        <f t="shared" si="3974"/>
        <v>0</v>
      </c>
      <c r="AO9082" s="724">
        <f t="shared" si="3975"/>
        <v>0</v>
      </c>
      <c r="AP9082" s="724">
        <f t="shared" si="3976"/>
        <v>0</v>
      </c>
      <c r="AQ9082" s="724">
        <f t="shared" si="3977"/>
        <v>0</v>
      </c>
      <c r="AR9082" s="724">
        <f t="shared" si="3978"/>
        <v>0</v>
      </c>
      <c r="AS9082" s="724">
        <f t="shared" si="3979"/>
        <v>0</v>
      </c>
      <c r="AT9082" s="724">
        <f t="shared" si="3980"/>
        <v>0</v>
      </c>
      <c r="AU9082" s="724">
        <f t="shared" si="3981"/>
        <v>0</v>
      </c>
      <c r="AV9082" s="724">
        <f t="shared" si="3982"/>
        <v>0</v>
      </c>
      <c r="AW9082" s="724">
        <f t="shared" si="3983"/>
        <v>0</v>
      </c>
      <c r="AX9082" s="724">
        <f t="shared" si="3984"/>
        <v>0</v>
      </c>
      <c r="AY9082" s="724">
        <f t="shared" si="3985"/>
        <v>0</v>
      </c>
      <c r="AZ9082" s="724">
        <f t="shared" si="3986"/>
        <v>0</v>
      </c>
      <c r="BA9082" s="724">
        <f t="shared" si="3987"/>
        <v>0</v>
      </c>
      <c r="BB9082" s="724">
        <f t="shared" si="3988"/>
        <v>0</v>
      </c>
      <c r="BC9082" s="724">
        <f t="shared" si="3989"/>
        <v>0</v>
      </c>
      <c r="BD9082" s="724">
        <f t="shared" si="3990"/>
        <v>0</v>
      </c>
      <c r="BE9082" s="724">
        <f t="shared" si="3991"/>
        <v>0</v>
      </c>
      <c r="BF9082" s="724">
        <f t="shared" si="3992"/>
        <v>0</v>
      </c>
      <c r="BG9082" s="724">
        <f t="shared" si="3993"/>
        <v>0</v>
      </c>
      <c r="BH9082" s="724">
        <f t="shared" si="3994"/>
        <v>0</v>
      </c>
    </row>
    <row r="9083" spans="33:60">
      <c r="AG9083" s="28">
        <f t="shared" si="3973"/>
        <v>0</v>
      </c>
      <c r="AH9083">
        <f t="shared" si="3995"/>
        <v>0</v>
      </c>
      <c r="AI9083">
        <f t="shared" si="3996"/>
        <v>0</v>
      </c>
      <c r="AJ9083">
        <f t="shared" si="3997"/>
        <v>0</v>
      </c>
      <c r="AK9083">
        <f t="shared" si="3998"/>
        <v>0</v>
      </c>
      <c r="AL9083">
        <f t="shared" si="3999"/>
        <v>0</v>
      </c>
      <c r="AM9083">
        <f t="shared" si="4000"/>
        <v>0</v>
      </c>
      <c r="AN9083" s="724">
        <f t="shared" si="3974"/>
        <v>0</v>
      </c>
      <c r="AO9083" s="724">
        <f t="shared" si="3975"/>
        <v>0</v>
      </c>
      <c r="AP9083" s="724">
        <f t="shared" si="3976"/>
        <v>0</v>
      </c>
      <c r="AQ9083" s="724">
        <f t="shared" si="3977"/>
        <v>0</v>
      </c>
      <c r="AR9083" s="724">
        <f t="shared" si="3978"/>
        <v>0</v>
      </c>
      <c r="AS9083" s="724">
        <f t="shared" si="3979"/>
        <v>0</v>
      </c>
      <c r="AT9083" s="724">
        <f t="shared" si="3980"/>
        <v>0</v>
      </c>
      <c r="AU9083" s="724">
        <f t="shared" si="3981"/>
        <v>0</v>
      </c>
      <c r="AV9083" s="724">
        <f t="shared" si="3982"/>
        <v>0</v>
      </c>
      <c r="AW9083" s="724">
        <f t="shared" si="3983"/>
        <v>0</v>
      </c>
      <c r="AX9083" s="724">
        <f t="shared" si="3984"/>
        <v>0</v>
      </c>
      <c r="AY9083" s="724">
        <f t="shared" si="3985"/>
        <v>0</v>
      </c>
      <c r="AZ9083" s="724">
        <f t="shared" si="3986"/>
        <v>0</v>
      </c>
      <c r="BA9083" s="724">
        <f t="shared" si="3987"/>
        <v>0</v>
      </c>
      <c r="BB9083" s="724">
        <f t="shared" si="3988"/>
        <v>0</v>
      </c>
      <c r="BC9083" s="724">
        <f t="shared" si="3989"/>
        <v>0</v>
      </c>
      <c r="BD9083" s="724">
        <f t="shared" si="3990"/>
        <v>0</v>
      </c>
      <c r="BE9083" s="724">
        <f t="shared" si="3991"/>
        <v>0</v>
      </c>
      <c r="BF9083" s="724">
        <f t="shared" si="3992"/>
        <v>0</v>
      </c>
      <c r="BG9083" s="724">
        <f t="shared" si="3993"/>
        <v>0</v>
      </c>
      <c r="BH9083" s="724">
        <f t="shared" si="3994"/>
        <v>0</v>
      </c>
    </row>
    <row r="9084" spans="33:60">
      <c r="AG9084" s="28">
        <f t="shared" si="3973"/>
        <v>0</v>
      </c>
      <c r="AH9084">
        <f t="shared" si="3995"/>
        <v>0</v>
      </c>
      <c r="AI9084">
        <f t="shared" si="3996"/>
        <v>0</v>
      </c>
      <c r="AJ9084">
        <f t="shared" si="3997"/>
        <v>0</v>
      </c>
      <c r="AK9084">
        <f t="shared" si="3998"/>
        <v>0</v>
      </c>
      <c r="AL9084">
        <f t="shared" si="3999"/>
        <v>0</v>
      </c>
      <c r="AM9084">
        <f t="shared" si="4000"/>
        <v>0</v>
      </c>
      <c r="AN9084" s="724">
        <f t="shared" si="3974"/>
        <v>0</v>
      </c>
      <c r="AO9084" s="724">
        <f t="shared" si="3975"/>
        <v>0</v>
      </c>
      <c r="AP9084" s="724">
        <f t="shared" si="3976"/>
        <v>0</v>
      </c>
      <c r="AQ9084" s="724">
        <f t="shared" si="3977"/>
        <v>0</v>
      </c>
      <c r="AR9084" s="724">
        <f t="shared" si="3978"/>
        <v>0</v>
      </c>
      <c r="AS9084" s="724">
        <f t="shared" si="3979"/>
        <v>0</v>
      </c>
      <c r="AT9084" s="724">
        <f t="shared" si="3980"/>
        <v>0</v>
      </c>
      <c r="AU9084" s="724">
        <f t="shared" si="3981"/>
        <v>0</v>
      </c>
      <c r="AV9084" s="724">
        <f t="shared" si="3982"/>
        <v>0</v>
      </c>
      <c r="AW9084" s="724">
        <f t="shared" si="3983"/>
        <v>0</v>
      </c>
      <c r="AX9084" s="724">
        <f t="shared" si="3984"/>
        <v>0</v>
      </c>
      <c r="AY9084" s="724">
        <f t="shared" si="3985"/>
        <v>0</v>
      </c>
      <c r="AZ9084" s="724">
        <f t="shared" si="3986"/>
        <v>0</v>
      </c>
      <c r="BA9084" s="724">
        <f t="shared" si="3987"/>
        <v>0</v>
      </c>
      <c r="BB9084" s="724">
        <f t="shared" si="3988"/>
        <v>0</v>
      </c>
      <c r="BC9084" s="724">
        <f t="shared" si="3989"/>
        <v>0</v>
      </c>
      <c r="BD9084" s="724">
        <f t="shared" si="3990"/>
        <v>0</v>
      </c>
      <c r="BE9084" s="724">
        <f t="shared" si="3991"/>
        <v>0</v>
      </c>
      <c r="BF9084" s="724">
        <f t="shared" si="3992"/>
        <v>0</v>
      </c>
      <c r="BG9084" s="724">
        <f t="shared" si="3993"/>
        <v>0</v>
      </c>
      <c r="BH9084" s="724">
        <f t="shared" si="3994"/>
        <v>0</v>
      </c>
    </row>
    <row r="9085" spans="33:60">
      <c r="AG9085" s="28">
        <f t="shared" si="3973"/>
        <v>0</v>
      </c>
      <c r="AH9085">
        <f t="shared" si="3995"/>
        <v>0</v>
      </c>
      <c r="AI9085">
        <f t="shared" si="3996"/>
        <v>0</v>
      </c>
      <c r="AJ9085">
        <f t="shared" si="3997"/>
        <v>0</v>
      </c>
      <c r="AK9085">
        <f t="shared" si="3998"/>
        <v>0</v>
      </c>
      <c r="AL9085">
        <f t="shared" si="3999"/>
        <v>0</v>
      </c>
      <c r="AM9085">
        <f t="shared" si="4000"/>
        <v>0</v>
      </c>
      <c r="AN9085" s="724">
        <f t="shared" si="3974"/>
        <v>0</v>
      </c>
      <c r="AO9085" s="724">
        <f t="shared" si="3975"/>
        <v>0</v>
      </c>
      <c r="AP9085" s="724">
        <f t="shared" si="3976"/>
        <v>0</v>
      </c>
      <c r="AQ9085" s="724">
        <f t="shared" si="3977"/>
        <v>0</v>
      </c>
      <c r="AR9085" s="724">
        <f t="shared" si="3978"/>
        <v>0</v>
      </c>
      <c r="AS9085" s="724">
        <f t="shared" si="3979"/>
        <v>0</v>
      </c>
      <c r="AT9085" s="724">
        <f t="shared" si="3980"/>
        <v>0</v>
      </c>
      <c r="AU9085" s="724">
        <f t="shared" si="3981"/>
        <v>0</v>
      </c>
      <c r="AV9085" s="724">
        <f t="shared" si="3982"/>
        <v>0</v>
      </c>
      <c r="AW9085" s="724">
        <f t="shared" si="3983"/>
        <v>0</v>
      </c>
      <c r="AX9085" s="724">
        <f t="shared" si="3984"/>
        <v>0</v>
      </c>
      <c r="AY9085" s="724">
        <f t="shared" si="3985"/>
        <v>0</v>
      </c>
      <c r="AZ9085" s="724">
        <f t="shared" si="3986"/>
        <v>0</v>
      </c>
      <c r="BA9085" s="724">
        <f t="shared" si="3987"/>
        <v>0</v>
      </c>
      <c r="BB9085" s="724">
        <f t="shared" si="3988"/>
        <v>0</v>
      </c>
      <c r="BC9085" s="724">
        <f t="shared" si="3989"/>
        <v>0</v>
      </c>
      <c r="BD9085" s="724">
        <f t="shared" si="3990"/>
        <v>0</v>
      </c>
      <c r="BE9085" s="724">
        <f t="shared" si="3991"/>
        <v>0</v>
      </c>
      <c r="BF9085" s="724">
        <f t="shared" si="3992"/>
        <v>0</v>
      </c>
      <c r="BG9085" s="724">
        <f t="shared" si="3993"/>
        <v>0</v>
      </c>
      <c r="BH9085" s="724">
        <f t="shared" si="3994"/>
        <v>0</v>
      </c>
    </row>
    <row r="9086" spans="33:60">
      <c r="AG9086" s="28">
        <f t="shared" si="3973"/>
        <v>0</v>
      </c>
      <c r="AH9086">
        <f t="shared" si="3995"/>
        <v>0</v>
      </c>
      <c r="AI9086">
        <f t="shared" si="3996"/>
        <v>0</v>
      </c>
      <c r="AJ9086">
        <f t="shared" si="3997"/>
        <v>0</v>
      </c>
      <c r="AK9086">
        <f t="shared" si="3998"/>
        <v>0</v>
      </c>
      <c r="AL9086">
        <f t="shared" si="3999"/>
        <v>0</v>
      </c>
      <c r="AM9086">
        <f t="shared" si="4000"/>
        <v>0</v>
      </c>
      <c r="AN9086" s="724">
        <f t="shared" si="3974"/>
        <v>0</v>
      </c>
      <c r="AO9086" s="724">
        <f t="shared" si="3975"/>
        <v>0</v>
      </c>
      <c r="AP9086" s="724">
        <f t="shared" si="3976"/>
        <v>0</v>
      </c>
      <c r="AQ9086" s="724">
        <f t="shared" si="3977"/>
        <v>0</v>
      </c>
      <c r="AR9086" s="724">
        <f t="shared" si="3978"/>
        <v>0</v>
      </c>
      <c r="AS9086" s="724">
        <f t="shared" si="3979"/>
        <v>0</v>
      </c>
      <c r="AT9086" s="724">
        <f t="shared" si="3980"/>
        <v>0</v>
      </c>
      <c r="AU9086" s="724">
        <f t="shared" si="3981"/>
        <v>0</v>
      </c>
      <c r="AV9086" s="724">
        <f t="shared" si="3982"/>
        <v>0</v>
      </c>
      <c r="AW9086" s="724">
        <f t="shared" si="3983"/>
        <v>0</v>
      </c>
      <c r="AX9086" s="724">
        <f t="shared" si="3984"/>
        <v>0</v>
      </c>
      <c r="AY9086" s="724">
        <f t="shared" si="3985"/>
        <v>0</v>
      </c>
      <c r="AZ9086" s="724">
        <f t="shared" si="3986"/>
        <v>0</v>
      </c>
      <c r="BA9086" s="724">
        <f t="shared" si="3987"/>
        <v>0</v>
      </c>
      <c r="BB9086" s="724">
        <f t="shared" si="3988"/>
        <v>0</v>
      </c>
      <c r="BC9086" s="724">
        <f t="shared" si="3989"/>
        <v>0</v>
      </c>
      <c r="BD9086" s="724">
        <f t="shared" si="3990"/>
        <v>0</v>
      </c>
      <c r="BE9086" s="724">
        <f t="shared" si="3991"/>
        <v>0</v>
      </c>
      <c r="BF9086" s="724">
        <f t="shared" si="3992"/>
        <v>0</v>
      </c>
      <c r="BG9086" s="724">
        <f t="shared" si="3993"/>
        <v>0</v>
      </c>
      <c r="BH9086" s="724">
        <f t="shared" si="3994"/>
        <v>0</v>
      </c>
    </row>
    <row r="9087" spans="33:60">
      <c r="AG9087" s="28">
        <f t="shared" si="3973"/>
        <v>0</v>
      </c>
      <c r="AH9087">
        <f t="shared" si="3995"/>
        <v>0</v>
      </c>
      <c r="AI9087">
        <f t="shared" si="3996"/>
        <v>0</v>
      </c>
      <c r="AJ9087">
        <f t="shared" si="3997"/>
        <v>0</v>
      </c>
      <c r="AK9087">
        <f t="shared" si="3998"/>
        <v>0</v>
      </c>
      <c r="AL9087">
        <f t="shared" si="3999"/>
        <v>0</v>
      </c>
      <c r="AM9087">
        <f t="shared" si="4000"/>
        <v>0</v>
      </c>
      <c r="AN9087" s="724">
        <f t="shared" si="3974"/>
        <v>0</v>
      </c>
      <c r="AO9087" s="724">
        <f t="shared" si="3975"/>
        <v>0</v>
      </c>
      <c r="AP9087" s="724">
        <f t="shared" si="3976"/>
        <v>0</v>
      </c>
      <c r="AQ9087" s="724">
        <f t="shared" si="3977"/>
        <v>0</v>
      </c>
      <c r="AR9087" s="724">
        <f t="shared" si="3978"/>
        <v>0</v>
      </c>
      <c r="AS9087" s="724">
        <f t="shared" si="3979"/>
        <v>0</v>
      </c>
      <c r="AT9087" s="724">
        <f t="shared" si="3980"/>
        <v>0</v>
      </c>
      <c r="AU9087" s="724">
        <f t="shared" si="3981"/>
        <v>0</v>
      </c>
      <c r="AV9087" s="724">
        <f t="shared" si="3982"/>
        <v>0</v>
      </c>
      <c r="AW9087" s="724">
        <f t="shared" si="3983"/>
        <v>0</v>
      </c>
      <c r="AX9087" s="724">
        <f t="shared" si="3984"/>
        <v>0</v>
      </c>
      <c r="AY9087" s="724">
        <f t="shared" si="3985"/>
        <v>0</v>
      </c>
      <c r="AZ9087" s="724">
        <f t="shared" si="3986"/>
        <v>0</v>
      </c>
      <c r="BA9087" s="724">
        <f t="shared" si="3987"/>
        <v>0</v>
      </c>
      <c r="BB9087" s="724">
        <f t="shared" si="3988"/>
        <v>0</v>
      </c>
      <c r="BC9087" s="724">
        <f t="shared" si="3989"/>
        <v>0</v>
      </c>
      <c r="BD9087" s="724">
        <f t="shared" si="3990"/>
        <v>0</v>
      </c>
      <c r="BE9087" s="724">
        <f t="shared" si="3991"/>
        <v>0</v>
      </c>
      <c r="BF9087" s="724">
        <f t="shared" si="3992"/>
        <v>0</v>
      </c>
      <c r="BG9087" s="724">
        <f t="shared" si="3993"/>
        <v>0</v>
      </c>
      <c r="BH9087" s="724">
        <f t="shared" si="3994"/>
        <v>0</v>
      </c>
    </row>
    <row r="9088" spans="33:60">
      <c r="AG9088" s="28">
        <f t="shared" si="3973"/>
        <v>0</v>
      </c>
      <c r="AH9088">
        <f t="shared" si="3995"/>
        <v>0</v>
      </c>
      <c r="AI9088">
        <f t="shared" si="3996"/>
        <v>0</v>
      </c>
      <c r="AJ9088">
        <f t="shared" si="3997"/>
        <v>0</v>
      </c>
      <c r="AK9088">
        <f t="shared" si="3998"/>
        <v>0</v>
      </c>
      <c r="AL9088">
        <f t="shared" si="3999"/>
        <v>0</v>
      </c>
      <c r="AM9088">
        <f t="shared" si="4000"/>
        <v>0</v>
      </c>
      <c r="AN9088" s="724">
        <f t="shared" si="3974"/>
        <v>0</v>
      </c>
      <c r="AO9088" s="724">
        <f t="shared" si="3975"/>
        <v>0</v>
      </c>
      <c r="AP9088" s="724">
        <f t="shared" si="3976"/>
        <v>0</v>
      </c>
      <c r="AQ9088" s="724">
        <f t="shared" si="3977"/>
        <v>0</v>
      </c>
      <c r="AR9088" s="724">
        <f t="shared" si="3978"/>
        <v>0</v>
      </c>
      <c r="AS9088" s="724">
        <f t="shared" si="3979"/>
        <v>0</v>
      </c>
      <c r="AT9088" s="724">
        <f t="shared" si="3980"/>
        <v>0</v>
      </c>
      <c r="AU9088" s="724">
        <f t="shared" si="3981"/>
        <v>0</v>
      </c>
      <c r="AV9088" s="724">
        <f t="shared" si="3982"/>
        <v>0</v>
      </c>
      <c r="AW9088" s="724">
        <f t="shared" si="3983"/>
        <v>0</v>
      </c>
      <c r="AX9088" s="724">
        <f t="shared" si="3984"/>
        <v>0</v>
      </c>
      <c r="AY9088" s="724">
        <f t="shared" si="3985"/>
        <v>0</v>
      </c>
      <c r="AZ9088" s="724">
        <f t="shared" si="3986"/>
        <v>0</v>
      </c>
      <c r="BA9088" s="724">
        <f t="shared" si="3987"/>
        <v>0</v>
      </c>
      <c r="BB9088" s="724">
        <f t="shared" si="3988"/>
        <v>0</v>
      </c>
      <c r="BC9088" s="724">
        <f t="shared" si="3989"/>
        <v>0</v>
      </c>
      <c r="BD9088" s="724">
        <f t="shared" si="3990"/>
        <v>0</v>
      </c>
      <c r="BE9088" s="724">
        <f t="shared" si="3991"/>
        <v>0</v>
      </c>
      <c r="BF9088" s="724">
        <f t="shared" si="3992"/>
        <v>0</v>
      </c>
      <c r="BG9088" s="724">
        <f t="shared" si="3993"/>
        <v>0</v>
      </c>
      <c r="BH9088" s="724">
        <f t="shared" si="3994"/>
        <v>0</v>
      </c>
    </row>
    <row r="9089" spans="33:60">
      <c r="AG9089" s="28">
        <f t="shared" si="3973"/>
        <v>0</v>
      </c>
      <c r="AH9089">
        <f t="shared" si="3995"/>
        <v>0</v>
      </c>
      <c r="AI9089">
        <f t="shared" si="3996"/>
        <v>0</v>
      </c>
      <c r="AJ9089">
        <f t="shared" si="3997"/>
        <v>0</v>
      </c>
      <c r="AK9089">
        <f t="shared" si="3998"/>
        <v>0</v>
      </c>
      <c r="AL9089">
        <f t="shared" si="3999"/>
        <v>0</v>
      </c>
      <c r="AM9089">
        <f t="shared" si="4000"/>
        <v>0</v>
      </c>
      <c r="AN9089" s="724">
        <f t="shared" si="3974"/>
        <v>0</v>
      </c>
      <c r="AO9089" s="724">
        <f t="shared" si="3975"/>
        <v>0</v>
      </c>
      <c r="AP9089" s="724">
        <f t="shared" si="3976"/>
        <v>0</v>
      </c>
      <c r="AQ9089" s="724">
        <f t="shared" si="3977"/>
        <v>0</v>
      </c>
      <c r="AR9089" s="724">
        <f t="shared" si="3978"/>
        <v>0</v>
      </c>
      <c r="AS9089" s="724">
        <f t="shared" si="3979"/>
        <v>0</v>
      </c>
      <c r="AT9089" s="724">
        <f t="shared" si="3980"/>
        <v>0</v>
      </c>
      <c r="AU9089" s="724">
        <f t="shared" si="3981"/>
        <v>0</v>
      </c>
      <c r="AV9089" s="724">
        <f t="shared" si="3982"/>
        <v>0</v>
      </c>
      <c r="AW9089" s="724">
        <f t="shared" si="3983"/>
        <v>0</v>
      </c>
      <c r="AX9089" s="724">
        <f t="shared" si="3984"/>
        <v>0</v>
      </c>
      <c r="AY9089" s="724">
        <f t="shared" si="3985"/>
        <v>0</v>
      </c>
      <c r="AZ9089" s="724">
        <f t="shared" si="3986"/>
        <v>0</v>
      </c>
      <c r="BA9089" s="724">
        <f t="shared" si="3987"/>
        <v>0</v>
      </c>
      <c r="BB9089" s="724">
        <f t="shared" si="3988"/>
        <v>0</v>
      </c>
      <c r="BC9089" s="724">
        <f t="shared" si="3989"/>
        <v>0</v>
      </c>
      <c r="BD9089" s="724">
        <f t="shared" si="3990"/>
        <v>0</v>
      </c>
      <c r="BE9089" s="724">
        <f t="shared" si="3991"/>
        <v>0</v>
      </c>
      <c r="BF9089" s="724">
        <f t="shared" si="3992"/>
        <v>0</v>
      </c>
      <c r="BG9089" s="724">
        <f t="shared" si="3993"/>
        <v>0</v>
      </c>
      <c r="BH9089" s="724">
        <f t="shared" si="3994"/>
        <v>0</v>
      </c>
    </row>
    <row r="9090" spans="33:60">
      <c r="AG9090" s="28">
        <f t="shared" si="3973"/>
        <v>0</v>
      </c>
      <c r="AH9090">
        <f t="shared" si="3995"/>
        <v>0</v>
      </c>
      <c r="AI9090">
        <f t="shared" si="3996"/>
        <v>0</v>
      </c>
      <c r="AJ9090">
        <f t="shared" si="3997"/>
        <v>0</v>
      </c>
      <c r="AK9090">
        <f t="shared" si="3998"/>
        <v>0</v>
      </c>
      <c r="AL9090">
        <f t="shared" si="3999"/>
        <v>0</v>
      </c>
      <c r="AM9090">
        <f t="shared" si="4000"/>
        <v>0</v>
      </c>
      <c r="AN9090" s="724">
        <f t="shared" si="3974"/>
        <v>0</v>
      </c>
      <c r="AO9090" s="724">
        <f t="shared" si="3975"/>
        <v>0</v>
      </c>
      <c r="AP9090" s="724">
        <f t="shared" si="3976"/>
        <v>0</v>
      </c>
      <c r="AQ9090" s="724">
        <f t="shared" si="3977"/>
        <v>0</v>
      </c>
      <c r="AR9090" s="724">
        <f t="shared" si="3978"/>
        <v>0</v>
      </c>
      <c r="AS9090" s="724">
        <f t="shared" si="3979"/>
        <v>0</v>
      </c>
      <c r="AT9090" s="724">
        <f t="shared" si="3980"/>
        <v>0</v>
      </c>
      <c r="AU9090" s="724">
        <f t="shared" si="3981"/>
        <v>0</v>
      </c>
      <c r="AV9090" s="724">
        <f t="shared" si="3982"/>
        <v>0</v>
      </c>
      <c r="AW9090" s="724">
        <f t="shared" si="3983"/>
        <v>0</v>
      </c>
      <c r="AX9090" s="724">
        <f t="shared" si="3984"/>
        <v>0</v>
      </c>
      <c r="AY9090" s="724">
        <f t="shared" si="3985"/>
        <v>0</v>
      </c>
      <c r="AZ9090" s="724">
        <f t="shared" si="3986"/>
        <v>0</v>
      </c>
      <c r="BA9090" s="724">
        <f t="shared" si="3987"/>
        <v>0</v>
      </c>
      <c r="BB9090" s="724">
        <f t="shared" si="3988"/>
        <v>0</v>
      </c>
      <c r="BC9090" s="724">
        <f t="shared" si="3989"/>
        <v>0</v>
      </c>
      <c r="BD9090" s="724">
        <f t="shared" si="3990"/>
        <v>0</v>
      </c>
      <c r="BE9090" s="724">
        <f t="shared" si="3991"/>
        <v>0</v>
      </c>
      <c r="BF9090" s="724">
        <f t="shared" si="3992"/>
        <v>0</v>
      </c>
      <c r="BG9090" s="724">
        <f t="shared" si="3993"/>
        <v>0</v>
      </c>
      <c r="BH9090" s="724">
        <f t="shared" si="3994"/>
        <v>0</v>
      </c>
    </row>
    <row r="9091" spans="33:60">
      <c r="AG9091" s="28">
        <f t="shared" si="3973"/>
        <v>0</v>
      </c>
      <c r="AH9091">
        <f t="shared" si="3995"/>
        <v>0</v>
      </c>
      <c r="AI9091">
        <f t="shared" si="3996"/>
        <v>0</v>
      </c>
      <c r="AJ9091">
        <f t="shared" si="3997"/>
        <v>0</v>
      </c>
      <c r="AK9091">
        <f t="shared" si="3998"/>
        <v>0</v>
      </c>
      <c r="AL9091">
        <f t="shared" si="3999"/>
        <v>0</v>
      </c>
      <c r="AM9091">
        <f t="shared" si="4000"/>
        <v>0</v>
      </c>
      <c r="AN9091" s="724">
        <f t="shared" si="3974"/>
        <v>0</v>
      </c>
      <c r="AO9091" s="724">
        <f t="shared" si="3975"/>
        <v>0</v>
      </c>
      <c r="AP9091" s="724">
        <f t="shared" si="3976"/>
        <v>0</v>
      </c>
      <c r="AQ9091" s="724">
        <f t="shared" si="3977"/>
        <v>0</v>
      </c>
      <c r="AR9091" s="724">
        <f t="shared" si="3978"/>
        <v>0</v>
      </c>
      <c r="AS9091" s="724">
        <f t="shared" si="3979"/>
        <v>0</v>
      </c>
      <c r="AT9091" s="724">
        <f t="shared" si="3980"/>
        <v>0</v>
      </c>
      <c r="AU9091" s="724">
        <f t="shared" si="3981"/>
        <v>0</v>
      </c>
      <c r="AV9091" s="724">
        <f t="shared" si="3982"/>
        <v>0</v>
      </c>
      <c r="AW9091" s="724">
        <f t="shared" si="3983"/>
        <v>0</v>
      </c>
      <c r="AX9091" s="724">
        <f t="shared" si="3984"/>
        <v>0</v>
      </c>
      <c r="AY9091" s="724">
        <f t="shared" si="3985"/>
        <v>0</v>
      </c>
      <c r="AZ9091" s="724">
        <f t="shared" si="3986"/>
        <v>0</v>
      </c>
      <c r="BA9091" s="724">
        <f t="shared" si="3987"/>
        <v>0</v>
      </c>
      <c r="BB9091" s="724">
        <f t="shared" si="3988"/>
        <v>0</v>
      </c>
      <c r="BC9091" s="724">
        <f t="shared" si="3989"/>
        <v>0</v>
      </c>
      <c r="BD9091" s="724">
        <f t="shared" si="3990"/>
        <v>0</v>
      </c>
      <c r="BE9091" s="724">
        <f t="shared" si="3991"/>
        <v>0</v>
      </c>
      <c r="BF9091" s="724">
        <f t="shared" si="3992"/>
        <v>0</v>
      </c>
      <c r="BG9091" s="724">
        <f t="shared" si="3993"/>
        <v>0</v>
      </c>
      <c r="BH9091" s="724">
        <f t="shared" si="3994"/>
        <v>0</v>
      </c>
    </row>
    <row r="9092" spans="33:60">
      <c r="AG9092" s="28">
        <f t="shared" si="3973"/>
        <v>0</v>
      </c>
      <c r="AH9092">
        <f t="shared" si="3995"/>
        <v>0</v>
      </c>
      <c r="AI9092">
        <f t="shared" si="3996"/>
        <v>0</v>
      </c>
      <c r="AJ9092">
        <f t="shared" si="3997"/>
        <v>0</v>
      </c>
      <c r="AK9092">
        <f t="shared" si="3998"/>
        <v>0</v>
      </c>
      <c r="AL9092">
        <f t="shared" si="3999"/>
        <v>0</v>
      </c>
      <c r="AM9092">
        <f t="shared" si="4000"/>
        <v>0</v>
      </c>
      <c r="AN9092" s="724">
        <f t="shared" si="3974"/>
        <v>0</v>
      </c>
      <c r="AO9092" s="724">
        <f t="shared" si="3975"/>
        <v>0</v>
      </c>
      <c r="AP9092" s="724">
        <f t="shared" si="3976"/>
        <v>0</v>
      </c>
      <c r="AQ9092" s="724">
        <f t="shared" si="3977"/>
        <v>0</v>
      </c>
      <c r="AR9092" s="724">
        <f t="shared" si="3978"/>
        <v>0</v>
      </c>
      <c r="AS9092" s="724">
        <f t="shared" si="3979"/>
        <v>0</v>
      </c>
      <c r="AT9092" s="724">
        <f t="shared" si="3980"/>
        <v>0</v>
      </c>
      <c r="AU9092" s="724">
        <f t="shared" si="3981"/>
        <v>0</v>
      </c>
      <c r="AV9092" s="724">
        <f t="shared" si="3982"/>
        <v>0</v>
      </c>
      <c r="AW9092" s="724">
        <f t="shared" si="3983"/>
        <v>0</v>
      </c>
      <c r="AX9092" s="724">
        <f t="shared" si="3984"/>
        <v>0</v>
      </c>
      <c r="AY9092" s="724">
        <f t="shared" si="3985"/>
        <v>0</v>
      </c>
      <c r="AZ9092" s="724">
        <f t="shared" si="3986"/>
        <v>0</v>
      </c>
      <c r="BA9092" s="724">
        <f t="shared" si="3987"/>
        <v>0</v>
      </c>
      <c r="BB9092" s="724">
        <f t="shared" si="3988"/>
        <v>0</v>
      </c>
      <c r="BC9092" s="724">
        <f t="shared" si="3989"/>
        <v>0</v>
      </c>
      <c r="BD9092" s="724">
        <f t="shared" si="3990"/>
        <v>0</v>
      </c>
      <c r="BE9092" s="724">
        <f t="shared" si="3991"/>
        <v>0</v>
      </c>
      <c r="BF9092" s="724">
        <f t="shared" si="3992"/>
        <v>0</v>
      </c>
      <c r="BG9092" s="724">
        <f t="shared" si="3993"/>
        <v>0</v>
      </c>
      <c r="BH9092" s="724">
        <f t="shared" si="3994"/>
        <v>0</v>
      </c>
    </row>
    <row r="9093" spans="33:60">
      <c r="AG9093" s="28">
        <f t="shared" si="3973"/>
        <v>0</v>
      </c>
      <c r="AH9093">
        <f t="shared" si="3995"/>
        <v>0</v>
      </c>
      <c r="AI9093">
        <f t="shared" si="3996"/>
        <v>0</v>
      </c>
      <c r="AJ9093">
        <f t="shared" si="3997"/>
        <v>0</v>
      </c>
      <c r="AK9093">
        <f t="shared" si="3998"/>
        <v>0</v>
      </c>
      <c r="AL9093">
        <f t="shared" si="3999"/>
        <v>0</v>
      </c>
      <c r="AM9093">
        <f t="shared" si="4000"/>
        <v>0</v>
      </c>
      <c r="AN9093" s="724">
        <f t="shared" si="3974"/>
        <v>0</v>
      </c>
      <c r="AO9093" s="724">
        <f t="shared" si="3975"/>
        <v>0</v>
      </c>
      <c r="AP9093" s="724">
        <f t="shared" si="3976"/>
        <v>0</v>
      </c>
      <c r="AQ9093" s="724">
        <f t="shared" si="3977"/>
        <v>0</v>
      </c>
      <c r="AR9093" s="724">
        <f t="shared" si="3978"/>
        <v>0</v>
      </c>
      <c r="AS9093" s="724">
        <f t="shared" si="3979"/>
        <v>0</v>
      </c>
      <c r="AT9093" s="724">
        <f t="shared" si="3980"/>
        <v>0</v>
      </c>
      <c r="AU9093" s="724">
        <f t="shared" si="3981"/>
        <v>0</v>
      </c>
      <c r="AV9093" s="724">
        <f t="shared" si="3982"/>
        <v>0</v>
      </c>
      <c r="AW9093" s="724">
        <f t="shared" si="3983"/>
        <v>0</v>
      </c>
      <c r="AX9093" s="724">
        <f t="shared" si="3984"/>
        <v>0</v>
      </c>
      <c r="AY9093" s="724">
        <f t="shared" si="3985"/>
        <v>0</v>
      </c>
      <c r="AZ9093" s="724">
        <f t="shared" si="3986"/>
        <v>0</v>
      </c>
      <c r="BA9093" s="724">
        <f t="shared" si="3987"/>
        <v>0</v>
      </c>
      <c r="BB9093" s="724">
        <f t="shared" si="3988"/>
        <v>0</v>
      </c>
      <c r="BC9093" s="724">
        <f t="shared" si="3989"/>
        <v>0</v>
      </c>
      <c r="BD9093" s="724">
        <f t="shared" si="3990"/>
        <v>0</v>
      </c>
      <c r="BE9093" s="724">
        <f t="shared" si="3991"/>
        <v>0</v>
      </c>
      <c r="BF9093" s="724">
        <f t="shared" si="3992"/>
        <v>0</v>
      </c>
      <c r="BG9093" s="724">
        <f t="shared" si="3993"/>
        <v>0</v>
      </c>
      <c r="BH9093" s="724">
        <f t="shared" si="3994"/>
        <v>0</v>
      </c>
    </row>
    <row r="9094" spans="33:60">
      <c r="AG9094" s="28">
        <f t="shared" ref="AG9094:AG9157" si="4001">H9094</f>
        <v>0</v>
      </c>
      <c r="AH9094">
        <f t="shared" si="3995"/>
        <v>0</v>
      </c>
      <c r="AI9094">
        <f t="shared" si="3996"/>
        <v>0</v>
      </c>
      <c r="AJ9094">
        <f t="shared" si="3997"/>
        <v>0</v>
      </c>
      <c r="AK9094">
        <f t="shared" si="3998"/>
        <v>0</v>
      </c>
      <c r="AL9094">
        <f t="shared" si="3999"/>
        <v>0</v>
      </c>
      <c r="AM9094">
        <f t="shared" si="4000"/>
        <v>0</v>
      </c>
      <c r="AN9094" s="724">
        <f t="shared" ref="AN9094:AN9157" si="4002">IFERROR(GETPIVOTDATA(" Jan-24",$A$4,"Period",$AH9094,"Project",$AI9094,$AJ$4,$AJ9094),0)</f>
        <v>0</v>
      </c>
      <c r="AO9094" s="724">
        <f t="shared" ref="AO9094:AO9157" si="4003">IFERROR(GETPIVOTDATA(" Feb-24",$A$4,"Period",$AH9094,"Project",$AI9094,$AJ$4,$AJ9094),0)</f>
        <v>0</v>
      </c>
      <c r="AP9094" s="724">
        <f t="shared" ref="AP9094:AP9157" si="4004">IFERROR(GETPIVOTDATA(" Mar-24",$A$4,"Period",$AH9094,"Project",$AI9094,$AJ$4,$AJ9094),0)</f>
        <v>0</v>
      </c>
      <c r="AQ9094" s="724">
        <f t="shared" ref="AQ9094:AQ9157" si="4005">IFERROR(GETPIVOTDATA(" Apr-24",$A$4,"Period",$AH9094,"Project",$AI9094,$AJ$4,$AJ9094),0)</f>
        <v>0</v>
      </c>
      <c r="AR9094" s="724">
        <f t="shared" ref="AR9094:AR9157" si="4006">IFERROR(GETPIVOTDATA(" May-24",$A$4,"Period",$AH9094,"Project",$AI9094,$AJ$4,$AJ9094),0)</f>
        <v>0</v>
      </c>
      <c r="AS9094" s="724">
        <f t="shared" ref="AS9094:AS9157" si="4007">IFERROR(GETPIVOTDATA(" Jun-24",$A$4,"Period",$AH9094,"Project",$AI9094,$AJ$4,$AJ9094),0)</f>
        <v>0</v>
      </c>
      <c r="AT9094" s="724">
        <f t="shared" ref="AT9094:AT9157" si="4008">IFERROR(GETPIVOTDATA(" Jul-24",$A$4,"Period",$AH9094,"Project",$AI9094,$AJ$4,$AJ9094),0)</f>
        <v>0</v>
      </c>
      <c r="AU9094" s="724">
        <f t="shared" ref="AU9094:AU9157" si="4009">IFERROR(GETPIVOTDATA(" Aug-24",$A$4,"Period",$AH9094,"Project",$AI9094,$AJ$4,$AJ9094),0)</f>
        <v>0</v>
      </c>
      <c r="AV9094" s="724">
        <f t="shared" ref="AV9094:AV9157" si="4010">IFERROR(GETPIVOTDATA(" Sep-24",$A$4,"Period",$AH9094,"Project",$AI9094,$AJ$4,$AJ9094),0)</f>
        <v>0</v>
      </c>
      <c r="AW9094" s="724">
        <f t="shared" ref="AW9094:AW9157" si="4011">IFERROR(GETPIVOTDATA(" Oct-24",$A$4,"Period",$AH9094,"Project",$AI9094,$AJ$4,$AJ9094),0)</f>
        <v>0</v>
      </c>
      <c r="AX9094" s="724">
        <f t="shared" ref="AX9094:AX9157" si="4012">IFERROR(GETPIVOTDATA(" Nov-24",$A$4,"Period",$AH9094,"Project",$AI9094,$AJ$4,$AJ9094),0)</f>
        <v>0</v>
      </c>
      <c r="AY9094" s="724">
        <f t="shared" ref="AY9094:AY9157" si="4013">IFERROR(GETPIVOTDATA(" Dec-24",$A$4,"Period",$AH9094,"Project",$AI9094,$AJ$4,$AJ9094),0)</f>
        <v>0</v>
      </c>
      <c r="AZ9094" s="724">
        <f t="shared" ref="AZ9094:AZ9157" si="4014">IFERROR(GETPIVOTDATA(" 2024",$A$4,"Period",$AH9094,"Project",$AI9094,$AJ$4,$AJ9094),0)</f>
        <v>0</v>
      </c>
      <c r="BA9094" s="724">
        <f t="shared" ref="BA9094:BA9157" si="4015">IFERROR(GETPIVOTDATA(" Pre-2024",$A$4,"Period",$AH9094,"Project",$AI9094,$AJ$4,$AJ9094),0)</f>
        <v>0</v>
      </c>
      <c r="BB9094" s="724">
        <f t="shared" ref="BB9094:BB9157" si="4016">IFERROR(GETPIVOTDATA(" 2025",$A$4,"Period",$AH9094,"Project",$AI9094,$AJ$4,$AJ9094),0)</f>
        <v>0</v>
      </c>
      <c r="BC9094" s="724">
        <f t="shared" ref="BC9094:BC9157" si="4017">IFERROR(GETPIVOTDATA(" 2026",$A$4,"Period",$AH9094,"Project",$AI9094,$AJ$4,$AJ9094),0)</f>
        <v>0</v>
      </c>
      <c r="BD9094" s="724">
        <f t="shared" ref="BD9094:BD9157" si="4018">IFERROR(GETPIVOTDATA(" EAC ",$A$4,"Period",$AH9094,"Project",$AI9094,$AJ$4,$AJ9094),0)</f>
        <v>0</v>
      </c>
      <c r="BE9094" s="724">
        <f t="shared" ref="BE9094:BE9157" si="4019">IFERROR(GETPIVOTDATA("  FAC",$A$4,"Period",$AH9094,"Project",$AI9094,$AJ$4,$AJ9094),0)</f>
        <v>0</v>
      </c>
      <c r="BF9094" s="724">
        <f t="shared" ref="BF9094:BF9157" si="4020">IFERROR(GETPIVOTDATA(" Incurred YTD",$A$4,"Period",$AH9094,"Project",$AI9094,$AJ$4,$AJ9094),0)</f>
        <v>0</v>
      </c>
      <c r="BG9094" s="724">
        <f t="shared" ref="BG9094:BG9157" si="4021">IFERROR(GETPIVOTDATA(" Incurred PTD",$A$4,"Period",$AH9094,"Project",$AI9094,$AJ$4,$AJ9094),0)</f>
        <v>0</v>
      </c>
      <c r="BH9094" s="724">
        <f t="shared" ref="BH9094:BH9157" si="4022">IFERROR(GETPIVOTDATA(" Actuals",$A$4,"Period",$AH9094,"Project",$AI9094,$AJ$4,$AJ9094),0)</f>
        <v>0</v>
      </c>
    </row>
    <row r="9095" spans="33:60">
      <c r="AG9095" s="28">
        <f t="shared" si="4001"/>
        <v>0</v>
      </c>
      <c r="AH9095">
        <f t="shared" si="3995"/>
        <v>0</v>
      </c>
      <c r="AI9095">
        <f t="shared" si="3996"/>
        <v>0</v>
      </c>
      <c r="AJ9095">
        <f t="shared" si="3997"/>
        <v>0</v>
      </c>
      <c r="AK9095">
        <f t="shared" si="3998"/>
        <v>0</v>
      </c>
      <c r="AL9095">
        <f t="shared" si="3999"/>
        <v>0</v>
      </c>
      <c r="AM9095">
        <f t="shared" si="4000"/>
        <v>0</v>
      </c>
      <c r="AN9095" s="724">
        <f t="shared" si="4002"/>
        <v>0</v>
      </c>
      <c r="AO9095" s="724">
        <f t="shared" si="4003"/>
        <v>0</v>
      </c>
      <c r="AP9095" s="724">
        <f t="shared" si="4004"/>
        <v>0</v>
      </c>
      <c r="AQ9095" s="724">
        <f t="shared" si="4005"/>
        <v>0</v>
      </c>
      <c r="AR9095" s="724">
        <f t="shared" si="4006"/>
        <v>0</v>
      </c>
      <c r="AS9095" s="724">
        <f t="shared" si="4007"/>
        <v>0</v>
      </c>
      <c r="AT9095" s="724">
        <f t="shared" si="4008"/>
        <v>0</v>
      </c>
      <c r="AU9095" s="724">
        <f t="shared" si="4009"/>
        <v>0</v>
      </c>
      <c r="AV9095" s="724">
        <f t="shared" si="4010"/>
        <v>0</v>
      </c>
      <c r="AW9095" s="724">
        <f t="shared" si="4011"/>
        <v>0</v>
      </c>
      <c r="AX9095" s="724">
        <f t="shared" si="4012"/>
        <v>0</v>
      </c>
      <c r="AY9095" s="724">
        <f t="shared" si="4013"/>
        <v>0</v>
      </c>
      <c r="AZ9095" s="724">
        <f t="shared" si="4014"/>
        <v>0</v>
      </c>
      <c r="BA9095" s="724">
        <f t="shared" si="4015"/>
        <v>0</v>
      </c>
      <c r="BB9095" s="724">
        <f t="shared" si="4016"/>
        <v>0</v>
      </c>
      <c r="BC9095" s="724">
        <f t="shared" si="4017"/>
        <v>0</v>
      </c>
      <c r="BD9095" s="724">
        <f t="shared" si="4018"/>
        <v>0</v>
      </c>
      <c r="BE9095" s="724">
        <f t="shared" si="4019"/>
        <v>0</v>
      </c>
      <c r="BF9095" s="724">
        <f t="shared" si="4020"/>
        <v>0</v>
      </c>
      <c r="BG9095" s="724">
        <f t="shared" si="4021"/>
        <v>0</v>
      </c>
      <c r="BH9095" s="724">
        <f t="shared" si="4022"/>
        <v>0</v>
      </c>
    </row>
    <row r="9096" spans="33:60">
      <c r="AG9096" s="28">
        <f t="shared" si="4001"/>
        <v>0</v>
      </c>
      <c r="AH9096">
        <f t="shared" si="3995"/>
        <v>0</v>
      </c>
      <c r="AI9096">
        <f t="shared" si="3996"/>
        <v>0</v>
      </c>
      <c r="AJ9096">
        <f t="shared" si="3997"/>
        <v>0</v>
      </c>
      <c r="AK9096">
        <f t="shared" si="3998"/>
        <v>0</v>
      </c>
      <c r="AL9096">
        <f t="shared" si="3999"/>
        <v>0</v>
      </c>
      <c r="AM9096">
        <f t="shared" si="4000"/>
        <v>0</v>
      </c>
      <c r="AN9096" s="724">
        <f t="shared" si="4002"/>
        <v>0</v>
      </c>
      <c r="AO9096" s="724">
        <f t="shared" si="4003"/>
        <v>0</v>
      </c>
      <c r="AP9096" s="724">
        <f t="shared" si="4004"/>
        <v>0</v>
      </c>
      <c r="AQ9096" s="724">
        <f t="shared" si="4005"/>
        <v>0</v>
      </c>
      <c r="AR9096" s="724">
        <f t="shared" si="4006"/>
        <v>0</v>
      </c>
      <c r="AS9096" s="724">
        <f t="shared" si="4007"/>
        <v>0</v>
      </c>
      <c r="AT9096" s="724">
        <f t="shared" si="4008"/>
        <v>0</v>
      </c>
      <c r="AU9096" s="724">
        <f t="shared" si="4009"/>
        <v>0</v>
      </c>
      <c r="AV9096" s="724">
        <f t="shared" si="4010"/>
        <v>0</v>
      </c>
      <c r="AW9096" s="724">
        <f t="shared" si="4011"/>
        <v>0</v>
      </c>
      <c r="AX9096" s="724">
        <f t="shared" si="4012"/>
        <v>0</v>
      </c>
      <c r="AY9096" s="724">
        <f t="shared" si="4013"/>
        <v>0</v>
      </c>
      <c r="AZ9096" s="724">
        <f t="shared" si="4014"/>
        <v>0</v>
      </c>
      <c r="BA9096" s="724">
        <f t="shared" si="4015"/>
        <v>0</v>
      </c>
      <c r="BB9096" s="724">
        <f t="shared" si="4016"/>
        <v>0</v>
      </c>
      <c r="BC9096" s="724">
        <f t="shared" si="4017"/>
        <v>0</v>
      </c>
      <c r="BD9096" s="724">
        <f t="shared" si="4018"/>
        <v>0</v>
      </c>
      <c r="BE9096" s="724">
        <f t="shared" si="4019"/>
        <v>0</v>
      </c>
      <c r="BF9096" s="724">
        <f t="shared" si="4020"/>
        <v>0</v>
      </c>
      <c r="BG9096" s="724">
        <f t="shared" si="4021"/>
        <v>0</v>
      </c>
      <c r="BH9096" s="724">
        <f t="shared" si="4022"/>
        <v>0</v>
      </c>
    </row>
    <row r="9097" spans="33:60">
      <c r="AG9097" s="28">
        <f t="shared" si="4001"/>
        <v>0</v>
      </c>
      <c r="AH9097">
        <f t="shared" si="3995"/>
        <v>0</v>
      </c>
      <c r="AI9097">
        <f t="shared" si="3996"/>
        <v>0</v>
      </c>
      <c r="AJ9097">
        <f t="shared" si="3997"/>
        <v>0</v>
      </c>
      <c r="AK9097">
        <f t="shared" si="3998"/>
        <v>0</v>
      </c>
      <c r="AL9097">
        <f t="shared" si="3999"/>
        <v>0</v>
      </c>
      <c r="AM9097">
        <f t="shared" si="4000"/>
        <v>0</v>
      </c>
      <c r="AN9097" s="724">
        <f t="shared" si="4002"/>
        <v>0</v>
      </c>
      <c r="AO9097" s="724">
        <f t="shared" si="4003"/>
        <v>0</v>
      </c>
      <c r="AP9097" s="724">
        <f t="shared" si="4004"/>
        <v>0</v>
      </c>
      <c r="AQ9097" s="724">
        <f t="shared" si="4005"/>
        <v>0</v>
      </c>
      <c r="AR9097" s="724">
        <f t="shared" si="4006"/>
        <v>0</v>
      </c>
      <c r="AS9097" s="724">
        <f t="shared" si="4007"/>
        <v>0</v>
      </c>
      <c r="AT9097" s="724">
        <f t="shared" si="4008"/>
        <v>0</v>
      </c>
      <c r="AU9097" s="724">
        <f t="shared" si="4009"/>
        <v>0</v>
      </c>
      <c r="AV9097" s="724">
        <f t="shared" si="4010"/>
        <v>0</v>
      </c>
      <c r="AW9097" s="724">
        <f t="shared" si="4011"/>
        <v>0</v>
      </c>
      <c r="AX9097" s="724">
        <f t="shared" si="4012"/>
        <v>0</v>
      </c>
      <c r="AY9097" s="724">
        <f t="shared" si="4013"/>
        <v>0</v>
      </c>
      <c r="AZ9097" s="724">
        <f t="shared" si="4014"/>
        <v>0</v>
      </c>
      <c r="BA9097" s="724">
        <f t="shared" si="4015"/>
        <v>0</v>
      </c>
      <c r="BB9097" s="724">
        <f t="shared" si="4016"/>
        <v>0</v>
      </c>
      <c r="BC9097" s="724">
        <f t="shared" si="4017"/>
        <v>0</v>
      </c>
      <c r="BD9097" s="724">
        <f t="shared" si="4018"/>
        <v>0</v>
      </c>
      <c r="BE9097" s="724">
        <f t="shared" si="4019"/>
        <v>0</v>
      </c>
      <c r="BF9097" s="724">
        <f t="shared" si="4020"/>
        <v>0</v>
      </c>
      <c r="BG9097" s="724">
        <f t="shared" si="4021"/>
        <v>0</v>
      </c>
      <c r="BH9097" s="724">
        <f t="shared" si="4022"/>
        <v>0</v>
      </c>
    </row>
    <row r="9098" spans="33:60">
      <c r="AG9098" s="28">
        <f t="shared" si="4001"/>
        <v>0</v>
      </c>
      <c r="AH9098">
        <f t="shared" si="3995"/>
        <v>0</v>
      </c>
      <c r="AI9098">
        <f t="shared" si="3996"/>
        <v>0</v>
      </c>
      <c r="AJ9098">
        <f t="shared" si="3997"/>
        <v>0</v>
      </c>
      <c r="AK9098">
        <f t="shared" si="3998"/>
        <v>0</v>
      </c>
      <c r="AL9098">
        <f t="shared" si="3999"/>
        <v>0</v>
      </c>
      <c r="AM9098">
        <f t="shared" si="4000"/>
        <v>0</v>
      </c>
      <c r="AN9098" s="724">
        <f t="shared" si="4002"/>
        <v>0</v>
      </c>
      <c r="AO9098" s="724">
        <f t="shared" si="4003"/>
        <v>0</v>
      </c>
      <c r="AP9098" s="724">
        <f t="shared" si="4004"/>
        <v>0</v>
      </c>
      <c r="AQ9098" s="724">
        <f t="shared" si="4005"/>
        <v>0</v>
      </c>
      <c r="AR9098" s="724">
        <f t="shared" si="4006"/>
        <v>0</v>
      </c>
      <c r="AS9098" s="724">
        <f t="shared" si="4007"/>
        <v>0</v>
      </c>
      <c r="AT9098" s="724">
        <f t="shared" si="4008"/>
        <v>0</v>
      </c>
      <c r="AU9098" s="724">
        <f t="shared" si="4009"/>
        <v>0</v>
      </c>
      <c r="AV9098" s="724">
        <f t="shared" si="4010"/>
        <v>0</v>
      </c>
      <c r="AW9098" s="724">
        <f t="shared" si="4011"/>
        <v>0</v>
      </c>
      <c r="AX9098" s="724">
        <f t="shared" si="4012"/>
        <v>0</v>
      </c>
      <c r="AY9098" s="724">
        <f t="shared" si="4013"/>
        <v>0</v>
      </c>
      <c r="AZ9098" s="724">
        <f t="shared" si="4014"/>
        <v>0</v>
      </c>
      <c r="BA9098" s="724">
        <f t="shared" si="4015"/>
        <v>0</v>
      </c>
      <c r="BB9098" s="724">
        <f t="shared" si="4016"/>
        <v>0</v>
      </c>
      <c r="BC9098" s="724">
        <f t="shared" si="4017"/>
        <v>0</v>
      </c>
      <c r="BD9098" s="724">
        <f t="shared" si="4018"/>
        <v>0</v>
      </c>
      <c r="BE9098" s="724">
        <f t="shared" si="4019"/>
        <v>0</v>
      </c>
      <c r="BF9098" s="724">
        <f t="shared" si="4020"/>
        <v>0</v>
      </c>
      <c r="BG9098" s="724">
        <f t="shared" si="4021"/>
        <v>0</v>
      </c>
      <c r="BH9098" s="724">
        <f t="shared" si="4022"/>
        <v>0</v>
      </c>
    </row>
    <row r="9099" spans="33:60">
      <c r="AG9099" s="28">
        <f t="shared" si="4001"/>
        <v>0</v>
      </c>
      <c r="AH9099">
        <f t="shared" si="3995"/>
        <v>0</v>
      </c>
      <c r="AI9099">
        <f t="shared" si="3996"/>
        <v>0</v>
      </c>
      <c r="AJ9099">
        <f t="shared" si="3997"/>
        <v>0</v>
      </c>
      <c r="AK9099">
        <f t="shared" si="3998"/>
        <v>0</v>
      </c>
      <c r="AL9099">
        <f t="shared" si="3999"/>
        <v>0</v>
      </c>
      <c r="AM9099">
        <f t="shared" si="4000"/>
        <v>0</v>
      </c>
      <c r="AN9099" s="724">
        <f t="shared" si="4002"/>
        <v>0</v>
      </c>
      <c r="AO9099" s="724">
        <f t="shared" si="4003"/>
        <v>0</v>
      </c>
      <c r="AP9099" s="724">
        <f t="shared" si="4004"/>
        <v>0</v>
      </c>
      <c r="AQ9099" s="724">
        <f t="shared" si="4005"/>
        <v>0</v>
      </c>
      <c r="AR9099" s="724">
        <f t="shared" si="4006"/>
        <v>0</v>
      </c>
      <c r="AS9099" s="724">
        <f t="shared" si="4007"/>
        <v>0</v>
      </c>
      <c r="AT9099" s="724">
        <f t="shared" si="4008"/>
        <v>0</v>
      </c>
      <c r="AU9099" s="724">
        <f t="shared" si="4009"/>
        <v>0</v>
      </c>
      <c r="AV9099" s="724">
        <f t="shared" si="4010"/>
        <v>0</v>
      </c>
      <c r="AW9099" s="724">
        <f t="shared" si="4011"/>
        <v>0</v>
      </c>
      <c r="AX9099" s="724">
        <f t="shared" si="4012"/>
        <v>0</v>
      </c>
      <c r="AY9099" s="724">
        <f t="shared" si="4013"/>
        <v>0</v>
      </c>
      <c r="AZ9099" s="724">
        <f t="shared" si="4014"/>
        <v>0</v>
      </c>
      <c r="BA9099" s="724">
        <f t="shared" si="4015"/>
        <v>0</v>
      </c>
      <c r="BB9099" s="724">
        <f t="shared" si="4016"/>
        <v>0</v>
      </c>
      <c r="BC9099" s="724">
        <f t="shared" si="4017"/>
        <v>0</v>
      </c>
      <c r="BD9099" s="724">
        <f t="shared" si="4018"/>
        <v>0</v>
      </c>
      <c r="BE9099" s="724">
        <f t="shared" si="4019"/>
        <v>0</v>
      </c>
      <c r="BF9099" s="724">
        <f t="shared" si="4020"/>
        <v>0</v>
      </c>
      <c r="BG9099" s="724">
        <f t="shared" si="4021"/>
        <v>0</v>
      </c>
      <c r="BH9099" s="724">
        <f t="shared" si="4022"/>
        <v>0</v>
      </c>
    </row>
    <row r="9100" spans="33:60">
      <c r="AG9100" s="28">
        <f t="shared" si="4001"/>
        <v>0</v>
      </c>
      <c r="AH9100">
        <f t="shared" si="3995"/>
        <v>0</v>
      </c>
      <c r="AI9100">
        <f t="shared" si="3996"/>
        <v>0</v>
      </c>
      <c r="AJ9100">
        <f t="shared" si="3997"/>
        <v>0</v>
      </c>
      <c r="AK9100">
        <f t="shared" si="3998"/>
        <v>0</v>
      </c>
      <c r="AL9100">
        <f t="shared" si="3999"/>
        <v>0</v>
      </c>
      <c r="AM9100">
        <f t="shared" si="4000"/>
        <v>0</v>
      </c>
      <c r="AN9100" s="724">
        <f t="shared" si="4002"/>
        <v>0</v>
      </c>
      <c r="AO9100" s="724">
        <f t="shared" si="4003"/>
        <v>0</v>
      </c>
      <c r="AP9100" s="724">
        <f t="shared" si="4004"/>
        <v>0</v>
      </c>
      <c r="AQ9100" s="724">
        <f t="shared" si="4005"/>
        <v>0</v>
      </c>
      <c r="AR9100" s="724">
        <f t="shared" si="4006"/>
        <v>0</v>
      </c>
      <c r="AS9100" s="724">
        <f t="shared" si="4007"/>
        <v>0</v>
      </c>
      <c r="AT9100" s="724">
        <f t="shared" si="4008"/>
        <v>0</v>
      </c>
      <c r="AU9100" s="724">
        <f t="shared" si="4009"/>
        <v>0</v>
      </c>
      <c r="AV9100" s="724">
        <f t="shared" si="4010"/>
        <v>0</v>
      </c>
      <c r="AW9100" s="724">
        <f t="shared" si="4011"/>
        <v>0</v>
      </c>
      <c r="AX9100" s="724">
        <f t="shared" si="4012"/>
        <v>0</v>
      </c>
      <c r="AY9100" s="724">
        <f t="shared" si="4013"/>
        <v>0</v>
      </c>
      <c r="AZ9100" s="724">
        <f t="shared" si="4014"/>
        <v>0</v>
      </c>
      <c r="BA9100" s="724">
        <f t="shared" si="4015"/>
        <v>0</v>
      </c>
      <c r="BB9100" s="724">
        <f t="shared" si="4016"/>
        <v>0</v>
      </c>
      <c r="BC9100" s="724">
        <f t="shared" si="4017"/>
        <v>0</v>
      </c>
      <c r="BD9100" s="724">
        <f t="shared" si="4018"/>
        <v>0</v>
      </c>
      <c r="BE9100" s="724">
        <f t="shared" si="4019"/>
        <v>0</v>
      </c>
      <c r="BF9100" s="724">
        <f t="shared" si="4020"/>
        <v>0</v>
      </c>
      <c r="BG9100" s="724">
        <f t="shared" si="4021"/>
        <v>0</v>
      </c>
      <c r="BH9100" s="724">
        <f t="shared" si="4022"/>
        <v>0</v>
      </c>
    </row>
    <row r="9101" spans="33:60">
      <c r="AG9101" s="28">
        <f t="shared" si="4001"/>
        <v>0</v>
      </c>
      <c r="AH9101">
        <f t="shared" si="3995"/>
        <v>0</v>
      </c>
      <c r="AI9101">
        <f t="shared" si="3996"/>
        <v>0</v>
      </c>
      <c r="AJ9101">
        <f t="shared" si="3997"/>
        <v>0</v>
      </c>
      <c r="AK9101">
        <f t="shared" si="3998"/>
        <v>0</v>
      </c>
      <c r="AL9101">
        <f t="shared" si="3999"/>
        <v>0</v>
      </c>
      <c r="AM9101">
        <f t="shared" si="4000"/>
        <v>0</v>
      </c>
      <c r="AN9101" s="724">
        <f t="shared" si="4002"/>
        <v>0</v>
      </c>
      <c r="AO9101" s="724">
        <f t="shared" si="4003"/>
        <v>0</v>
      </c>
      <c r="AP9101" s="724">
        <f t="shared" si="4004"/>
        <v>0</v>
      </c>
      <c r="AQ9101" s="724">
        <f t="shared" si="4005"/>
        <v>0</v>
      </c>
      <c r="AR9101" s="724">
        <f t="shared" si="4006"/>
        <v>0</v>
      </c>
      <c r="AS9101" s="724">
        <f t="shared" si="4007"/>
        <v>0</v>
      </c>
      <c r="AT9101" s="724">
        <f t="shared" si="4008"/>
        <v>0</v>
      </c>
      <c r="AU9101" s="724">
        <f t="shared" si="4009"/>
        <v>0</v>
      </c>
      <c r="AV9101" s="724">
        <f t="shared" si="4010"/>
        <v>0</v>
      </c>
      <c r="AW9101" s="724">
        <f t="shared" si="4011"/>
        <v>0</v>
      </c>
      <c r="AX9101" s="724">
        <f t="shared" si="4012"/>
        <v>0</v>
      </c>
      <c r="AY9101" s="724">
        <f t="shared" si="4013"/>
        <v>0</v>
      </c>
      <c r="AZ9101" s="724">
        <f t="shared" si="4014"/>
        <v>0</v>
      </c>
      <c r="BA9101" s="724">
        <f t="shared" si="4015"/>
        <v>0</v>
      </c>
      <c r="BB9101" s="724">
        <f t="shared" si="4016"/>
        <v>0</v>
      </c>
      <c r="BC9101" s="724">
        <f t="shared" si="4017"/>
        <v>0</v>
      </c>
      <c r="BD9101" s="724">
        <f t="shared" si="4018"/>
        <v>0</v>
      </c>
      <c r="BE9101" s="724">
        <f t="shared" si="4019"/>
        <v>0</v>
      </c>
      <c r="BF9101" s="724">
        <f t="shared" si="4020"/>
        <v>0</v>
      </c>
      <c r="BG9101" s="724">
        <f t="shared" si="4021"/>
        <v>0</v>
      </c>
      <c r="BH9101" s="724">
        <f t="shared" si="4022"/>
        <v>0</v>
      </c>
    </row>
    <row r="9102" spans="33:60">
      <c r="AG9102" s="28">
        <f t="shared" si="4001"/>
        <v>0</v>
      </c>
      <c r="AH9102">
        <f t="shared" si="3995"/>
        <v>0</v>
      </c>
      <c r="AI9102">
        <f t="shared" si="3996"/>
        <v>0</v>
      </c>
      <c r="AJ9102">
        <f t="shared" si="3997"/>
        <v>0</v>
      </c>
      <c r="AK9102">
        <f t="shared" si="3998"/>
        <v>0</v>
      </c>
      <c r="AL9102">
        <f t="shared" si="3999"/>
        <v>0</v>
      </c>
      <c r="AM9102">
        <f t="shared" si="4000"/>
        <v>0</v>
      </c>
      <c r="AN9102" s="724">
        <f t="shared" si="4002"/>
        <v>0</v>
      </c>
      <c r="AO9102" s="724">
        <f t="shared" si="4003"/>
        <v>0</v>
      </c>
      <c r="AP9102" s="724">
        <f t="shared" si="4004"/>
        <v>0</v>
      </c>
      <c r="AQ9102" s="724">
        <f t="shared" si="4005"/>
        <v>0</v>
      </c>
      <c r="AR9102" s="724">
        <f t="shared" si="4006"/>
        <v>0</v>
      </c>
      <c r="AS9102" s="724">
        <f t="shared" si="4007"/>
        <v>0</v>
      </c>
      <c r="AT9102" s="724">
        <f t="shared" si="4008"/>
        <v>0</v>
      </c>
      <c r="AU9102" s="724">
        <f t="shared" si="4009"/>
        <v>0</v>
      </c>
      <c r="AV9102" s="724">
        <f t="shared" si="4010"/>
        <v>0</v>
      </c>
      <c r="AW9102" s="724">
        <f t="shared" si="4011"/>
        <v>0</v>
      </c>
      <c r="AX9102" s="724">
        <f t="shared" si="4012"/>
        <v>0</v>
      </c>
      <c r="AY9102" s="724">
        <f t="shared" si="4013"/>
        <v>0</v>
      </c>
      <c r="AZ9102" s="724">
        <f t="shared" si="4014"/>
        <v>0</v>
      </c>
      <c r="BA9102" s="724">
        <f t="shared" si="4015"/>
        <v>0</v>
      </c>
      <c r="BB9102" s="724">
        <f t="shared" si="4016"/>
        <v>0</v>
      </c>
      <c r="BC9102" s="724">
        <f t="shared" si="4017"/>
        <v>0</v>
      </c>
      <c r="BD9102" s="724">
        <f t="shared" si="4018"/>
        <v>0</v>
      </c>
      <c r="BE9102" s="724">
        <f t="shared" si="4019"/>
        <v>0</v>
      </c>
      <c r="BF9102" s="724">
        <f t="shared" si="4020"/>
        <v>0</v>
      </c>
      <c r="BG9102" s="724">
        <f t="shared" si="4021"/>
        <v>0</v>
      </c>
      <c r="BH9102" s="724">
        <f t="shared" si="4022"/>
        <v>0</v>
      </c>
    </row>
    <row r="9103" spans="33:60">
      <c r="AG9103" s="28">
        <f t="shared" si="4001"/>
        <v>0</v>
      </c>
      <c r="AH9103">
        <f t="shared" si="3995"/>
        <v>0</v>
      </c>
      <c r="AI9103">
        <f t="shared" si="3996"/>
        <v>0</v>
      </c>
      <c r="AJ9103">
        <f t="shared" si="3997"/>
        <v>0</v>
      </c>
      <c r="AK9103">
        <f t="shared" si="3998"/>
        <v>0</v>
      </c>
      <c r="AL9103">
        <f t="shared" si="3999"/>
        <v>0</v>
      </c>
      <c r="AM9103">
        <f t="shared" si="4000"/>
        <v>0</v>
      </c>
      <c r="AN9103" s="724">
        <f t="shared" si="4002"/>
        <v>0</v>
      </c>
      <c r="AO9103" s="724">
        <f t="shared" si="4003"/>
        <v>0</v>
      </c>
      <c r="AP9103" s="724">
        <f t="shared" si="4004"/>
        <v>0</v>
      </c>
      <c r="AQ9103" s="724">
        <f t="shared" si="4005"/>
        <v>0</v>
      </c>
      <c r="AR9103" s="724">
        <f t="shared" si="4006"/>
        <v>0</v>
      </c>
      <c r="AS9103" s="724">
        <f t="shared" si="4007"/>
        <v>0</v>
      </c>
      <c r="AT9103" s="724">
        <f t="shared" si="4008"/>
        <v>0</v>
      </c>
      <c r="AU9103" s="724">
        <f t="shared" si="4009"/>
        <v>0</v>
      </c>
      <c r="AV9103" s="724">
        <f t="shared" si="4010"/>
        <v>0</v>
      </c>
      <c r="AW9103" s="724">
        <f t="shared" si="4011"/>
        <v>0</v>
      </c>
      <c r="AX9103" s="724">
        <f t="shared" si="4012"/>
        <v>0</v>
      </c>
      <c r="AY9103" s="724">
        <f t="shared" si="4013"/>
        <v>0</v>
      </c>
      <c r="AZ9103" s="724">
        <f t="shared" si="4014"/>
        <v>0</v>
      </c>
      <c r="BA9103" s="724">
        <f t="shared" si="4015"/>
        <v>0</v>
      </c>
      <c r="BB9103" s="724">
        <f t="shared" si="4016"/>
        <v>0</v>
      </c>
      <c r="BC9103" s="724">
        <f t="shared" si="4017"/>
        <v>0</v>
      </c>
      <c r="BD9103" s="724">
        <f t="shared" si="4018"/>
        <v>0</v>
      </c>
      <c r="BE9103" s="724">
        <f t="shared" si="4019"/>
        <v>0</v>
      </c>
      <c r="BF9103" s="724">
        <f t="shared" si="4020"/>
        <v>0</v>
      </c>
      <c r="BG9103" s="724">
        <f t="shared" si="4021"/>
        <v>0</v>
      </c>
      <c r="BH9103" s="724">
        <f t="shared" si="4022"/>
        <v>0</v>
      </c>
    </row>
    <row r="9104" spans="33:60">
      <c r="AG9104" s="28">
        <f t="shared" si="4001"/>
        <v>0</v>
      </c>
      <c r="AH9104">
        <f t="shared" si="3995"/>
        <v>0</v>
      </c>
      <c r="AI9104">
        <f t="shared" si="3996"/>
        <v>0</v>
      </c>
      <c r="AJ9104">
        <f t="shared" si="3997"/>
        <v>0</v>
      </c>
      <c r="AK9104">
        <f t="shared" si="3998"/>
        <v>0</v>
      </c>
      <c r="AL9104">
        <f t="shared" si="3999"/>
        <v>0</v>
      </c>
      <c r="AM9104">
        <f t="shared" si="4000"/>
        <v>0</v>
      </c>
      <c r="AN9104" s="724">
        <f t="shared" si="4002"/>
        <v>0</v>
      </c>
      <c r="AO9104" s="724">
        <f t="shared" si="4003"/>
        <v>0</v>
      </c>
      <c r="AP9104" s="724">
        <f t="shared" si="4004"/>
        <v>0</v>
      </c>
      <c r="AQ9104" s="724">
        <f t="shared" si="4005"/>
        <v>0</v>
      </c>
      <c r="AR9104" s="724">
        <f t="shared" si="4006"/>
        <v>0</v>
      </c>
      <c r="AS9104" s="724">
        <f t="shared" si="4007"/>
        <v>0</v>
      </c>
      <c r="AT9104" s="724">
        <f t="shared" si="4008"/>
        <v>0</v>
      </c>
      <c r="AU9104" s="724">
        <f t="shared" si="4009"/>
        <v>0</v>
      </c>
      <c r="AV9104" s="724">
        <f t="shared" si="4010"/>
        <v>0</v>
      </c>
      <c r="AW9104" s="724">
        <f t="shared" si="4011"/>
        <v>0</v>
      </c>
      <c r="AX9104" s="724">
        <f t="shared" si="4012"/>
        <v>0</v>
      </c>
      <c r="AY9104" s="724">
        <f t="shared" si="4013"/>
        <v>0</v>
      </c>
      <c r="AZ9104" s="724">
        <f t="shared" si="4014"/>
        <v>0</v>
      </c>
      <c r="BA9104" s="724">
        <f t="shared" si="4015"/>
        <v>0</v>
      </c>
      <c r="BB9104" s="724">
        <f t="shared" si="4016"/>
        <v>0</v>
      </c>
      <c r="BC9104" s="724">
        <f t="shared" si="4017"/>
        <v>0</v>
      </c>
      <c r="BD9104" s="724">
        <f t="shared" si="4018"/>
        <v>0</v>
      </c>
      <c r="BE9104" s="724">
        <f t="shared" si="4019"/>
        <v>0</v>
      </c>
      <c r="BF9104" s="724">
        <f t="shared" si="4020"/>
        <v>0</v>
      </c>
      <c r="BG9104" s="724">
        <f t="shared" si="4021"/>
        <v>0</v>
      </c>
      <c r="BH9104" s="724">
        <f t="shared" si="4022"/>
        <v>0</v>
      </c>
    </row>
    <row r="9105" spans="33:60">
      <c r="AG9105" s="28">
        <f t="shared" si="4001"/>
        <v>0</v>
      </c>
      <c r="AH9105">
        <f t="shared" si="3995"/>
        <v>0</v>
      </c>
      <c r="AI9105">
        <f t="shared" si="3996"/>
        <v>0</v>
      </c>
      <c r="AJ9105">
        <f t="shared" si="3997"/>
        <v>0</v>
      </c>
      <c r="AK9105">
        <f t="shared" si="3998"/>
        <v>0</v>
      </c>
      <c r="AL9105">
        <f t="shared" si="3999"/>
        <v>0</v>
      </c>
      <c r="AM9105">
        <f t="shared" si="4000"/>
        <v>0</v>
      </c>
      <c r="AN9105" s="724">
        <f t="shared" si="4002"/>
        <v>0</v>
      </c>
      <c r="AO9105" s="724">
        <f t="shared" si="4003"/>
        <v>0</v>
      </c>
      <c r="AP9105" s="724">
        <f t="shared" si="4004"/>
        <v>0</v>
      </c>
      <c r="AQ9105" s="724">
        <f t="shared" si="4005"/>
        <v>0</v>
      </c>
      <c r="AR9105" s="724">
        <f t="shared" si="4006"/>
        <v>0</v>
      </c>
      <c r="AS9105" s="724">
        <f t="shared" si="4007"/>
        <v>0</v>
      </c>
      <c r="AT9105" s="724">
        <f t="shared" si="4008"/>
        <v>0</v>
      </c>
      <c r="AU9105" s="724">
        <f t="shared" si="4009"/>
        <v>0</v>
      </c>
      <c r="AV9105" s="724">
        <f t="shared" si="4010"/>
        <v>0</v>
      </c>
      <c r="AW9105" s="724">
        <f t="shared" si="4011"/>
        <v>0</v>
      </c>
      <c r="AX9105" s="724">
        <f t="shared" si="4012"/>
        <v>0</v>
      </c>
      <c r="AY9105" s="724">
        <f t="shared" si="4013"/>
        <v>0</v>
      </c>
      <c r="AZ9105" s="724">
        <f t="shared" si="4014"/>
        <v>0</v>
      </c>
      <c r="BA9105" s="724">
        <f t="shared" si="4015"/>
        <v>0</v>
      </c>
      <c r="BB9105" s="724">
        <f t="shared" si="4016"/>
        <v>0</v>
      </c>
      <c r="BC9105" s="724">
        <f t="shared" si="4017"/>
        <v>0</v>
      </c>
      <c r="BD9105" s="724">
        <f t="shared" si="4018"/>
        <v>0</v>
      </c>
      <c r="BE9105" s="724">
        <f t="shared" si="4019"/>
        <v>0</v>
      </c>
      <c r="BF9105" s="724">
        <f t="shared" si="4020"/>
        <v>0</v>
      </c>
      <c r="BG9105" s="724">
        <f t="shared" si="4021"/>
        <v>0</v>
      </c>
      <c r="BH9105" s="724">
        <f t="shared" si="4022"/>
        <v>0</v>
      </c>
    </row>
    <row r="9106" spans="33:60">
      <c r="AG9106" s="28">
        <f t="shared" si="4001"/>
        <v>0</v>
      </c>
      <c r="AH9106">
        <f t="shared" si="3995"/>
        <v>0</v>
      </c>
      <c r="AI9106">
        <f t="shared" si="3996"/>
        <v>0</v>
      </c>
      <c r="AJ9106">
        <f t="shared" si="3997"/>
        <v>0</v>
      </c>
      <c r="AK9106">
        <f t="shared" si="3998"/>
        <v>0</v>
      </c>
      <c r="AL9106">
        <f t="shared" si="3999"/>
        <v>0</v>
      </c>
      <c r="AM9106">
        <f t="shared" si="4000"/>
        <v>0</v>
      </c>
      <c r="AN9106" s="724">
        <f t="shared" si="4002"/>
        <v>0</v>
      </c>
      <c r="AO9106" s="724">
        <f t="shared" si="4003"/>
        <v>0</v>
      </c>
      <c r="AP9106" s="724">
        <f t="shared" si="4004"/>
        <v>0</v>
      </c>
      <c r="AQ9106" s="724">
        <f t="shared" si="4005"/>
        <v>0</v>
      </c>
      <c r="AR9106" s="724">
        <f t="shared" si="4006"/>
        <v>0</v>
      </c>
      <c r="AS9106" s="724">
        <f t="shared" si="4007"/>
        <v>0</v>
      </c>
      <c r="AT9106" s="724">
        <f t="shared" si="4008"/>
        <v>0</v>
      </c>
      <c r="AU9106" s="724">
        <f t="shared" si="4009"/>
        <v>0</v>
      </c>
      <c r="AV9106" s="724">
        <f t="shared" si="4010"/>
        <v>0</v>
      </c>
      <c r="AW9106" s="724">
        <f t="shared" si="4011"/>
        <v>0</v>
      </c>
      <c r="AX9106" s="724">
        <f t="shared" si="4012"/>
        <v>0</v>
      </c>
      <c r="AY9106" s="724">
        <f t="shared" si="4013"/>
        <v>0</v>
      </c>
      <c r="AZ9106" s="724">
        <f t="shared" si="4014"/>
        <v>0</v>
      </c>
      <c r="BA9106" s="724">
        <f t="shared" si="4015"/>
        <v>0</v>
      </c>
      <c r="BB9106" s="724">
        <f t="shared" si="4016"/>
        <v>0</v>
      </c>
      <c r="BC9106" s="724">
        <f t="shared" si="4017"/>
        <v>0</v>
      </c>
      <c r="BD9106" s="724">
        <f t="shared" si="4018"/>
        <v>0</v>
      </c>
      <c r="BE9106" s="724">
        <f t="shared" si="4019"/>
        <v>0</v>
      </c>
      <c r="BF9106" s="724">
        <f t="shared" si="4020"/>
        <v>0</v>
      </c>
      <c r="BG9106" s="724">
        <f t="shared" si="4021"/>
        <v>0</v>
      </c>
      <c r="BH9106" s="724">
        <f t="shared" si="4022"/>
        <v>0</v>
      </c>
    </row>
    <row r="9107" spans="33:60">
      <c r="AG9107" s="28">
        <f t="shared" si="4001"/>
        <v>0</v>
      </c>
      <c r="AH9107">
        <f t="shared" si="3995"/>
        <v>0</v>
      </c>
      <c r="AI9107">
        <f t="shared" si="3996"/>
        <v>0</v>
      </c>
      <c r="AJ9107">
        <f t="shared" si="3997"/>
        <v>0</v>
      </c>
      <c r="AK9107">
        <f t="shared" si="3998"/>
        <v>0</v>
      </c>
      <c r="AL9107">
        <f t="shared" si="3999"/>
        <v>0</v>
      </c>
      <c r="AM9107">
        <f t="shared" si="4000"/>
        <v>0</v>
      </c>
      <c r="AN9107" s="724">
        <f t="shared" si="4002"/>
        <v>0</v>
      </c>
      <c r="AO9107" s="724">
        <f t="shared" si="4003"/>
        <v>0</v>
      </c>
      <c r="AP9107" s="724">
        <f t="shared" si="4004"/>
        <v>0</v>
      </c>
      <c r="AQ9107" s="724">
        <f t="shared" si="4005"/>
        <v>0</v>
      </c>
      <c r="AR9107" s="724">
        <f t="shared" si="4006"/>
        <v>0</v>
      </c>
      <c r="AS9107" s="724">
        <f t="shared" si="4007"/>
        <v>0</v>
      </c>
      <c r="AT9107" s="724">
        <f t="shared" si="4008"/>
        <v>0</v>
      </c>
      <c r="AU9107" s="724">
        <f t="shared" si="4009"/>
        <v>0</v>
      </c>
      <c r="AV9107" s="724">
        <f t="shared" si="4010"/>
        <v>0</v>
      </c>
      <c r="AW9107" s="724">
        <f t="shared" si="4011"/>
        <v>0</v>
      </c>
      <c r="AX9107" s="724">
        <f t="shared" si="4012"/>
        <v>0</v>
      </c>
      <c r="AY9107" s="724">
        <f t="shared" si="4013"/>
        <v>0</v>
      </c>
      <c r="AZ9107" s="724">
        <f t="shared" si="4014"/>
        <v>0</v>
      </c>
      <c r="BA9107" s="724">
        <f t="shared" si="4015"/>
        <v>0</v>
      </c>
      <c r="BB9107" s="724">
        <f t="shared" si="4016"/>
        <v>0</v>
      </c>
      <c r="BC9107" s="724">
        <f t="shared" si="4017"/>
        <v>0</v>
      </c>
      <c r="BD9107" s="724">
        <f t="shared" si="4018"/>
        <v>0</v>
      </c>
      <c r="BE9107" s="724">
        <f t="shared" si="4019"/>
        <v>0</v>
      </c>
      <c r="BF9107" s="724">
        <f t="shared" si="4020"/>
        <v>0</v>
      </c>
      <c r="BG9107" s="724">
        <f t="shared" si="4021"/>
        <v>0</v>
      </c>
      <c r="BH9107" s="724">
        <f t="shared" si="4022"/>
        <v>0</v>
      </c>
    </row>
    <row r="9108" spans="33:60">
      <c r="AG9108" s="28">
        <f t="shared" si="4001"/>
        <v>0</v>
      </c>
      <c r="AH9108">
        <f t="shared" si="3995"/>
        <v>0</v>
      </c>
      <c r="AI9108">
        <f t="shared" si="3996"/>
        <v>0</v>
      </c>
      <c r="AJ9108">
        <f t="shared" si="3997"/>
        <v>0</v>
      </c>
      <c r="AK9108">
        <f t="shared" si="3998"/>
        <v>0</v>
      </c>
      <c r="AL9108">
        <f t="shared" si="3999"/>
        <v>0</v>
      </c>
      <c r="AM9108">
        <f t="shared" si="4000"/>
        <v>0</v>
      </c>
      <c r="AN9108" s="724">
        <f t="shared" si="4002"/>
        <v>0</v>
      </c>
      <c r="AO9108" s="724">
        <f t="shared" si="4003"/>
        <v>0</v>
      </c>
      <c r="AP9108" s="724">
        <f t="shared" si="4004"/>
        <v>0</v>
      </c>
      <c r="AQ9108" s="724">
        <f t="shared" si="4005"/>
        <v>0</v>
      </c>
      <c r="AR9108" s="724">
        <f t="shared" si="4006"/>
        <v>0</v>
      </c>
      <c r="AS9108" s="724">
        <f t="shared" si="4007"/>
        <v>0</v>
      </c>
      <c r="AT9108" s="724">
        <f t="shared" si="4008"/>
        <v>0</v>
      </c>
      <c r="AU9108" s="724">
        <f t="shared" si="4009"/>
        <v>0</v>
      </c>
      <c r="AV9108" s="724">
        <f t="shared" si="4010"/>
        <v>0</v>
      </c>
      <c r="AW9108" s="724">
        <f t="shared" si="4011"/>
        <v>0</v>
      </c>
      <c r="AX9108" s="724">
        <f t="shared" si="4012"/>
        <v>0</v>
      </c>
      <c r="AY9108" s="724">
        <f t="shared" si="4013"/>
        <v>0</v>
      </c>
      <c r="AZ9108" s="724">
        <f t="shared" si="4014"/>
        <v>0</v>
      </c>
      <c r="BA9108" s="724">
        <f t="shared" si="4015"/>
        <v>0</v>
      </c>
      <c r="BB9108" s="724">
        <f t="shared" si="4016"/>
        <v>0</v>
      </c>
      <c r="BC9108" s="724">
        <f t="shared" si="4017"/>
        <v>0</v>
      </c>
      <c r="BD9108" s="724">
        <f t="shared" si="4018"/>
        <v>0</v>
      </c>
      <c r="BE9108" s="724">
        <f t="shared" si="4019"/>
        <v>0</v>
      </c>
      <c r="BF9108" s="724">
        <f t="shared" si="4020"/>
        <v>0</v>
      </c>
      <c r="BG9108" s="724">
        <f t="shared" si="4021"/>
        <v>0</v>
      </c>
      <c r="BH9108" s="724">
        <f t="shared" si="4022"/>
        <v>0</v>
      </c>
    </row>
    <row r="9109" spans="33:60">
      <c r="AG9109" s="28">
        <f t="shared" si="4001"/>
        <v>0</v>
      </c>
      <c r="AH9109">
        <f t="shared" si="3995"/>
        <v>0</v>
      </c>
      <c r="AI9109">
        <f t="shared" si="3996"/>
        <v>0</v>
      </c>
      <c r="AJ9109">
        <f t="shared" si="3997"/>
        <v>0</v>
      </c>
      <c r="AK9109">
        <f t="shared" si="3998"/>
        <v>0</v>
      </c>
      <c r="AL9109">
        <f t="shared" si="3999"/>
        <v>0</v>
      </c>
      <c r="AM9109">
        <f t="shared" si="4000"/>
        <v>0</v>
      </c>
      <c r="AN9109" s="724">
        <f t="shared" si="4002"/>
        <v>0</v>
      </c>
      <c r="AO9109" s="724">
        <f t="shared" si="4003"/>
        <v>0</v>
      </c>
      <c r="AP9109" s="724">
        <f t="shared" si="4004"/>
        <v>0</v>
      </c>
      <c r="AQ9109" s="724">
        <f t="shared" si="4005"/>
        <v>0</v>
      </c>
      <c r="AR9109" s="724">
        <f t="shared" si="4006"/>
        <v>0</v>
      </c>
      <c r="AS9109" s="724">
        <f t="shared" si="4007"/>
        <v>0</v>
      </c>
      <c r="AT9109" s="724">
        <f t="shared" si="4008"/>
        <v>0</v>
      </c>
      <c r="AU9109" s="724">
        <f t="shared" si="4009"/>
        <v>0</v>
      </c>
      <c r="AV9109" s="724">
        <f t="shared" si="4010"/>
        <v>0</v>
      </c>
      <c r="AW9109" s="724">
        <f t="shared" si="4011"/>
        <v>0</v>
      </c>
      <c r="AX9109" s="724">
        <f t="shared" si="4012"/>
        <v>0</v>
      </c>
      <c r="AY9109" s="724">
        <f t="shared" si="4013"/>
        <v>0</v>
      </c>
      <c r="AZ9109" s="724">
        <f t="shared" si="4014"/>
        <v>0</v>
      </c>
      <c r="BA9109" s="724">
        <f t="shared" si="4015"/>
        <v>0</v>
      </c>
      <c r="BB9109" s="724">
        <f t="shared" si="4016"/>
        <v>0</v>
      </c>
      <c r="BC9109" s="724">
        <f t="shared" si="4017"/>
        <v>0</v>
      </c>
      <c r="BD9109" s="724">
        <f t="shared" si="4018"/>
        <v>0</v>
      </c>
      <c r="BE9109" s="724">
        <f t="shared" si="4019"/>
        <v>0</v>
      </c>
      <c r="BF9109" s="724">
        <f t="shared" si="4020"/>
        <v>0</v>
      </c>
      <c r="BG9109" s="724">
        <f t="shared" si="4021"/>
        <v>0</v>
      </c>
      <c r="BH9109" s="724">
        <f t="shared" si="4022"/>
        <v>0</v>
      </c>
    </row>
    <row r="9110" spans="33:60">
      <c r="AG9110" s="28">
        <f t="shared" si="4001"/>
        <v>0</v>
      </c>
      <c r="AH9110">
        <f t="shared" si="3995"/>
        <v>0</v>
      </c>
      <c r="AI9110">
        <f t="shared" si="3996"/>
        <v>0</v>
      </c>
      <c r="AJ9110">
        <f t="shared" si="3997"/>
        <v>0</v>
      </c>
      <c r="AK9110">
        <f t="shared" si="3998"/>
        <v>0</v>
      </c>
      <c r="AL9110">
        <f t="shared" si="3999"/>
        <v>0</v>
      </c>
      <c r="AM9110">
        <f t="shared" si="4000"/>
        <v>0</v>
      </c>
      <c r="AN9110" s="724">
        <f t="shared" si="4002"/>
        <v>0</v>
      </c>
      <c r="AO9110" s="724">
        <f t="shared" si="4003"/>
        <v>0</v>
      </c>
      <c r="AP9110" s="724">
        <f t="shared" si="4004"/>
        <v>0</v>
      </c>
      <c r="AQ9110" s="724">
        <f t="shared" si="4005"/>
        <v>0</v>
      </c>
      <c r="AR9110" s="724">
        <f t="shared" si="4006"/>
        <v>0</v>
      </c>
      <c r="AS9110" s="724">
        <f t="shared" si="4007"/>
        <v>0</v>
      </c>
      <c r="AT9110" s="724">
        <f t="shared" si="4008"/>
        <v>0</v>
      </c>
      <c r="AU9110" s="724">
        <f t="shared" si="4009"/>
        <v>0</v>
      </c>
      <c r="AV9110" s="724">
        <f t="shared" si="4010"/>
        <v>0</v>
      </c>
      <c r="AW9110" s="724">
        <f t="shared" si="4011"/>
        <v>0</v>
      </c>
      <c r="AX9110" s="724">
        <f t="shared" si="4012"/>
        <v>0</v>
      </c>
      <c r="AY9110" s="724">
        <f t="shared" si="4013"/>
        <v>0</v>
      </c>
      <c r="AZ9110" s="724">
        <f t="shared" si="4014"/>
        <v>0</v>
      </c>
      <c r="BA9110" s="724">
        <f t="shared" si="4015"/>
        <v>0</v>
      </c>
      <c r="BB9110" s="724">
        <f t="shared" si="4016"/>
        <v>0</v>
      </c>
      <c r="BC9110" s="724">
        <f t="shared" si="4017"/>
        <v>0</v>
      </c>
      <c r="BD9110" s="724">
        <f t="shared" si="4018"/>
        <v>0</v>
      </c>
      <c r="BE9110" s="724">
        <f t="shared" si="4019"/>
        <v>0</v>
      </c>
      <c r="BF9110" s="724">
        <f t="shared" si="4020"/>
        <v>0</v>
      </c>
      <c r="BG9110" s="724">
        <f t="shared" si="4021"/>
        <v>0</v>
      </c>
      <c r="BH9110" s="724">
        <f t="shared" si="4022"/>
        <v>0</v>
      </c>
    </row>
    <row r="9111" spans="33:60">
      <c r="AG9111" s="28">
        <f t="shared" si="4001"/>
        <v>0</v>
      </c>
      <c r="AH9111">
        <f t="shared" si="3995"/>
        <v>0</v>
      </c>
      <c r="AI9111">
        <f t="shared" si="3996"/>
        <v>0</v>
      </c>
      <c r="AJ9111">
        <f t="shared" si="3997"/>
        <v>0</v>
      </c>
      <c r="AK9111">
        <f t="shared" si="3998"/>
        <v>0</v>
      </c>
      <c r="AL9111">
        <f t="shared" si="3999"/>
        <v>0</v>
      </c>
      <c r="AM9111">
        <f t="shared" si="4000"/>
        <v>0</v>
      </c>
      <c r="AN9111" s="724">
        <f t="shared" si="4002"/>
        <v>0</v>
      </c>
      <c r="AO9111" s="724">
        <f t="shared" si="4003"/>
        <v>0</v>
      </c>
      <c r="AP9111" s="724">
        <f t="shared" si="4004"/>
        <v>0</v>
      </c>
      <c r="AQ9111" s="724">
        <f t="shared" si="4005"/>
        <v>0</v>
      </c>
      <c r="AR9111" s="724">
        <f t="shared" si="4006"/>
        <v>0</v>
      </c>
      <c r="AS9111" s="724">
        <f t="shared" si="4007"/>
        <v>0</v>
      </c>
      <c r="AT9111" s="724">
        <f t="shared" si="4008"/>
        <v>0</v>
      </c>
      <c r="AU9111" s="724">
        <f t="shared" si="4009"/>
        <v>0</v>
      </c>
      <c r="AV9111" s="724">
        <f t="shared" si="4010"/>
        <v>0</v>
      </c>
      <c r="AW9111" s="724">
        <f t="shared" si="4011"/>
        <v>0</v>
      </c>
      <c r="AX9111" s="724">
        <f t="shared" si="4012"/>
        <v>0</v>
      </c>
      <c r="AY9111" s="724">
        <f t="shared" si="4013"/>
        <v>0</v>
      </c>
      <c r="AZ9111" s="724">
        <f t="shared" si="4014"/>
        <v>0</v>
      </c>
      <c r="BA9111" s="724">
        <f t="shared" si="4015"/>
        <v>0</v>
      </c>
      <c r="BB9111" s="724">
        <f t="shared" si="4016"/>
        <v>0</v>
      </c>
      <c r="BC9111" s="724">
        <f t="shared" si="4017"/>
        <v>0</v>
      </c>
      <c r="BD9111" s="724">
        <f t="shared" si="4018"/>
        <v>0</v>
      </c>
      <c r="BE9111" s="724">
        <f t="shared" si="4019"/>
        <v>0</v>
      </c>
      <c r="BF9111" s="724">
        <f t="shared" si="4020"/>
        <v>0</v>
      </c>
      <c r="BG9111" s="724">
        <f t="shared" si="4021"/>
        <v>0</v>
      </c>
      <c r="BH9111" s="724">
        <f t="shared" si="4022"/>
        <v>0</v>
      </c>
    </row>
    <row r="9112" spans="33:60">
      <c r="AG9112" s="28">
        <f t="shared" si="4001"/>
        <v>0</v>
      </c>
      <c r="AH9112">
        <f t="shared" si="3995"/>
        <v>0</v>
      </c>
      <c r="AI9112">
        <f t="shared" si="3996"/>
        <v>0</v>
      </c>
      <c r="AJ9112">
        <f t="shared" si="3997"/>
        <v>0</v>
      </c>
      <c r="AK9112">
        <f t="shared" si="3998"/>
        <v>0</v>
      </c>
      <c r="AL9112">
        <f t="shared" si="3999"/>
        <v>0</v>
      </c>
      <c r="AM9112">
        <f t="shared" si="4000"/>
        <v>0</v>
      </c>
      <c r="AN9112" s="724">
        <f t="shared" si="4002"/>
        <v>0</v>
      </c>
      <c r="AO9112" s="724">
        <f t="shared" si="4003"/>
        <v>0</v>
      </c>
      <c r="AP9112" s="724">
        <f t="shared" si="4004"/>
        <v>0</v>
      </c>
      <c r="AQ9112" s="724">
        <f t="shared" si="4005"/>
        <v>0</v>
      </c>
      <c r="AR9112" s="724">
        <f t="shared" si="4006"/>
        <v>0</v>
      </c>
      <c r="AS9112" s="724">
        <f t="shared" si="4007"/>
        <v>0</v>
      </c>
      <c r="AT9112" s="724">
        <f t="shared" si="4008"/>
        <v>0</v>
      </c>
      <c r="AU9112" s="724">
        <f t="shared" si="4009"/>
        <v>0</v>
      </c>
      <c r="AV9112" s="724">
        <f t="shared" si="4010"/>
        <v>0</v>
      </c>
      <c r="AW9112" s="724">
        <f t="shared" si="4011"/>
        <v>0</v>
      </c>
      <c r="AX9112" s="724">
        <f t="shared" si="4012"/>
        <v>0</v>
      </c>
      <c r="AY9112" s="724">
        <f t="shared" si="4013"/>
        <v>0</v>
      </c>
      <c r="AZ9112" s="724">
        <f t="shared" si="4014"/>
        <v>0</v>
      </c>
      <c r="BA9112" s="724">
        <f t="shared" si="4015"/>
        <v>0</v>
      </c>
      <c r="BB9112" s="724">
        <f t="shared" si="4016"/>
        <v>0</v>
      </c>
      <c r="BC9112" s="724">
        <f t="shared" si="4017"/>
        <v>0</v>
      </c>
      <c r="BD9112" s="724">
        <f t="shared" si="4018"/>
        <v>0</v>
      </c>
      <c r="BE9112" s="724">
        <f t="shared" si="4019"/>
        <v>0</v>
      </c>
      <c r="BF9112" s="724">
        <f t="shared" si="4020"/>
        <v>0</v>
      </c>
      <c r="BG9112" s="724">
        <f t="shared" si="4021"/>
        <v>0</v>
      </c>
      <c r="BH9112" s="724">
        <f t="shared" si="4022"/>
        <v>0</v>
      </c>
    </row>
    <row r="9113" spans="33:60">
      <c r="AG9113" s="28">
        <f t="shared" si="4001"/>
        <v>0</v>
      </c>
      <c r="AH9113">
        <f t="shared" si="3995"/>
        <v>0</v>
      </c>
      <c r="AI9113">
        <f t="shared" si="3996"/>
        <v>0</v>
      </c>
      <c r="AJ9113">
        <f t="shared" si="3997"/>
        <v>0</v>
      </c>
      <c r="AK9113">
        <f t="shared" si="3998"/>
        <v>0</v>
      </c>
      <c r="AL9113">
        <f t="shared" si="3999"/>
        <v>0</v>
      </c>
      <c r="AM9113">
        <f t="shared" si="4000"/>
        <v>0</v>
      </c>
      <c r="AN9113" s="724">
        <f t="shared" si="4002"/>
        <v>0</v>
      </c>
      <c r="AO9113" s="724">
        <f t="shared" si="4003"/>
        <v>0</v>
      </c>
      <c r="AP9113" s="724">
        <f t="shared" si="4004"/>
        <v>0</v>
      </c>
      <c r="AQ9113" s="724">
        <f t="shared" si="4005"/>
        <v>0</v>
      </c>
      <c r="AR9113" s="724">
        <f t="shared" si="4006"/>
        <v>0</v>
      </c>
      <c r="AS9113" s="724">
        <f t="shared" si="4007"/>
        <v>0</v>
      </c>
      <c r="AT9113" s="724">
        <f t="shared" si="4008"/>
        <v>0</v>
      </c>
      <c r="AU9113" s="724">
        <f t="shared" si="4009"/>
        <v>0</v>
      </c>
      <c r="AV9113" s="724">
        <f t="shared" si="4010"/>
        <v>0</v>
      </c>
      <c r="AW9113" s="724">
        <f t="shared" si="4011"/>
        <v>0</v>
      </c>
      <c r="AX9113" s="724">
        <f t="shared" si="4012"/>
        <v>0</v>
      </c>
      <c r="AY9113" s="724">
        <f t="shared" si="4013"/>
        <v>0</v>
      </c>
      <c r="AZ9113" s="724">
        <f t="shared" si="4014"/>
        <v>0</v>
      </c>
      <c r="BA9113" s="724">
        <f t="shared" si="4015"/>
        <v>0</v>
      </c>
      <c r="BB9113" s="724">
        <f t="shared" si="4016"/>
        <v>0</v>
      </c>
      <c r="BC9113" s="724">
        <f t="shared" si="4017"/>
        <v>0</v>
      </c>
      <c r="BD9113" s="724">
        <f t="shared" si="4018"/>
        <v>0</v>
      </c>
      <c r="BE9113" s="724">
        <f t="shared" si="4019"/>
        <v>0</v>
      </c>
      <c r="BF9113" s="724">
        <f t="shared" si="4020"/>
        <v>0</v>
      </c>
      <c r="BG9113" s="724">
        <f t="shared" si="4021"/>
        <v>0</v>
      </c>
      <c r="BH9113" s="724">
        <f t="shared" si="4022"/>
        <v>0</v>
      </c>
    </row>
    <row r="9114" spans="33:60">
      <c r="AG9114" s="28">
        <f t="shared" si="4001"/>
        <v>0</v>
      </c>
      <c r="AH9114">
        <f t="shared" si="3995"/>
        <v>0</v>
      </c>
      <c r="AI9114">
        <f t="shared" si="3996"/>
        <v>0</v>
      </c>
      <c r="AJ9114">
        <f t="shared" si="3997"/>
        <v>0</v>
      </c>
      <c r="AK9114">
        <f t="shared" si="3998"/>
        <v>0</v>
      </c>
      <c r="AL9114">
        <f t="shared" si="3999"/>
        <v>0</v>
      </c>
      <c r="AM9114">
        <f t="shared" si="4000"/>
        <v>0</v>
      </c>
      <c r="AN9114" s="724">
        <f t="shared" si="4002"/>
        <v>0</v>
      </c>
      <c r="AO9114" s="724">
        <f t="shared" si="4003"/>
        <v>0</v>
      </c>
      <c r="AP9114" s="724">
        <f t="shared" si="4004"/>
        <v>0</v>
      </c>
      <c r="AQ9114" s="724">
        <f t="shared" si="4005"/>
        <v>0</v>
      </c>
      <c r="AR9114" s="724">
        <f t="shared" si="4006"/>
        <v>0</v>
      </c>
      <c r="AS9114" s="724">
        <f t="shared" si="4007"/>
        <v>0</v>
      </c>
      <c r="AT9114" s="724">
        <f t="shared" si="4008"/>
        <v>0</v>
      </c>
      <c r="AU9114" s="724">
        <f t="shared" si="4009"/>
        <v>0</v>
      </c>
      <c r="AV9114" s="724">
        <f t="shared" si="4010"/>
        <v>0</v>
      </c>
      <c r="AW9114" s="724">
        <f t="shared" si="4011"/>
        <v>0</v>
      </c>
      <c r="AX9114" s="724">
        <f t="shared" si="4012"/>
        <v>0</v>
      </c>
      <c r="AY9114" s="724">
        <f t="shared" si="4013"/>
        <v>0</v>
      </c>
      <c r="AZ9114" s="724">
        <f t="shared" si="4014"/>
        <v>0</v>
      </c>
      <c r="BA9114" s="724">
        <f t="shared" si="4015"/>
        <v>0</v>
      </c>
      <c r="BB9114" s="724">
        <f t="shared" si="4016"/>
        <v>0</v>
      </c>
      <c r="BC9114" s="724">
        <f t="shared" si="4017"/>
        <v>0</v>
      </c>
      <c r="BD9114" s="724">
        <f t="shared" si="4018"/>
        <v>0</v>
      </c>
      <c r="BE9114" s="724">
        <f t="shared" si="4019"/>
        <v>0</v>
      </c>
      <c r="BF9114" s="724">
        <f t="shared" si="4020"/>
        <v>0</v>
      </c>
      <c r="BG9114" s="724">
        <f t="shared" si="4021"/>
        <v>0</v>
      </c>
      <c r="BH9114" s="724">
        <f t="shared" si="4022"/>
        <v>0</v>
      </c>
    </row>
    <row r="9115" spans="33:60">
      <c r="AG9115" s="28">
        <f t="shared" si="4001"/>
        <v>0</v>
      </c>
      <c r="AH9115">
        <f t="shared" si="3995"/>
        <v>0</v>
      </c>
      <c r="AI9115">
        <f t="shared" si="3996"/>
        <v>0</v>
      </c>
      <c r="AJ9115">
        <f t="shared" si="3997"/>
        <v>0</v>
      </c>
      <c r="AK9115">
        <f t="shared" si="3998"/>
        <v>0</v>
      </c>
      <c r="AL9115">
        <f t="shared" si="3999"/>
        <v>0</v>
      </c>
      <c r="AM9115">
        <f t="shared" si="4000"/>
        <v>0</v>
      </c>
      <c r="AN9115" s="724">
        <f t="shared" si="4002"/>
        <v>0</v>
      </c>
      <c r="AO9115" s="724">
        <f t="shared" si="4003"/>
        <v>0</v>
      </c>
      <c r="AP9115" s="724">
        <f t="shared" si="4004"/>
        <v>0</v>
      </c>
      <c r="AQ9115" s="724">
        <f t="shared" si="4005"/>
        <v>0</v>
      </c>
      <c r="AR9115" s="724">
        <f t="shared" si="4006"/>
        <v>0</v>
      </c>
      <c r="AS9115" s="724">
        <f t="shared" si="4007"/>
        <v>0</v>
      </c>
      <c r="AT9115" s="724">
        <f t="shared" si="4008"/>
        <v>0</v>
      </c>
      <c r="AU9115" s="724">
        <f t="shared" si="4009"/>
        <v>0</v>
      </c>
      <c r="AV9115" s="724">
        <f t="shared" si="4010"/>
        <v>0</v>
      </c>
      <c r="AW9115" s="724">
        <f t="shared" si="4011"/>
        <v>0</v>
      </c>
      <c r="AX9115" s="724">
        <f t="shared" si="4012"/>
        <v>0</v>
      </c>
      <c r="AY9115" s="724">
        <f t="shared" si="4013"/>
        <v>0</v>
      </c>
      <c r="AZ9115" s="724">
        <f t="shared" si="4014"/>
        <v>0</v>
      </c>
      <c r="BA9115" s="724">
        <f t="shared" si="4015"/>
        <v>0</v>
      </c>
      <c r="BB9115" s="724">
        <f t="shared" si="4016"/>
        <v>0</v>
      </c>
      <c r="BC9115" s="724">
        <f t="shared" si="4017"/>
        <v>0</v>
      </c>
      <c r="BD9115" s="724">
        <f t="shared" si="4018"/>
        <v>0</v>
      </c>
      <c r="BE9115" s="724">
        <f t="shared" si="4019"/>
        <v>0</v>
      </c>
      <c r="BF9115" s="724">
        <f t="shared" si="4020"/>
        <v>0</v>
      </c>
      <c r="BG9115" s="724">
        <f t="shared" si="4021"/>
        <v>0</v>
      </c>
      <c r="BH9115" s="724">
        <f t="shared" si="4022"/>
        <v>0</v>
      </c>
    </row>
    <row r="9116" spans="33:60">
      <c r="AG9116" s="28">
        <f t="shared" si="4001"/>
        <v>0</v>
      </c>
      <c r="AH9116">
        <f t="shared" si="3995"/>
        <v>0</v>
      </c>
      <c r="AI9116">
        <f t="shared" si="3996"/>
        <v>0</v>
      </c>
      <c r="AJ9116">
        <f t="shared" si="3997"/>
        <v>0</v>
      </c>
      <c r="AK9116">
        <f t="shared" si="3998"/>
        <v>0</v>
      </c>
      <c r="AL9116">
        <f t="shared" si="3999"/>
        <v>0</v>
      </c>
      <c r="AM9116">
        <f t="shared" si="4000"/>
        <v>0</v>
      </c>
      <c r="AN9116" s="724">
        <f t="shared" si="4002"/>
        <v>0</v>
      </c>
      <c r="AO9116" s="724">
        <f t="shared" si="4003"/>
        <v>0</v>
      </c>
      <c r="AP9116" s="724">
        <f t="shared" si="4004"/>
        <v>0</v>
      </c>
      <c r="AQ9116" s="724">
        <f t="shared" si="4005"/>
        <v>0</v>
      </c>
      <c r="AR9116" s="724">
        <f t="shared" si="4006"/>
        <v>0</v>
      </c>
      <c r="AS9116" s="724">
        <f t="shared" si="4007"/>
        <v>0</v>
      </c>
      <c r="AT9116" s="724">
        <f t="shared" si="4008"/>
        <v>0</v>
      </c>
      <c r="AU9116" s="724">
        <f t="shared" si="4009"/>
        <v>0</v>
      </c>
      <c r="AV9116" s="724">
        <f t="shared" si="4010"/>
        <v>0</v>
      </c>
      <c r="AW9116" s="724">
        <f t="shared" si="4011"/>
        <v>0</v>
      </c>
      <c r="AX9116" s="724">
        <f t="shared" si="4012"/>
        <v>0</v>
      </c>
      <c r="AY9116" s="724">
        <f t="shared" si="4013"/>
        <v>0</v>
      </c>
      <c r="AZ9116" s="724">
        <f t="shared" si="4014"/>
        <v>0</v>
      </c>
      <c r="BA9116" s="724">
        <f t="shared" si="4015"/>
        <v>0</v>
      </c>
      <c r="BB9116" s="724">
        <f t="shared" si="4016"/>
        <v>0</v>
      </c>
      <c r="BC9116" s="724">
        <f t="shared" si="4017"/>
        <v>0</v>
      </c>
      <c r="BD9116" s="724">
        <f t="shared" si="4018"/>
        <v>0</v>
      </c>
      <c r="BE9116" s="724">
        <f t="shared" si="4019"/>
        <v>0</v>
      </c>
      <c r="BF9116" s="724">
        <f t="shared" si="4020"/>
        <v>0</v>
      </c>
      <c r="BG9116" s="724">
        <f t="shared" si="4021"/>
        <v>0</v>
      </c>
      <c r="BH9116" s="724">
        <f t="shared" si="4022"/>
        <v>0</v>
      </c>
    </row>
    <row r="9117" spans="33:60">
      <c r="AG9117" s="28">
        <f t="shared" si="4001"/>
        <v>0</v>
      </c>
      <c r="AH9117">
        <f t="shared" si="3995"/>
        <v>0</v>
      </c>
      <c r="AI9117">
        <f t="shared" si="3996"/>
        <v>0</v>
      </c>
      <c r="AJ9117">
        <f t="shared" si="3997"/>
        <v>0</v>
      </c>
      <c r="AK9117">
        <f t="shared" si="3998"/>
        <v>0</v>
      </c>
      <c r="AL9117">
        <f t="shared" si="3999"/>
        <v>0</v>
      </c>
      <c r="AM9117">
        <f t="shared" si="4000"/>
        <v>0</v>
      </c>
      <c r="AN9117" s="724">
        <f t="shared" si="4002"/>
        <v>0</v>
      </c>
      <c r="AO9117" s="724">
        <f t="shared" si="4003"/>
        <v>0</v>
      </c>
      <c r="AP9117" s="724">
        <f t="shared" si="4004"/>
        <v>0</v>
      </c>
      <c r="AQ9117" s="724">
        <f t="shared" si="4005"/>
        <v>0</v>
      </c>
      <c r="AR9117" s="724">
        <f t="shared" si="4006"/>
        <v>0</v>
      </c>
      <c r="AS9117" s="724">
        <f t="shared" si="4007"/>
        <v>0</v>
      </c>
      <c r="AT9117" s="724">
        <f t="shared" si="4008"/>
        <v>0</v>
      </c>
      <c r="AU9117" s="724">
        <f t="shared" si="4009"/>
        <v>0</v>
      </c>
      <c r="AV9117" s="724">
        <f t="shared" si="4010"/>
        <v>0</v>
      </c>
      <c r="AW9117" s="724">
        <f t="shared" si="4011"/>
        <v>0</v>
      </c>
      <c r="AX9117" s="724">
        <f t="shared" si="4012"/>
        <v>0</v>
      </c>
      <c r="AY9117" s="724">
        <f t="shared" si="4013"/>
        <v>0</v>
      </c>
      <c r="AZ9117" s="724">
        <f t="shared" si="4014"/>
        <v>0</v>
      </c>
      <c r="BA9117" s="724">
        <f t="shared" si="4015"/>
        <v>0</v>
      </c>
      <c r="BB9117" s="724">
        <f t="shared" si="4016"/>
        <v>0</v>
      </c>
      <c r="BC9117" s="724">
        <f t="shared" si="4017"/>
        <v>0</v>
      </c>
      <c r="BD9117" s="724">
        <f t="shared" si="4018"/>
        <v>0</v>
      </c>
      <c r="BE9117" s="724">
        <f t="shared" si="4019"/>
        <v>0</v>
      </c>
      <c r="BF9117" s="724">
        <f t="shared" si="4020"/>
        <v>0</v>
      </c>
      <c r="BG9117" s="724">
        <f t="shared" si="4021"/>
        <v>0</v>
      </c>
      <c r="BH9117" s="724">
        <f t="shared" si="4022"/>
        <v>0</v>
      </c>
    </row>
    <row r="9118" spans="33:60">
      <c r="AG9118" s="28">
        <f t="shared" si="4001"/>
        <v>0</v>
      </c>
      <c r="AH9118">
        <f t="shared" si="3995"/>
        <v>0</v>
      </c>
      <c r="AI9118">
        <f t="shared" si="3996"/>
        <v>0</v>
      </c>
      <c r="AJ9118">
        <f t="shared" si="3997"/>
        <v>0</v>
      </c>
      <c r="AK9118">
        <f t="shared" si="3998"/>
        <v>0</v>
      </c>
      <c r="AL9118">
        <f t="shared" si="3999"/>
        <v>0</v>
      </c>
      <c r="AM9118">
        <f t="shared" si="4000"/>
        <v>0</v>
      </c>
      <c r="AN9118" s="724">
        <f t="shared" si="4002"/>
        <v>0</v>
      </c>
      <c r="AO9118" s="724">
        <f t="shared" si="4003"/>
        <v>0</v>
      </c>
      <c r="AP9118" s="724">
        <f t="shared" si="4004"/>
        <v>0</v>
      </c>
      <c r="AQ9118" s="724">
        <f t="shared" si="4005"/>
        <v>0</v>
      </c>
      <c r="AR9118" s="724">
        <f t="shared" si="4006"/>
        <v>0</v>
      </c>
      <c r="AS9118" s="724">
        <f t="shared" si="4007"/>
        <v>0</v>
      </c>
      <c r="AT9118" s="724">
        <f t="shared" si="4008"/>
        <v>0</v>
      </c>
      <c r="AU9118" s="724">
        <f t="shared" si="4009"/>
        <v>0</v>
      </c>
      <c r="AV9118" s="724">
        <f t="shared" si="4010"/>
        <v>0</v>
      </c>
      <c r="AW9118" s="724">
        <f t="shared" si="4011"/>
        <v>0</v>
      </c>
      <c r="AX9118" s="724">
        <f t="shared" si="4012"/>
        <v>0</v>
      </c>
      <c r="AY9118" s="724">
        <f t="shared" si="4013"/>
        <v>0</v>
      </c>
      <c r="AZ9118" s="724">
        <f t="shared" si="4014"/>
        <v>0</v>
      </c>
      <c r="BA9118" s="724">
        <f t="shared" si="4015"/>
        <v>0</v>
      </c>
      <c r="BB9118" s="724">
        <f t="shared" si="4016"/>
        <v>0</v>
      </c>
      <c r="BC9118" s="724">
        <f t="shared" si="4017"/>
        <v>0</v>
      </c>
      <c r="BD9118" s="724">
        <f t="shared" si="4018"/>
        <v>0</v>
      </c>
      <c r="BE9118" s="724">
        <f t="shared" si="4019"/>
        <v>0</v>
      </c>
      <c r="BF9118" s="724">
        <f t="shared" si="4020"/>
        <v>0</v>
      </c>
      <c r="BG9118" s="724">
        <f t="shared" si="4021"/>
        <v>0</v>
      </c>
      <c r="BH9118" s="724">
        <f t="shared" si="4022"/>
        <v>0</v>
      </c>
    </row>
    <row r="9119" spans="33:60">
      <c r="AG9119" s="28">
        <f t="shared" si="4001"/>
        <v>0</v>
      </c>
      <c r="AH9119">
        <f t="shared" si="3995"/>
        <v>0</v>
      </c>
      <c r="AI9119">
        <f t="shared" si="3996"/>
        <v>0</v>
      </c>
      <c r="AJ9119">
        <f t="shared" si="3997"/>
        <v>0</v>
      </c>
      <c r="AK9119">
        <f t="shared" si="3998"/>
        <v>0</v>
      </c>
      <c r="AL9119">
        <f t="shared" si="3999"/>
        <v>0</v>
      </c>
      <c r="AM9119">
        <f t="shared" si="4000"/>
        <v>0</v>
      </c>
      <c r="AN9119" s="724">
        <f t="shared" si="4002"/>
        <v>0</v>
      </c>
      <c r="AO9119" s="724">
        <f t="shared" si="4003"/>
        <v>0</v>
      </c>
      <c r="AP9119" s="724">
        <f t="shared" si="4004"/>
        <v>0</v>
      </c>
      <c r="AQ9119" s="724">
        <f t="shared" si="4005"/>
        <v>0</v>
      </c>
      <c r="AR9119" s="724">
        <f t="shared" si="4006"/>
        <v>0</v>
      </c>
      <c r="AS9119" s="724">
        <f t="shared" si="4007"/>
        <v>0</v>
      </c>
      <c r="AT9119" s="724">
        <f t="shared" si="4008"/>
        <v>0</v>
      </c>
      <c r="AU9119" s="724">
        <f t="shared" si="4009"/>
        <v>0</v>
      </c>
      <c r="AV9119" s="724">
        <f t="shared" si="4010"/>
        <v>0</v>
      </c>
      <c r="AW9119" s="724">
        <f t="shared" si="4011"/>
        <v>0</v>
      </c>
      <c r="AX9119" s="724">
        <f t="shared" si="4012"/>
        <v>0</v>
      </c>
      <c r="AY9119" s="724">
        <f t="shared" si="4013"/>
        <v>0</v>
      </c>
      <c r="AZ9119" s="724">
        <f t="shared" si="4014"/>
        <v>0</v>
      </c>
      <c r="BA9119" s="724">
        <f t="shared" si="4015"/>
        <v>0</v>
      </c>
      <c r="BB9119" s="724">
        <f t="shared" si="4016"/>
        <v>0</v>
      </c>
      <c r="BC9119" s="724">
        <f t="shared" si="4017"/>
        <v>0</v>
      </c>
      <c r="BD9119" s="724">
        <f t="shared" si="4018"/>
        <v>0</v>
      </c>
      <c r="BE9119" s="724">
        <f t="shared" si="4019"/>
        <v>0</v>
      </c>
      <c r="BF9119" s="724">
        <f t="shared" si="4020"/>
        <v>0</v>
      </c>
      <c r="BG9119" s="724">
        <f t="shared" si="4021"/>
        <v>0</v>
      </c>
      <c r="BH9119" s="724">
        <f t="shared" si="4022"/>
        <v>0</v>
      </c>
    </row>
    <row r="9120" spans="33:60">
      <c r="AG9120" s="28">
        <f t="shared" si="4001"/>
        <v>0</v>
      </c>
      <c r="AH9120">
        <f t="shared" si="3995"/>
        <v>0</v>
      </c>
      <c r="AI9120">
        <f t="shared" si="3996"/>
        <v>0</v>
      </c>
      <c r="AJ9120">
        <f t="shared" si="3997"/>
        <v>0</v>
      </c>
      <c r="AK9120">
        <f t="shared" si="3998"/>
        <v>0</v>
      </c>
      <c r="AL9120">
        <f t="shared" si="3999"/>
        <v>0</v>
      </c>
      <c r="AM9120">
        <f t="shared" si="4000"/>
        <v>0</v>
      </c>
      <c r="AN9120" s="724">
        <f t="shared" si="4002"/>
        <v>0</v>
      </c>
      <c r="AO9120" s="724">
        <f t="shared" si="4003"/>
        <v>0</v>
      </c>
      <c r="AP9120" s="724">
        <f t="shared" si="4004"/>
        <v>0</v>
      </c>
      <c r="AQ9120" s="724">
        <f t="shared" si="4005"/>
        <v>0</v>
      </c>
      <c r="AR9120" s="724">
        <f t="shared" si="4006"/>
        <v>0</v>
      </c>
      <c r="AS9120" s="724">
        <f t="shared" si="4007"/>
        <v>0</v>
      </c>
      <c r="AT9120" s="724">
        <f t="shared" si="4008"/>
        <v>0</v>
      </c>
      <c r="AU9120" s="724">
        <f t="shared" si="4009"/>
        <v>0</v>
      </c>
      <c r="AV9120" s="724">
        <f t="shared" si="4010"/>
        <v>0</v>
      </c>
      <c r="AW9120" s="724">
        <f t="shared" si="4011"/>
        <v>0</v>
      </c>
      <c r="AX9120" s="724">
        <f t="shared" si="4012"/>
        <v>0</v>
      </c>
      <c r="AY9120" s="724">
        <f t="shared" si="4013"/>
        <v>0</v>
      </c>
      <c r="AZ9120" s="724">
        <f t="shared" si="4014"/>
        <v>0</v>
      </c>
      <c r="BA9120" s="724">
        <f t="shared" si="4015"/>
        <v>0</v>
      </c>
      <c r="BB9120" s="724">
        <f t="shared" si="4016"/>
        <v>0</v>
      </c>
      <c r="BC9120" s="724">
        <f t="shared" si="4017"/>
        <v>0</v>
      </c>
      <c r="BD9120" s="724">
        <f t="shared" si="4018"/>
        <v>0</v>
      </c>
      <c r="BE9120" s="724">
        <f t="shared" si="4019"/>
        <v>0</v>
      </c>
      <c r="BF9120" s="724">
        <f t="shared" si="4020"/>
        <v>0</v>
      </c>
      <c r="BG9120" s="724">
        <f t="shared" si="4021"/>
        <v>0</v>
      </c>
      <c r="BH9120" s="724">
        <f t="shared" si="4022"/>
        <v>0</v>
      </c>
    </row>
    <row r="9121" spans="33:60">
      <c r="AG9121" s="28">
        <f t="shared" si="4001"/>
        <v>0</v>
      </c>
      <c r="AH9121">
        <f t="shared" si="3995"/>
        <v>0</v>
      </c>
      <c r="AI9121">
        <f t="shared" si="3996"/>
        <v>0</v>
      </c>
      <c r="AJ9121">
        <f t="shared" si="3997"/>
        <v>0</v>
      </c>
      <c r="AK9121">
        <f t="shared" si="3998"/>
        <v>0</v>
      </c>
      <c r="AL9121">
        <f t="shared" si="3999"/>
        <v>0</v>
      </c>
      <c r="AM9121">
        <f t="shared" si="4000"/>
        <v>0</v>
      </c>
      <c r="AN9121" s="724">
        <f t="shared" si="4002"/>
        <v>0</v>
      </c>
      <c r="AO9121" s="724">
        <f t="shared" si="4003"/>
        <v>0</v>
      </c>
      <c r="AP9121" s="724">
        <f t="shared" si="4004"/>
        <v>0</v>
      </c>
      <c r="AQ9121" s="724">
        <f t="shared" si="4005"/>
        <v>0</v>
      </c>
      <c r="AR9121" s="724">
        <f t="shared" si="4006"/>
        <v>0</v>
      </c>
      <c r="AS9121" s="724">
        <f t="shared" si="4007"/>
        <v>0</v>
      </c>
      <c r="AT9121" s="724">
        <f t="shared" si="4008"/>
        <v>0</v>
      </c>
      <c r="AU9121" s="724">
        <f t="shared" si="4009"/>
        <v>0</v>
      </c>
      <c r="AV9121" s="724">
        <f t="shared" si="4010"/>
        <v>0</v>
      </c>
      <c r="AW9121" s="724">
        <f t="shared" si="4011"/>
        <v>0</v>
      </c>
      <c r="AX9121" s="724">
        <f t="shared" si="4012"/>
        <v>0</v>
      </c>
      <c r="AY9121" s="724">
        <f t="shared" si="4013"/>
        <v>0</v>
      </c>
      <c r="AZ9121" s="724">
        <f t="shared" si="4014"/>
        <v>0</v>
      </c>
      <c r="BA9121" s="724">
        <f t="shared" si="4015"/>
        <v>0</v>
      </c>
      <c r="BB9121" s="724">
        <f t="shared" si="4016"/>
        <v>0</v>
      </c>
      <c r="BC9121" s="724">
        <f t="shared" si="4017"/>
        <v>0</v>
      </c>
      <c r="BD9121" s="724">
        <f t="shared" si="4018"/>
        <v>0</v>
      </c>
      <c r="BE9121" s="724">
        <f t="shared" si="4019"/>
        <v>0</v>
      </c>
      <c r="BF9121" s="724">
        <f t="shared" si="4020"/>
        <v>0</v>
      </c>
      <c r="BG9121" s="724">
        <f t="shared" si="4021"/>
        <v>0</v>
      </c>
      <c r="BH9121" s="724">
        <f t="shared" si="4022"/>
        <v>0</v>
      </c>
    </row>
    <row r="9122" spans="33:60">
      <c r="AG9122" s="28">
        <f t="shared" si="4001"/>
        <v>0</v>
      </c>
      <c r="AH9122">
        <f t="shared" si="3995"/>
        <v>0</v>
      </c>
      <c r="AI9122">
        <f t="shared" si="3996"/>
        <v>0</v>
      </c>
      <c r="AJ9122">
        <f t="shared" si="3997"/>
        <v>0</v>
      </c>
      <c r="AK9122">
        <f t="shared" si="3998"/>
        <v>0</v>
      </c>
      <c r="AL9122">
        <f t="shared" si="3999"/>
        <v>0</v>
      </c>
      <c r="AM9122">
        <f t="shared" si="4000"/>
        <v>0</v>
      </c>
      <c r="AN9122" s="724">
        <f t="shared" si="4002"/>
        <v>0</v>
      </c>
      <c r="AO9122" s="724">
        <f t="shared" si="4003"/>
        <v>0</v>
      </c>
      <c r="AP9122" s="724">
        <f t="shared" si="4004"/>
        <v>0</v>
      </c>
      <c r="AQ9122" s="724">
        <f t="shared" si="4005"/>
        <v>0</v>
      </c>
      <c r="AR9122" s="724">
        <f t="shared" si="4006"/>
        <v>0</v>
      </c>
      <c r="AS9122" s="724">
        <f t="shared" si="4007"/>
        <v>0</v>
      </c>
      <c r="AT9122" s="724">
        <f t="shared" si="4008"/>
        <v>0</v>
      </c>
      <c r="AU9122" s="724">
        <f t="shared" si="4009"/>
        <v>0</v>
      </c>
      <c r="AV9122" s="724">
        <f t="shared" si="4010"/>
        <v>0</v>
      </c>
      <c r="AW9122" s="724">
        <f t="shared" si="4011"/>
        <v>0</v>
      </c>
      <c r="AX9122" s="724">
        <f t="shared" si="4012"/>
        <v>0</v>
      </c>
      <c r="AY9122" s="724">
        <f t="shared" si="4013"/>
        <v>0</v>
      </c>
      <c r="AZ9122" s="724">
        <f t="shared" si="4014"/>
        <v>0</v>
      </c>
      <c r="BA9122" s="724">
        <f t="shared" si="4015"/>
        <v>0</v>
      </c>
      <c r="BB9122" s="724">
        <f t="shared" si="4016"/>
        <v>0</v>
      </c>
      <c r="BC9122" s="724">
        <f t="shared" si="4017"/>
        <v>0</v>
      </c>
      <c r="BD9122" s="724">
        <f t="shared" si="4018"/>
        <v>0</v>
      </c>
      <c r="BE9122" s="724">
        <f t="shared" si="4019"/>
        <v>0</v>
      </c>
      <c r="BF9122" s="724">
        <f t="shared" si="4020"/>
        <v>0</v>
      </c>
      <c r="BG9122" s="724">
        <f t="shared" si="4021"/>
        <v>0</v>
      </c>
      <c r="BH9122" s="724">
        <f t="shared" si="4022"/>
        <v>0</v>
      </c>
    </row>
    <row r="9123" spans="33:60">
      <c r="AG9123" s="28">
        <f t="shared" si="4001"/>
        <v>0</v>
      </c>
      <c r="AH9123">
        <f t="shared" si="3995"/>
        <v>0</v>
      </c>
      <c r="AI9123">
        <f t="shared" si="3996"/>
        <v>0</v>
      </c>
      <c r="AJ9123">
        <f t="shared" si="3997"/>
        <v>0</v>
      </c>
      <c r="AK9123">
        <f t="shared" si="3998"/>
        <v>0</v>
      </c>
      <c r="AL9123">
        <f t="shared" si="3999"/>
        <v>0</v>
      </c>
      <c r="AM9123">
        <f t="shared" si="4000"/>
        <v>0</v>
      </c>
      <c r="AN9123" s="724">
        <f t="shared" si="4002"/>
        <v>0</v>
      </c>
      <c r="AO9123" s="724">
        <f t="shared" si="4003"/>
        <v>0</v>
      </c>
      <c r="AP9123" s="724">
        <f t="shared" si="4004"/>
        <v>0</v>
      </c>
      <c r="AQ9123" s="724">
        <f t="shared" si="4005"/>
        <v>0</v>
      </c>
      <c r="AR9123" s="724">
        <f t="shared" si="4006"/>
        <v>0</v>
      </c>
      <c r="AS9123" s="724">
        <f t="shared" si="4007"/>
        <v>0</v>
      </c>
      <c r="AT9123" s="724">
        <f t="shared" si="4008"/>
        <v>0</v>
      </c>
      <c r="AU9123" s="724">
        <f t="shared" si="4009"/>
        <v>0</v>
      </c>
      <c r="AV9123" s="724">
        <f t="shared" si="4010"/>
        <v>0</v>
      </c>
      <c r="AW9123" s="724">
        <f t="shared" si="4011"/>
        <v>0</v>
      </c>
      <c r="AX9123" s="724">
        <f t="shared" si="4012"/>
        <v>0</v>
      </c>
      <c r="AY9123" s="724">
        <f t="shared" si="4013"/>
        <v>0</v>
      </c>
      <c r="AZ9123" s="724">
        <f t="shared" si="4014"/>
        <v>0</v>
      </c>
      <c r="BA9123" s="724">
        <f t="shared" si="4015"/>
        <v>0</v>
      </c>
      <c r="BB9123" s="724">
        <f t="shared" si="4016"/>
        <v>0</v>
      </c>
      <c r="BC9123" s="724">
        <f t="shared" si="4017"/>
        <v>0</v>
      </c>
      <c r="BD9123" s="724">
        <f t="shared" si="4018"/>
        <v>0</v>
      </c>
      <c r="BE9123" s="724">
        <f t="shared" si="4019"/>
        <v>0</v>
      </c>
      <c r="BF9123" s="724">
        <f t="shared" si="4020"/>
        <v>0</v>
      </c>
      <c r="BG9123" s="724">
        <f t="shared" si="4021"/>
        <v>0</v>
      </c>
      <c r="BH9123" s="724">
        <f t="shared" si="4022"/>
        <v>0</v>
      </c>
    </row>
    <row r="9124" spans="33:60">
      <c r="AG9124" s="28">
        <f t="shared" si="4001"/>
        <v>0</v>
      </c>
      <c r="AH9124">
        <f t="shared" si="3995"/>
        <v>0</v>
      </c>
      <c r="AI9124">
        <f t="shared" si="3996"/>
        <v>0</v>
      </c>
      <c r="AJ9124">
        <f t="shared" si="3997"/>
        <v>0</v>
      </c>
      <c r="AK9124">
        <f t="shared" si="3998"/>
        <v>0</v>
      </c>
      <c r="AL9124">
        <f t="shared" si="3999"/>
        <v>0</v>
      </c>
      <c r="AM9124">
        <f t="shared" si="4000"/>
        <v>0</v>
      </c>
      <c r="AN9124" s="724">
        <f t="shared" si="4002"/>
        <v>0</v>
      </c>
      <c r="AO9124" s="724">
        <f t="shared" si="4003"/>
        <v>0</v>
      </c>
      <c r="AP9124" s="724">
        <f t="shared" si="4004"/>
        <v>0</v>
      </c>
      <c r="AQ9124" s="724">
        <f t="shared" si="4005"/>
        <v>0</v>
      </c>
      <c r="AR9124" s="724">
        <f t="shared" si="4006"/>
        <v>0</v>
      </c>
      <c r="AS9124" s="724">
        <f t="shared" si="4007"/>
        <v>0</v>
      </c>
      <c r="AT9124" s="724">
        <f t="shared" si="4008"/>
        <v>0</v>
      </c>
      <c r="AU9124" s="724">
        <f t="shared" si="4009"/>
        <v>0</v>
      </c>
      <c r="AV9124" s="724">
        <f t="shared" si="4010"/>
        <v>0</v>
      </c>
      <c r="AW9124" s="724">
        <f t="shared" si="4011"/>
        <v>0</v>
      </c>
      <c r="AX9124" s="724">
        <f t="shared" si="4012"/>
        <v>0</v>
      </c>
      <c r="AY9124" s="724">
        <f t="shared" si="4013"/>
        <v>0</v>
      </c>
      <c r="AZ9124" s="724">
        <f t="shared" si="4014"/>
        <v>0</v>
      </c>
      <c r="BA9124" s="724">
        <f t="shared" si="4015"/>
        <v>0</v>
      </c>
      <c r="BB9124" s="724">
        <f t="shared" si="4016"/>
        <v>0</v>
      </c>
      <c r="BC9124" s="724">
        <f t="shared" si="4017"/>
        <v>0</v>
      </c>
      <c r="BD9124" s="724">
        <f t="shared" si="4018"/>
        <v>0</v>
      </c>
      <c r="BE9124" s="724">
        <f t="shared" si="4019"/>
        <v>0</v>
      </c>
      <c r="BF9124" s="724">
        <f t="shared" si="4020"/>
        <v>0</v>
      </c>
      <c r="BG9124" s="724">
        <f t="shared" si="4021"/>
        <v>0</v>
      </c>
      <c r="BH9124" s="724">
        <f t="shared" si="4022"/>
        <v>0</v>
      </c>
    </row>
    <row r="9125" spans="33:60">
      <c r="AG9125" s="28">
        <f t="shared" si="4001"/>
        <v>0</v>
      </c>
      <c r="AH9125">
        <f t="shared" si="3995"/>
        <v>0</v>
      </c>
      <c r="AI9125">
        <f t="shared" si="3996"/>
        <v>0</v>
      </c>
      <c r="AJ9125">
        <f t="shared" si="3997"/>
        <v>0</v>
      </c>
      <c r="AK9125">
        <f t="shared" si="3998"/>
        <v>0</v>
      </c>
      <c r="AL9125">
        <f t="shared" si="3999"/>
        <v>0</v>
      </c>
      <c r="AM9125">
        <f t="shared" si="4000"/>
        <v>0</v>
      </c>
      <c r="AN9125" s="724">
        <f t="shared" si="4002"/>
        <v>0</v>
      </c>
      <c r="AO9125" s="724">
        <f t="shared" si="4003"/>
        <v>0</v>
      </c>
      <c r="AP9125" s="724">
        <f t="shared" si="4004"/>
        <v>0</v>
      </c>
      <c r="AQ9125" s="724">
        <f t="shared" si="4005"/>
        <v>0</v>
      </c>
      <c r="AR9125" s="724">
        <f t="shared" si="4006"/>
        <v>0</v>
      </c>
      <c r="AS9125" s="724">
        <f t="shared" si="4007"/>
        <v>0</v>
      </c>
      <c r="AT9125" s="724">
        <f t="shared" si="4008"/>
        <v>0</v>
      </c>
      <c r="AU9125" s="724">
        <f t="shared" si="4009"/>
        <v>0</v>
      </c>
      <c r="AV9125" s="724">
        <f t="shared" si="4010"/>
        <v>0</v>
      </c>
      <c r="AW9125" s="724">
        <f t="shared" si="4011"/>
        <v>0</v>
      </c>
      <c r="AX9125" s="724">
        <f t="shared" si="4012"/>
        <v>0</v>
      </c>
      <c r="AY9125" s="724">
        <f t="shared" si="4013"/>
        <v>0</v>
      </c>
      <c r="AZ9125" s="724">
        <f t="shared" si="4014"/>
        <v>0</v>
      </c>
      <c r="BA9125" s="724">
        <f t="shared" si="4015"/>
        <v>0</v>
      </c>
      <c r="BB9125" s="724">
        <f t="shared" si="4016"/>
        <v>0</v>
      </c>
      <c r="BC9125" s="724">
        <f t="shared" si="4017"/>
        <v>0</v>
      </c>
      <c r="BD9125" s="724">
        <f t="shared" si="4018"/>
        <v>0</v>
      </c>
      <c r="BE9125" s="724">
        <f t="shared" si="4019"/>
        <v>0</v>
      </c>
      <c r="BF9125" s="724">
        <f t="shared" si="4020"/>
        <v>0</v>
      </c>
      <c r="BG9125" s="724">
        <f t="shared" si="4021"/>
        <v>0</v>
      </c>
      <c r="BH9125" s="724">
        <f t="shared" si="4022"/>
        <v>0</v>
      </c>
    </row>
    <row r="9126" spans="33:60">
      <c r="AG9126" s="28">
        <f t="shared" si="4001"/>
        <v>0</v>
      </c>
      <c r="AH9126">
        <f t="shared" si="3995"/>
        <v>0</v>
      </c>
      <c r="AI9126">
        <f t="shared" si="3996"/>
        <v>0</v>
      </c>
      <c r="AJ9126">
        <f t="shared" si="3997"/>
        <v>0</v>
      </c>
      <c r="AK9126">
        <f t="shared" si="3998"/>
        <v>0</v>
      </c>
      <c r="AL9126">
        <f t="shared" si="3999"/>
        <v>0</v>
      </c>
      <c r="AM9126">
        <f t="shared" si="4000"/>
        <v>0</v>
      </c>
      <c r="AN9126" s="724">
        <f t="shared" si="4002"/>
        <v>0</v>
      </c>
      <c r="AO9126" s="724">
        <f t="shared" si="4003"/>
        <v>0</v>
      </c>
      <c r="AP9126" s="724">
        <f t="shared" si="4004"/>
        <v>0</v>
      </c>
      <c r="AQ9126" s="724">
        <f t="shared" si="4005"/>
        <v>0</v>
      </c>
      <c r="AR9126" s="724">
        <f t="shared" si="4006"/>
        <v>0</v>
      </c>
      <c r="AS9126" s="724">
        <f t="shared" si="4007"/>
        <v>0</v>
      </c>
      <c r="AT9126" s="724">
        <f t="shared" si="4008"/>
        <v>0</v>
      </c>
      <c r="AU9126" s="724">
        <f t="shared" si="4009"/>
        <v>0</v>
      </c>
      <c r="AV9126" s="724">
        <f t="shared" si="4010"/>
        <v>0</v>
      </c>
      <c r="AW9126" s="724">
        <f t="shared" si="4011"/>
        <v>0</v>
      </c>
      <c r="AX9126" s="724">
        <f t="shared" si="4012"/>
        <v>0</v>
      </c>
      <c r="AY9126" s="724">
        <f t="shared" si="4013"/>
        <v>0</v>
      </c>
      <c r="AZ9126" s="724">
        <f t="shared" si="4014"/>
        <v>0</v>
      </c>
      <c r="BA9126" s="724">
        <f t="shared" si="4015"/>
        <v>0</v>
      </c>
      <c r="BB9126" s="724">
        <f t="shared" si="4016"/>
        <v>0</v>
      </c>
      <c r="BC9126" s="724">
        <f t="shared" si="4017"/>
        <v>0</v>
      </c>
      <c r="BD9126" s="724">
        <f t="shared" si="4018"/>
        <v>0</v>
      </c>
      <c r="BE9126" s="724">
        <f t="shared" si="4019"/>
        <v>0</v>
      </c>
      <c r="BF9126" s="724">
        <f t="shared" si="4020"/>
        <v>0</v>
      </c>
      <c r="BG9126" s="724">
        <f t="shared" si="4021"/>
        <v>0</v>
      </c>
      <c r="BH9126" s="724">
        <f t="shared" si="4022"/>
        <v>0</v>
      </c>
    </row>
    <row r="9127" spans="33:60">
      <c r="AG9127" s="28">
        <f t="shared" si="4001"/>
        <v>0</v>
      </c>
      <c r="AH9127">
        <f t="shared" si="3995"/>
        <v>0</v>
      </c>
      <c r="AI9127">
        <f t="shared" si="3996"/>
        <v>0</v>
      </c>
      <c r="AJ9127">
        <f t="shared" si="3997"/>
        <v>0</v>
      </c>
      <c r="AK9127">
        <f t="shared" si="3998"/>
        <v>0</v>
      </c>
      <c r="AL9127">
        <f t="shared" si="3999"/>
        <v>0</v>
      </c>
      <c r="AM9127">
        <f t="shared" si="4000"/>
        <v>0</v>
      </c>
      <c r="AN9127" s="724">
        <f t="shared" si="4002"/>
        <v>0</v>
      </c>
      <c r="AO9127" s="724">
        <f t="shared" si="4003"/>
        <v>0</v>
      </c>
      <c r="AP9127" s="724">
        <f t="shared" si="4004"/>
        <v>0</v>
      </c>
      <c r="AQ9127" s="724">
        <f t="shared" si="4005"/>
        <v>0</v>
      </c>
      <c r="AR9127" s="724">
        <f t="shared" si="4006"/>
        <v>0</v>
      </c>
      <c r="AS9127" s="724">
        <f t="shared" si="4007"/>
        <v>0</v>
      </c>
      <c r="AT9127" s="724">
        <f t="shared" si="4008"/>
        <v>0</v>
      </c>
      <c r="AU9127" s="724">
        <f t="shared" si="4009"/>
        <v>0</v>
      </c>
      <c r="AV9127" s="724">
        <f t="shared" si="4010"/>
        <v>0</v>
      </c>
      <c r="AW9127" s="724">
        <f t="shared" si="4011"/>
        <v>0</v>
      </c>
      <c r="AX9127" s="724">
        <f t="shared" si="4012"/>
        <v>0</v>
      </c>
      <c r="AY9127" s="724">
        <f t="shared" si="4013"/>
        <v>0</v>
      </c>
      <c r="AZ9127" s="724">
        <f t="shared" si="4014"/>
        <v>0</v>
      </c>
      <c r="BA9127" s="724">
        <f t="shared" si="4015"/>
        <v>0</v>
      </c>
      <c r="BB9127" s="724">
        <f t="shared" si="4016"/>
        <v>0</v>
      </c>
      <c r="BC9127" s="724">
        <f t="shared" si="4017"/>
        <v>0</v>
      </c>
      <c r="BD9127" s="724">
        <f t="shared" si="4018"/>
        <v>0</v>
      </c>
      <c r="BE9127" s="724">
        <f t="shared" si="4019"/>
        <v>0</v>
      </c>
      <c r="BF9127" s="724">
        <f t="shared" si="4020"/>
        <v>0</v>
      </c>
      <c r="BG9127" s="724">
        <f t="shared" si="4021"/>
        <v>0</v>
      </c>
      <c r="BH9127" s="724">
        <f t="shared" si="4022"/>
        <v>0</v>
      </c>
    </row>
    <row r="9128" spans="33:60">
      <c r="AG9128" s="28">
        <f t="shared" si="4001"/>
        <v>0</v>
      </c>
      <c r="AH9128">
        <f t="shared" si="3995"/>
        <v>0</v>
      </c>
      <c r="AI9128">
        <f t="shared" si="3996"/>
        <v>0</v>
      </c>
      <c r="AJ9128">
        <f t="shared" si="3997"/>
        <v>0</v>
      </c>
      <c r="AK9128">
        <f t="shared" si="3998"/>
        <v>0</v>
      </c>
      <c r="AL9128">
        <f t="shared" si="3999"/>
        <v>0</v>
      </c>
      <c r="AM9128">
        <f t="shared" si="4000"/>
        <v>0</v>
      </c>
      <c r="AN9128" s="724">
        <f t="shared" si="4002"/>
        <v>0</v>
      </c>
      <c r="AO9128" s="724">
        <f t="shared" si="4003"/>
        <v>0</v>
      </c>
      <c r="AP9128" s="724">
        <f t="shared" si="4004"/>
        <v>0</v>
      </c>
      <c r="AQ9128" s="724">
        <f t="shared" si="4005"/>
        <v>0</v>
      </c>
      <c r="AR9128" s="724">
        <f t="shared" si="4006"/>
        <v>0</v>
      </c>
      <c r="AS9128" s="724">
        <f t="shared" si="4007"/>
        <v>0</v>
      </c>
      <c r="AT9128" s="724">
        <f t="shared" si="4008"/>
        <v>0</v>
      </c>
      <c r="AU9128" s="724">
        <f t="shared" si="4009"/>
        <v>0</v>
      </c>
      <c r="AV9128" s="724">
        <f t="shared" si="4010"/>
        <v>0</v>
      </c>
      <c r="AW9128" s="724">
        <f t="shared" si="4011"/>
        <v>0</v>
      </c>
      <c r="AX9128" s="724">
        <f t="shared" si="4012"/>
        <v>0</v>
      </c>
      <c r="AY9128" s="724">
        <f t="shared" si="4013"/>
        <v>0</v>
      </c>
      <c r="AZ9128" s="724">
        <f t="shared" si="4014"/>
        <v>0</v>
      </c>
      <c r="BA9128" s="724">
        <f t="shared" si="4015"/>
        <v>0</v>
      </c>
      <c r="BB9128" s="724">
        <f t="shared" si="4016"/>
        <v>0</v>
      </c>
      <c r="BC9128" s="724">
        <f t="shared" si="4017"/>
        <v>0</v>
      </c>
      <c r="BD9128" s="724">
        <f t="shared" si="4018"/>
        <v>0</v>
      </c>
      <c r="BE9128" s="724">
        <f t="shared" si="4019"/>
        <v>0</v>
      </c>
      <c r="BF9128" s="724">
        <f t="shared" si="4020"/>
        <v>0</v>
      </c>
      <c r="BG9128" s="724">
        <f t="shared" si="4021"/>
        <v>0</v>
      </c>
      <c r="BH9128" s="724">
        <f t="shared" si="4022"/>
        <v>0</v>
      </c>
    </row>
    <row r="9129" spans="33:60">
      <c r="AG9129" s="28">
        <f t="shared" si="4001"/>
        <v>0</v>
      </c>
      <c r="AH9129">
        <f t="shared" si="3995"/>
        <v>0</v>
      </c>
      <c r="AI9129">
        <f t="shared" si="3996"/>
        <v>0</v>
      </c>
      <c r="AJ9129">
        <f t="shared" si="3997"/>
        <v>0</v>
      </c>
      <c r="AK9129">
        <f t="shared" si="3998"/>
        <v>0</v>
      </c>
      <c r="AL9129">
        <f t="shared" si="3999"/>
        <v>0</v>
      </c>
      <c r="AM9129">
        <f t="shared" si="4000"/>
        <v>0</v>
      </c>
      <c r="AN9129" s="724">
        <f t="shared" si="4002"/>
        <v>0</v>
      </c>
      <c r="AO9129" s="724">
        <f t="shared" si="4003"/>
        <v>0</v>
      </c>
      <c r="AP9129" s="724">
        <f t="shared" si="4004"/>
        <v>0</v>
      </c>
      <c r="AQ9129" s="724">
        <f t="shared" si="4005"/>
        <v>0</v>
      </c>
      <c r="AR9129" s="724">
        <f t="shared" si="4006"/>
        <v>0</v>
      </c>
      <c r="AS9129" s="724">
        <f t="shared" si="4007"/>
        <v>0</v>
      </c>
      <c r="AT9129" s="724">
        <f t="shared" si="4008"/>
        <v>0</v>
      </c>
      <c r="AU9129" s="724">
        <f t="shared" si="4009"/>
        <v>0</v>
      </c>
      <c r="AV9129" s="724">
        <f t="shared" si="4010"/>
        <v>0</v>
      </c>
      <c r="AW9129" s="724">
        <f t="shared" si="4011"/>
        <v>0</v>
      </c>
      <c r="AX9129" s="724">
        <f t="shared" si="4012"/>
        <v>0</v>
      </c>
      <c r="AY9129" s="724">
        <f t="shared" si="4013"/>
        <v>0</v>
      </c>
      <c r="AZ9129" s="724">
        <f t="shared" si="4014"/>
        <v>0</v>
      </c>
      <c r="BA9129" s="724">
        <f t="shared" si="4015"/>
        <v>0</v>
      </c>
      <c r="BB9129" s="724">
        <f t="shared" si="4016"/>
        <v>0</v>
      </c>
      <c r="BC9129" s="724">
        <f t="shared" si="4017"/>
        <v>0</v>
      </c>
      <c r="BD9129" s="724">
        <f t="shared" si="4018"/>
        <v>0</v>
      </c>
      <c r="BE9129" s="724">
        <f t="shared" si="4019"/>
        <v>0</v>
      </c>
      <c r="BF9129" s="724">
        <f t="shared" si="4020"/>
        <v>0</v>
      </c>
      <c r="BG9129" s="724">
        <f t="shared" si="4021"/>
        <v>0</v>
      </c>
      <c r="BH9129" s="724">
        <f t="shared" si="4022"/>
        <v>0</v>
      </c>
    </row>
    <row r="9130" spans="33:60">
      <c r="AG9130" s="28">
        <f t="shared" si="4001"/>
        <v>0</v>
      </c>
      <c r="AH9130">
        <f t="shared" si="3995"/>
        <v>0</v>
      </c>
      <c r="AI9130">
        <f t="shared" si="3996"/>
        <v>0</v>
      </c>
      <c r="AJ9130">
        <f t="shared" si="3997"/>
        <v>0</v>
      </c>
      <c r="AK9130">
        <f t="shared" si="3998"/>
        <v>0</v>
      </c>
      <c r="AL9130">
        <f t="shared" si="3999"/>
        <v>0</v>
      </c>
      <c r="AM9130">
        <f t="shared" si="4000"/>
        <v>0</v>
      </c>
      <c r="AN9130" s="724">
        <f t="shared" si="4002"/>
        <v>0</v>
      </c>
      <c r="AO9130" s="724">
        <f t="shared" si="4003"/>
        <v>0</v>
      </c>
      <c r="AP9130" s="724">
        <f t="shared" si="4004"/>
        <v>0</v>
      </c>
      <c r="AQ9130" s="724">
        <f t="shared" si="4005"/>
        <v>0</v>
      </c>
      <c r="AR9130" s="724">
        <f t="shared" si="4006"/>
        <v>0</v>
      </c>
      <c r="AS9130" s="724">
        <f t="shared" si="4007"/>
        <v>0</v>
      </c>
      <c r="AT9130" s="724">
        <f t="shared" si="4008"/>
        <v>0</v>
      </c>
      <c r="AU9130" s="724">
        <f t="shared" si="4009"/>
        <v>0</v>
      </c>
      <c r="AV9130" s="724">
        <f t="shared" si="4010"/>
        <v>0</v>
      </c>
      <c r="AW9130" s="724">
        <f t="shared" si="4011"/>
        <v>0</v>
      </c>
      <c r="AX9130" s="724">
        <f t="shared" si="4012"/>
        <v>0</v>
      </c>
      <c r="AY9130" s="724">
        <f t="shared" si="4013"/>
        <v>0</v>
      </c>
      <c r="AZ9130" s="724">
        <f t="shared" si="4014"/>
        <v>0</v>
      </c>
      <c r="BA9130" s="724">
        <f t="shared" si="4015"/>
        <v>0</v>
      </c>
      <c r="BB9130" s="724">
        <f t="shared" si="4016"/>
        <v>0</v>
      </c>
      <c r="BC9130" s="724">
        <f t="shared" si="4017"/>
        <v>0</v>
      </c>
      <c r="BD9130" s="724">
        <f t="shared" si="4018"/>
        <v>0</v>
      </c>
      <c r="BE9130" s="724">
        <f t="shared" si="4019"/>
        <v>0</v>
      </c>
      <c r="BF9130" s="724">
        <f t="shared" si="4020"/>
        <v>0</v>
      </c>
      <c r="BG9130" s="724">
        <f t="shared" si="4021"/>
        <v>0</v>
      </c>
      <c r="BH9130" s="724">
        <f t="shared" si="4022"/>
        <v>0</v>
      </c>
    </row>
    <row r="9131" spans="33:60">
      <c r="AG9131" s="28">
        <f t="shared" si="4001"/>
        <v>0</v>
      </c>
      <c r="AH9131">
        <f t="shared" si="3995"/>
        <v>0</v>
      </c>
      <c r="AI9131">
        <f t="shared" si="3996"/>
        <v>0</v>
      </c>
      <c r="AJ9131">
        <f t="shared" si="3997"/>
        <v>0</v>
      </c>
      <c r="AK9131">
        <f t="shared" si="3998"/>
        <v>0</v>
      </c>
      <c r="AL9131">
        <f t="shared" si="3999"/>
        <v>0</v>
      </c>
      <c r="AM9131">
        <f t="shared" si="4000"/>
        <v>0</v>
      </c>
      <c r="AN9131" s="724">
        <f t="shared" si="4002"/>
        <v>0</v>
      </c>
      <c r="AO9131" s="724">
        <f t="shared" si="4003"/>
        <v>0</v>
      </c>
      <c r="AP9131" s="724">
        <f t="shared" si="4004"/>
        <v>0</v>
      </c>
      <c r="AQ9131" s="724">
        <f t="shared" si="4005"/>
        <v>0</v>
      </c>
      <c r="AR9131" s="724">
        <f t="shared" si="4006"/>
        <v>0</v>
      </c>
      <c r="AS9131" s="724">
        <f t="shared" si="4007"/>
        <v>0</v>
      </c>
      <c r="AT9131" s="724">
        <f t="shared" si="4008"/>
        <v>0</v>
      </c>
      <c r="AU9131" s="724">
        <f t="shared" si="4009"/>
        <v>0</v>
      </c>
      <c r="AV9131" s="724">
        <f t="shared" si="4010"/>
        <v>0</v>
      </c>
      <c r="AW9131" s="724">
        <f t="shared" si="4011"/>
        <v>0</v>
      </c>
      <c r="AX9131" s="724">
        <f t="shared" si="4012"/>
        <v>0</v>
      </c>
      <c r="AY9131" s="724">
        <f t="shared" si="4013"/>
        <v>0</v>
      </c>
      <c r="AZ9131" s="724">
        <f t="shared" si="4014"/>
        <v>0</v>
      </c>
      <c r="BA9131" s="724">
        <f t="shared" si="4015"/>
        <v>0</v>
      </c>
      <c r="BB9131" s="724">
        <f t="shared" si="4016"/>
        <v>0</v>
      </c>
      <c r="BC9131" s="724">
        <f t="shared" si="4017"/>
        <v>0</v>
      </c>
      <c r="BD9131" s="724">
        <f t="shared" si="4018"/>
        <v>0</v>
      </c>
      <c r="BE9131" s="724">
        <f t="shared" si="4019"/>
        <v>0</v>
      </c>
      <c r="BF9131" s="724">
        <f t="shared" si="4020"/>
        <v>0</v>
      </c>
      <c r="BG9131" s="724">
        <f t="shared" si="4021"/>
        <v>0</v>
      </c>
      <c r="BH9131" s="724">
        <f t="shared" si="4022"/>
        <v>0</v>
      </c>
    </row>
    <row r="9132" spans="33:60">
      <c r="AG9132" s="28">
        <f t="shared" si="4001"/>
        <v>0</v>
      </c>
      <c r="AH9132">
        <f t="shared" si="3995"/>
        <v>0</v>
      </c>
      <c r="AI9132">
        <f t="shared" si="3996"/>
        <v>0</v>
      </c>
      <c r="AJ9132">
        <f t="shared" si="3997"/>
        <v>0</v>
      </c>
      <c r="AK9132">
        <f t="shared" si="3998"/>
        <v>0</v>
      </c>
      <c r="AL9132">
        <f t="shared" si="3999"/>
        <v>0</v>
      </c>
      <c r="AM9132">
        <f t="shared" si="4000"/>
        <v>0</v>
      </c>
      <c r="AN9132" s="724">
        <f t="shared" si="4002"/>
        <v>0</v>
      </c>
      <c r="AO9132" s="724">
        <f t="shared" si="4003"/>
        <v>0</v>
      </c>
      <c r="AP9132" s="724">
        <f t="shared" si="4004"/>
        <v>0</v>
      </c>
      <c r="AQ9132" s="724">
        <f t="shared" si="4005"/>
        <v>0</v>
      </c>
      <c r="AR9132" s="724">
        <f t="shared" si="4006"/>
        <v>0</v>
      </c>
      <c r="AS9132" s="724">
        <f t="shared" si="4007"/>
        <v>0</v>
      </c>
      <c r="AT9132" s="724">
        <f t="shared" si="4008"/>
        <v>0</v>
      </c>
      <c r="AU9132" s="724">
        <f t="shared" si="4009"/>
        <v>0</v>
      </c>
      <c r="AV9132" s="724">
        <f t="shared" si="4010"/>
        <v>0</v>
      </c>
      <c r="AW9132" s="724">
        <f t="shared" si="4011"/>
        <v>0</v>
      </c>
      <c r="AX9132" s="724">
        <f t="shared" si="4012"/>
        <v>0</v>
      </c>
      <c r="AY9132" s="724">
        <f t="shared" si="4013"/>
        <v>0</v>
      </c>
      <c r="AZ9132" s="724">
        <f t="shared" si="4014"/>
        <v>0</v>
      </c>
      <c r="BA9132" s="724">
        <f t="shared" si="4015"/>
        <v>0</v>
      </c>
      <c r="BB9132" s="724">
        <f t="shared" si="4016"/>
        <v>0</v>
      </c>
      <c r="BC9132" s="724">
        <f t="shared" si="4017"/>
        <v>0</v>
      </c>
      <c r="BD9132" s="724">
        <f t="shared" si="4018"/>
        <v>0</v>
      </c>
      <c r="BE9132" s="724">
        <f t="shared" si="4019"/>
        <v>0</v>
      </c>
      <c r="BF9132" s="724">
        <f t="shared" si="4020"/>
        <v>0</v>
      </c>
      <c r="BG9132" s="724">
        <f t="shared" si="4021"/>
        <v>0</v>
      </c>
      <c r="BH9132" s="724">
        <f t="shared" si="4022"/>
        <v>0</v>
      </c>
    </row>
    <row r="9133" spans="33:60">
      <c r="AG9133" s="28">
        <f t="shared" si="4001"/>
        <v>0</v>
      </c>
      <c r="AH9133">
        <f t="shared" si="3995"/>
        <v>0</v>
      </c>
      <c r="AI9133">
        <f t="shared" si="3996"/>
        <v>0</v>
      </c>
      <c r="AJ9133">
        <f t="shared" si="3997"/>
        <v>0</v>
      </c>
      <c r="AK9133">
        <f t="shared" si="3998"/>
        <v>0</v>
      </c>
      <c r="AL9133">
        <f t="shared" si="3999"/>
        <v>0</v>
      </c>
      <c r="AM9133">
        <f t="shared" si="4000"/>
        <v>0</v>
      </c>
      <c r="AN9133" s="724">
        <f t="shared" si="4002"/>
        <v>0</v>
      </c>
      <c r="AO9133" s="724">
        <f t="shared" si="4003"/>
        <v>0</v>
      </c>
      <c r="AP9133" s="724">
        <f t="shared" si="4004"/>
        <v>0</v>
      </c>
      <c r="AQ9133" s="724">
        <f t="shared" si="4005"/>
        <v>0</v>
      </c>
      <c r="AR9133" s="724">
        <f t="shared" si="4006"/>
        <v>0</v>
      </c>
      <c r="AS9133" s="724">
        <f t="shared" si="4007"/>
        <v>0</v>
      </c>
      <c r="AT9133" s="724">
        <f t="shared" si="4008"/>
        <v>0</v>
      </c>
      <c r="AU9133" s="724">
        <f t="shared" si="4009"/>
        <v>0</v>
      </c>
      <c r="AV9133" s="724">
        <f t="shared" si="4010"/>
        <v>0</v>
      </c>
      <c r="AW9133" s="724">
        <f t="shared" si="4011"/>
        <v>0</v>
      </c>
      <c r="AX9133" s="724">
        <f t="shared" si="4012"/>
        <v>0</v>
      </c>
      <c r="AY9133" s="724">
        <f t="shared" si="4013"/>
        <v>0</v>
      </c>
      <c r="AZ9133" s="724">
        <f t="shared" si="4014"/>
        <v>0</v>
      </c>
      <c r="BA9133" s="724">
        <f t="shared" si="4015"/>
        <v>0</v>
      </c>
      <c r="BB9133" s="724">
        <f t="shared" si="4016"/>
        <v>0</v>
      </c>
      <c r="BC9133" s="724">
        <f t="shared" si="4017"/>
        <v>0</v>
      </c>
      <c r="BD9133" s="724">
        <f t="shared" si="4018"/>
        <v>0</v>
      </c>
      <c r="BE9133" s="724">
        <f t="shared" si="4019"/>
        <v>0</v>
      </c>
      <c r="BF9133" s="724">
        <f t="shared" si="4020"/>
        <v>0</v>
      </c>
      <c r="BG9133" s="724">
        <f t="shared" si="4021"/>
        <v>0</v>
      </c>
      <c r="BH9133" s="724">
        <f t="shared" si="4022"/>
        <v>0</v>
      </c>
    </row>
    <row r="9134" spans="33:60">
      <c r="AG9134" s="28">
        <f t="shared" si="4001"/>
        <v>0</v>
      </c>
      <c r="AH9134">
        <f t="shared" si="3995"/>
        <v>0</v>
      </c>
      <c r="AI9134">
        <f t="shared" si="3996"/>
        <v>0</v>
      </c>
      <c r="AJ9134">
        <f t="shared" si="3997"/>
        <v>0</v>
      </c>
      <c r="AK9134">
        <f t="shared" si="3998"/>
        <v>0</v>
      </c>
      <c r="AL9134">
        <f t="shared" si="3999"/>
        <v>0</v>
      </c>
      <c r="AM9134">
        <f t="shared" si="4000"/>
        <v>0</v>
      </c>
      <c r="AN9134" s="724">
        <f t="shared" si="4002"/>
        <v>0</v>
      </c>
      <c r="AO9134" s="724">
        <f t="shared" si="4003"/>
        <v>0</v>
      </c>
      <c r="AP9134" s="724">
        <f t="shared" si="4004"/>
        <v>0</v>
      </c>
      <c r="AQ9134" s="724">
        <f t="shared" si="4005"/>
        <v>0</v>
      </c>
      <c r="AR9134" s="724">
        <f t="shared" si="4006"/>
        <v>0</v>
      </c>
      <c r="AS9134" s="724">
        <f t="shared" si="4007"/>
        <v>0</v>
      </c>
      <c r="AT9134" s="724">
        <f t="shared" si="4008"/>
        <v>0</v>
      </c>
      <c r="AU9134" s="724">
        <f t="shared" si="4009"/>
        <v>0</v>
      </c>
      <c r="AV9134" s="724">
        <f t="shared" si="4010"/>
        <v>0</v>
      </c>
      <c r="AW9134" s="724">
        <f t="shared" si="4011"/>
        <v>0</v>
      </c>
      <c r="AX9134" s="724">
        <f t="shared" si="4012"/>
        <v>0</v>
      </c>
      <c r="AY9134" s="724">
        <f t="shared" si="4013"/>
        <v>0</v>
      </c>
      <c r="AZ9134" s="724">
        <f t="shared" si="4014"/>
        <v>0</v>
      </c>
      <c r="BA9134" s="724">
        <f t="shared" si="4015"/>
        <v>0</v>
      </c>
      <c r="BB9134" s="724">
        <f t="shared" si="4016"/>
        <v>0</v>
      </c>
      <c r="BC9134" s="724">
        <f t="shared" si="4017"/>
        <v>0</v>
      </c>
      <c r="BD9134" s="724">
        <f t="shared" si="4018"/>
        <v>0</v>
      </c>
      <c r="BE9134" s="724">
        <f t="shared" si="4019"/>
        <v>0</v>
      </c>
      <c r="BF9134" s="724">
        <f t="shared" si="4020"/>
        <v>0</v>
      </c>
      <c r="BG9134" s="724">
        <f t="shared" si="4021"/>
        <v>0</v>
      </c>
      <c r="BH9134" s="724">
        <f t="shared" si="4022"/>
        <v>0</v>
      </c>
    </row>
    <row r="9135" spans="33:60">
      <c r="AG9135" s="28">
        <f t="shared" si="4001"/>
        <v>0</v>
      </c>
      <c r="AH9135">
        <f t="shared" ref="AH9135:AH9198" si="4023">A9135</f>
        <v>0</v>
      </c>
      <c r="AI9135">
        <f t="shared" ref="AI9135:AI9198" si="4024">B9135</f>
        <v>0</v>
      </c>
      <c r="AJ9135">
        <f t="shared" ref="AJ9135:AJ9198" si="4025">C9135</f>
        <v>0</v>
      </c>
      <c r="AK9135">
        <f t="shared" ref="AK9135:AK9198" si="4026">D9135</f>
        <v>0</v>
      </c>
      <c r="AL9135">
        <f t="shared" ref="AL9135:AL9198" si="4027">E9135</f>
        <v>0</v>
      </c>
      <c r="AM9135">
        <f t="shared" ref="AM9135:AM9198" si="4028">F9135</f>
        <v>0</v>
      </c>
      <c r="AN9135" s="724">
        <f t="shared" si="4002"/>
        <v>0</v>
      </c>
      <c r="AO9135" s="724">
        <f t="shared" si="4003"/>
        <v>0</v>
      </c>
      <c r="AP9135" s="724">
        <f t="shared" si="4004"/>
        <v>0</v>
      </c>
      <c r="AQ9135" s="724">
        <f t="shared" si="4005"/>
        <v>0</v>
      </c>
      <c r="AR9135" s="724">
        <f t="shared" si="4006"/>
        <v>0</v>
      </c>
      <c r="AS9135" s="724">
        <f t="shared" si="4007"/>
        <v>0</v>
      </c>
      <c r="AT9135" s="724">
        <f t="shared" si="4008"/>
        <v>0</v>
      </c>
      <c r="AU9135" s="724">
        <f t="shared" si="4009"/>
        <v>0</v>
      </c>
      <c r="AV9135" s="724">
        <f t="shared" si="4010"/>
        <v>0</v>
      </c>
      <c r="AW9135" s="724">
        <f t="shared" si="4011"/>
        <v>0</v>
      </c>
      <c r="AX9135" s="724">
        <f t="shared" si="4012"/>
        <v>0</v>
      </c>
      <c r="AY9135" s="724">
        <f t="shared" si="4013"/>
        <v>0</v>
      </c>
      <c r="AZ9135" s="724">
        <f t="shared" si="4014"/>
        <v>0</v>
      </c>
      <c r="BA9135" s="724">
        <f t="shared" si="4015"/>
        <v>0</v>
      </c>
      <c r="BB9135" s="724">
        <f t="shared" si="4016"/>
        <v>0</v>
      </c>
      <c r="BC9135" s="724">
        <f t="shared" si="4017"/>
        <v>0</v>
      </c>
      <c r="BD9135" s="724">
        <f t="shared" si="4018"/>
        <v>0</v>
      </c>
      <c r="BE9135" s="724">
        <f t="shared" si="4019"/>
        <v>0</v>
      </c>
      <c r="BF9135" s="724">
        <f t="shared" si="4020"/>
        <v>0</v>
      </c>
      <c r="BG9135" s="724">
        <f t="shared" si="4021"/>
        <v>0</v>
      </c>
      <c r="BH9135" s="724">
        <f t="shared" si="4022"/>
        <v>0</v>
      </c>
    </row>
    <row r="9136" spans="33:60">
      <c r="AG9136" s="28">
        <f t="shared" si="4001"/>
        <v>0</v>
      </c>
      <c r="AH9136">
        <f t="shared" si="4023"/>
        <v>0</v>
      </c>
      <c r="AI9136">
        <f t="shared" si="4024"/>
        <v>0</v>
      </c>
      <c r="AJ9136">
        <f t="shared" si="4025"/>
        <v>0</v>
      </c>
      <c r="AK9136">
        <f t="shared" si="4026"/>
        <v>0</v>
      </c>
      <c r="AL9136">
        <f t="shared" si="4027"/>
        <v>0</v>
      </c>
      <c r="AM9136">
        <f t="shared" si="4028"/>
        <v>0</v>
      </c>
      <c r="AN9136" s="724">
        <f t="shared" si="4002"/>
        <v>0</v>
      </c>
      <c r="AO9136" s="724">
        <f t="shared" si="4003"/>
        <v>0</v>
      </c>
      <c r="AP9136" s="724">
        <f t="shared" si="4004"/>
        <v>0</v>
      </c>
      <c r="AQ9136" s="724">
        <f t="shared" si="4005"/>
        <v>0</v>
      </c>
      <c r="AR9136" s="724">
        <f t="shared" si="4006"/>
        <v>0</v>
      </c>
      <c r="AS9136" s="724">
        <f t="shared" si="4007"/>
        <v>0</v>
      </c>
      <c r="AT9136" s="724">
        <f t="shared" si="4008"/>
        <v>0</v>
      </c>
      <c r="AU9136" s="724">
        <f t="shared" si="4009"/>
        <v>0</v>
      </c>
      <c r="AV9136" s="724">
        <f t="shared" si="4010"/>
        <v>0</v>
      </c>
      <c r="AW9136" s="724">
        <f t="shared" si="4011"/>
        <v>0</v>
      </c>
      <c r="AX9136" s="724">
        <f t="shared" si="4012"/>
        <v>0</v>
      </c>
      <c r="AY9136" s="724">
        <f t="shared" si="4013"/>
        <v>0</v>
      </c>
      <c r="AZ9136" s="724">
        <f t="shared" si="4014"/>
        <v>0</v>
      </c>
      <c r="BA9136" s="724">
        <f t="shared" si="4015"/>
        <v>0</v>
      </c>
      <c r="BB9136" s="724">
        <f t="shared" si="4016"/>
        <v>0</v>
      </c>
      <c r="BC9136" s="724">
        <f t="shared" si="4017"/>
        <v>0</v>
      </c>
      <c r="BD9136" s="724">
        <f t="shared" si="4018"/>
        <v>0</v>
      </c>
      <c r="BE9136" s="724">
        <f t="shared" si="4019"/>
        <v>0</v>
      </c>
      <c r="BF9136" s="724">
        <f t="shared" si="4020"/>
        <v>0</v>
      </c>
      <c r="BG9136" s="724">
        <f t="shared" si="4021"/>
        <v>0</v>
      </c>
      <c r="BH9136" s="724">
        <f t="shared" si="4022"/>
        <v>0</v>
      </c>
    </row>
    <row r="9137" spans="33:60">
      <c r="AG9137" s="28">
        <f t="shared" si="4001"/>
        <v>0</v>
      </c>
      <c r="AH9137">
        <f t="shared" si="4023"/>
        <v>0</v>
      </c>
      <c r="AI9137">
        <f t="shared" si="4024"/>
        <v>0</v>
      </c>
      <c r="AJ9137">
        <f t="shared" si="4025"/>
        <v>0</v>
      </c>
      <c r="AK9137">
        <f t="shared" si="4026"/>
        <v>0</v>
      </c>
      <c r="AL9137">
        <f t="shared" si="4027"/>
        <v>0</v>
      </c>
      <c r="AM9137">
        <f t="shared" si="4028"/>
        <v>0</v>
      </c>
      <c r="AN9137" s="724">
        <f t="shared" si="4002"/>
        <v>0</v>
      </c>
      <c r="AO9137" s="724">
        <f t="shared" si="4003"/>
        <v>0</v>
      </c>
      <c r="AP9137" s="724">
        <f t="shared" si="4004"/>
        <v>0</v>
      </c>
      <c r="AQ9137" s="724">
        <f t="shared" si="4005"/>
        <v>0</v>
      </c>
      <c r="AR9137" s="724">
        <f t="shared" si="4006"/>
        <v>0</v>
      </c>
      <c r="AS9137" s="724">
        <f t="shared" si="4007"/>
        <v>0</v>
      </c>
      <c r="AT9137" s="724">
        <f t="shared" si="4008"/>
        <v>0</v>
      </c>
      <c r="AU9137" s="724">
        <f t="shared" si="4009"/>
        <v>0</v>
      </c>
      <c r="AV9137" s="724">
        <f t="shared" si="4010"/>
        <v>0</v>
      </c>
      <c r="AW9137" s="724">
        <f t="shared" si="4011"/>
        <v>0</v>
      </c>
      <c r="AX9137" s="724">
        <f t="shared" si="4012"/>
        <v>0</v>
      </c>
      <c r="AY9137" s="724">
        <f t="shared" si="4013"/>
        <v>0</v>
      </c>
      <c r="AZ9137" s="724">
        <f t="shared" si="4014"/>
        <v>0</v>
      </c>
      <c r="BA9137" s="724">
        <f t="shared" si="4015"/>
        <v>0</v>
      </c>
      <c r="BB9137" s="724">
        <f t="shared" si="4016"/>
        <v>0</v>
      </c>
      <c r="BC9137" s="724">
        <f t="shared" si="4017"/>
        <v>0</v>
      </c>
      <c r="BD9137" s="724">
        <f t="shared" si="4018"/>
        <v>0</v>
      </c>
      <c r="BE9137" s="724">
        <f t="shared" si="4019"/>
        <v>0</v>
      </c>
      <c r="BF9137" s="724">
        <f t="shared" si="4020"/>
        <v>0</v>
      </c>
      <c r="BG9137" s="724">
        <f t="shared" si="4021"/>
        <v>0</v>
      </c>
      <c r="BH9137" s="724">
        <f t="shared" si="4022"/>
        <v>0</v>
      </c>
    </row>
    <row r="9138" spans="33:60">
      <c r="AG9138" s="28">
        <f t="shared" si="4001"/>
        <v>0</v>
      </c>
      <c r="AH9138">
        <f t="shared" si="4023"/>
        <v>0</v>
      </c>
      <c r="AI9138">
        <f t="shared" si="4024"/>
        <v>0</v>
      </c>
      <c r="AJ9138">
        <f t="shared" si="4025"/>
        <v>0</v>
      </c>
      <c r="AK9138">
        <f t="shared" si="4026"/>
        <v>0</v>
      </c>
      <c r="AL9138">
        <f t="shared" si="4027"/>
        <v>0</v>
      </c>
      <c r="AM9138">
        <f t="shared" si="4028"/>
        <v>0</v>
      </c>
      <c r="AN9138" s="724">
        <f t="shared" si="4002"/>
        <v>0</v>
      </c>
      <c r="AO9138" s="724">
        <f t="shared" si="4003"/>
        <v>0</v>
      </c>
      <c r="AP9138" s="724">
        <f t="shared" si="4004"/>
        <v>0</v>
      </c>
      <c r="AQ9138" s="724">
        <f t="shared" si="4005"/>
        <v>0</v>
      </c>
      <c r="AR9138" s="724">
        <f t="shared" si="4006"/>
        <v>0</v>
      </c>
      <c r="AS9138" s="724">
        <f t="shared" si="4007"/>
        <v>0</v>
      </c>
      <c r="AT9138" s="724">
        <f t="shared" si="4008"/>
        <v>0</v>
      </c>
      <c r="AU9138" s="724">
        <f t="shared" si="4009"/>
        <v>0</v>
      </c>
      <c r="AV9138" s="724">
        <f t="shared" si="4010"/>
        <v>0</v>
      </c>
      <c r="AW9138" s="724">
        <f t="shared" si="4011"/>
        <v>0</v>
      </c>
      <c r="AX9138" s="724">
        <f t="shared" si="4012"/>
        <v>0</v>
      </c>
      <c r="AY9138" s="724">
        <f t="shared" si="4013"/>
        <v>0</v>
      </c>
      <c r="AZ9138" s="724">
        <f t="shared" si="4014"/>
        <v>0</v>
      </c>
      <c r="BA9138" s="724">
        <f t="shared" si="4015"/>
        <v>0</v>
      </c>
      <c r="BB9138" s="724">
        <f t="shared" si="4016"/>
        <v>0</v>
      </c>
      <c r="BC9138" s="724">
        <f t="shared" si="4017"/>
        <v>0</v>
      </c>
      <c r="BD9138" s="724">
        <f t="shared" si="4018"/>
        <v>0</v>
      </c>
      <c r="BE9138" s="724">
        <f t="shared" si="4019"/>
        <v>0</v>
      </c>
      <c r="BF9138" s="724">
        <f t="shared" si="4020"/>
        <v>0</v>
      </c>
      <c r="BG9138" s="724">
        <f t="shared" si="4021"/>
        <v>0</v>
      </c>
      <c r="BH9138" s="724">
        <f t="shared" si="4022"/>
        <v>0</v>
      </c>
    </row>
    <row r="9139" spans="33:60">
      <c r="AG9139" s="28">
        <f t="shared" si="4001"/>
        <v>0</v>
      </c>
      <c r="AH9139">
        <f t="shared" si="4023"/>
        <v>0</v>
      </c>
      <c r="AI9139">
        <f t="shared" si="4024"/>
        <v>0</v>
      </c>
      <c r="AJ9139">
        <f t="shared" si="4025"/>
        <v>0</v>
      </c>
      <c r="AK9139">
        <f t="shared" si="4026"/>
        <v>0</v>
      </c>
      <c r="AL9139">
        <f t="shared" si="4027"/>
        <v>0</v>
      </c>
      <c r="AM9139">
        <f t="shared" si="4028"/>
        <v>0</v>
      </c>
      <c r="AN9139" s="724">
        <f t="shared" si="4002"/>
        <v>0</v>
      </c>
      <c r="AO9139" s="724">
        <f t="shared" si="4003"/>
        <v>0</v>
      </c>
      <c r="AP9139" s="724">
        <f t="shared" si="4004"/>
        <v>0</v>
      </c>
      <c r="AQ9139" s="724">
        <f t="shared" si="4005"/>
        <v>0</v>
      </c>
      <c r="AR9139" s="724">
        <f t="shared" si="4006"/>
        <v>0</v>
      </c>
      <c r="AS9139" s="724">
        <f t="shared" si="4007"/>
        <v>0</v>
      </c>
      <c r="AT9139" s="724">
        <f t="shared" si="4008"/>
        <v>0</v>
      </c>
      <c r="AU9139" s="724">
        <f t="shared" si="4009"/>
        <v>0</v>
      </c>
      <c r="AV9139" s="724">
        <f t="shared" si="4010"/>
        <v>0</v>
      </c>
      <c r="AW9139" s="724">
        <f t="shared" si="4011"/>
        <v>0</v>
      </c>
      <c r="AX9139" s="724">
        <f t="shared" si="4012"/>
        <v>0</v>
      </c>
      <c r="AY9139" s="724">
        <f t="shared" si="4013"/>
        <v>0</v>
      </c>
      <c r="AZ9139" s="724">
        <f t="shared" si="4014"/>
        <v>0</v>
      </c>
      <c r="BA9139" s="724">
        <f t="shared" si="4015"/>
        <v>0</v>
      </c>
      <c r="BB9139" s="724">
        <f t="shared" si="4016"/>
        <v>0</v>
      </c>
      <c r="BC9139" s="724">
        <f t="shared" si="4017"/>
        <v>0</v>
      </c>
      <c r="BD9139" s="724">
        <f t="shared" si="4018"/>
        <v>0</v>
      </c>
      <c r="BE9139" s="724">
        <f t="shared" si="4019"/>
        <v>0</v>
      </c>
      <c r="BF9139" s="724">
        <f t="shared" si="4020"/>
        <v>0</v>
      </c>
      <c r="BG9139" s="724">
        <f t="shared" si="4021"/>
        <v>0</v>
      </c>
      <c r="BH9139" s="724">
        <f t="shared" si="4022"/>
        <v>0</v>
      </c>
    </row>
    <row r="9140" spans="33:60">
      <c r="AG9140" s="28">
        <f t="shared" si="4001"/>
        <v>0</v>
      </c>
      <c r="AH9140">
        <f t="shared" si="4023"/>
        <v>0</v>
      </c>
      <c r="AI9140">
        <f t="shared" si="4024"/>
        <v>0</v>
      </c>
      <c r="AJ9140">
        <f t="shared" si="4025"/>
        <v>0</v>
      </c>
      <c r="AK9140">
        <f t="shared" si="4026"/>
        <v>0</v>
      </c>
      <c r="AL9140">
        <f t="shared" si="4027"/>
        <v>0</v>
      </c>
      <c r="AM9140">
        <f t="shared" si="4028"/>
        <v>0</v>
      </c>
      <c r="AN9140" s="724">
        <f t="shared" si="4002"/>
        <v>0</v>
      </c>
      <c r="AO9140" s="724">
        <f t="shared" si="4003"/>
        <v>0</v>
      </c>
      <c r="AP9140" s="724">
        <f t="shared" si="4004"/>
        <v>0</v>
      </c>
      <c r="AQ9140" s="724">
        <f t="shared" si="4005"/>
        <v>0</v>
      </c>
      <c r="AR9140" s="724">
        <f t="shared" si="4006"/>
        <v>0</v>
      </c>
      <c r="AS9140" s="724">
        <f t="shared" si="4007"/>
        <v>0</v>
      </c>
      <c r="AT9140" s="724">
        <f t="shared" si="4008"/>
        <v>0</v>
      </c>
      <c r="AU9140" s="724">
        <f t="shared" si="4009"/>
        <v>0</v>
      </c>
      <c r="AV9140" s="724">
        <f t="shared" si="4010"/>
        <v>0</v>
      </c>
      <c r="AW9140" s="724">
        <f t="shared" si="4011"/>
        <v>0</v>
      </c>
      <c r="AX9140" s="724">
        <f t="shared" si="4012"/>
        <v>0</v>
      </c>
      <c r="AY9140" s="724">
        <f t="shared" si="4013"/>
        <v>0</v>
      </c>
      <c r="AZ9140" s="724">
        <f t="shared" si="4014"/>
        <v>0</v>
      </c>
      <c r="BA9140" s="724">
        <f t="shared" si="4015"/>
        <v>0</v>
      </c>
      <c r="BB9140" s="724">
        <f t="shared" si="4016"/>
        <v>0</v>
      </c>
      <c r="BC9140" s="724">
        <f t="shared" si="4017"/>
        <v>0</v>
      </c>
      <c r="BD9140" s="724">
        <f t="shared" si="4018"/>
        <v>0</v>
      </c>
      <c r="BE9140" s="724">
        <f t="shared" si="4019"/>
        <v>0</v>
      </c>
      <c r="BF9140" s="724">
        <f t="shared" si="4020"/>
        <v>0</v>
      </c>
      <c r="BG9140" s="724">
        <f t="shared" si="4021"/>
        <v>0</v>
      </c>
      <c r="BH9140" s="724">
        <f t="shared" si="4022"/>
        <v>0</v>
      </c>
    </row>
    <row r="9141" spans="33:60">
      <c r="AG9141" s="28">
        <f t="shared" si="4001"/>
        <v>0</v>
      </c>
      <c r="AH9141">
        <f t="shared" si="4023"/>
        <v>0</v>
      </c>
      <c r="AI9141">
        <f t="shared" si="4024"/>
        <v>0</v>
      </c>
      <c r="AJ9141">
        <f t="shared" si="4025"/>
        <v>0</v>
      </c>
      <c r="AK9141">
        <f t="shared" si="4026"/>
        <v>0</v>
      </c>
      <c r="AL9141">
        <f t="shared" si="4027"/>
        <v>0</v>
      </c>
      <c r="AM9141">
        <f t="shared" si="4028"/>
        <v>0</v>
      </c>
      <c r="AN9141" s="724">
        <f t="shared" si="4002"/>
        <v>0</v>
      </c>
      <c r="AO9141" s="724">
        <f t="shared" si="4003"/>
        <v>0</v>
      </c>
      <c r="AP9141" s="724">
        <f t="shared" si="4004"/>
        <v>0</v>
      </c>
      <c r="AQ9141" s="724">
        <f t="shared" si="4005"/>
        <v>0</v>
      </c>
      <c r="AR9141" s="724">
        <f t="shared" si="4006"/>
        <v>0</v>
      </c>
      <c r="AS9141" s="724">
        <f t="shared" si="4007"/>
        <v>0</v>
      </c>
      <c r="AT9141" s="724">
        <f t="shared" si="4008"/>
        <v>0</v>
      </c>
      <c r="AU9141" s="724">
        <f t="shared" si="4009"/>
        <v>0</v>
      </c>
      <c r="AV9141" s="724">
        <f t="shared" si="4010"/>
        <v>0</v>
      </c>
      <c r="AW9141" s="724">
        <f t="shared" si="4011"/>
        <v>0</v>
      </c>
      <c r="AX9141" s="724">
        <f t="shared" si="4012"/>
        <v>0</v>
      </c>
      <c r="AY9141" s="724">
        <f t="shared" si="4013"/>
        <v>0</v>
      </c>
      <c r="AZ9141" s="724">
        <f t="shared" si="4014"/>
        <v>0</v>
      </c>
      <c r="BA9141" s="724">
        <f t="shared" si="4015"/>
        <v>0</v>
      </c>
      <c r="BB9141" s="724">
        <f t="shared" si="4016"/>
        <v>0</v>
      </c>
      <c r="BC9141" s="724">
        <f t="shared" si="4017"/>
        <v>0</v>
      </c>
      <c r="BD9141" s="724">
        <f t="shared" si="4018"/>
        <v>0</v>
      </c>
      <c r="BE9141" s="724">
        <f t="shared" si="4019"/>
        <v>0</v>
      </c>
      <c r="BF9141" s="724">
        <f t="shared" si="4020"/>
        <v>0</v>
      </c>
      <c r="BG9141" s="724">
        <f t="shared" si="4021"/>
        <v>0</v>
      </c>
      <c r="BH9141" s="724">
        <f t="shared" si="4022"/>
        <v>0</v>
      </c>
    </row>
    <row r="9142" spans="33:60">
      <c r="AG9142" s="28">
        <f t="shared" si="4001"/>
        <v>0</v>
      </c>
      <c r="AH9142">
        <f t="shared" si="4023"/>
        <v>0</v>
      </c>
      <c r="AI9142">
        <f t="shared" si="4024"/>
        <v>0</v>
      </c>
      <c r="AJ9142">
        <f t="shared" si="4025"/>
        <v>0</v>
      </c>
      <c r="AK9142">
        <f t="shared" si="4026"/>
        <v>0</v>
      </c>
      <c r="AL9142">
        <f t="shared" si="4027"/>
        <v>0</v>
      </c>
      <c r="AM9142">
        <f t="shared" si="4028"/>
        <v>0</v>
      </c>
      <c r="AN9142" s="724">
        <f t="shared" si="4002"/>
        <v>0</v>
      </c>
      <c r="AO9142" s="724">
        <f t="shared" si="4003"/>
        <v>0</v>
      </c>
      <c r="AP9142" s="724">
        <f t="shared" si="4004"/>
        <v>0</v>
      </c>
      <c r="AQ9142" s="724">
        <f t="shared" si="4005"/>
        <v>0</v>
      </c>
      <c r="AR9142" s="724">
        <f t="shared" si="4006"/>
        <v>0</v>
      </c>
      <c r="AS9142" s="724">
        <f t="shared" si="4007"/>
        <v>0</v>
      </c>
      <c r="AT9142" s="724">
        <f t="shared" si="4008"/>
        <v>0</v>
      </c>
      <c r="AU9142" s="724">
        <f t="shared" si="4009"/>
        <v>0</v>
      </c>
      <c r="AV9142" s="724">
        <f t="shared" si="4010"/>
        <v>0</v>
      </c>
      <c r="AW9142" s="724">
        <f t="shared" si="4011"/>
        <v>0</v>
      </c>
      <c r="AX9142" s="724">
        <f t="shared" si="4012"/>
        <v>0</v>
      </c>
      <c r="AY9142" s="724">
        <f t="shared" si="4013"/>
        <v>0</v>
      </c>
      <c r="AZ9142" s="724">
        <f t="shared" si="4014"/>
        <v>0</v>
      </c>
      <c r="BA9142" s="724">
        <f t="shared" si="4015"/>
        <v>0</v>
      </c>
      <c r="BB9142" s="724">
        <f t="shared" si="4016"/>
        <v>0</v>
      </c>
      <c r="BC9142" s="724">
        <f t="shared" si="4017"/>
        <v>0</v>
      </c>
      <c r="BD9142" s="724">
        <f t="shared" si="4018"/>
        <v>0</v>
      </c>
      <c r="BE9142" s="724">
        <f t="shared" si="4019"/>
        <v>0</v>
      </c>
      <c r="BF9142" s="724">
        <f t="shared" si="4020"/>
        <v>0</v>
      </c>
      <c r="BG9142" s="724">
        <f t="shared" si="4021"/>
        <v>0</v>
      </c>
      <c r="BH9142" s="724">
        <f t="shared" si="4022"/>
        <v>0</v>
      </c>
    </row>
    <row r="9143" spans="33:60">
      <c r="AG9143" s="28">
        <f t="shared" si="4001"/>
        <v>0</v>
      </c>
      <c r="AH9143">
        <f t="shared" si="4023"/>
        <v>0</v>
      </c>
      <c r="AI9143">
        <f t="shared" si="4024"/>
        <v>0</v>
      </c>
      <c r="AJ9143">
        <f t="shared" si="4025"/>
        <v>0</v>
      </c>
      <c r="AK9143">
        <f t="shared" si="4026"/>
        <v>0</v>
      </c>
      <c r="AL9143">
        <f t="shared" si="4027"/>
        <v>0</v>
      </c>
      <c r="AM9143">
        <f t="shared" si="4028"/>
        <v>0</v>
      </c>
      <c r="AN9143" s="724">
        <f t="shared" si="4002"/>
        <v>0</v>
      </c>
      <c r="AO9143" s="724">
        <f t="shared" si="4003"/>
        <v>0</v>
      </c>
      <c r="AP9143" s="724">
        <f t="shared" si="4004"/>
        <v>0</v>
      </c>
      <c r="AQ9143" s="724">
        <f t="shared" si="4005"/>
        <v>0</v>
      </c>
      <c r="AR9143" s="724">
        <f t="shared" si="4006"/>
        <v>0</v>
      </c>
      <c r="AS9143" s="724">
        <f t="shared" si="4007"/>
        <v>0</v>
      </c>
      <c r="AT9143" s="724">
        <f t="shared" si="4008"/>
        <v>0</v>
      </c>
      <c r="AU9143" s="724">
        <f t="shared" si="4009"/>
        <v>0</v>
      </c>
      <c r="AV9143" s="724">
        <f t="shared" si="4010"/>
        <v>0</v>
      </c>
      <c r="AW9143" s="724">
        <f t="shared" si="4011"/>
        <v>0</v>
      </c>
      <c r="AX9143" s="724">
        <f t="shared" si="4012"/>
        <v>0</v>
      </c>
      <c r="AY9143" s="724">
        <f t="shared" si="4013"/>
        <v>0</v>
      </c>
      <c r="AZ9143" s="724">
        <f t="shared" si="4014"/>
        <v>0</v>
      </c>
      <c r="BA9143" s="724">
        <f t="shared" si="4015"/>
        <v>0</v>
      </c>
      <c r="BB9143" s="724">
        <f t="shared" si="4016"/>
        <v>0</v>
      </c>
      <c r="BC9143" s="724">
        <f t="shared" si="4017"/>
        <v>0</v>
      </c>
      <c r="BD9143" s="724">
        <f t="shared" si="4018"/>
        <v>0</v>
      </c>
      <c r="BE9143" s="724">
        <f t="shared" si="4019"/>
        <v>0</v>
      </c>
      <c r="BF9143" s="724">
        <f t="shared" si="4020"/>
        <v>0</v>
      </c>
      <c r="BG9143" s="724">
        <f t="shared" si="4021"/>
        <v>0</v>
      </c>
      <c r="BH9143" s="724">
        <f t="shared" si="4022"/>
        <v>0</v>
      </c>
    </row>
    <row r="9144" spans="33:60">
      <c r="AG9144" s="28">
        <f t="shared" si="4001"/>
        <v>0</v>
      </c>
      <c r="AH9144">
        <f t="shared" si="4023"/>
        <v>0</v>
      </c>
      <c r="AI9144">
        <f t="shared" si="4024"/>
        <v>0</v>
      </c>
      <c r="AJ9144">
        <f t="shared" si="4025"/>
        <v>0</v>
      </c>
      <c r="AK9144">
        <f t="shared" si="4026"/>
        <v>0</v>
      </c>
      <c r="AL9144">
        <f t="shared" si="4027"/>
        <v>0</v>
      </c>
      <c r="AM9144">
        <f t="shared" si="4028"/>
        <v>0</v>
      </c>
      <c r="AN9144" s="724">
        <f t="shared" si="4002"/>
        <v>0</v>
      </c>
      <c r="AO9144" s="724">
        <f t="shared" si="4003"/>
        <v>0</v>
      </c>
      <c r="AP9144" s="724">
        <f t="shared" si="4004"/>
        <v>0</v>
      </c>
      <c r="AQ9144" s="724">
        <f t="shared" si="4005"/>
        <v>0</v>
      </c>
      <c r="AR9144" s="724">
        <f t="shared" si="4006"/>
        <v>0</v>
      </c>
      <c r="AS9144" s="724">
        <f t="shared" si="4007"/>
        <v>0</v>
      </c>
      <c r="AT9144" s="724">
        <f t="shared" si="4008"/>
        <v>0</v>
      </c>
      <c r="AU9144" s="724">
        <f t="shared" si="4009"/>
        <v>0</v>
      </c>
      <c r="AV9144" s="724">
        <f t="shared" si="4010"/>
        <v>0</v>
      </c>
      <c r="AW9144" s="724">
        <f t="shared" si="4011"/>
        <v>0</v>
      </c>
      <c r="AX9144" s="724">
        <f t="shared" si="4012"/>
        <v>0</v>
      </c>
      <c r="AY9144" s="724">
        <f t="shared" si="4013"/>
        <v>0</v>
      </c>
      <c r="AZ9144" s="724">
        <f t="shared" si="4014"/>
        <v>0</v>
      </c>
      <c r="BA9144" s="724">
        <f t="shared" si="4015"/>
        <v>0</v>
      </c>
      <c r="BB9144" s="724">
        <f t="shared" si="4016"/>
        <v>0</v>
      </c>
      <c r="BC9144" s="724">
        <f t="shared" si="4017"/>
        <v>0</v>
      </c>
      <c r="BD9144" s="724">
        <f t="shared" si="4018"/>
        <v>0</v>
      </c>
      <c r="BE9144" s="724">
        <f t="shared" si="4019"/>
        <v>0</v>
      </c>
      <c r="BF9144" s="724">
        <f t="shared" si="4020"/>
        <v>0</v>
      </c>
      <c r="BG9144" s="724">
        <f t="shared" si="4021"/>
        <v>0</v>
      </c>
      <c r="BH9144" s="724">
        <f t="shared" si="4022"/>
        <v>0</v>
      </c>
    </row>
    <row r="9145" spans="33:60">
      <c r="AG9145" s="28">
        <f t="shared" si="4001"/>
        <v>0</v>
      </c>
      <c r="AH9145">
        <f t="shared" si="4023"/>
        <v>0</v>
      </c>
      <c r="AI9145">
        <f t="shared" si="4024"/>
        <v>0</v>
      </c>
      <c r="AJ9145">
        <f t="shared" si="4025"/>
        <v>0</v>
      </c>
      <c r="AK9145">
        <f t="shared" si="4026"/>
        <v>0</v>
      </c>
      <c r="AL9145">
        <f t="shared" si="4027"/>
        <v>0</v>
      </c>
      <c r="AM9145">
        <f t="shared" si="4028"/>
        <v>0</v>
      </c>
      <c r="AN9145" s="724">
        <f t="shared" si="4002"/>
        <v>0</v>
      </c>
      <c r="AO9145" s="724">
        <f t="shared" si="4003"/>
        <v>0</v>
      </c>
      <c r="AP9145" s="724">
        <f t="shared" si="4004"/>
        <v>0</v>
      </c>
      <c r="AQ9145" s="724">
        <f t="shared" si="4005"/>
        <v>0</v>
      </c>
      <c r="AR9145" s="724">
        <f t="shared" si="4006"/>
        <v>0</v>
      </c>
      <c r="AS9145" s="724">
        <f t="shared" si="4007"/>
        <v>0</v>
      </c>
      <c r="AT9145" s="724">
        <f t="shared" si="4008"/>
        <v>0</v>
      </c>
      <c r="AU9145" s="724">
        <f t="shared" si="4009"/>
        <v>0</v>
      </c>
      <c r="AV9145" s="724">
        <f t="shared" si="4010"/>
        <v>0</v>
      </c>
      <c r="AW9145" s="724">
        <f t="shared" si="4011"/>
        <v>0</v>
      </c>
      <c r="AX9145" s="724">
        <f t="shared" si="4012"/>
        <v>0</v>
      </c>
      <c r="AY9145" s="724">
        <f t="shared" si="4013"/>
        <v>0</v>
      </c>
      <c r="AZ9145" s="724">
        <f t="shared" si="4014"/>
        <v>0</v>
      </c>
      <c r="BA9145" s="724">
        <f t="shared" si="4015"/>
        <v>0</v>
      </c>
      <c r="BB9145" s="724">
        <f t="shared" si="4016"/>
        <v>0</v>
      </c>
      <c r="BC9145" s="724">
        <f t="shared" si="4017"/>
        <v>0</v>
      </c>
      <c r="BD9145" s="724">
        <f t="shared" si="4018"/>
        <v>0</v>
      </c>
      <c r="BE9145" s="724">
        <f t="shared" si="4019"/>
        <v>0</v>
      </c>
      <c r="BF9145" s="724">
        <f t="shared" si="4020"/>
        <v>0</v>
      </c>
      <c r="BG9145" s="724">
        <f t="shared" si="4021"/>
        <v>0</v>
      </c>
      <c r="BH9145" s="724">
        <f t="shared" si="4022"/>
        <v>0</v>
      </c>
    </row>
    <row r="9146" spans="33:60">
      <c r="AG9146" s="28">
        <f t="shared" si="4001"/>
        <v>0</v>
      </c>
      <c r="AH9146">
        <f t="shared" si="4023"/>
        <v>0</v>
      </c>
      <c r="AI9146">
        <f t="shared" si="4024"/>
        <v>0</v>
      </c>
      <c r="AJ9146">
        <f t="shared" si="4025"/>
        <v>0</v>
      </c>
      <c r="AK9146">
        <f t="shared" si="4026"/>
        <v>0</v>
      </c>
      <c r="AL9146">
        <f t="shared" si="4027"/>
        <v>0</v>
      </c>
      <c r="AM9146">
        <f t="shared" si="4028"/>
        <v>0</v>
      </c>
      <c r="AN9146" s="724">
        <f t="shared" si="4002"/>
        <v>0</v>
      </c>
      <c r="AO9146" s="724">
        <f t="shared" si="4003"/>
        <v>0</v>
      </c>
      <c r="AP9146" s="724">
        <f t="shared" si="4004"/>
        <v>0</v>
      </c>
      <c r="AQ9146" s="724">
        <f t="shared" si="4005"/>
        <v>0</v>
      </c>
      <c r="AR9146" s="724">
        <f t="shared" si="4006"/>
        <v>0</v>
      </c>
      <c r="AS9146" s="724">
        <f t="shared" si="4007"/>
        <v>0</v>
      </c>
      <c r="AT9146" s="724">
        <f t="shared" si="4008"/>
        <v>0</v>
      </c>
      <c r="AU9146" s="724">
        <f t="shared" si="4009"/>
        <v>0</v>
      </c>
      <c r="AV9146" s="724">
        <f t="shared" si="4010"/>
        <v>0</v>
      </c>
      <c r="AW9146" s="724">
        <f t="shared" si="4011"/>
        <v>0</v>
      </c>
      <c r="AX9146" s="724">
        <f t="shared" si="4012"/>
        <v>0</v>
      </c>
      <c r="AY9146" s="724">
        <f t="shared" si="4013"/>
        <v>0</v>
      </c>
      <c r="AZ9146" s="724">
        <f t="shared" si="4014"/>
        <v>0</v>
      </c>
      <c r="BA9146" s="724">
        <f t="shared" si="4015"/>
        <v>0</v>
      </c>
      <c r="BB9146" s="724">
        <f t="shared" si="4016"/>
        <v>0</v>
      </c>
      <c r="BC9146" s="724">
        <f t="shared" si="4017"/>
        <v>0</v>
      </c>
      <c r="BD9146" s="724">
        <f t="shared" si="4018"/>
        <v>0</v>
      </c>
      <c r="BE9146" s="724">
        <f t="shared" si="4019"/>
        <v>0</v>
      </c>
      <c r="BF9146" s="724">
        <f t="shared" si="4020"/>
        <v>0</v>
      </c>
      <c r="BG9146" s="724">
        <f t="shared" si="4021"/>
        <v>0</v>
      </c>
      <c r="BH9146" s="724">
        <f t="shared" si="4022"/>
        <v>0</v>
      </c>
    </row>
    <row r="9147" spans="33:60">
      <c r="AG9147" s="28">
        <f t="shared" si="4001"/>
        <v>0</v>
      </c>
      <c r="AH9147">
        <f t="shared" si="4023"/>
        <v>0</v>
      </c>
      <c r="AI9147">
        <f t="shared" si="4024"/>
        <v>0</v>
      </c>
      <c r="AJ9147">
        <f t="shared" si="4025"/>
        <v>0</v>
      </c>
      <c r="AK9147">
        <f t="shared" si="4026"/>
        <v>0</v>
      </c>
      <c r="AL9147">
        <f t="shared" si="4027"/>
        <v>0</v>
      </c>
      <c r="AM9147">
        <f t="shared" si="4028"/>
        <v>0</v>
      </c>
      <c r="AN9147" s="724">
        <f t="shared" si="4002"/>
        <v>0</v>
      </c>
      <c r="AO9147" s="724">
        <f t="shared" si="4003"/>
        <v>0</v>
      </c>
      <c r="AP9147" s="724">
        <f t="shared" si="4004"/>
        <v>0</v>
      </c>
      <c r="AQ9147" s="724">
        <f t="shared" si="4005"/>
        <v>0</v>
      </c>
      <c r="AR9147" s="724">
        <f t="shared" si="4006"/>
        <v>0</v>
      </c>
      <c r="AS9147" s="724">
        <f t="shared" si="4007"/>
        <v>0</v>
      </c>
      <c r="AT9147" s="724">
        <f t="shared" si="4008"/>
        <v>0</v>
      </c>
      <c r="AU9147" s="724">
        <f t="shared" si="4009"/>
        <v>0</v>
      </c>
      <c r="AV9147" s="724">
        <f t="shared" si="4010"/>
        <v>0</v>
      </c>
      <c r="AW9147" s="724">
        <f t="shared" si="4011"/>
        <v>0</v>
      </c>
      <c r="AX9147" s="724">
        <f t="shared" si="4012"/>
        <v>0</v>
      </c>
      <c r="AY9147" s="724">
        <f t="shared" si="4013"/>
        <v>0</v>
      </c>
      <c r="AZ9147" s="724">
        <f t="shared" si="4014"/>
        <v>0</v>
      </c>
      <c r="BA9147" s="724">
        <f t="shared" si="4015"/>
        <v>0</v>
      </c>
      <c r="BB9147" s="724">
        <f t="shared" si="4016"/>
        <v>0</v>
      </c>
      <c r="BC9147" s="724">
        <f t="shared" si="4017"/>
        <v>0</v>
      </c>
      <c r="BD9147" s="724">
        <f t="shared" si="4018"/>
        <v>0</v>
      </c>
      <c r="BE9147" s="724">
        <f t="shared" si="4019"/>
        <v>0</v>
      </c>
      <c r="BF9147" s="724">
        <f t="shared" si="4020"/>
        <v>0</v>
      </c>
      <c r="BG9147" s="724">
        <f t="shared" si="4021"/>
        <v>0</v>
      </c>
      <c r="BH9147" s="724">
        <f t="shared" si="4022"/>
        <v>0</v>
      </c>
    </row>
    <row r="9148" spans="33:60">
      <c r="AG9148" s="28">
        <f t="shared" si="4001"/>
        <v>0</v>
      </c>
      <c r="AH9148">
        <f t="shared" si="4023"/>
        <v>0</v>
      </c>
      <c r="AI9148">
        <f t="shared" si="4024"/>
        <v>0</v>
      </c>
      <c r="AJ9148">
        <f t="shared" si="4025"/>
        <v>0</v>
      </c>
      <c r="AK9148">
        <f t="shared" si="4026"/>
        <v>0</v>
      </c>
      <c r="AL9148">
        <f t="shared" si="4027"/>
        <v>0</v>
      </c>
      <c r="AM9148">
        <f t="shared" si="4028"/>
        <v>0</v>
      </c>
      <c r="AN9148" s="724">
        <f t="shared" si="4002"/>
        <v>0</v>
      </c>
      <c r="AO9148" s="724">
        <f t="shared" si="4003"/>
        <v>0</v>
      </c>
      <c r="AP9148" s="724">
        <f t="shared" si="4004"/>
        <v>0</v>
      </c>
      <c r="AQ9148" s="724">
        <f t="shared" si="4005"/>
        <v>0</v>
      </c>
      <c r="AR9148" s="724">
        <f t="shared" si="4006"/>
        <v>0</v>
      </c>
      <c r="AS9148" s="724">
        <f t="shared" si="4007"/>
        <v>0</v>
      </c>
      <c r="AT9148" s="724">
        <f t="shared" si="4008"/>
        <v>0</v>
      </c>
      <c r="AU9148" s="724">
        <f t="shared" si="4009"/>
        <v>0</v>
      </c>
      <c r="AV9148" s="724">
        <f t="shared" si="4010"/>
        <v>0</v>
      </c>
      <c r="AW9148" s="724">
        <f t="shared" si="4011"/>
        <v>0</v>
      </c>
      <c r="AX9148" s="724">
        <f t="shared" si="4012"/>
        <v>0</v>
      </c>
      <c r="AY9148" s="724">
        <f t="shared" si="4013"/>
        <v>0</v>
      </c>
      <c r="AZ9148" s="724">
        <f t="shared" si="4014"/>
        <v>0</v>
      </c>
      <c r="BA9148" s="724">
        <f t="shared" si="4015"/>
        <v>0</v>
      </c>
      <c r="BB9148" s="724">
        <f t="shared" si="4016"/>
        <v>0</v>
      </c>
      <c r="BC9148" s="724">
        <f t="shared" si="4017"/>
        <v>0</v>
      </c>
      <c r="BD9148" s="724">
        <f t="shared" si="4018"/>
        <v>0</v>
      </c>
      <c r="BE9148" s="724">
        <f t="shared" si="4019"/>
        <v>0</v>
      </c>
      <c r="BF9148" s="724">
        <f t="shared" si="4020"/>
        <v>0</v>
      </c>
      <c r="BG9148" s="724">
        <f t="shared" si="4021"/>
        <v>0</v>
      </c>
      <c r="BH9148" s="724">
        <f t="shared" si="4022"/>
        <v>0</v>
      </c>
    </row>
    <row r="9149" spans="33:60">
      <c r="AG9149" s="28">
        <f t="shared" si="4001"/>
        <v>0</v>
      </c>
      <c r="AH9149">
        <f t="shared" si="4023"/>
        <v>0</v>
      </c>
      <c r="AI9149">
        <f t="shared" si="4024"/>
        <v>0</v>
      </c>
      <c r="AJ9149">
        <f t="shared" si="4025"/>
        <v>0</v>
      </c>
      <c r="AK9149">
        <f t="shared" si="4026"/>
        <v>0</v>
      </c>
      <c r="AL9149">
        <f t="shared" si="4027"/>
        <v>0</v>
      </c>
      <c r="AM9149">
        <f t="shared" si="4028"/>
        <v>0</v>
      </c>
      <c r="AN9149" s="724">
        <f t="shared" si="4002"/>
        <v>0</v>
      </c>
      <c r="AO9149" s="724">
        <f t="shared" si="4003"/>
        <v>0</v>
      </c>
      <c r="AP9149" s="724">
        <f t="shared" si="4004"/>
        <v>0</v>
      </c>
      <c r="AQ9149" s="724">
        <f t="shared" si="4005"/>
        <v>0</v>
      </c>
      <c r="AR9149" s="724">
        <f t="shared" si="4006"/>
        <v>0</v>
      </c>
      <c r="AS9149" s="724">
        <f t="shared" si="4007"/>
        <v>0</v>
      </c>
      <c r="AT9149" s="724">
        <f t="shared" si="4008"/>
        <v>0</v>
      </c>
      <c r="AU9149" s="724">
        <f t="shared" si="4009"/>
        <v>0</v>
      </c>
      <c r="AV9149" s="724">
        <f t="shared" si="4010"/>
        <v>0</v>
      </c>
      <c r="AW9149" s="724">
        <f t="shared" si="4011"/>
        <v>0</v>
      </c>
      <c r="AX9149" s="724">
        <f t="shared" si="4012"/>
        <v>0</v>
      </c>
      <c r="AY9149" s="724">
        <f t="shared" si="4013"/>
        <v>0</v>
      </c>
      <c r="AZ9149" s="724">
        <f t="shared" si="4014"/>
        <v>0</v>
      </c>
      <c r="BA9149" s="724">
        <f t="shared" si="4015"/>
        <v>0</v>
      </c>
      <c r="BB9149" s="724">
        <f t="shared" si="4016"/>
        <v>0</v>
      </c>
      <c r="BC9149" s="724">
        <f t="shared" si="4017"/>
        <v>0</v>
      </c>
      <c r="BD9149" s="724">
        <f t="shared" si="4018"/>
        <v>0</v>
      </c>
      <c r="BE9149" s="724">
        <f t="shared" si="4019"/>
        <v>0</v>
      </c>
      <c r="BF9149" s="724">
        <f t="shared" si="4020"/>
        <v>0</v>
      </c>
      <c r="BG9149" s="724">
        <f t="shared" si="4021"/>
        <v>0</v>
      </c>
      <c r="BH9149" s="724">
        <f t="shared" si="4022"/>
        <v>0</v>
      </c>
    </row>
    <row r="9150" spans="33:60">
      <c r="AG9150" s="28">
        <f t="shared" si="4001"/>
        <v>0</v>
      </c>
      <c r="AH9150">
        <f t="shared" si="4023"/>
        <v>0</v>
      </c>
      <c r="AI9150">
        <f t="shared" si="4024"/>
        <v>0</v>
      </c>
      <c r="AJ9150">
        <f t="shared" si="4025"/>
        <v>0</v>
      </c>
      <c r="AK9150">
        <f t="shared" si="4026"/>
        <v>0</v>
      </c>
      <c r="AL9150">
        <f t="shared" si="4027"/>
        <v>0</v>
      </c>
      <c r="AM9150">
        <f t="shared" si="4028"/>
        <v>0</v>
      </c>
      <c r="AN9150" s="724">
        <f t="shared" si="4002"/>
        <v>0</v>
      </c>
      <c r="AO9150" s="724">
        <f t="shared" si="4003"/>
        <v>0</v>
      </c>
      <c r="AP9150" s="724">
        <f t="shared" si="4004"/>
        <v>0</v>
      </c>
      <c r="AQ9150" s="724">
        <f t="shared" si="4005"/>
        <v>0</v>
      </c>
      <c r="AR9150" s="724">
        <f t="shared" si="4006"/>
        <v>0</v>
      </c>
      <c r="AS9150" s="724">
        <f t="shared" si="4007"/>
        <v>0</v>
      </c>
      <c r="AT9150" s="724">
        <f t="shared" si="4008"/>
        <v>0</v>
      </c>
      <c r="AU9150" s="724">
        <f t="shared" si="4009"/>
        <v>0</v>
      </c>
      <c r="AV9150" s="724">
        <f t="shared" si="4010"/>
        <v>0</v>
      </c>
      <c r="AW9150" s="724">
        <f t="shared" si="4011"/>
        <v>0</v>
      </c>
      <c r="AX9150" s="724">
        <f t="shared" si="4012"/>
        <v>0</v>
      </c>
      <c r="AY9150" s="724">
        <f t="shared" si="4013"/>
        <v>0</v>
      </c>
      <c r="AZ9150" s="724">
        <f t="shared" si="4014"/>
        <v>0</v>
      </c>
      <c r="BA9150" s="724">
        <f t="shared" si="4015"/>
        <v>0</v>
      </c>
      <c r="BB9150" s="724">
        <f t="shared" si="4016"/>
        <v>0</v>
      </c>
      <c r="BC9150" s="724">
        <f t="shared" si="4017"/>
        <v>0</v>
      </c>
      <c r="BD9150" s="724">
        <f t="shared" si="4018"/>
        <v>0</v>
      </c>
      <c r="BE9150" s="724">
        <f t="shared" si="4019"/>
        <v>0</v>
      </c>
      <c r="BF9150" s="724">
        <f t="shared" si="4020"/>
        <v>0</v>
      </c>
      <c r="BG9150" s="724">
        <f t="shared" si="4021"/>
        <v>0</v>
      </c>
      <c r="BH9150" s="724">
        <f t="shared" si="4022"/>
        <v>0</v>
      </c>
    </row>
    <row r="9151" spans="33:60">
      <c r="AG9151" s="28">
        <f t="shared" si="4001"/>
        <v>0</v>
      </c>
      <c r="AH9151">
        <f t="shared" si="4023"/>
        <v>0</v>
      </c>
      <c r="AI9151">
        <f t="shared" si="4024"/>
        <v>0</v>
      </c>
      <c r="AJ9151">
        <f t="shared" si="4025"/>
        <v>0</v>
      </c>
      <c r="AK9151">
        <f t="shared" si="4026"/>
        <v>0</v>
      </c>
      <c r="AL9151">
        <f t="shared" si="4027"/>
        <v>0</v>
      </c>
      <c r="AM9151">
        <f t="shared" si="4028"/>
        <v>0</v>
      </c>
      <c r="AN9151" s="724">
        <f t="shared" si="4002"/>
        <v>0</v>
      </c>
      <c r="AO9151" s="724">
        <f t="shared" si="4003"/>
        <v>0</v>
      </c>
      <c r="AP9151" s="724">
        <f t="shared" si="4004"/>
        <v>0</v>
      </c>
      <c r="AQ9151" s="724">
        <f t="shared" si="4005"/>
        <v>0</v>
      </c>
      <c r="AR9151" s="724">
        <f t="shared" si="4006"/>
        <v>0</v>
      </c>
      <c r="AS9151" s="724">
        <f t="shared" si="4007"/>
        <v>0</v>
      </c>
      <c r="AT9151" s="724">
        <f t="shared" si="4008"/>
        <v>0</v>
      </c>
      <c r="AU9151" s="724">
        <f t="shared" si="4009"/>
        <v>0</v>
      </c>
      <c r="AV9151" s="724">
        <f t="shared" si="4010"/>
        <v>0</v>
      </c>
      <c r="AW9151" s="724">
        <f t="shared" si="4011"/>
        <v>0</v>
      </c>
      <c r="AX9151" s="724">
        <f t="shared" si="4012"/>
        <v>0</v>
      </c>
      <c r="AY9151" s="724">
        <f t="shared" si="4013"/>
        <v>0</v>
      </c>
      <c r="AZ9151" s="724">
        <f t="shared" si="4014"/>
        <v>0</v>
      </c>
      <c r="BA9151" s="724">
        <f t="shared" si="4015"/>
        <v>0</v>
      </c>
      <c r="BB9151" s="724">
        <f t="shared" si="4016"/>
        <v>0</v>
      </c>
      <c r="BC9151" s="724">
        <f t="shared" si="4017"/>
        <v>0</v>
      </c>
      <c r="BD9151" s="724">
        <f t="shared" si="4018"/>
        <v>0</v>
      </c>
      <c r="BE9151" s="724">
        <f t="shared" si="4019"/>
        <v>0</v>
      </c>
      <c r="BF9151" s="724">
        <f t="shared" si="4020"/>
        <v>0</v>
      </c>
      <c r="BG9151" s="724">
        <f t="shared" si="4021"/>
        <v>0</v>
      </c>
      <c r="BH9151" s="724">
        <f t="shared" si="4022"/>
        <v>0</v>
      </c>
    </row>
    <row r="9152" spans="33:60">
      <c r="AG9152" s="28">
        <f t="shared" si="4001"/>
        <v>0</v>
      </c>
      <c r="AH9152">
        <f t="shared" si="4023"/>
        <v>0</v>
      </c>
      <c r="AI9152">
        <f t="shared" si="4024"/>
        <v>0</v>
      </c>
      <c r="AJ9152">
        <f t="shared" si="4025"/>
        <v>0</v>
      </c>
      <c r="AK9152">
        <f t="shared" si="4026"/>
        <v>0</v>
      </c>
      <c r="AL9152">
        <f t="shared" si="4027"/>
        <v>0</v>
      </c>
      <c r="AM9152">
        <f t="shared" si="4028"/>
        <v>0</v>
      </c>
      <c r="AN9152" s="724">
        <f t="shared" si="4002"/>
        <v>0</v>
      </c>
      <c r="AO9152" s="724">
        <f t="shared" si="4003"/>
        <v>0</v>
      </c>
      <c r="AP9152" s="724">
        <f t="shared" si="4004"/>
        <v>0</v>
      </c>
      <c r="AQ9152" s="724">
        <f t="shared" si="4005"/>
        <v>0</v>
      </c>
      <c r="AR9152" s="724">
        <f t="shared" si="4006"/>
        <v>0</v>
      </c>
      <c r="AS9152" s="724">
        <f t="shared" si="4007"/>
        <v>0</v>
      </c>
      <c r="AT9152" s="724">
        <f t="shared" si="4008"/>
        <v>0</v>
      </c>
      <c r="AU9152" s="724">
        <f t="shared" si="4009"/>
        <v>0</v>
      </c>
      <c r="AV9152" s="724">
        <f t="shared" si="4010"/>
        <v>0</v>
      </c>
      <c r="AW9152" s="724">
        <f t="shared" si="4011"/>
        <v>0</v>
      </c>
      <c r="AX9152" s="724">
        <f t="shared" si="4012"/>
        <v>0</v>
      </c>
      <c r="AY9152" s="724">
        <f t="shared" si="4013"/>
        <v>0</v>
      </c>
      <c r="AZ9152" s="724">
        <f t="shared" si="4014"/>
        <v>0</v>
      </c>
      <c r="BA9152" s="724">
        <f t="shared" si="4015"/>
        <v>0</v>
      </c>
      <c r="BB9152" s="724">
        <f t="shared" si="4016"/>
        <v>0</v>
      </c>
      <c r="BC9152" s="724">
        <f t="shared" si="4017"/>
        <v>0</v>
      </c>
      <c r="BD9152" s="724">
        <f t="shared" si="4018"/>
        <v>0</v>
      </c>
      <c r="BE9152" s="724">
        <f t="shared" si="4019"/>
        <v>0</v>
      </c>
      <c r="BF9152" s="724">
        <f t="shared" si="4020"/>
        <v>0</v>
      </c>
      <c r="BG9152" s="724">
        <f t="shared" si="4021"/>
        <v>0</v>
      </c>
      <c r="BH9152" s="724">
        <f t="shared" si="4022"/>
        <v>0</v>
      </c>
    </row>
    <row r="9153" spans="33:60">
      <c r="AG9153" s="28">
        <f t="shared" si="4001"/>
        <v>0</v>
      </c>
      <c r="AH9153">
        <f t="shared" si="4023"/>
        <v>0</v>
      </c>
      <c r="AI9153">
        <f t="shared" si="4024"/>
        <v>0</v>
      </c>
      <c r="AJ9153">
        <f t="shared" si="4025"/>
        <v>0</v>
      </c>
      <c r="AK9153">
        <f t="shared" si="4026"/>
        <v>0</v>
      </c>
      <c r="AL9153">
        <f t="shared" si="4027"/>
        <v>0</v>
      </c>
      <c r="AM9153">
        <f t="shared" si="4028"/>
        <v>0</v>
      </c>
      <c r="AN9153" s="724">
        <f t="shared" si="4002"/>
        <v>0</v>
      </c>
      <c r="AO9153" s="724">
        <f t="shared" si="4003"/>
        <v>0</v>
      </c>
      <c r="AP9153" s="724">
        <f t="shared" si="4004"/>
        <v>0</v>
      </c>
      <c r="AQ9153" s="724">
        <f t="shared" si="4005"/>
        <v>0</v>
      </c>
      <c r="AR9153" s="724">
        <f t="shared" si="4006"/>
        <v>0</v>
      </c>
      <c r="AS9153" s="724">
        <f t="shared" si="4007"/>
        <v>0</v>
      </c>
      <c r="AT9153" s="724">
        <f t="shared" si="4008"/>
        <v>0</v>
      </c>
      <c r="AU9153" s="724">
        <f t="shared" si="4009"/>
        <v>0</v>
      </c>
      <c r="AV9153" s="724">
        <f t="shared" si="4010"/>
        <v>0</v>
      </c>
      <c r="AW9153" s="724">
        <f t="shared" si="4011"/>
        <v>0</v>
      </c>
      <c r="AX9153" s="724">
        <f t="shared" si="4012"/>
        <v>0</v>
      </c>
      <c r="AY9153" s="724">
        <f t="shared" si="4013"/>
        <v>0</v>
      </c>
      <c r="AZ9153" s="724">
        <f t="shared" si="4014"/>
        <v>0</v>
      </c>
      <c r="BA9153" s="724">
        <f t="shared" si="4015"/>
        <v>0</v>
      </c>
      <c r="BB9153" s="724">
        <f t="shared" si="4016"/>
        <v>0</v>
      </c>
      <c r="BC9153" s="724">
        <f t="shared" si="4017"/>
        <v>0</v>
      </c>
      <c r="BD9153" s="724">
        <f t="shared" si="4018"/>
        <v>0</v>
      </c>
      <c r="BE9153" s="724">
        <f t="shared" si="4019"/>
        <v>0</v>
      </c>
      <c r="BF9153" s="724">
        <f t="shared" si="4020"/>
        <v>0</v>
      </c>
      <c r="BG9153" s="724">
        <f t="shared" si="4021"/>
        <v>0</v>
      </c>
      <c r="BH9153" s="724">
        <f t="shared" si="4022"/>
        <v>0</v>
      </c>
    </row>
    <row r="9154" spans="33:60">
      <c r="AG9154" s="28">
        <f t="shared" si="4001"/>
        <v>0</v>
      </c>
      <c r="AH9154">
        <f t="shared" si="4023"/>
        <v>0</v>
      </c>
      <c r="AI9154">
        <f t="shared" si="4024"/>
        <v>0</v>
      </c>
      <c r="AJ9154">
        <f t="shared" si="4025"/>
        <v>0</v>
      </c>
      <c r="AK9154">
        <f t="shared" si="4026"/>
        <v>0</v>
      </c>
      <c r="AL9154">
        <f t="shared" si="4027"/>
        <v>0</v>
      </c>
      <c r="AM9154">
        <f t="shared" si="4028"/>
        <v>0</v>
      </c>
      <c r="AN9154" s="724">
        <f t="shared" si="4002"/>
        <v>0</v>
      </c>
      <c r="AO9154" s="724">
        <f t="shared" si="4003"/>
        <v>0</v>
      </c>
      <c r="AP9154" s="724">
        <f t="shared" si="4004"/>
        <v>0</v>
      </c>
      <c r="AQ9154" s="724">
        <f t="shared" si="4005"/>
        <v>0</v>
      </c>
      <c r="AR9154" s="724">
        <f t="shared" si="4006"/>
        <v>0</v>
      </c>
      <c r="AS9154" s="724">
        <f t="shared" si="4007"/>
        <v>0</v>
      </c>
      <c r="AT9154" s="724">
        <f t="shared" si="4008"/>
        <v>0</v>
      </c>
      <c r="AU9154" s="724">
        <f t="shared" si="4009"/>
        <v>0</v>
      </c>
      <c r="AV9154" s="724">
        <f t="shared" si="4010"/>
        <v>0</v>
      </c>
      <c r="AW9154" s="724">
        <f t="shared" si="4011"/>
        <v>0</v>
      </c>
      <c r="AX9154" s="724">
        <f t="shared" si="4012"/>
        <v>0</v>
      </c>
      <c r="AY9154" s="724">
        <f t="shared" si="4013"/>
        <v>0</v>
      </c>
      <c r="AZ9154" s="724">
        <f t="shared" si="4014"/>
        <v>0</v>
      </c>
      <c r="BA9154" s="724">
        <f t="shared" si="4015"/>
        <v>0</v>
      </c>
      <c r="BB9154" s="724">
        <f t="shared" si="4016"/>
        <v>0</v>
      </c>
      <c r="BC9154" s="724">
        <f t="shared" si="4017"/>
        <v>0</v>
      </c>
      <c r="BD9154" s="724">
        <f t="shared" si="4018"/>
        <v>0</v>
      </c>
      <c r="BE9154" s="724">
        <f t="shared" si="4019"/>
        <v>0</v>
      </c>
      <c r="BF9154" s="724">
        <f t="shared" si="4020"/>
        <v>0</v>
      </c>
      <c r="BG9154" s="724">
        <f t="shared" si="4021"/>
        <v>0</v>
      </c>
      <c r="BH9154" s="724">
        <f t="shared" si="4022"/>
        <v>0</v>
      </c>
    </row>
    <row r="9155" spans="33:60">
      <c r="AG9155" s="28">
        <f t="shared" si="4001"/>
        <v>0</v>
      </c>
      <c r="AH9155">
        <f t="shared" si="4023"/>
        <v>0</v>
      </c>
      <c r="AI9155">
        <f t="shared" si="4024"/>
        <v>0</v>
      </c>
      <c r="AJ9155">
        <f t="shared" si="4025"/>
        <v>0</v>
      </c>
      <c r="AK9155">
        <f t="shared" si="4026"/>
        <v>0</v>
      </c>
      <c r="AL9155">
        <f t="shared" si="4027"/>
        <v>0</v>
      </c>
      <c r="AM9155">
        <f t="shared" si="4028"/>
        <v>0</v>
      </c>
      <c r="AN9155" s="724">
        <f t="shared" si="4002"/>
        <v>0</v>
      </c>
      <c r="AO9155" s="724">
        <f t="shared" si="4003"/>
        <v>0</v>
      </c>
      <c r="AP9155" s="724">
        <f t="shared" si="4004"/>
        <v>0</v>
      </c>
      <c r="AQ9155" s="724">
        <f t="shared" si="4005"/>
        <v>0</v>
      </c>
      <c r="AR9155" s="724">
        <f t="shared" si="4006"/>
        <v>0</v>
      </c>
      <c r="AS9155" s="724">
        <f t="shared" si="4007"/>
        <v>0</v>
      </c>
      <c r="AT9155" s="724">
        <f t="shared" si="4008"/>
        <v>0</v>
      </c>
      <c r="AU9155" s="724">
        <f t="shared" si="4009"/>
        <v>0</v>
      </c>
      <c r="AV9155" s="724">
        <f t="shared" si="4010"/>
        <v>0</v>
      </c>
      <c r="AW9155" s="724">
        <f t="shared" si="4011"/>
        <v>0</v>
      </c>
      <c r="AX9155" s="724">
        <f t="shared" si="4012"/>
        <v>0</v>
      </c>
      <c r="AY9155" s="724">
        <f t="shared" si="4013"/>
        <v>0</v>
      </c>
      <c r="AZ9155" s="724">
        <f t="shared" si="4014"/>
        <v>0</v>
      </c>
      <c r="BA9155" s="724">
        <f t="shared" si="4015"/>
        <v>0</v>
      </c>
      <c r="BB9155" s="724">
        <f t="shared" si="4016"/>
        <v>0</v>
      </c>
      <c r="BC9155" s="724">
        <f t="shared" si="4017"/>
        <v>0</v>
      </c>
      <c r="BD9155" s="724">
        <f t="shared" si="4018"/>
        <v>0</v>
      </c>
      <c r="BE9155" s="724">
        <f t="shared" si="4019"/>
        <v>0</v>
      </c>
      <c r="BF9155" s="724">
        <f t="shared" si="4020"/>
        <v>0</v>
      </c>
      <c r="BG9155" s="724">
        <f t="shared" si="4021"/>
        <v>0</v>
      </c>
      <c r="BH9155" s="724">
        <f t="shared" si="4022"/>
        <v>0</v>
      </c>
    </row>
    <row r="9156" spans="33:60">
      <c r="AG9156" s="28">
        <f t="shared" si="4001"/>
        <v>0</v>
      </c>
      <c r="AH9156">
        <f t="shared" si="4023"/>
        <v>0</v>
      </c>
      <c r="AI9156">
        <f t="shared" si="4024"/>
        <v>0</v>
      </c>
      <c r="AJ9156">
        <f t="shared" si="4025"/>
        <v>0</v>
      </c>
      <c r="AK9156">
        <f t="shared" si="4026"/>
        <v>0</v>
      </c>
      <c r="AL9156">
        <f t="shared" si="4027"/>
        <v>0</v>
      </c>
      <c r="AM9156">
        <f t="shared" si="4028"/>
        <v>0</v>
      </c>
      <c r="AN9156" s="724">
        <f t="shared" si="4002"/>
        <v>0</v>
      </c>
      <c r="AO9156" s="724">
        <f t="shared" si="4003"/>
        <v>0</v>
      </c>
      <c r="AP9156" s="724">
        <f t="shared" si="4004"/>
        <v>0</v>
      </c>
      <c r="AQ9156" s="724">
        <f t="shared" si="4005"/>
        <v>0</v>
      </c>
      <c r="AR9156" s="724">
        <f t="shared" si="4006"/>
        <v>0</v>
      </c>
      <c r="AS9156" s="724">
        <f t="shared" si="4007"/>
        <v>0</v>
      </c>
      <c r="AT9156" s="724">
        <f t="shared" si="4008"/>
        <v>0</v>
      </c>
      <c r="AU9156" s="724">
        <f t="shared" si="4009"/>
        <v>0</v>
      </c>
      <c r="AV9156" s="724">
        <f t="shared" si="4010"/>
        <v>0</v>
      </c>
      <c r="AW9156" s="724">
        <f t="shared" si="4011"/>
        <v>0</v>
      </c>
      <c r="AX9156" s="724">
        <f t="shared" si="4012"/>
        <v>0</v>
      </c>
      <c r="AY9156" s="724">
        <f t="shared" si="4013"/>
        <v>0</v>
      </c>
      <c r="AZ9156" s="724">
        <f t="shared" si="4014"/>
        <v>0</v>
      </c>
      <c r="BA9156" s="724">
        <f t="shared" si="4015"/>
        <v>0</v>
      </c>
      <c r="BB9156" s="724">
        <f t="shared" si="4016"/>
        <v>0</v>
      </c>
      <c r="BC9156" s="724">
        <f t="shared" si="4017"/>
        <v>0</v>
      </c>
      <c r="BD9156" s="724">
        <f t="shared" si="4018"/>
        <v>0</v>
      </c>
      <c r="BE9156" s="724">
        <f t="shared" si="4019"/>
        <v>0</v>
      </c>
      <c r="BF9156" s="724">
        <f t="shared" si="4020"/>
        <v>0</v>
      </c>
      <c r="BG9156" s="724">
        <f t="shared" si="4021"/>
        <v>0</v>
      </c>
      <c r="BH9156" s="724">
        <f t="shared" si="4022"/>
        <v>0</v>
      </c>
    </row>
    <row r="9157" spans="33:60">
      <c r="AG9157" s="28">
        <f t="shared" si="4001"/>
        <v>0</v>
      </c>
      <c r="AH9157">
        <f t="shared" si="4023"/>
        <v>0</v>
      </c>
      <c r="AI9157">
        <f t="shared" si="4024"/>
        <v>0</v>
      </c>
      <c r="AJ9157">
        <f t="shared" si="4025"/>
        <v>0</v>
      </c>
      <c r="AK9157">
        <f t="shared" si="4026"/>
        <v>0</v>
      </c>
      <c r="AL9157">
        <f t="shared" si="4027"/>
        <v>0</v>
      </c>
      <c r="AM9157">
        <f t="shared" si="4028"/>
        <v>0</v>
      </c>
      <c r="AN9157" s="724">
        <f t="shared" si="4002"/>
        <v>0</v>
      </c>
      <c r="AO9157" s="724">
        <f t="shared" si="4003"/>
        <v>0</v>
      </c>
      <c r="AP9157" s="724">
        <f t="shared" si="4004"/>
        <v>0</v>
      </c>
      <c r="AQ9157" s="724">
        <f t="shared" si="4005"/>
        <v>0</v>
      </c>
      <c r="AR9157" s="724">
        <f t="shared" si="4006"/>
        <v>0</v>
      </c>
      <c r="AS9157" s="724">
        <f t="shared" si="4007"/>
        <v>0</v>
      </c>
      <c r="AT9157" s="724">
        <f t="shared" si="4008"/>
        <v>0</v>
      </c>
      <c r="AU9157" s="724">
        <f t="shared" si="4009"/>
        <v>0</v>
      </c>
      <c r="AV9157" s="724">
        <f t="shared" si="4010"/>
        <v>0</v>
      </c>
      <c r="AW9157" s="724">
        <f t="shared" si="4011"/>
        <v>0</v>
      </c>
      <c r="AX9157" s="724">
        <f t="shared" si="4012"/>
        <v>0</v>
      </c>
      <c r="AY9157" s="724">
        <f t="shared" si="4013"/>
        <v>0</v>
      </c>
      <c r="AZ9157" s="724">
        <f t="shared" si="4014"/>
        <v>0</v>
      </c>
      <c r="BA9157" s="724">
        <f t="shared" si="4015"/>
        <v>0</v>
      </c>
      <c r="BB9157" s="724">
        <f t="shared" si="4016"/>
        <v>0</v>
      </c>
      <c r="BC9157" s="724">
        <f t="shared" si="4017"/>
        <v>0</v>
      </c>
      <c r="BD9157" s="724">
        <f t="shared" si="4018"/>
        <v>0</v>
      </c>
      <c r="BE9157" s="724">
        <f t="shared" si="4019"/>
        <v>0</v>
      </c>
      <c r="BF9157" s="724">
        <f t="shared" si="4020"/>
        <v>0</v>
      </c>
      <c r="BG9157" s="724">
        <f t="shared" si="4021"/>
        <v>0</v>
      </c>
      <c r="BH9157" s="724">
        <f t="shared" si="4022"/>
        <v>0</v>
      </c>
    </row>
    <row r="9158" spans="33:60">
      <c r="AG9158" s="28">
        <f t="shared" ref="AG9158:AG9221" si="4029">H9158</f>
        <v>0</v>
      </c>
      <c r="AH9158">
        <f t="shared" si="4023"/>
        <v>0</v>
      </c>
      <c r="AI9158">
        <f t="shared" si="4024"/>
        <v>0</v>
      </c>
      <c r="AJ9158">
        <f t="shared" si="4025"/>
        <v>0</v>
      </c>
      <c r="AK9158">
        <f t="shared" si="4026"/>
        <v>0</v>
      </c>
      <c r="AL9158">
        <f t="shared" si="4027"/>
        <v>0</v>
      </c>
      <c r="AM9158">
        <f t="shared" si="4028"/>
        <v>0</v>
      </c>
      <c r="AN9158" s="724">
        <f t="shared" ref="AN9158:AN9221" si="4030">IFERROR(GETPIVOTDATA(" Jan-24",$A$4,"Period",$AH9158,"Project",$AI9158,$AJ$4,$AJ9158),0)</f>
        <v>0</v>
      </c>
      <c r="AO9158" s="724">
        <f t="shared" ref="AO9158:AO9221" si="4031">IFERROR(GETPIVOTDATA(" Feb-24",$A$4,"Period",$AH9158,"Project",$AI9158,$AJ$4,$AJ9158),0)</f>
        <v>0</v>
      </c>
      <c r="AP9158" s="724">
        <f t="shared" ref="AP9158:AP9221" si="4032">IFERROR(GETPIVOTDATA(" Mar-24",$A$4,"Period",$AH9158,"Project",$AI9158,$AJ$4,$AJ9158),0)</f>
        <v>0</v>
      </c>
      <c r="AQ9158" s="724">
        <f t="shared" ref="AQ9158:AQ9221" si="4033">IFERROR(GETPIVOTDATA(" Apr-24",$A$4,"Period",$AH9158,"Project",$AI9158,$AJ$4,$AJ9158),0)</f>
        <v>0</v>
      </c>
      <c r="AR9158" s="724">
        <f t="shared" ref="AR9158:AR9221" si="4034">IFERROR(GETPIVOTDATA(" May-24",$A$4,"Period",$AH9158,"Project",$AI9158,$AJ$4,$AJ9158),0)</f>
        <v>0</v>
      </c>
      <c r="AS9158" s="724">
        <f t="shared" ref="AS9158:AS9221" si="4035">IFERROR(GETPIVOTDATA(" Jun-24",$A$4,"Period",$AH9158,"Project",$AI9158,$AJ$4,$AJ9158),0)</f>
        <v>0</v>
      </c>
      <c r="AT9158" s="724">
        <f t="shared" ref="AT9158:AT9221" si="4036">IFERROR(GETPIVOTDATA(" Jul-24",$A$4,"Period",$AH9158,"Project",$AI9158,$AJ$4,$AJ9158),0)</f>
        <v>0</v>
      </c>
      <c r="AU9158" s="724">
        <f t="shared" ref="AU9158:AU9221" si="4037">IFERROR(GETPIVOTDATA(" Aug-24",$A$4,"Period",$AH9158,"Project",$AI9158,$AJ$4,$AJ9158),0)</f>
        <v>0</v>
      </c>
      <c r="AV9158" s="724">
        <f t="shared" ref="AV9158:AV9221" si="4038">IFERROR(GETPIVOTDATA(" Sep-24",$A$4,"Period",$AH9158,"Project",$AI9158,$AJ$4,$AJ9158),0)</f>
        <v>0</v>
      </c>
      <c r="AW9158" s="724">
        <f t="shared" ref="AW9158:AW9221" si="4039">IFERROR(GETPIVOTDATA(" Oct-24",$A$4,"Period",$AH9158,"Project",$AI9158,$AJ$4,$AJ9158),0)</f>
        <v>0</v>
      </c>
      <c r="AX9158" s="724">
        <f t="shared" ref="AX9158:AX9221" si="4040">IFERROR(GETPIVOTDATA(" Nov-24",$A$4,"Period",$AH9158,"Project",$AI9158,$AJ$4,$AJ9158),0)</f>
        <v>0</v>
      </c>
      <c r="AY9158" s="724">
        <f t="shared" ref="AY9158:AY9221" si="4041">IFERROR(GETPIVOTDATA(" Dec-24",$A$4,"Period",$AH9158,"Project",$AI9158,$AJ$4,$AJ9158),0)</f>
        <v>0</v>
      </c>
      <c r="AZ9158" s="724">
        <f t="shared" ref="AZ9158:AZ9221" si="4042">IFERROR(GETPIVOTDATA(" 2024",$A$4,"Period",$AH9158,"Project",$AI9158,$AJ$4,$AJ9158),0)</f>
        <v>0</v>
      </c>
      <c r="BA9158" s="724">
        <f t="shared" ref="BA9158:BA9221" si="4043">IFERROR(GETPIVOTDATA(" Pre-2024",$A$4,"Period",$AH9158,"Project",$AI9158,$AJ$4,$AJ9158),0)</f>
        <v>0</v>
      </c>
      <c r="BB9158" s="724">
        <f t="shared" ref="BB9158:BB9221" si="4044">IFERROR(GETPIVOTDATA(" 2025",$A$4,"Period",$AH9158,"Project",$AI9158,$AJ$4,$AJ9158),0)</f>
        <v>0</v>
      </c>
      <c r="BC9158" s="724">
        <f t="shared" ref="BC9158:BC9221" si="4045">IFERROR(GETPIVOTDATA(" 2026",$A$4,"Period",$AH9158,"Project",$AI9158,$AJ$4,$AJ9158),0)</f>
        <v>0</v>
      </c>
      <c r="BD9158" s="724">
        <f t="shared" ref="BD9158:BD9221" si="4046">IFERROR(GETPIVOTDATA(" EAC ",$A$4,"Period",$AH9158,"Project",$AI9158,$AJ$4,$AJ9158),0)</f>
        <v>0</v>
      </c>
      <c r="BE9158" s="724">
        <f t="shared" ref="BE9158:BE9221" si="4047">IFERROR(GETPIVOTDATA("  FAC",$A$4,"Period",$AH9158,"Project",$AI9158,$AJ$4,$AJ9158),0)</f>
        <v>0</v>
      </c>
      <c r="BF9158" s="724">
        <f t="shared" ref="BF9158:BF9221" si="4048">IFERROR(GETPIVOTDATA(" Incurred YTD",$A$4,"Period",$AH9158,"Project",$AI9158,$AJ$4,$AJ9158),0)</f>
        <v>0</v>
      </c>
      <c r="BG9158" s="724">
        <f t="shared" ref="BG9158:BG9221" si="4049">IFERROR(GETPIVOTDATA(" Incurred PTD",$A$4,"Period",$AH9158,"Project",$AI9158,$AJ$4,$AJ9158),0)</f>
        <v>0</v>
      </c>
      <c r="BH9158" s="724">
        <f t="shared" ref="BH9158:BH9221" si="4050">IFERROR(GETPIVOTDATA(" Actuals",$A$4,"Period",$AH9158,"Project",$AI9158,$AJ$4,$AJ9158),0)</f>
        <v>0</v>
      </c>
    </row>
    <row r="9159" spans="33:60">
      <c r="AG9159" s="28">
        <f t="shared" si="4029"/>
        <v>0</v>
      </c>
      <c r="AH9159">
        <f t="shared" si="4023"/>
        <v>0</v>
      </c>
      <c r="AI9159">
        <f t="shared" si="4024"/>
        <v>0</v>
      </c>
      <c r="AJ9159">
        <f t="shared" si="4025"/>
        <v>0</v>
      </c>
      <c r="AK9159">
        <f t="shared" si="4026"/>
        <v>0</v>
      </c>
      <c r="AL9159">
        <f t="shared" si="4027"/>
        <v>0</v>
      </c>
      <c r="AM9159">
        <f t="shared" si="4028"/>
        <v>0</v>
      </c>
      <c r="AN9159" s="724">
        <f t="shared" si="4030"/>
        <v>0</v>
      </c>
      <c r="AO9159" s="724">
        <f t="shared" si="4031"/>
        <v>0</v>
      </c>
      <c r="AP9159" s="724">
        <f t="shared" si="4032"/>
        <v>0</v>
      </c>
      <c r="AQ9159" s="724">
        <f t="shared" si="4033"/>
        <v>0</v>
      </c>
      <c r="AR9159" s="724">
        <f t="shared" si="4034"/>
        <v>0</v>
      </c>
      <c r="AS9159" s="724">
        <f t="shared" si="4035"/>
        <v>0</v>
      </c>
      <c r="AT9159" s="724">
        <f t="shared" si="4036"/>
        <v>0</v>
      </c>
      <c r="AU9159" s="724">
        <f t="shared" si="4037"/>
        <v>0</v>
      </c>
      <c r="AV9159" s="724">
        <f t="shared" si="4038"/>
        <v>0</v>
      </c>
      <c r="AW9159" s="724">
        <f t="shared" si="4039"/>
        <v>0</v>
      </c>
      <c r="AX9159" s="724">
        <f t="shared" si="4040"/>
        <v>0</v>
      </c>
      <c r="AY9159" s="724">
        <f t="shared" si="4041"/>
        <v>0</v>
      </c>
      <c r="AZ9159" s="724">
        <f t="shared" si="4042"/>
        <v>0</v>
      </c>
      <c r="BA9159" s="724">
        <f t="shared" si="4043"/>
        <v>0</v>
      </c>
      <c r="BB9159" s="724">
        <f t="shared" si="4044"/>
        <v>0</v>
      </c>
      <c r="BC9159" s="724">
        <f t="shared" si="4045"/>
        <v>0</v>
      </c>
      <c r="BD9159" s="724">
        <f t="shared" si="4046"/>
        <v>0</v>
      </c>
      <c r="BE9159" s="724">
        <f t="shared" si="4047"/>
        <v>0</v>
      </c>
      <c r="BF9159" s="724">
        <f t="shared" si="4048"/>
        <v>0</v>
      </c>
      <c r="BG9159" s="724">
        <f t="shared" si="4049"/>
        <v>0</v>
      </c>
      <c r="BH9159" s="724">
        <f t="shared" si="4050"/>
        <v>0</v>
      </c>
    </row>
    <row r="9160" spans="33:60">
      <c r="AG9160" s="28">
        <f t="shared" si="4029"/>
        <v>0</v>
      </c>
      <c r="AH9160">
        <f t="shared" si="4023"/>
        <v>0</v>
      </c>
      <c r="AI9160">
        <f t="shared" si="4024"/>
        <v>0</v>
      </c>
      <c r="AJ9160">
        <f t="shared" si="4025"/>
        <v>0</v>
      </c>
      <c r="AK9160">
        <f t="shared" si="4026"/>
        <v>0</v>
      </c>
      <c r="AL9160">
        <f t="shared" si="4027"/>
        <v>0</v>
      </c>
      <c r="AM9160">
        <f t="shared" si="4028"/>
        <v>0</v>
      </c>
      <c r="AN9160" s="724">
        <f t="shared" si="4030"/>
        <v>0</v>
      </c>
      <c r="AO9160" s="724">
        <f t="shared" si="4031"/>
        <v>0</v>
      </c>
      <c r="AP9160" s="724">
        <f t="shared" si="4032"/>
        <v>0</v>
      </c>
      <c r="AQ9160" s="724">
        <f t="shared" si="4033"/>
        <v>0</v>
      </c>
      <c r="AR9160" s="724">
        <f t="shared" si="4034"/>
        <v>0</v>
      </c>
      <c r="AS9160" s="724">
        <f t="shared" si="4035"/>
        <v>0</v>
      </c>
      <c r="AT9160" s="724">
        <f t="shared" si="4036"/>
        <v>0</v>
      </c>
      <c r="AU9160" s="724">
        <f t="shared" si="4037"/>
        <v>0</v>
      </c>
      <c r="AV9160" s="724">
        <f t="shared" si="4038"/>
        <v>0</v>
      </c>
      <c r="AW9160" s="724">
        <f t="shared" si="4039"/>
        <v>0</v>
      </c>
      <c r="AX9160" s="724">
        <f t="shared" si="4040"/>
        <v>0</v>
      </c>
      <c r="AY9160" s="724">
        <f t="shared" si="4041"/>
        <v>0</v>
      </c>
      <c r="AZ9160" s="724">
        <f t="shared" si="4042"/>
        <v>0</v>
      </c>
      <c r="BA9160" s="724">
        <f t="shared" si="4043"/>
        <v>0</v>
      </c>
      <c r="BB9160" s="724">
        <f t="shared" si="4044"/>
        <v>0</v>
      </c>
      <c r="BC9160" s="724">
        <f t="shared" si="4045"/>
        <v>0</v>
      </c>
      <c r="BD9160" s="724">
        <f t="shared" si="4046"/>
        <v>0</v>
      </c>
      <c r="BE9160" s="724">
        <f t="shared" si="4047"/>
        <v>0</v>
      </c>
      <c r="BF9160" s="724">
        <f t="shared" si="4048"/>
        <v>0</v>
      </c>
      <c r="BG9160" s="724">
        <f t="shared" si="4049"/>
        <v>0</v>
      </c>
      <c r="BH9160" s="724">
        <f t="shared" si="4050"/>
        <v>0</v>
      </c>
    </row>
    <row r="9161" spans="33:60">
      <c r="AG9161" s="28">
        <f t="shared" si="4029"/>
        <v>0</v>
      </c>
      <c r="AH9161">
        <f t="shared" si="4023"/>
        <v>0</v>
      </c>
      <c r="AI9161">
        <f t="shared" si="4024"/>
        <v>0</v>
      </c>
      <c r="AJ9161">
        <f t="shared" si="4025"/>
        <v>0</v>
      </c>
      <c r="AK9161">
        <f t="shared" si="4026"/>
        <v>0</v>
      </c>
      <c r="AL9161">
        <f t="shared" si="4027"/>
        <v>0</v>
      </c>
      <c r="AM9161">
        <f t="shared" si="4028"/>
        <v>0</v>
      </c>
      <c r="AN9161" s="724">
        <f t="shared" si="4030"/>
        <v>0</v>
      </c>
      <c r="AO9161" s="724">
        <f t="shared" si="4031"/>
        <v>0</v>
      </c>
      <c r="AP9161" s="724">
        <f t="shared" si="4032"/>
        <v>0</v>
      </c>
      <c r="AQ9161" s="724">
        <f t="shared" si="4033"/>
        <v>0</v>
      </c>
      <c r="AR9161" s="724">
        <f t="shared" si="4034"/>
        <v>0</v>
      </c>
      <c r="AS9161" s="724">
        <f t="shared" si="4035"/>
        <v>0</v>
      </c>
      <c r="AT9161" s="724">
        <f t="shared" si="4036"/>
        <v>0</v>
      </c>
      <c r="AU9161" s="724">
        <f t="shared" si="4037"/>
        <v>0</v>
      </c>
      <c r="AV9161" s="724">
        <f t="shared" si="4038"/>
        <v>0</v>
      </c>
      <c r="AW9161" s="724">
        <f t="shared" si="4039"/>
        <v>0</v>
      </c>
      <c r="AX9161" s="724">
        <f t="shared" si="4040"/>
        <v>0</v>
      </c>
      <c r="AY9161" s="724">
        <f t="shared" si="4041"/>
        <v>0</v>
      </c>
      <c r="AZ9161" s="724">
        <f t="shared" si="4042"/>
        <v>0</v>
      </c>
      <c r="BA9161" s="724">
        <f t="shared" si="4043"/>
        <v>0</v>
      </c>
      <c r="BB9161" s="724">
        <f t="shared" si="4044"/>
        <v>0</v>
      </c>
      <c r="BC9161" s="724">
        <f t="shared" si="4045"/>
        <v>0</v>
      </c>
      <c r="BD9161" s="724">
        <f t="shared" si="4046"/>
        <v>0</v>
      </c>
      <c r="BE9161" s="724">
        <f t="shared" si="4047"/>
        <v>0</v>
      </c>
      <c r="BF9161" s="724">
        <f t="shared" si="4048"/>
        <v>0</v>
      </c>
      <c r="BG9161" s="724">
        <f t="shared" si="4049"/>
        <v>0</v>
      </c>
      <c r="BH9161" s="724">
        <f t="shared" si="4050"/>
        <v>0</v>
      </c>
    </row>
    <row r="9162" spans="33:60">
      <c r="AG9162" s="28">
        <f t="shared" si="4029"/>
        <v>0</v>
      </c>
      <c r="AH9162">
        <f t="shared" si="4023"/>
        <v>0</v>
      </c>
      <c r="AI9162">
        <f t="shared" si="4024"/>
        <v>0</v>
      </c>
      <c r="AJ9162">
        <f t="shared" si="4025"/>
        <v>0</v>
      </c>
      <c r="AK9162">
        <f t="shared" si="4026"/>
        <v>0</v>
      </c>
      <c r="AL9162">
        <f t="shared" si="4027"/>
        <v>0</v>
      </c>
      <c r="AM9162">
        <f t="shared" si="4028"/>
        <v>0</v>
      </c>
      <c r="AN9162" s="724">
        <f t="shared" si="4030"/>
        <v>0</v>
      </c>
      <c r="AO9162" s="724">
        <f t="shared" si="4031"/>
        <v>0</v>
      </c>
      <c r="AP9162" s="724">
        <f t="shared" si="4032"/>
        <v>0</v>
      </c>
      <c r="AQ9162" s="724">
        <f t="shared" si="4033"/>
        <v>0</v>
      </c>
      <c r="AR9162" s="724">
        <f t="shared" si="4034"/>
        <v>0</v>
      </c>
      <c r="AS9162" s="724">
        <f t="shared" si="4035"/>
        <v>0</v>
      </c>
      <c r="AT9162" s="724">
        <f t="shared" si="4036"/>
        <v>0</v>
      </c>
      <c r="AU9162" s="724">
        <f t="shared" si="4037"/>
        <v>0</v>
      </c>
      <c r="AV9162" s="724">
        <f t="shared" si="4038"/>
        <v>0</v>
      </c>
      <c r="AW9162" s="724">
        <f t="shared" si="4039"/>
        <v>0</v>
      </c>
      <c r="AX9162" s="724">
        <f t="shared" si="4040"/>
        <v>0</v>
      </c>
      <c r="AY9162" s="724">
        <f t="shared" si="4041"/>
        <v>0</v>
      </c>
      <c r="AZ9162" s="724">
        <f t="shared" si="4042"/>
        <v>0</v>
      </c>
      <c r="BA9162" s="724">
        <f t="shared" si="4043"/>
        <v>0</v>
      </c>
      <c r="BB9162" s="724">
        <f t="shared" si="4044"/>
        <v>0</v>
      </c>
      <c r="BC9162" s="724">
        <f t="shared" si="4045"/>
        <v>0</v>
      </c>
      <c r="BD9162" s="724">
        <f t="shared" si="4046"/>
        <v>0</v>
      </c>
      <c r="BE9162" s="724">
        <f t="shared" si="4047"/>
        <v>0</v>
      </c>
      <c r="BF9162" s="724">
        <f t="shared" si="4048"/>
        <v>0</v>
      </c>
      <c r="BG9162" s="724">
        <f t="shared" si="4049"/>
        <v>0</v>
      </c>
      <c r="BH9162" s="724">
        <f t="shared" si="4050"/>
        <v>0</v>
      </c>
    </row>
    <row r="9163" spans="33:60">
      <c r="AG9163" s="28">
        <f t="shared" si="4029"/>
        <v>0</v>
      </c>
      <c r="AH9163">
        <f t="shared" si="4023"/>
        <v>0</v>
      </c>
      <c r="AI9163">
        <f t="shared" si="4024"/>
        <v>0</v>
      </c>
      <c r="AJ9163">
        <f t="shared" si="4025"/>
        <v>0</v>
      </c>
      <c r="AK9163">
        <f t="shared" si="4026"/>
        <v>0</v>
      </c>
      <c r="AL9163">
        <f t="shared" si="4027"/>
        <v>0</v>
      </c>
      <c r="AM9163">
        <f t="shared" si="4028"/>
        <v>0</v>
      </c>
      <c r="AN9163" s="724">
        <f t="shared" si="4030"/>
        <v>0</v>
      </c>
      <c r="AO9163" s="724">
        <f t="shared" si="4031"/>
        <v>0</v>
      </c>
      <c r="AP9163" s="724">
        <f t="shared" si="4032"/>
        <v>0</v>
      </c>
      <c r="AQ9163" s="724">
        <f t="shared" si="4033"/>
        <v>0</v>
      </c>
      <c r="AR9163" s="724">
        <f t="shared" si="4034"/>
        <v>0</v>
      </c>
      <c r="AS9163" s="724">
        <f t="shared" si="4035"/>
        <v>0</v>
      </c>
      <c r="AT9163" s="724">
        <f t="shared" si="4036"/>
        <v>0</v>
      </c>
      <c r="AU9163" s="724">
        <f t="shared" si="4037"/>
        <v>0</v>
      </c>
      <c r="AV9163" s="724">
        <f t="shared" si="4038"/>
        <v>0</v>
      </c>
      <c r="AW9163" s="724">
        <f t="shared" si="4039"/>
        <v>0</v>
      </c>
      <c r="AX9163" s="724">
        <f t="shared" si="4040"/>
        <v>0</v>
      </c>
      <c r="AY9163" s="724">
        <f t="shared" si="4041"/>
        <v>0</v>
      </c>
      <c r="AZ9163" s="724">
        <f t="shared" si="4042"/>
        <v>0</v>
      </c>
      <c r="BA9163" s="724">
        <f t="shared" si="4043"/>
        <v>0</v>
      </c>
      <c r="BB9163" s="724">
        <f t="shared" si="4044"/>
        <v>0</v>
      </c>
      <c r="BC9163" s="724">
        <f t="shared" si="4045"/>
        <v>0</v>
      </c>
      <c r="BD9163" s="724">
        <f t="shared" si="4046"/>
        <v>0</v>
      </c>
      <c r="BE9163" s="724">
        <f t="shared" si="4047"/>
        <v>0</v>
      </c>
      <c r="BF9163" s="724">
        <f t="shared" si="4048"/>
        <v>0</v>
      </c>
      <c r="BG9163" s="724">
        <f t="shared" si="4049"/>
        <v>0</v>
      </c>
      <c r="BH9163" s="724">
        <f t="shared" si="4050"/>
        <v>0</v>
      </c>
    </row>
    <row r="9164" spans="33:60">
      <c r="AG9164" s="28">
        <f t="shared" si="4029"/>
        <v>0</v>
      </c>
      <c r="AH9164">
        <f t="shared" si="4023"/>
        <v>0</v>
      </c>
      <c r="AI9164">
        <f t="shared" si="4024"/>
        <v>0</v>
      </c>
      <c r="AJ9164">
        <f t="shared" si="4025"/>
        <v>0</v>
      </c>
      <c r="AK9164">
        <f t="shared" si="4026"/>
        <v>0</v>
      </c>
      <c r="AL9164">
        <f t="shared" si="4027"/>
        <v>0</v>
      </c>
      <c r="AM9164">
        <f t="shared" si="4028"/>
        <v>0</v>
      </c>
      <c r="AN9164" s="724">
        <f t="shared" si="4030"/>
        <v>0</v>
      </c>
      <c r="AO9164" s="724">
        <f t="shared" si="4031"/>
        <v>0</v>
      </c>
      <c r="AP9164" s="724">
        <f t="shared" si="4032"/>
        <v>0</v>
      </c>
      <c r="AQ9164" s="724">
        <f t="shared" si="4033"/>
        <v>0</v>
      </c>
      <c r="AR9164" s="724">
        <f t="shared" si="4034"/>
        <v>0</v>
      </c>
      <c r="AS9164" s="724">
        <f t="shared" si="4035"/>
        <v>0</v>
      </c>
      <c r="AT9164" s="724">
        <f t="shared" si="4036"/>
        <v>0</v>
      </c>
      <c r="AU9164" s="724">
        <f t="shared" si="4037"/>
        <v>0</v>
      </c>
      <c r="AV9164" s="724">
        <f t="shared" si="4038"/>
        <v>0</v>
      </c>
      <c r="AW9164" s="724">
        <f t="shared" si="4039"/>
        <v>0</v>
      </c>
      <c r="AX9164" s="724">
        <f t="shared" si="4040"/>
        <v>0</v>
      </c>
      <c r="AY9164" s="724">
        <f t="shared" si="4041"/>
        <v>0</v>
      </c>
      <c r="AZ9164" s="724">
        <f t="shared" si="4042"/>
        <v>0</v>
      </c>
      <c r="BA9164" s="724">
        <f t="shared" si="4043"/>
        <v>0</v>
      </c>
      <c r="BB9164" s="724">
        <f t="shared" si="4044"/>
        <v>0</v>
      </c>
      <c r="BC9164" s="724">
        <f t="shared" si="4045"/>
        <v>0</v>
      </c>
      <c r="BD9164" s="724">
        <f t="shared" si="4046"/>
        <v>0</v>
      </c>
      <c r="BE9164" s="724">
        <f t="shared" si="4047"/>
        <v>0</v>
      </c>
      <c r="BF9164" s="724">
        <f t="shared" si="4048"/>
        <v>0</v>
      </c>
      <c r="BG9164" s="724">
        <f t="shared" si="4049"/>
        <v>0</v>
      </c>
      <c r="BH9164" s="724">
        <f t="shared" si="4050"/>
        <v>0</v>
      </c>
    </row>
    <row r="9165" spans="33:60">
      <c r="AG9165" s="28">
        <f t="shared" si="4029"/>
        <v>0</v>
      </c>
      <c r="AH9165">
        <f t="shared" si="4023"/>
        <v>0</v>
      </c>
      <c r="AI9165">
        <f t="shared" si="4024"/>
        <v>0</v>
      </c>
      <c r="AJ9165">
        <f t="shared" si="4025"/>
        <v>0</v>
      </c>
      <c r="AK9165">
        <f t="shared" si="4026"/>
        <v>0</v>
      </c>
      <c r="AL9165">
        <f t="shared" si="4027"/>
        <v>0</v>
      </c>
      <c r="AM9165">
        <f t="shared" si="4028"/>
        <v>0</v>
      </c>
      <c r="AN9165" s="724">
        <f t="shared" si="4030"/>
        <v>0</v>
      </c>
      <c r="AO9165" s="724">
        <f t="shared" si="4031"/>
        <v>0</v>
      </c>
      <c r="AP9165" s="724">
        <f t="shared" si="4032"/>
        <v>0</v>
      </c>
      <c r="AQ9165" s="724">
        <f t="shared" si="4033"/>
        <v>0</v>
      </c>
      <c r="AR9165" s="724">
        <f t="shared" si="4034"/>
        <v>0</v>
      </c>
      <c r="AS9165" s="724">
        <f t="shared" si="4035"/>
        <v>0</v>
      </c>
      <c r="AT9165" s="724">
        <f t="shared" si="4036"/>
        <v>0</v>
      </c>
      <c r="AU9165" s="724">
        <f t="shared" si="4037"/>
        <v>0</v>
      </c>
      <c r="AV9165" s="724">
        <f t="shared" si="4038"/>
        <v>0</v>
      </c>
      <c r="AW9165" s="724">
        <f t="shared" si="4039"/>
        <v>0</v>
      </c>
      <c r="AX9165" s="724">
        <f t="shared" si="4040"/>
        <v>0</v>
      </c>
      <c r="AY9165" s="724">
        <f t="shared" si="4041"/>
        <v>0</v>
      </c>
      <c r="AZ9165" s="724">
        <f t="shared" si="4042"/>
        <v>0</v>
      </c>
      <c r="BA9165" s="724">
        <f t="shared" si="4043"/>
        <v>0</v>
      </c>
      <c r="BB9165" s="724">
        <f t="shared" si="4044"/>
        <v>0</v>
      </c>
      <c r="BC9165" s="724">
        <f t="shared" si="4045"/>
        <v>0</v>
      </c>
      <c r="BD9165" s="724">
        <f t="shared" si="4046"/>
        <v>0</v>
      </c>
      <c r="BE9165" s="724">
        <f t="shared" si="4047"/>
        <v>0</v>
      </c>
      <c r="BF9165" s="724">
        <f t="shared" si="4048"/>
        <v>0</v>
      </c>
      <c r="BG9165" s="724">
        <f t="shared" si="4049"/>
        <v>0</v>
      </c>
      <c r="BH9165" s="724">
        <f t="shared" si="4050"/>
        <v>0</v>
      </c>
    </row>
    <row r="9166" spans="33:60">
      <c r="AG9166" s="28">
        <f t="shared" si="4029"/>
        <v>0</v>
      </c>
      <c r="AH9166">
        <f t="shared" si="4023"/>
        <v>0</v>
      </c>
      <c r="AI9166">
        <f t="shared" si="4024"/>
        <v>0</v>
      </c>
      <c r="AJ9166">
        <f t="shared" si="4025"/>
        <v>0</v>
      </c>
      <c r="AK9166">
        <f t="shared" si="4026"/>
        <v>0</v>
      </c>
      <c r="AL9166">
        <f t="shared" si="4027"/>
        <v>0</v>
      </c>
      <c r="AM9166">
        <f t="shared" si="4028"/>
        <v>0</v>
      </c>
      <c r="AN9166" s="724">
        <f t="shared" si="4030"/>
        <v>0</v>
      </c>
      <c r="AO9166" s="724">
        <f t="shared" si="4031"/>
        <v>0</v>
      </c>
      <c r="AP9166" s="724">
        <f t="shared" si="4032"/>
        <v>0</v>
      </c>
      <c r="AQ9166" s="724">
        <f t="shared" si="4033"/>
        <v>0</v>
      </c>
      <c r="AR9166" s="724">
        <f t="shared" si="4034"/>
        <v>0</v>
      </c>
      <c r="AS9166" s="724">
        <f t="shared" si="4035"/>
        <v>0</v>
      </c>
      <c r="AT9166" s="724">
        <f t="shared" si="4036"/>
        <v>0</v>
      </c>
      <c r="AU9166" s="724">
        <f t="shared" si="4037"/>
        <v>0</v>
      </c>
      <c r="AV9166" s="724">
        <f t="shared" si="4038"/>
        <v>0</v>
      </c>
      <c r="AW9166" s="724">
        <f t="shared" si="4039"/>
        <v>0</v>
      </c>
      <c r="AX9166" s="724">
        <f t="shared" si="4040"/>
        <v>0</v>
      </c>
      <c r="AY9166" s="724">
        <f t="shared" si="4041"/>
        <v>0</v>
      </c>
      <c r="AZ9166" s="724">
        <f t="shared" si="4042"/>
        <v>0</v>
      </c>
      <c r="BA9166" s="724">
        <f t="shared" si="4043"/>
        <v>0</v>
      </c>
      <c r="BB9166" s="724">
        <f t="shared" si="4044"/>
        <v>0</v>
      </c>
      <c r="BC9166" s="724">
        <f t="shared" si="4045"/>
        <v>0</v>
      </c>
      <c r="BD9166" s="724">
        <f t="shared" si="4046"/>
        <v>0</v>
      </c>
      <c r="BE9166" s="724">
        <f t="shared" si="4047"/>
        <v>0</v>
      </c>
      <c r="BF9166" s="724">
        <f t="shared" si="4048"/>
        <v>0</v>
      </c>
      <c r="BG9166" s="724">
        <f t="shared" si="4049"/>
        <v>0</v>
      </c>
      <c r="BH9166" s="724">
        <f t="shared" si="4050"/>
        <v>0</v>
      </c>
    </row>
    <row r="9167" spans="33:60">
      <c r="AG9167" s="28">
        <f t="shared" si="4029"/>
        <v>0</v>
      </c>
      <c r="AH9167">
        <f t="shared" si="4023"/>
        <v>0</v>
      </c>
      <c r="AI9167">
        <f t="shared" si="4024"/>
        <v>0</v>
      </c>
      <c r="AJ9167">
        <f t="shared" si="4025"/>
        <v>0</v>
      </c>
      <c r="AK9167">
        <f t="shared" si="4026"/>
        <v>0</v>
      </c>
      <c r="AL9167">
        <f t="shared" si="4027"/>
        <v>0</v>
      </c>
      <c r="AM9167">
        <f t="shared" si="4028"/>
        <v>0</v>
      </c>
      <c r="AN9167" s="724">
        <f t="shared" si="4030"/>
        <v>0</v>
      </c>
      <c r="AO9167" s="724">
        <f t="shared" si="4031"/>
        <v>0</v>
      </c>
      <c r="AP9167" s="724">
        <f t="shared" si="4032"/>
        <v>0</v>
      </c>
      <c r="AQ9167" s="724">
        <f t="shared" si="4033"/>
        <v>0</v>
      </c>
      <c r="AR9167" s="724">
        <f t="shared" si="4034"/>
        <v>0</v>
      </c>
      <c r="AS9167" s="724">
        <f t="shared" si="4035"/>
        <v>0</v>
      </c>
      <c r="AT9167" s="724">
        <f t="shared" si="4036"/>
        <v>0</v>
      </c>
      <c r="AU9167" s="724">
        <f t="shared" si="4037"/>
        <v>0</v>
      </c>
      <c r="AV9167" s="724">
        <f t="shared" si="4038"/>
        <v>0</v>
      </c>
      <c r="AW9167" s="724">
        <f t="shared" si="4039"/>
        <v>0</v>
      </c>
      <c r="AX9167" s="724">
        <f t="shared" si="4040"/>
        <v>0</v>
      </c>
      <c r="AY9167" s="724">
        <f t="shared" si="4041"/>
        <v>0</v>
      </c>
      <c r="AZ9167" s="724">
        <f t="shared" si="4042"/>
        <v>0</v>
      </c>
      <c r="BA9167" s="724">
        <f t="shared" si="4043"/>
        <v>0</v>
      </c>
      <c r="BB9167" s="724">
        <f t="shared" si="4044"/>
        <v>0</v>
      </c>
      <c r="BC9167" s="724">
        <f t="shared" si="4045"/>
        <v>0</v>
      </c>
      <c r="BD9167" s="724">
        <f t="shared" si="4046"/>
        <v>0</v>
      </c>
      <c r="BE9167" s="724">
        <f t="shared" si="4047"/>
        <v>0</v>
      </c>
      <c r="BF9167" s="724">
        <f t="shared" si="4048"/>
        <v>0</v>
      </c>
      <c r="BG9167" s="724">
        <f t="shared" si="4049"/>
        <v>0</v>
      </c>
      <c r="BH9167" s="724">
        <f t="shared" si="4050"/>
        <v>0</v>
      </c>
    </row>
    <row r="9168" spans="33:60">
      <c r="AG9168" s="28">
        <f t="shared" si="4029"/>
        <v>0</v>
      </c>
      <c r="AH9168">
        <f t="shared" si="4023"/>
        <v>0</v>
      </c>
      <c r="AI9168">
        <f t="shared" si="4024"/>
        <v>0</v>
      </c>
      <c r="AJ9168">
        <f t="shared" si="4025"/>
        <v>0</v>
      </c>
      <c r="AK9168">
        <f t="shared" si="4026"/>
        <v>0</v>
      </c>
      <c r="AL9168">
        <f t="shared" si="4027"/>
        <v>0</v>
      </c>
      <c r="AM9168">
        <f t="shared" si="4028"/>
        <v>0</v>
      </c>
      <c r="AN9168" s="724">
        <f t="shared" si="4030"/>
        <v>0</v>
      </c>
      <c r="AO9168" s="724">
        <f t="shared" si="4031"/>
        <v>0</v>
      </c>
      <c r="AP9168" s="724">
        <f t="shared" si="4032"/>
        <v>0</v>
      </c>
      <c r="AQ9168" s="724">
        <f t="shared" si="4033"/>
        <v>0</v>
      </c>
      <c r="AR9168" s="724">
        <f t="shared" si="4034"/>
        <v>0</v>
      </c>
      <c r="AS9168" s="724">
        <f t="shared" si="4035"/>
        <v>0</v>
      </c>
      <c r="AT9168" s="724">
        <f t="shared" si="4036"/>
        <v>0</v>
      </c>
      <c r="AU9168" s="724">
        <f t="shared" si="4037"/>
        <v>0</v>
      </c>
      <c r="AV9168" s="724">
        <f t="shared" si="4038"/>
        <v>0</v>
      </c>
      <c r="AW9168" s="724">
        <f t="shared" si="4039"/>
        <v>0</v>
      </c>
      <c r="AX9168" s="724">
        <f t="shared" si="4040"/>
        <v>0</v>
      </c>
      <c r="AY9168" s="724">
        <f t="shared" si="4041"/>
        <v>0</v>
      </c>
      <c r="AZ9168" s="724">
        <f t="shared" si="4042"/>
        <v>0</v>
      </c>
      <c r="BA9168" s="724">
        <f t="shared" si="4043"/>
        <v>0</v>
      </c>
      <c r="BB9168" s="724">
        <f t="shared" si="4044"/>
        <v>0</v>
      </c>
      <c r="BC9168" s="724">
        <f t="shared" si="4045"/>
        <v>0</v>
      </c>
      <c r="BD9168" s="724">
        <f t="shared" si="4046"/>
        <v>0</v>
      </c>
      <c r="BE9168" s="724">
        <f t="shared" si="4047"/>
        <v>0</v>
      </c>
      <c r="BF9168" s="724">
        <f t="shared" si="4048"/>
        <v>0</v>
      </c>
      <c r="BG9168" s="724">
        <f t="shared" si="4049"/>
        <v>0</v>
      </c>
      <c r="BH9168" s="724">
        <f t="shared" si="4050"/>
        <v>0</v>
      </c>
    </row>
    <row r="9169" spans="33:60">
      <c r="AG9169" s="28">
        <f t="shared" si="4029"/>
        <v>0</v>
      </c>
      <c r="AH9169">
        <f t="shared" si="4023"/>
        <v>0</v>
      </c>
      <c r="AI9169">
        <f t="shared" si="4024"/>
        <v>0</v>
      </c>
      <c r="AJ9169">
        <f t="shared" si="4025"/>
        <v>0</v>
      </c>
      <c r="AK9169">
        <f t="shared" si="4026"/>
        <v>0</v>
      </c>
      <c r="AL9169">
        <f t="shared" si="4027"/>
        <v>0</v>
      </c>
      <c r="AM9169">
        <f t="shared" si="4028"/>
        <v>0</v>
      </c>
      <c r="AN9169" s="724">
        <f t="shared" si="4030"/>
        <v>0</v>
      </c>
      <c r="AO9169" s="724">
        <f t="shared" si="4031"/>
        <v>0</v>
      </c>
      <c r="AP9169" s="724">
        <f t="shared" si="4032"/>
        <v>0</v>
      </c>
      <c r="AQ9169" s="724">
        <f t="shared" si="4033"/>
        <v>0</v>
      </c>
      <c r="AR9169" s="724">
        <f t="shared" si="4034"/>
        <v>0</v>
      </c>
      <c r="AS9169" s="724">
        <f t="shared" si="4035"/>
        <v>0</v>
      </c>
      <c r="AT9169" s="724">
        <f t="shared" si="4036"/>
        <v>0</v>
      </c>
      <c r="AU9169" s="724">
        <f t="shared" si="4037"/>
        <v>0</v>
      </c>
      <c r="AV9169" s="724">
        <f t="shared" si="4038"/>
        <v>0</v>
      </c>
      <c r="AW9169" s="724">
        <f t="shared" si="4039"/>
        <v>0</v>
      </c>
      <c r="AX9169" s="724">
        <f t="shared" si="4040"/>
        <v>0</v>
      </c>
      <c r="AY9169" s="724">
        <f t="shared" si="4041"/>
        <v>0</v>
      </c>
      <c r="AZ9169" s="724">
        <f t="shared" si="4042"/>
        <v>0</v>
      </c>
      <c r="BA9169" s="724">
        <f t="shared" si="4043"/>
        <v>0</v>
      </c>
      <c r="BB9169" s="724">
        <f t="shared" si="4044"/>
        <v>0</v>
      </c>
      <c r="BC9169" s="724">
        <f t="shared" si="4045"/>
        <v>0</v>
      </c>
      <c r="BD9169" s="724">
        <f t="shared" si="4046"/>
        <v>0</v>
      </c>
      <c r="BE9169" s="724">
        <f t="shared" si="4047"/>
        <v>0</v>
      </c>
      <c r="BF9169" s="724">
        <f t="shared" si="4048"/>
        <v>0</v>
      </c>
      <c r="BG9169" s="724">
        <f t="shared" si="4049"/>
        <v>0</v>
      </c>
      <c r="BH9169" s="724">
        <f t="shared" si="4050"/>
        <v>0</v>
      </c>
    </row>
    <row r="9170" spans="33:60">
      <c r="AG9170" s="28">
        <f t="shared" si="4029"/>
        <v>0</v>
      </c>
      <c r="AH9170">
        <f t="shared" si="4023"/>
        <v>0</v>
      </c>
      <c r="AI9170">
        <f t="shared" si="4024"/>
        <v>0</v>
      </c>
      <c r="AJ9170">
        <f t="shared" si="4025"/>
        <v>0</v>
      </c>
      <c r="AK9170">
        <f t="shared" si="4026"/>
        <v>0</v>
      </c>
      <c r="AL9170">
        <f t="shared" si="4027"/>
        <v>0</v>
      </c>
      <c r="AM9170">
        <f t="shared" si="4028"/>
        <v>0</v>
      </c>
      <c r="AN9170" s="724">
        <f t="shared" si="4030"/>
        <v>0</v>
      </c>
      <c r="AO9170" s="724">
        <f t="shared" si="4031"/>
        <v>0</v>
      </c>
      <c r="AP9170" s="724">
        <f t="shared" si="4032"/>
        <v>0</v>
      </c>
      <c r="AQ9170" s="724">
        <f t="shared" si="4033"/>
        <v>0</v>
      </c>
      <c r="AR9170" s="724">
        <f t="shared" si="4034"/>
        <v>0</v>
      </c>
      <c r="AS9170" s="724">
        <f t="shared" si="4035"/>
        <v>0</v>
      </c>
      <c r="AT9170" s="724">
        <f t="shared" si="4036"/>
        <v>0</v>
      </c>
      <c r="AU9170" s="724">
        <f t="shared" si="4037"/>
        <v>0</v>
      </c>
      <c r="AV9170" s="724">
        <f t="shared" si="4038"/>
        <v>0</v>
      </c>
      <c r="AW9170" s="724">
        <f t="shared" si="4039"/>
        <v>0</v>
      </c>
      <c r="AX9170" s="724">
        <f t="shared" si="4040"/>
        <v>0</v>
      </c>
      <c r="AY9170" s="724">
        <f t="shared" si="4041"/>
        <v>0</v>
      </c>
      <c r="AZ9170" s="724">
        <f t="shared" si="4042"/>
        <v>0</v>
      </c>
      <c r="BA9170" s="724">
        <f t="shared" si="4043"/>
        <v>0</v>
      </c>
      <c r="BB9170" s="724">
        <f t="shared" si="4044"/>
        <v>0</v>
      </c>
      <c r="BC9170" s="724">
        <f t="shared" si="4045"/>
        <v>0</v>
      </c>
      <c r="BD9170" s="724">
        <f t="shared" si="4046"/>
        <v>0</v>
      </c>
      <c r="BE9170" s="724">
        <f t="shared" si="4047"/>
        <v>0</v>
      </c>
      <c r="BF9170" s="724">
        <f t="shared" si="4048"/>
        <v>0</v>
      </c>
      <c r="BG9170" s="724">
        <f t="shared" si="4049"/>
        <v>0</v>
      </c>
      <c r="BH9170" s="724">
        <f t="shared" si="4050"/>
        <v>0</v>
      </c>
    </row>
    <row r="9171" spans="33:60">
      <c r="AG9171" s="28">
        <f t="shared" si="4029"/>
        <v>0</v>
      </c>
      <c r="AH9171">
        <f t="shared" si="4023"/>
        <v>0</v>
      </c>
      <c r="AI9171">
        <f t="shared" si="4024"/>
        <v>0</v>
      </c>
      <c r="AJ9171">
        <f t="shared" si="4025"/>
        <v>0</v>
      </c>
      <c r="AK9171">
        <f t="shared" si="4026"/>
        <v>0</v>
      </c>
      <c r="AL9171">
        <f t="shared" si="4027"/>
        <v>0</v>
      </c>
      <c r="AM9171">
        <f t="shared" si="4028"/>
        <v>0</v>
      </c>
      <c r="AN9171" s="724">
        <f t="shared" si="4030"/>
        <v>0</v>
      </c>
      <c r="AO9171" s="724">
        <f t="shared" si="4031"/>
        <v>0</v>
      </c>
      <c r="AP9171" s="724">
        <f t="shared" si="4032"/>
        <v>0</v>
      </c>
      <c r="AQ9171" s="724">
        <f t="shared" si="4033"/>
        <v>0</v>
      </c>
      <c r="AR9171" s="724">
        <f t="shared" si="4034"/>
        <v>0</v>
      </c>
      <c r="AS9171" s="724">
        <f t="shared" si="4035"/>
        <v>0</v>
      </c>
      <c r="AT9171" s="724">
        <f t="shared" si="4036"/>
        <v>0</v>
      </c>
      <c r="AU9171" s="724">
        <f t="shared" si="4037"/>
        <v>0</v>
      </c>
      <c r="AV9171" s="724">
        <f t="shared" si="4038"/>
        <v>0</v>
      </c>
      <c r="AW9171" s="724">
        <f t="shared" si="4039"/>
        <v>0</v>
      </c>
      <c r="AX9171" s="724">
        <f t="shared" si="4040"/>
        <v>0</v>
      </c>
      <c r="AY9171" s="724">
        <f t="shared" si="4041"/>
        <v>0</v>
      </c>
      <c r="AZ9171" s="724">
        <f t="shared" si="4042"/>
        <v>0</v>
      </c>
      <c r="BA9171" s="724">
        <f t="shared" si="4043"/>
        <v>0</v>
      </c>
      <c r="BB9171" s="724">
        <f t="shared" si="4044"/>
        <v>0</v>
      </c>
      <c r="BC9171" s="724">
        <f t="shared" si="4045"/>
        <v>0</v>
      </c>
      <c r="BD9171" s="724">
        <f t="shared" si="4046"/>
        <v>0</v>
      </c>
      <c r="BE9171" s="724">
        <f t="shared" si="4047"/>
        <v>0</v>
      </c>
      <c r="BF9171" s="724">
        <f t="shared" si="4048"/>
        <v>0</v>
      </c>
      <c r="BG9171" s="724">
        <f t="shared" si="4049"/>
        <v>0</v>
      </c>
      <c r="BH9171" s="724">
        <f t="shared" si="4050"/>
        <v>0</v>
      </c>
    </row>
    <row r="9172" spans="33:60">
      <c r="AG9172" s="28">
        <f t="shared" si="4029"/>
        <v>0</v>
      </c>
      <c r="AH9172">
        <f t="shared" si="4023"/>
        <v>0</v>
      </c>
      <c r="AI9172">
        <f t="shared" si="4024"/>
        <v>0</v>
      </c>
      <c r="AJ9172">
        <f t="shared" si="4025"/>
        <v>0</v>
      </c>
      <c r="AK9172">
        <f t="shared" si="4026"/>
        <v>0</v>
      </c>
      <c r="AL9172">
        <f t="shared" si="4027"/>
        <v>0</v>
      </c>
      <c r="AM9172">
        <f t="shared" si="4028"/>
        <v>0</v>
      </c>
      <c r="AN9172" s="724">
        <f t="shared" si="4030"/>
        <v>0</v>
      </c>
      <c r="AO9172" s="724">
        <f t="shared" si="4031"/>
        <v>0</v>
      </c>
      <c r="AP9172" s="724">
        <f t="shared" si="4032"/>
        <v>0</v>
      </c>
      <c r="AQ9172" s="724">
        <f t="shared" si="4033"/>
        <v>0</v>
      </c>
      <c r="AR9172" s="724">
        <f t="shared" si="4034"/>
        <v>0</v>
      </c>
      <c r="AS9172" s="724">
        <f t="shared" si="4035"/>
        <v>0</v>
      </c>
      <c r="AT9172" s="724">
        <f t="shared" si="4036"/>
        <v>0</v>
      </c>
      <c r="AU9172" s="724">
        <f t="shared" si="4037"/>
        <v>0</v>
      </c>
      <c r="AV9172" s="724">
        <f t="shared" si="4038"/>
        <v>0</v>
      </c>
      <c r="AW9172" s="724">
        <f t="shared" si="4039"/>
        <v>0</v>
      </c>
      <c r="AX9172" s="724">
        <f t="shared" si="4040"/>
        <v>0</v>
      </c>
      <c r="AY9172" s="724">
        <f t="shared" si="4041"/>
        <v>0</v>
      </c>
      <c r="AZ9172" s="724">
        <f t="shared" si="4042"/>
        <v>0</v>
      </c>
      <c r="BA9172" s="724">
        <f t="shared" si="4043"/>
        <v>0</v>
      </c>
      <c r="BB9172" s="724">
        <f t="shared" si="4044"/>
        <v>0</v>
      </c>
      <c r="BC9172" s="724">
        <f t="shared" si="4045"/>
        <v>0</v>
      </c>
      <c r="BD9172" s="724">
        <f t="shared" si="4046"/>
        <v>0</v>
      </c>
      <c r="BE9172" s="724">
        <f t="shared" si="4047"/>
        <v>0</v>
      </c>
      <c r="BF9172" s="724">
        <f t="shared" si="4048"/>
        <v>0</v>
      </c>
      <c r="BG9172" s="724">
        <f t="shared" si="4049"/>
        <v>0</v>
      </c>
      <c r="BH9172" s="724">
        <f t="shared" si="4050"/>
        <v>0</v>
      </c>
    </row>
    <row r="9173" spans="33:60">
      <c r="AG9173" s="28">
        <f t="shared" si="4029"/>
        <v>0</v>
      </c>
      <c r="AH9173">
        <f t="shared" si="4023"/>
        <v>0</v>
      </c>
      <c r="AI9173">
        <f t="shared" si="4024"/>
        <v>0</v>
      </c>
      <c r="AJ9173">
        <f t="shared" si="4025"/>
        <v>0</v>
      </c>
      <c r="AK9173">
        <f t="shared" si="4026"/>
        <v>0</v>
      </c>
      <c r="AL9173">
        <f t="shared" si="4027"/>
        <v>0</v>
      </c>
      <c r="AM9173">
        <f t="shared" si="4028"/>
        <v>0</v>
      </c>
      <c r="AN9173" s="724">
        <f t="shared" si="4030"/>
        <v>0</v>
      </c>
      <c r="AO9173" s="724">
        <f t="shared" si="4031"/>
        <v>0</v>
      </c>
      <c r="AP9173" s="724">
        <f t="shared" si="4032"/>
        <v>0</v>
      </c>
      <c r="AQ9173" s="724">
        <f t="shared" si="4033"/>
        <v>0</v>
      </c>
      <c r="AR9173" s="724">
        <f t="shared" si="4034"/>
        <v>0</v>
      </c>
      <c r="AS9173" s="724">
        <f t="shared" si="4035"/>
        <v>0</v>
      </c>
      <c r="AT9173" s="724">
        <f t="shared" si="4036"/>
        <v>0</v>
      </c>
      <c r="AU9173" s="724">
        <f t="shared" si="4037"/>
        <v>0</v>
      </c>
      <c r="AV9173" s="724">
        <f t="shared" si="4038"/>
        <v>0</v>
      </c>
      <c r="AW9173" s="724">
        <f t="shared" si="4039"/>
        <v>0</v>
      </c>
      <c r="AX9173" s="724">
        <f t="shared" si="4040"/>
        <v>0</v>
      </c>
      <c r="AY9173" s="724">
        <f t="shared" si="4041"/>
        <v>0</v>
      </c>
      <c r="AZ9173" s="724">
        <f t="shared" si="4042"/>
        <v>0</v>
      </c>
      <c r="BA9173" s="724">
        <f t="shared" si="4043"/>
        <v>0</v>
      </c>
      <c r="BB9173" s="724">
        <f t="shared" si="4044"/>
        <v>0</v>
      </c>
      <c r="BC9173" s="724">
        <f t="shared" si="4045"/>
        <v>0</v>
      </c>
      <c r="BD9173" s="724">
        <f t="shared" si="4046"/>
        <v>0</v>
      </c>
      <c r="BE9173" s="724">
        <f t="shared" si="4047"/>
        <v>0</v>
      </c>
      <c r="BF9173" s="724">
        <f t="shared" si="4048"/>
        <v>0</v>
      </c>
      <c r="BG9173" s="724">
        <f t="shared" si="4049"/>
        <v>0</v>
      </c>
      <c r="BH9173" s="724">
        <f t="shared" si="4050"/>
        <v>0</v>
      </c>
    </row>
    <row r="9174" spans="33:60">
      <c r="AG9174" s="28">
        <f t="shared" si="4029"/>
        <v>0</v>
      </c>
      <c r="AH9174">
        <f t="shared" si="4023"/>
        <v>0</v>
      </c>
      <c r="AI9174">
        <f t="shared" si="4024"/>
        <v>0</v>
      </c>
      <c r="AJ9174">
        <f t="shared" si="4025"/>
        <v>0</v>
      </c>
      <c r="AK9174">
        <f t="shared" si="4026"/>
        <v>0</v>
      </c>
      <c r="AL9174">
        <f t="shared" si="4027"/>
        <v>0</v>
      </c>
      <c r="AM9174">
        <f t="shared" si="4028"/>
        <v>0</v>
      </c>
      <c r="AN9174" s="724">
        <f t="shared" si="4030"/>
        <v>0</v>
      </c>
      <c r="AO9174" s="724">
        <f t="shared" si="4031"/>
        <v>0</v>
      </c>
      <c r="AP9174" s="724">
        <f t="shared" si="4032"/>
        <v>0</v>
      </c>
      <c r="AQ9174" s="724">
        <f t="shared" si="4033"/>
        <v>0</v>
      </c>
      <c r="AR9174" s="724">
        <f t="shared" si="4034"/>
        <v>0</v>
      </c>
      <c r="AS9174" s="724">
        <f t="shared" si="4035"/>
        <v>0</v>
      </c>
      <c r="AT9174" s="724">
        <f t="shared" si="4036"/>
        <v>0</v>
      </c>
      <c r="AU9174" s="724">
        <f t="shared" si="4037"/>
        <v>0</v>
      </c>
      <c r="AV9174" s="724">
        <f t="shared" si="4038"/>
        <v>0</v>
      </c>
      <c r="AW9174" s="724">
        <f t="shared" si="4039"/>
        <v>0</v>
      </c>
      <c r="AX9174" s="724">
        <f t="shared" si="4040"/>
        <v>0</v>
      </c>
      <c r="AY9174" s="724">
        <f t="shared" si="4041"/>
        <v>0</v>
      </c>
      <c r="AZ9174" s="724">
        <f t="shared" si="4042"/>
        <v>0</v>
      </c>
      <c r="BA9174" s="724">
        <f t="shared" si="4043"/>
        <v>0</v>
      </c>
      <c r="BB9174" s="724">
        <f t="shared" si="4044"/>
        <v>0</v>
      </c>
      <c r="BC9174" s="724">
        <f t="shared" si="4045"/>
        <v>0</v>
      </c>
      <c r="BD9174" s="724">
        <f t="shared" si="4046"/>
        <v>0</v>
      </c>
      <c r="BE9174" s="724">
        <f t="shared" si="4047"/>
        <v>0</v>
      </c>
      <c r="BF9174" s="724">
        <f t="shared" si="4048"/>
        <v>0</v>
      </c>
      <c r="BG9174" s="724">
        <f t="shared" si="4049"/>
        <v>0</v>
      </c>
      <c r="BH9174" s="724">
        <f t="shared" si="4050"/>
        <v>0</v>
      </c>
    </row>
    <row r="9175" spans="33:60">
      <c r="AG9175" s="28">
        <f t="shared" si="4029"/>
        <v>0</v>
      </c>
      <c r="AH9175">
        <f t="shared" si="4023"/>
        <v>0</v>
      </c>
      <c r="AI9175">
        <f t="shared" si="4024"/>
        <v>0</v>
      </c>
      <c r="AJ9175">
        <f t="shared" si="4025"/>
        <v>0</v>
      </c>
      <c r="AK9175">
        <f t="shared" si="4026"/>
        <v>0</v>
      </c>
      <c r="AL9175">
        <f t="shared" si="4027"/>
        <v>0</v>
      </c>
      <c r="AM9175">
        <f t="shared" si="4028"/>
        <v>0</v>
      </c>
      <c r="AN9175" s="724">
        <f t="shared" si="4030"/>
        <v>0</v>
      </c>
      <c r="AO9175" s="724">
        <f t="shared" si="4031"/>
        <v>0</v>
      </c>
      <c r="AP9175" s="724">
        <f t="shared" si="4032"/>
        <v>0</v>
      </c>
      <c r="AQ9175" s="724">
        <f t="shared" si="4033"/>
        <v>0</v>
      </c>
      <c r="AR9175" s="724">
        <f t="shared" si="4034"/>
        <v>0</v>
      </c>
      <c r="AS9175" s="724">
        <f t="shared" si="4035"/>
        <v>0</v>
      </c>
      <c r="AT9175" s="724">
        <f t="shared" si="4036"/>
        <v>0</v>
      </c>
      <c r="AU9175" s="724">
        <f t="shared" si="4037"/>
        <v>0</v>
      </c>
      <c r="AV9175" s="724">
        <f t="shared" si="4038"/>
        <v>0</v>
      </c>
      <c r="AW9175" s="724">
        <f t="shared" si="4039"/>
        <v>0</v>
      </c>
      <c r="AX9175" s="724">
        <f t="shared" si="4040"/>
        <v>0</v>
      </c>
      <c r="AY9175" s="724">
        <f t="shared" si="4041"/>
        <v>0</v>
      </c>
      <c r="AZ9175" s="724">
        <f t="shared" si="4042"/>
        <v>0</v>
      </c>
      <c r="BA9175" s="724">
        <f t="shared" si="4043"/>
        <v>0</v>
      </c>
      <c r="BB9175" s="724">
        <f t="shared" si="4044"/>
        <v>0</v>
      </c>
      <c r="BC9175" s="724">
        <f t="shared" si="4045"/>
        <v>0</v>
      </c>
      <c r="BD9175" s="724">
        <f t="shared" si="4046"/>
        <v>0</v>
      </c>
      <c r="BE9175" s="724">
        <f t="shared" si="4047"/>
        <v>0</v>
      </c>
      <c r="BF9175" s="724">
        <f t="shared" si="4048"/>
        <v>0</v>
      </c>
      <c r="BG9175" s="724">
        <f t="shared" si="4049"/>
        <v>0</v>
      </c>
      <c r="BH9175" s="724">
        <f t="shared" si="4050"/>
        <v>0</v>
      </c>
    </row>
    <row r="9176" spans="33:60">
      <c r="AG9176" s="28">
        <f t="shared" si="4029"/>
        <v>0</v>
      </c>
      <c r="AH9176">
        <f t="shared" si="4023"/>
        <v>0</v>
      </c>
      <c r="AI9176">
        <f t="shared" si="4024"/>
        <v>0</v>
      </c>
      <c r="AJ9176">
        <f t="shared" si="4025"/>
        <v>0</v>
      </c>
      <c r="AK9176">
        <f t="shared" si="4026"/>
        <v>0</v>
      </c>
      <c r="AL9176">
        <f t="shared" si="4027"/>
        <v>0</v>
      </c>
      <c r="AM9176">
        <f t="shared" si="4028"/>
        <v>0</v>
      </c>
      <c r="AN9176" s="724">
        <f t="shared" si="4030"/>
        <v>0</v>
      </c>
      <c r="AO9176" s="724">
        <f t="shared" si="4031"/>
        <v>0</v>
      </c>
      <c r="AP9176" s="724">
        <f t="shared" si="4032"/>
        <v>0</v>
      </c>
      <c r="AQ9176" s="724">
        <f t="shared" si="4033"/>
        <v>0</v>
      </c>
      <c r="AR9176" s="724">
        <f t="shared" si="4034"/>
        <v>0</v>
      </c>
      <c r="AS9176" s="724">
        <f t="shared" si="4035"/>
        <v>0</v>
      </c>
      <c r="AT9176" s="724">
        <f t="shared" si="4036"/>
        <v>0</v>
      </c>
      <c r="AU9176" s="724">
        <f t="shared" si="4037"/>
        <v>0</v>
      </c>
      <c r="AV9176" s="724">
        <f t="shared" si="4038"/>
        <v>0</v>
      </c>
      <c r="AW9176" s="724">
        <f t="shared" si="4039"/>
        <v>0</v>
      </c>
      <c r="AX9176" s="724">
        <f t="shared" si="4040"/>
        <v>0</v>
      </c>
      <c r="AY9176" s="724">
        <f t="shared" si="4041"/>
        <v>0</v>
      </c>
      <c r="AZ9176" s="724">
        <f t="shared" si="4042"/>
        <v>0</v>
      </c>
      <c r="BA9176" s="724">
        <f t="shared" si="4043"/>
        <v>0</v>
      </c>
      <c r="BB9176" s="724">
        <f t="shared" si="4044"/>
        <v>0</v>
      </c>
      <c r="BC9176" s="724">
        <f t="shared" si="4045"/>
        <v>0</v>
      </c>
      <c r="BD9176" s="724">
        <f t="shared" si="4046"/>
        <v>0</v>
      </c>
      <c r="BE9176" s="724">
        <f t="shared" si="4047"/>
        <v>0</v>
      </c>
      <c r="BF9176" s="724">
        <f t="shared" si="4048"/>
        <v>0</v>
      </c>
      <c r="BG9176" s="724">
        <f t="shared" si="4049"/>
        <v>0</v>
      </c>
      <c r="BH9176" s="724">
        <f t="shared" si="4050"/>
        <v>0</v>
      </c>
    </row>
    <row r="9177" spans="33:60">
      <c r="AG9177" s="28">
        <f t="shared" si="4029"/>
        <v>0</v>
      </c>
      <c r="AH9177">
        <f t="shared" si="4023"/>
        <v>0</v>
      </c>
      <c r="AI9177">
        <f t="shared" si="4024"/>
        <v>0</v>
      </c>
      <c r="AJ9177">
        <f t="shared" si="4025"/>
        <v>0</v>
      </c>
      <c r="AK9177">
        <f t="shared" si="4026"/>
        <v>0</v>
      </c>
      <c r="AL9177">
        <f t="shared" si="4027"/>
        <v>0</v>
      </c>
      <c r="AM9177">
        <f t="shared" si="4028"/>
        <v>0</v>
      </c>
      <c r="AN9177" s="724">
        <f t="shared" si="4030"/>
        <v>0</v>
      </c>
      <c r="AO9177" s="724">
        <f t="shared" si="4031"/>
        <v>0</v>
      </c>
      <c r="AP9177" s="724">
        <f t="shared" si="4032"/>
        <v>0</v>
      </c>
      <c r="AQ9177" s="724">
        <f t="shared" si="4033"/>
        <v>0</v>
      </c>
      <c r="AR9177" s="724">
        <f t="shared" si="4034"/>
        <v>0</v>
      </c>
      <c r="AS9177" s="724">
        <f t="shared" si="4035"/>
        <v>0</v>
      </c>
      <c r="AT9177" s="724">
        <f t="shared" si="4036"/>
        <v>0</v>
      </c>
      <c r="AU9177" s="724">
        <f t="shared" si="4037"/>
        <v>0</v>
      </c>
      <c r="AV9177" s="724">
        <f t="shared" si="4038"/>
        <v>0</v>
      </c>
      <c r="AW9177" s="724">
        <f t="shared" si="4039"/>
        <v>0</v>
      </c>
      <c r="AX9177" s="724">
        <f t="shared" si="4040"/>
        <v>0</v>
      </c>
      <c r="AY9177" s="724">
        <f t="shared" si="4041"/>
        <v>0</v>
      </c>
      <c r="AZ9177" s="724">
        <f t="shared" si="4042"/>
        <v>0</v>
      </c>
      <c r="BA9177" s="724">
        <f t="shared" si="4043"/>
        <v>0</v>
      </c>
      <c r="BB9177" s="724">
        <f t="shared" si="4044"/>
        <v>0</v>
      </c>
      <c r="BC9177" s="724">
        <f t="shared" si="4045"/>
        <v>0</v>
      </c>
      <c r="BD9177" s="724">
        <f t="shared" si="4046"/>
        <v>0</v>
      </c>
      <c r="BE9177" s="724">
        <f t="shared" si="4047"/>
        <v>0</v>
      </c>
      <c r="BF9177" s="724">
        <f t="shared" si="4048"/>
        <v>0</v>
      </c>
      <c r="BG9177" s="724">
        <f t="shared" si="4049"/>
        <v>0</v>
      </c>
      <c r="BH9177" s="724">
        <f t="shared" si="4050"/>
        <v>0</v>
      </c>
    </row>
    <row r="9178" spans="33:60">
      <c r="AG9178" s="28">
        <f t="shared" si="4029"/>
        <v>0</v>
      </c>
      <c r="AH9178">
        <f t="shared" si="4023"/>
        <v>0</v>
      </c>
      <c r="AI9178">
        <f t="shared" si="4024"/>
        <v>0</v>
      </c>
      <c r="AJ9178">
        <f t="shared" si="4025"/>
        <v>0</v>
      </c>
      <c r="AK9178">
        <f t="shared" si="4026"/>
        <v>0</v>
      </c>
      <c r="AL9178">
        <f t="shared" si="4027"/>
        <v>0</v>
      </c>
      <c r="AM9178">
        <f t="shared" si="4028"/>
        <v>0</v>
      </c>
      <c r="AN9178" s="724">
        <f t="shared" si="4030"/>
        <v>0</v>
      </c>
      <c r="AO9178" s="724">
        <f t="shared" si="4031"/>
        <v>0</v>
      </c>
      <c r="AP9178" s="724">
        <f t="shared" si="4032"/>
        <v>0</v>
      </c>
      <c r="AQ9178" s="724">
        <f t="shared" si="4033"/>
        <v>0</v>
      </c>
      <c r="AR9178" s="724">
        <f t="shared" si="4034"/>
        <v>0</v>
      </c>
      <c r="AS9178" s="724">
        <f t="shared" si="4035"/>
        <v>0</v>
      </c>
      <c r="AT9178" s="724">
        <f t="shared" si="4036"/>
        <v>0</v>
      </c>
      <c r="AU9178" s="724">
        <f t="shared" si="4037"/>
        <v>0</v>
      </c>
      <c r="AV9178" s="724">
        <f t="shared" si="4038"/>
        <v>0</v>
      </c>
      <c r="AW9178" s="724">
        <f t="shared" si="4039"/>
        <v>0</v>
      </c>
      <c r="AX9178" s="724">
        <f t="shared" si="4040"/>
        <v>0</v>
      </c>
      <c r="AY9178" s="724">
        <f t="shared" si="4041"/>
        <v>0</v>
      </c>
      <c r="AZ9178" s="724">
        <f t="shared" si="4042"/>
        <v>0</v>
      </c>
      <c r="BA9178" s="724">
        <f t="shared" si="4043"/>
        <v>0</v>
      </c>
      <c r="BB9178" s="724">
        <f t="shared" si="4044"/>
        <v>0</v>
      </c>
      <c r="BC9178" s="724">
        <f t="shared" si="4045"/>
        <v>0</v>
      </c>
      <c r="BD9178" s="724">
        <f t="shared" si="4046"/>
        <v>0</v>
      </c>
      <c r="BE9178" s="724">
        <f t="shared" si="4047"/>
        <v>0</v>
      </c>
      <c r="BF9178" s="724">
        <f t="shared" si="4048"/>
        <v>0</v>
      </c>
      <c r="BG9178" s="724">
        <f t="shared" si="4049"/>
        <v>0</v>
      </c>
      <c r="BH9178" s="724">
        <f t="shared" si="4050"/>
        <v>0</v>
      </c>
    </row>
    <row r="9179" spans="33:60">
      <c r="AG9179" s="28">
        <f t="shared" si="4029"/>
        <v>0</v>
      </c>
      <c r="AH9179">
        <f t="shared" si="4023"/>
        <v>0</v>
      </c>
      <c r="AI9179">
        <f t="shared" si="4024"/>
        <v>0</v>
      </c>
      <c r="AJ9179">
        <f t="shared" si="4025"/>
        <v>0</v>
      </c>
      <c r="AK9179">
        <f t="shared" si="4026"/>
        <v>0</v>
      </c>
      <c r="AL9179">
        <f t="shared" si="4027"/>
        <v>0</v>
      </c>
      <c r="AM9179">
        <f t="shared" si="4028"/>
        <v>0</v>
      </c>
      <c r="AN9179" s="724">
        <f t="shared" si="4030"/>
        <v>0</v>
      </c>
      <c r="AO9179" s="724">
        <f t="shared" si="4031"/>
        <v>0</v>
      </c>
      <c r="AP9179" s="724">
        <f t="shared" si="4032"/>
        <v>0</v>
      </c>
      <c r="AQ9179" s="724">
        <f t="shared" si="4033"/>
        <v>0</v>
      </c>
      <c r="AR9179" s="724">
        <f t="shared" si="4034"/>
        <v>0</v>
      </c>
      <c r="AS9179" s="724">
        <f t="shared" si="4035"/>
        <v>0</v>
      </c>
      <c r="AT9179" s="724">
        <f t="shared" si="4036"/>
        <v>0</v>
      </c>
      <c r="AU9179" s="724">
        <f t="shared" si="4037"/>
        <v>0</v>
      </c>
      <c r="AV9179" s="724">
        <f t="shared" si="4038"/>
        <v>0</v>
      </c>
      <c r="AW9179" s="724">
        <f t="shared" si="4039"/>
        <v>0</v>
      </c>
      <c r="AX9179" s="724">
        <f t="shared" si="4040"/>
        <v>0</v>
      </c>
      <c r="AY9179" s="724">
        <f t="shared" si="4041"/>
        <v>0</v>
      </c>
      <c r="AZ9179" s="724">
        <f t="shared" si="4042"/>
        <v>0</v>
      </c>
      <c r="BA9179" s="724">
        <f t="shared" si="4043"/>
        <v>0</v>
      </c>
      <c r="BB9179" s="724">
        <f t="shared" si="4044"/>
        <v>0</v>
      </c>
      <c r="BC9179" s="724">
        <f t="shared" si="4045"/>
        <v>0</v>
      </c>
      <c r="BD9179" s="724">
        <f t="shared" si="4046"/>
        <v>0</v>
      </c>
      <c r="BE9179" s="724">
        <f t="shared" si="4047"/>
        <v>0</v>
      </c>
      <c r="BF9179" s="724">
        <f t="shared" si="4048"/>
        <v>0</v>
      </c>
      <c r="BG9179" s="724">
        <f t="shared" si="4049"/>
        <v>0</v>
      </c>
      <c r="BH9179" s="724">
        <f t="shared" si="4050"/>
        <v>0</v>
      </c>
    </row>
    <row r="9180" spans="33:60">
      <c r="AG9180" s="28">
        <f t="shared" si="4029"/>
        <v>0</v>
      </c>
      <c r="AH9180">
        <f t="shared" si="4023"/>
        <v>0</v>
      </c>
      <c r="AI9180">
        <f t="shared" si="4024"/>
        <v>0</v>
      </c>
      <c r="AJ9180">
        <f t="shared" si="4025"/>
        <v>0</v>
      </c>
      <c r="AK9180">
        <f t="shared" si="4026"/>
        <v>0</v>
      </c>
      <c r="AL9180">
        <f t="shared" si="4027"/>
        <v>0</v>
      </c>
      <c r="AM9180">
        <f t="shared" si="4028"/>
        <v>0</v>
      </c>
      <c r="AN9180" s="724">
        <f t="shared" si="4030"/>
        <v>0</v>
      </c>
      <c r="AO9180" s="724">
        <f t="shared" si="4031"/>
        <v>0</v>
      </c>
      <c r="AP9180" s="724">
        <f t="shared" si="4032"/>
        <v>0</v>
      </c>
      <c r="AQ9180" s="724">
        <f t="shared" si="4033"/>
        <v>0</v>
      </c>
      <c r="AR9180" s="724">
        <f t="shared" si="4034"/>
        <v>0</v>
      </c>
      <c r="AS9180" s="724">
        <f t="shared" si="4035"/>
        <v>0</v>
      </c>
      <c r="AT9180" s="724">
        <f t="shared" si="4036"/>
        <v>0</v>
      </c>
      <c r="AU9180" s="724">
        <f t="shared" si="4037"/>
        <v>0</v>
      </c>
      <c r="AV9180" s="724">
        <f t="shared" si="4038"/>
        <v>0</v>
      </c>
      <c r="AW9180" s="724">
        <f t="shared" si="4039"/>
        <v>0</v>
      </c>
      <c r="AX9180" s="724">
        <f t="shared" si="4040"/>
        <v>0</v>
      </c>
      <c r="AY9180" s="724">
        <f t="shared" si="4041"/>
        <v>0</v>
      </c>
      <c r="AZ9180" s="724">
        <f t="shared" si="4042"/>
        <v>0</v>
      </c>
      <c r="BA9180" s="724">
        <f t="shared" si="4043"/>
        <v>0</v>
      </c>
      <c r="BB9180" s="724">
        <f t="shared" si="4044"/>
        <v>0</v>
      </c>
      <c r="BC9180" s="724">
        <f t="shared" si="4045"/>
        <v>0</v>
      </c>
      <c r="BD9180" s="724">
        <f t="shared" si="4046"/>
        <v>0</v>
      </c>
      <c r="BE9180" s="724">
        <f t="shared" si="4047"/>
        <v>0</v>
      </c>
      <c r="BF9180" s="724">
        <f t="shared" si="4048"/>
        <v>0</v>
      </c>
      <c r="BG9180" s="724">
        <f t="shared" si="4049"/>
        <v>0</v>
      </c>
      <c r="BH9180" s="724">
        <f t="shared" si="4050"/>
        <v>0</v>
      </c>
    </row>
    <row r="9181" spans="33:60">
      <c r="AG9181" s="28">
        <f t="shared" si="4029"/>
        <v>0</v>
      </c>
      <c r="AH9181">
        <f t="shared" si="4023"/>
        <v>0</v>
      </c>
      <c r="AI9181">
        <f t="shared" si="4024"/>
        <v>0</v>
      </c>
      <c r="AJ9181">
        <f t="shared" si="4025"/>
        <v>0</v>
      </c>
      <c r="AK9181">
        <f t="shared" si="4026"/>
        <v>0</v>
      </c>
      <c r="AL9181">
        <f t="shared" si="4027"/>
        <v>0</v>
      </c>
      <c r="AM9181">
        <f t="shared" si="4028"/>
        <v>0</v>
      </c>
      <c r="AN9181" s="724">
        <f t="shared" si="4030"/>
        <v>0</v>
      </c>
      <c r="AO9181" s="724">
        <f t="shared" si="4031"/>
        <v>0</v>
      </c>
      <c r="AP9181" s="724">
        <f t="shared" si="4032"/>
        <v>0</v>
      </c>
      <c r="AQ9181" s="724">
        <f t="shared" si="4033"/>
        <v>0</v>
      </c>
      <c r="AR9181" s="724">
        <f t="shared" si="4034"/>
        <v>0</v>
      </c>
      <c r="AS9181" s="724">
        <f t="shared" si="4035"/>
        <v>0</v>
      </c>
      <c r="AT9181" s="724">
        <f t="shared" si="4036"/>
        <v>0</v>
      </c>
      <c r="AU9181" s="724">
        <f t="shared" si="4037"/>
        <v>0</v>
      </c>
      <c r="AV9181" s="724">
        <f t="shared" si="4038"/>
        <v>0</v>
      </c>
      <c r="AW9181" s="724">
        <f t="shared" si="4039"/>
        <v>0</v>
      </c>
      <c r="AX9181" s="724">
        <f t="shared" si="4040"/>
        <v>0</v>
      </c>
      <c r="AY9181" s="724">
        <f t="shared" si="4041"/>
        <v>0</v>
      </c>
      <c r="AZ9181" s="724">
        <f t="shared" si="4042"/>
        <v>0</v>
      </c>
      <c r="BA9181" s="724">
        <f t="shared" si="4043"/>
        <v>0</v>
      </c>
      <c r="BB9181" s="724">
        <f t="shared" si="4044"/>
        <v>0</v>
      </c>
      <c r="BC9181" s="724">
        <f t="shared" si="4045"/>
        <v>0</v>
      </c>
      <c r="BD9181" s="724">
        <f t="shared" si="4046"/>
        <v>0</v>
      </c>
      <c r="BE9181" s="724">
        <f t="shared" si="4047"/>
        <v>0</v>
      </c>
      <c r="BF9181" s="724">
        <f t="shared" si="4048"/>
        <v>0</v>
      </c>
      <c r="BG9181" s="724">
        <f t="shared" si="4049"/>
        <v>0</v>
      </c>
      <c r="BH9181" s="724">
        <f t="shared" si="4050"/>
        <v>0</v>
      </c>
    </row>
    <row r="9182" spans="33:60">
      <c r="AG9182" s="28">
        <f t="shared" si="4029"/>
        <v>0</v>
      </c>
      <c r="AH9182">
        <f t="shared" si="4023"/>
        <v>0</v>
      </c>
      <c r="AI9182">
        <f t="shared" si="4024"/>
        <v>0</v>
      </c>
      <c r="AJ9182">
        <f t="shared" si="4025"/>
        <v>0</v>
      </c>
      <c r="AK9182">
        <f t="shared" si="4026"/>
        <v>0</v>
      </c>
      <c r="AL9182">
        <f t="shared" si="4027"/>
        <v>0</v>
      </c>
      <c r="AM9182">
        <f t="shared" si="4028"/>
        <v>0</v>
      </c>
      <c r="AN9182" s="724">
        <f t="shared" si="4030"/>
        <v>0</v>
      </c>
      <c r="AO9182" s="724">
        <f t="shared" si="4031"/>
        <v>0</v>
      </c>
      <c r="AP9182" s="724">
        <f t="shared" si="4032"/>
        <v>0</v>
      </c>
      <c r="AQ9182" s="724">
        <f t="shared" si="4033"/>
        <v>0</v>
      </c>
      <c r="AR9182" s="724">
        <f t="shared" si="4034"/>
        <v>0</v>
      </c>
      <c r="AS9182" s="724">
        <f t="shared" si="4035"/>
        <v>0</v>
      </c>
      <c r="AT9182" s="724">
        <f t="shared" si="4036"/>
        <v>0</v>
      </c>
      <c r="AU9182" s="724">
        <f t="shared" si="4037"/>
        <v>0</v>
      </c>
      <c r="AV9182" s="724">
        <f t="shared" si="4038"/>
        <v>0</v>
      </c>
      <c r="AW9182" s="724">
        <f t="shared" si="4039"/>
        <v>0</v>
      </c>
      <c r="AX9182" s="724">
        <f t="shared" si="4040"/>
        <v>0</v>
      </c>
      <c r="AY9182" s="724">
        <f t="shared" si="4041"/>
        <v>0</v>
      </c>
      <c r="AZ9182" s="724">
        <f t="shared" si="4042"/>
        <v>0</v>
      </c>
      <c r="BA9182" s="724">
        <f t="shared" si="4043"/>
        <v>0</v>
      </c>
      <c r="BB9182" s="724">
        <f t="shared" si="4044"/>
        <v>0</v>
      </c>
      <c r="BC9182" s="724">
        <f t="shared" si="4045"/>
        <v>0</v>
      </c>
      <c r="BD9182" s="724">
        <f t="shared" si="4046"/>
        <v>0</v>
      </c>
      <c r="BE9182" s="724">
        <f t="shared" si="4047"/>
        <v>0</v>
      </c>
      <c r="BF9182" s="724">
        <f t="shared" si="4048"/>
        <v>0</v>
      </c>
      <c r="BG9182" s="724">
        <f t="shared" si="4049"/>
        <v>0</v>
      </c>
      <c r="BH9182" s="724">
        <f t="shared" si="4050"/>
        <v>0</v>
      </c>
    </row>
    <row r="9183" spans="33:60">
      <c r="AG9183" s="28">
        <f t="shared" si="4029"/>
        <v>0</v>
      </c>
      <c r="AH9183">
        <f t="shared" si="4023"/>
        <v>0</v>
      </c>
      <c r="AI9183">
        <f t="shared" si="4024"/>
        <v>0</v>
      </c>
      <c r="AJ9183">
        <f t="shared" si="4025"/>
        <v>0</v>
      </c>
      <c r="AK9183">
        <f t="shared" si="4026"/>
        <v>0</v>
      </c>
      <c r="AL9183">
        <f t="shared" si="4027"/>
        <v>0</v>
      </c>
      <c r="AM9183">
        <f t="shared" si="4028"/>
        <v>0</v>
      </c>
      <c r="AN9183" s="724">
        <f t="shared" si="4030"/>
        <v>0</v>
      </c>
      <c r="AO9183" s="724">
        <f t="shared" si="4031"/>
        <v>0</v>
      </c>
      <c r="AP9183" s="724">
        <f t="shared" si="4032"/>
        <v>0</v>
      </c>
      <c r="AQ9183" s="724">
        <f t="shared" si="4033"/>
        <v>0</v>
      </c>
      <c r="AR9183" s="724">
        <f t="shared" si="4034"/>
        <v>0</v>
      </c>
      <c r="AS9183" s="724">
        <f t="shared" si="4035"/>
        <v>0</v>
      </c>
      <c r="AT9183" s="724">
        <f t="shared" si="4036"/>
        <v>0</v>
      </c>
      <c r="AU9183" s="724">
        <f t="shared" si="4037"/>
        <v>0</v>
      </c>
      <c r="AV9183" s="724">
        <f t="shared" si="4038"/>
        <v>0</v>
      </c>
      <c r="AW9183" s="724">
        <f t="shared" si="4039"/>
        <v>0</v>
      </c>
      <c r="AX9183" s="724">
        <f t="shared" si="4040"/>
        <v>0</v>
      </c>
      <c r="AY9183" s="724">
        <f t="shared" si="4041"/>
        <v>0</v>
      </c>
      <c r="AZ9183" s="724">
        <f t="shared" si="4042"/>
        <v>0</v>
      </c>
      <c r="BA9183" s="724">
        <f t="shared" si="4043"/>
        <v>0</v>
      </c>
      <c r="BB9183" s="724">
        <f t="shared" si="4044"/>
        <v>0</v>
      </c>
      <c r="BC9183" s="724">
        <f t="shared" si="4045"/>
        <v>0</v>
      </c>
      <c r="BD9183" s="724">
        <f t="shared" si="4046"/>
        <v>0</v>
      </c>
      <c r="BE9183" s="724">
        <f t="shared" si="4047"/>
        <v>0</v>
      </c>
      <c r="BF9183" s="724">
        <f t="shared" si="4048"/>
        <v>0</v>
      </c>
      <c r="BG9183" s="724">
        <f t="shared" si="4049"/>
        <v>0</v>
      </c>
      <c r="BH9183" s="724">
        <f t="shared" si="4050"/>
        <v>0</v>
      </c>
    </row>
    <row r="9184" spans="33:60">
      <c r="AG9184" s="28">
        <f t="shared" si="4029"/>
        <v>0</v>
      </c>
      <c r="AH9184">
        <f t="shared" si="4023"/>
        <v>0</v>
      </c>
      <c r="AI9184">
        <f t="shared" si="4024"/>
        <v>0</v>
      </c>
      <c r="AJ9184">
        <f t="shared" si="4025"/>
        <v>0</v>
      </c>
      <c r="AK9184">
        <f t="shared" si="4026"/>
        <v>0</v>
      </c>
      <c r="AL9184">
        <f t="shared" si="4027"/>
        <v>0</v>
      </c>
      <c r="AM9184">
        <f t="shared" si="4028"/>
        <v>0</v>
      </c>
      <c r="AN9184" s="724">
        <f t="shared" si="4030"/>
        <v>0</v>
      </c>
      <c r="AO9184" s="724">
        <f t="shared" si="4031"/>
        <v>0</v>
      </c>
      <c r="AP9184" s="724">
        <f t="shared" si="4032"/>
        <v>0</v>
      </c>
      <c r="AQ9184" s="724">
        <f t="shared" si="4033"/>
        <v>0</v>
      </c>
      <c r="AR9184" s="724">
        <f t="shared" si="4034"/>
        <v>0</v>
      </c>
      <c r="AS9184" s="724">
        <f t="shared" si="4035"/>
        <v>0</v>
      </c>
      <c r="AT9184" s="724">
        <f t="shared" si="4036"/>
        <v>0</v>
      </c>
      <c r="AU9184" s="724">
        <f t="shared" si="4037"/>
        <v>0</v>
      </c>
      <c r="AV9184" s="724">
        <f t="shared" si="4038"/>
        <v>0</v>
      </c>
      <c r="AW9184" s="724">
        <f t="shared" si="4039"/>
        <v>0</v>
      </c>
      <c r="AX9184" s="724">
        <f t="shared" si="4040"/>
        <v>0</v>
      </c>
      <c r="AY9184" s="724">
        <f t="shared" si="4041"/>
        <v>0</v>
      </c>
      <c r="AZ9184" s="724">
        <f t="shared" si="4042"/>
        <v>0</v>
      </c>
      <c r="BA9184" s="724">
        <f t="shared" si="4043"/>
        <v>0</v>
      </c>
      <c r="BB9184" s="724">
        <f t="shared" si="4044"/>
        <v>0</v>
      </c>
      <c r="BC9184" s="724">
        <f t="shared" si="4045"/>
        <v>0</v>
      </c>
      <c r="BD9184" s="724">
        <f t="shared" si="4046"/>
        <v>0</v>
      </c>
      <c r="BE9184" s="724">
        <f t="shared" si="4047"/>
        <v>0</v>
      </c>
      <c r="BF9184" s="724">
        <f t="shared" si="4048"/>
        <v>0</v>
      </c>
      <c r="BG9184" s="724">
        <f t="shared" si="4049"/>
        <v>0</v>
      </c>
      <c r="BH9184" s="724">
        <f t="shared" si="4050"/>
        <v>0</v>
      </c>
    </row>
    <row r="9185" spans="33:60">
      <c r="AG9185" s="28">
        <f t="shared" si="4029"/>
        <v>0</v>
      </c>
      <c r="AH9185">
        <f t="shared" si="4023"/>
        <v>0</v>
      </c>
      <c r="AI9185">
        <f t="shared" si="4024"/>
        <v>0</v>
      </c>
      <c r="AJ9185">
        <f t="shared" si="4025"/>
        <v>0</v>
      </c>
      <c r="AK9185">
        <f t="shared" si="4026"/>
        <v>0</v>
      </c>
      <c r="AL9185">
        <f t="shared" si="4027"/>
        <v>0</v>
      </c>
      <c r="AM9185">
        <f t="shared" si="4028"/>
        <v>0</v>
      </c>
      <c r="AN9185" s="724">
        <f t="shared" si="4030"/>
        <v>0</v>
      </c>
      <c r="AO9185" s="724">
        <f t="shared" si="4031"/>
        <v>0</v>
      </c>
      <c r="AP9185" s="724">
        <f t="shared" si="4032"/>
        <v>0</v>
      </c>
      <c r="AQ9185" s="724">
        <f t="shared" si="4033"/>
        <v>0</v>
      </c>
      <c r="AR9185" s="724">
        <f t="shared" si="4034"/>
        <v>0</v>
      </c>
      <c r="AS9185" s="724">
        <f t="shared" si="4035"/>
        <v>0</v>
      </c>
      <c r="AT9185" s="724">
        <f t="shared" si="4036"/>
        <v>0</v>
      </c>
      <c r="AU9185" s="724">
        <f t="shared" si="4037"/>
        <v>0</v>
      </c>
      <c r="AV9185" s="724">
        <f t="shared" si="4038"/>
        <v>0</v>
      </c>
      <c r="AW9185" s="724">
        <f t="shared" si="4039"/>
        <v>0</v>
      </c>
      <c r="AX9185" s="724">
        <f t="shared" si="4040"/>
        <v>0</v>
      </c>
      <c r="AY9185" s="724">
        <f t="shared" si="4041"/>
        <v>0</v>
      </c>
      <c r="AZ9185" s="724">
        <f t="shared" si="4042"/>
        <v>0</v>
      </c>
      <c r="BA9185" s="724">
        <f t="shared" si="4043"/>
        <v>0</v>
      </c>
      <c r="BB9185" s="724">
        <f t="shared" si="4044"/>
        <v>0</v>
      </c>
      <c r="BC9185" s="724">
        <f t="shared" si="4045"/>
        <v>0</v>
      </c>
      <c r="BD9185" s="724">
        <f t="shared" si="4046"/>
        <v>0</v>
      </c>
      <c r="BE9185" s="724">
        <f t="shared" si="4047"/>
        <v>0</v>
      </c>
      <c r="BF9185" s="724">
        <f t="shared" si="4048"/>
        <v>0</v>
      </c>
      <c r="BG9185" s="724">
        <f t="shared" si="4049"/>
        <v>0</v>
      </c>
      <c r="BH9185" s="724">
        <f t="shared" si="4050"/>
        <v>0</v>
      </c>
    </row>
    <row r="9186" spans="33:60">
      <c r="AG9186" s="28">
        <f t="shared" si="4029"/>
        <v>0</v>
      </c>
      <c r="AH9186">
        <f t="shared" si="4023"/>
        <v>0</v>
      </c>
      <c r="AI9186">
        <f t="shared" si="4024"/>
        <v>0</v>
      </c>
      <c r="AJ9186">
        <f t="shared" si="4025"/>
        <v>0</v>
      </c>
      <c r="AK9186">
        <f t="shared" si="4026"/>
        <v>0</v>
      </c>
      <c r="AL9186">
        <f t="shared" si="4027"/>
        <v>0</v>
      </c>
      <c r="AM9186">
        <f t="shared" si="4028"/>
        <v>0</v>
      </c>
      <c r="AN9186" s="724">
        <f t="shared" si="4030"/>
        <v>0</v>
      </c>
      <c r="AO9186" s="724">
        <f t="shared" si="4031"/>
        <v>0</v>
      </c>
      <c r="AP9186" s="724">
        <f t="shared" si="4032"/>
        <v>0</v>
      </c>
      <c r="AQ9186" s="724">
        <f t="shared" si="4033"/>
        <v>0</v>
      </c>
      <c r="AR9186" s="724">
        <f t="shared" si="4034"/>
        <v>0</v>
      </c>
      <c r="AS9186" s="724">
        <f t="shared" si="4035"/>
        <v>0</v>
      </c>
      <c r="AT9186" s="724">
        <f t="shared" si="4036"/>
        <v>0</v>
      </c>
      <c r="AU9186" s="724">
        <f t="shared" si="4037"/>
        <v>0</v>
      </c>
      <c r="AV9186" s="724">
        <f t="shared" si="4038"/>
        <v>0</v>
      </c>
      <c r="AW9186" s="724">
        <f t="shared" si="4039"/>
        <v>0</v>
      </c>
      <c r="AX9186" s="724">
        <f t="shared" si="4040"/>
        <v>0</v>
      </c>
      <c r="AY9186" s="724">
        <f t="shared" si="4041"/>
        <v>0</v>
      </c>
      <c r="AZ9186" s="724">
        <f t="shared" si="4042"/>
        <v>0</v>
      </c>
      <c r="BA9186" s="724">
        <f t="shared" si="4043"/>
        <v>0</v>
      </c>
      <c r="BB9186" s="724">
        <f t="shared" si="4044"/>
        <v>0</v>
      </c>
      <c r="BC9186" s="724">
        <f t="shared" si="4045"/>
        <v>0</v>
      </c>
      <c r="BD9186" s="724">
        <f t="shared" si="4046"/>
        <v>0</v>
      </c>
      <c r="BE9186" s="724">
        <f t="shared" si="4047"/>
        <v>0</v>
      </c>
      <c r="BF9186" s="724">
        <f t="shared" si="4048"/>
        <v>0</v>
      </c>
      <c r="BG9186" s="724">
        <f t="shared" si="4049"/>
        <v>0</v>
      </c>
      <c r="BH9186" s="724">
        <f t="shared" si="4050"/>
        <v>0</v>
      </c>
    </row>
    <row r="9187" spans="33:60">
      <c r="AG9187" s="28">
        <f t="shared" si="4029"/>
        <v>0</v>
      </c>
      <c r="AH9187">
        <f t="shared" si="4023"/>
        <v>0</v>
      </c>
      <c r="AI9187">
        <f t="shared" si="4024"/>
        <v>0</v>
      </c>
      <c r="AJ9187">
        <f t="shared" si="4025"/>
        <v>0</v>
      </c>
      <c r="AK9187">
        <f t="shared" si="4026"/>
        <v>0</v>
      </c>
      <c r="AL9187">
        <f t="shared" si="4027"/>
        <v>0</v>
      </c>
      <c r="AM9187">
        <f t="shared" si="4028"/>
        <v>0</v>
      </c>
      <c r="AN9187" s="724">
        <f t="shared" si="4030"/>
        <v>0</v>
      </c>
      <c r="AO9187" s="724">
        <f t="shared" si="4031"/>
        <v>0</v>
      </c>
      <c r="AP9187" s="724">
        <f t="shared" si="4032"/>
        <v>0</v>
      </c>
      <c r="AQ9187" s="724">
        <f t="shared" si="4033"/>
        <v>0</v>
      </c>
      <c r="AR9187" s="724">
        <f t="shared" si="4034"/>
        <v>0</v>
      </c>
      <c r="AS9187" s="724">
        <f t="shared" si="4035"/>
        <v>0</v>
      </c>
      <c r="AT9187" s="724">
        <f t="shared" si="4036"/>
        <v>0</v>
      </c>
      <c r="AU9187" s="724">
        <f t="shared" si="4037"/>
        <v>0</v>
      </c>
      <c r="AV9187" s="724">
        <f t="shared" si="4038"/>
        <v>0</v>
      </c>
      <c r="AW9187" s="724">
        <f t="shared" si="4039"/>
        <v>0</v>
      </c>
      <c r="AX9187" s="724">
        <f t="shared" si="4040"/>
        <v>0</v>
      </c>
      <c r="AY9187" s="724">
        <f t="shared" si="4041"/>
        <v>0</v>
      </c>
      <c r="AZ9187" s="724">
        <f t="shared" si="4042"/>
        <v>0</v>
      </c>
      <c r="BA9187" s="724">
        <f t="shared" si="4043"/>
        <v>0</v>
      </c>
      <c r="BB9187" s="724">
        <f t="shared" si="4044"/>
        <v>0</v>
      </c>
      <c r="BC9187" s="724">
        <f t="shared" si="4045"/>
        <v>0</v>
      </c>
      <c r="BD9187" s="724">
        <f t="shared" si="4046"/>
        <v>0</v>
      </c>
      <c r="BE9187" s="724">
        <f t="shared" si="4047"/>
        <v>0</v>
      </c>
      <c r="BF9187" s="724">
        <f t="shared" si="4048"/>
        <v>0</v>
      </c>
      <c r="BG9187" s="724">
        <f t="shared" si="4049"/>
        <v>0</v>
      </c>
      <c r="BH9187" s="724">
        <f t="shared" si="4050"/>
        <v>0</v>
      </c>
    </row>
    <row r="9188" spans="33:60">
      <c r="AG9188" s="28">
        <f t="shared" si="4029"/>
        <v>0</v>
      </c>
      <c r="AH9188">
        <f t="shared" si="4023"/>
        <v>0</v>
      </c>
      <c r="AI9188">
        <f t="shared" si="4024"/>
        <v>0</v>
      </c>
      <c r="AJ9188">
        <f t="shared" si="4025"/>
        <v>0</v>
      </c>
      <c r="AK9188">
        <f t="shared" si="4026"/>
        <v>0</v>
      </c>
      <c r="AL9188">
        <f t="shared" si="4027"/>
        <v>0</v>
      </c>
      <c r="AM9188">
        <f t="shared" si="4028"/>
        <v>0</v>
      </c>
      <c r="AN9188" s="724">
        <f t="shared" si="4030"/>
        <v>0</v>
      </c>
      <c r="AO9188" s="724">
        <f t="shared" si="4031"/>
        <v>0</v>
      </c>
      <c r="AP9188" s="724">
        <f t="shared" si="4032"/>
        <v>0</v>
      </c>
      <c r="AQ9188" s="724">
        <f t="shared" si="4033"/>
        <v>0</v>
      </c>
      <c r="AR9188" s="724">
        <f t="shared" si="4034"/>
        <v>0</v>
      </c>
      <c r="AS9188" s="724">
        <f t="shared" si="4035"/>
        <v>0</v>
      </c>
      <c r="AT9188" s="724">
        <f t="shared" si="4036"/>
        <v>0</v>
      </c>
      <c r="AU9188" s="724">
        <f t="shared" si="4037"/>
        <v>0</v>
      </c>
      <c r="AV9188" s="724">
        <f t="shared" si="4038"/>
        <v>0</v>
      </c>
      <c r="AW9188" s="724">
        <f t="shared" si="4039"/>
        <v>0</v>
      </c>
      <c r="AX9188" s="724">
        <f t="shared" si="4040"/>
        <v>0</v>
      </c>
      <c r="AY9188" s="724">
        <f t="shared" si="4041"/>
        <v>0</v>
      </c>
      <c r="AZ9188" s="724">
        <f t="shared" si="4042"/>
        <v>0</v>
      </c>
      <c r="BA9188" s="724">
        <f t="shared" si="4043"/>
        <v>0</v>
      </c>
      <c r="BB9188" s="724">
        <f t="shared" si="4044"/>
        <v>0</v>
      </c>
      <c r="BC9188" s="724">
        <f t="shared" si="4045"/>
        <v>0</v>
      </c>
      <c r="BD9188" s="724">
        <f t="shared" si="4046"/>
        <v>0</v>
      </c>
      <c r="BE9188" s="724">
        <f t="shared" si="4047"/>
        <v>0</v>
      </c>
      <c r="BF9188" s="724">
        <f t="shared" si="4048"/>
        <v>0</v>
      </c>
      <c r="BG9188" s="724">
        <f t="shared" si="4049"/>
        <v>0</v>
      </c>
      <c r="BH9188" s="724">
        <f t="shared" si="4050"/>
        <v>0</v>
      </c>
    </row>
    <row r="9189" spans="33:60">
      <c r="AG9189" s="28">
        <f t="shared" si="4029"/>
        <v>0</v>
      </c>
      <c r="AH9189">
        <f t="shared" si="4023"/>
        <v>0</v>
      </c>
      <c r="AI9189">
        <f t="shared" si="4024"/>
        <v>0</v>
      </c>
      <c r="AJ9189">
        <f t="shared" si="4025"/>
        <v>0</v>
      </c>
      <c r="AK9189">
        <f t="shared" si="4026"/>
        <v>0</v>
      </c>
      <c r="AL9189">
        <f t="shared" si="4027"/>
        <v>0</v>
      </c>
      <c r="AM9189">
        <f t="shared" si="4028"/>
        <v>0</v>
      </c>
      <c r="AN9189" s="724">
        <f t="shared" si="4030"/>
        <v>0</v>
      </c>
      <c r="AO9189" s="724">
        <f t="shared" si="4031"/>
        <v>0</v>
      </c>
      <c r="AP9189" s="724">
        <f t="shared" si="4032"/>
        <v>0</v>
      </c>
      <c r="AQ9189" s="724">
        <f t="shared" si="4033"/>
        <v>0</v>
      </c>
      <c r="AR9189" s="724">
        <f t="shared" si="4034"/>
        <v>0</v>
      </c>
      <c r="AS9189" s="724">
        <f t="shared" si="4035"/>
        <v>0</v>
      </c>
      <c r="AT9189" s="724">
        <f t="shared" si="4036"/>
        <v>0</v>
      </c>
      <c r="AU9189" s="724">
        <f t="shared" si="4037"/>
        <v>0</v>
      </c>
      <c r="AV9189" s="724">
        <f t="shared" si="4038"/>
        <v>0</v>
      </c>
      <c r="AW9189" s="724">
        <f t="shared" si="4039"/>
        <v>0</v>
      </c>
      <c r="AX9189" s="724">
        <f t="shared" si="4040"/>
        <v>0</v>
      </c>
      <c r="AY9189" s="724">
        <f t="shared" si="4041"/>
        <v>0</v>
      </c>
      <c r="AZ9189" s="724">
        <f t="shared" si="4042"/>
        <v>0</v>
      </c>
      <c r="BA9189" s="724">
        <f t="shared" si="4043"/>
        <v>0</v>
      </c>
      <c r="BB9189" s="724">
        <f t="shared" si="4044"/>
        <v>0</v>
      </c>
      <c r="BC9189" s="724">
        <f t="shared" si="4045"/>
        <v>0</v>
      </c>
      <c r="BD9189" s="724">
        <f t="shared" si="4046"/>
        <v>0</v>
      </c>
      <c r="BE9189" s="724">
        <f t="shared" si="4047"/>
        <v>0</v>
      </c>
      <c r="BF9189" s="724">
        <f t="shared" si="4048"/>
        <v>0</v>
      </c>
      <c r="BG9189" s="724">
        <f t="shared" si="4049"/>
        <v>0</v>
      </c>
      <c r="BH9189" s="724">
        <f t="shared" si="4050"/>
        <v>0</v>
      </c>
    </row>
    <row r="9190" spans="33:60">
      <c r="AG9190" s="28">
        <f t="shared" si="4029"/>
        <v>0</v>
      </c>
      <c r="AH9190">
        <f t="shared" si="4023"/>
        <v>0</v>
      </c>
      <c r="AI9190">
        <f t="shared" si="4024"/>
        <v>0</v>
      </c>
      <c r="AJ9190">
        <f t="shared" si="4025"/>
        <v>0</v>
      </c>
      <c r="AK9190">
        <f t="shared" si="4026"/>
        <v>0</v>
      </c>
      <c r="AL9190">
        <f t="shared" si="4027"/>
        <v>0</v>
      </c>
      <c r="AM9190">
        <f t="shared" si="4028"/>
        <v>0</v>
      </c>
      <c r="AN9190" s="724">
        <f t="shared" si="4030"/>
        <v>0</v>
      </c>
      <c r="AO9190" s="724">
        <f t="shared" si="4031"/>
        <v>0</v>
      </c>
      <c r="AP9190" s="724">
        <f t="shared" si="4032"/>
        <v>0</v>
      </c>
      <c r="AQ9190" s="724">
        <f t="shared" si="4033"/>
        <v>0</v>
      </c>
      <c r="AR9190" s="724">
        <f t="shared" si="4034"/>
        <v>0</v>
      </c>
      <c r="AS9190" s="724">
        <f t="shared" si="4035"/>
        <v>0</v>
      </c>
      <c r="AT9190" s="724">
        <f t="shared" si="4036"/>
        <v>0</v>
      </c>
      <c r="AU9190" s="724">
        <f t="shared" si="4037"/>
        <v>0</v>
      </c>
      <c r="AV9190" s="724">
        <f t="shared" si="4038"/>
        <v>0</v>
      </c>
      <c r="AW9190" s="724">
        <f t="shared" si="4039"/>
        <v>0</v>
      </c>
      <c r="AX9190" s="724">
        <f t="shared" si="4040"/>
        <v>0</v>
      </c>
      <c r="AY9190" s="724">
        <f t="shared" si="4041"/>
        <v>0</v>
      </c>
      <c r="AZ9190" s="724">
        <f t="shared" si="4042"/>
        <v>0</v>
      </c>
      <c r="BA9190" s="724">
        <f t="shared" si="4043"/>
        <v>0</v>
      </c>
      <c r="BB9190" s="724">
        <f t="shared" si="4044"/>
        <v>0</v>
      </c>
      <c r="BC9190" s="724">
        <f t="shared" si="4045"/>
        <v>0</v>
      </c>
      <c r="BD9190" s="724">
        <f t="shared" si="4046"/>
        <v>0</v>
      </c>
      <c r="BE9190" s="724">
        <f t="shared" si="4047"/>
        <v>0</v>
      </c>
      <c r="BF9190" s="724">
        <f t="shared" si="4048"/>
        <v>0</v>
      </c>
      <c r="BG9190" s="724">
        <f t="shared" si="4049"/>
        <v>0</v>
      </c>
      <c r="BH9190" s="724">
        <f t="shared" si="4050"/>
        <v>0</v>
      </c>
    </row>
    <row r="9191" spans="33:60">
      <c r="AG9191" s="28">
        <f t="shared" si="4029"/>
        <v>0</v>
      </c>
      <c r="AH9191">
        <f t="shared" si="4023"/>
        <v>0</v>
      </c>
      <c r="AI9191">
        <f t="shared" si="4024"/>
        <v>0</v>
      </c>
      <c r="AJ9191">
        <f t="shared" si="4025"/>
        <v>0</v>
      </c>
      <c r="AK9191">
        <f t="shared" si="4026"/>
        <v>0</v>
      </c>
      <c r="AL9191">
        <f t="shared" si="4027"/>
        <v>0</v>
      </c>
      <c r="AM9191">
        <f t="shared" si="4028"/>
        <v>0</v>
      </c>
      <c r="AN9191" s="724">
        <f t="shared" si="4030"/>
        <v>0</v>
      </c>
      <c r="AO9191" s="724">
        <f t="shared" si="4031"/>
        <v>0</v>
      </c>
      <c r="AP9191" s="724">
        <f t="shared" si="4032"/>
        <v>0</v>
      </c>
      <c r="AQ9191" s="724">
        <f t="shared" si="4033"/>
        <v>0</v>
      </c>
      <c r="AR9191" s="724">
        <f t="shared" si="4034"/>
        <v>0</v>
      </c>
      <c r="AS9191" s="724">
        <f t="shared" si="4035"/>
        <v>0</v>
      </c>
      <c r="AT9191" s="724">
        <f t="shared" si="4036"/>
        <v>0</v>
      </c>
      <c r="AU9191" s="724">
        <f t="shared" si="4037"/>
        <v>0</v>
      </c>
      <c r="AV9191" s="724">
        <f t="shared" si="4038"/>
        <v>0</v>
      </c>
      <c r="AW9191" s="724">
        <f t="shared" si="4039"/>
        <v>0</v>
      </c>
      <c r="AX9191" s="724">
        <f t="shared" si="4040"/>
        <v>0</v>
      </c>
      <c r="AY9191" s="724">
        <f t="shared" si="4041"/>
        <v>0</v>
      </c>
      <c r="AZ9191" s="724">
        <f t="shared" si="4042"/>
        <v>0</v>
      </c>
      <c r="BA9191" s="724">
        <f t="shared" si="4043"/>
        <v>0</v>
      </c>
      <c r="BB9191" s="724">
        <f t="shared" si="4044"/>
        <v>0</v>
      </c>
      <c r="BC9191" s="724">
        <f t="shared" si="4045"/>
        <v>0</v>
      </c>
      <c r="BD9191" s="724">
        <f t="shared" si="4046"/>
        <v>0</v>
      </c>
      <c r="BE9191" s="724">
        <f t="shared" si="4047"/>
        <v>0</v>
      </c>
      <c r="BF9191" s="724">
        <f t="shared" si="4048"/>
        <v>0</v>
      </c>
      <c r="BG9191" s="724">
        <f t="shared" si="4049"/>
        <v>0</v>
      </c>
      <c r="BH9191" s="724">
        <f t="shared" si="4050"/>
        <v>0</v>
      </c>
    </row>
    <row r="9192" spans="33:60">
      <c r="AG9192" s="28">
        <f t="shared" si="4029"/>
        <v>0</v>
      </c>
      <c r="AH9192">
        <f t="shared" si="4023"/>
        <v>0</v>
      </c>
      <c r="AI9192">
        <f t="shared" si="4024"/>
        <v>0</v>
      </c>
      <c r="AJ9192">
        <f t="shared" si="4025"/>
        <v>0</v>
      </c>
      <c r="AK9192">
        <f t="shared" si="4026"/>
        <v>0</v>
      </c>
      <c r="AL9192">
        <f t="shared" si="4027"/>
        <v>0</v>
      </c>
      <c r="AM9192">
        <f t="shared" si="4028"/>
        <v>0</v>
      </c>
      <c r="AN9192" s="724">
        <f t="shared" si="4030"/>
        <v>0</v>
      </c>
      <c r="AO9192" s="724">
        <f t="shared" si="4031"/>
        <v>0</v>
      </c>
      <c r="AP9192" s="724">
        <f t="shared" si="4032"/>
        <v>0</v>
      </c>
      <c r="AQ9192" s="724">
        <f t="shared" si="4033"/>
        <v>0</v>
      </c>
      <c r="AR9192" s="724">
        <f t="shared" si="4034"/>
        <v>0</v>
      </c>
      <c r="AS9192" s="724">
        <f t="shared" si="4035"/>
        <v>0</v>
      </c>
      <c r="AT9192" s="724">
        <f t="shared" si="4036"/>
        <v>0</v>
      </c>
      <c r="AU9192" s="724">
        <f t="shared" si="4037"/>
        <v>0</v>
      </c>
      <c r="AV9192" s="724">
        <f t="shared" si="4038"/>
        <v>0</v>
      </c>
      <c r="AW9192" s="724">
        <f t="shared" si="4039"/>
        <v>0</v>
      </c>
      <c r="AX9192" s="724">
        <f t="shared" si="4040"/>
        <v>0</v>
      </c>
      <c r="AY9192" s="724">
        <f t="shared" si="4041"/>
        <v>0</v>
      </c>
      <c r="AZ9192" s="724">
        <f t="shared" si="4042"/>
        <v>0</v>
      </c>
      <c r="BA9192" s="724">
        <f t="shared" si="4043"/>
        <v>0</v>
      </c>
      <c r="BB9192" s="724">
        <f t="shared" si="4044"/>
        <v>0</v>
      </c>
      <c r="BC9192" s="724">
        <f t="shared" si="4045"/>
        <v>0</v>
      </c>
      <c r="BD9192" s="724">
        <f t="shared" si="4046"/>
        <v>0</v>
      </c>
      <c r="BE9192" s="724">
        <f t="shared" si="4047"/>
        <v>0</v>
      </c>
      <c r="BF9192" s="724">
        <f t="shared" si="4048"/>
        <v>0</v>
      </c>
      <c r="BG9192" s="724">
        <f t="shared" si="4049"/>
        <v>0</v>
      </c>
      <c r="BH9192" s="724">
        <f t="shared" si="4050"/>
        <v>0</v>
      </c>
    </row>
    <row r="9193" spans="33:60">
      <c r="AG9193" s="28">
        <f t="shared" si="4029"/>
        <v>0</v>
      </c>
      <c r="AH9193">
        <f t="shared" si="4023"/>
        <v>0</v>
      </c>
      <c r="AI9193">
        <f t="shared" si="4024"/>
        <v>0</v>
      </c>
      <c r="AJ9193">
        <f t="shared" si="4025"/>
        <v>0</v>
      </c>
      <c r="AK9193">
        <f t="shared" si="4026"/>
        <v>0</v>
      </c>
      <c r="AL9193">
        <f t="shared" si="4027"/>
        <v>0</v>
      </c>
      <c r="AM9193">
        <f t="shared" si="4028"/>
        <v>0</v>
      </c>
      <c r="AN9193" s="724">
        <f t="shared" si="4030"/>
        <v>0</v>
      </c>
      <c r="AO9193" s="724">
        <f t="shared" si="4031"/>
        <v>0</v>
      </c>
      <c r="AP9193" s="724">
        <f t="shared" si="4032"/>
        <v>0</v>
      </c>
      <c r="AQ9193" s="724">
        <f t="shared" si="4033"/>
        <v>0</v>
      </c>
      <c r="AR9193" s="724">
        <f t="shared" si="4034"/>
        <v>0</v>
      </c>
      <c r="AS9193" s="724">
        <f t="shared" si="4035"/>
        <v>0</v>
      </c>
      <c r="AT9193" s="724">
        <f t="shared" si="4036"/>
        <v>0</v>
      </c>
      <c r="AU9193" s="724">
        <f t="shared" si="4037"/>
        <v>0</v>
      </c>
      <c r="AV9193" s="724">
        <f t="shared" si="4038"/>
        <v>0</v>
      </c>
      <c r="AW9193" s="724">
        <f t="shared" si="4039"/>
        <v>0</v>
      </c>
      <c r="AX9193" s="724">
        <f t="shared" si="4040"/>
        <v>0</v>
      </c>
      <c r="AY9193" s="724">
        <f t="shared" si="4041"/>
        <v>0</v>
      </c>
      <c r="AZ9193" s="724">
        <f t="shared" si="4042"/>
        <v>0</v>
      </c>
      <c r="BA9193" s="724">
        <f t="shared" si="4043"/>
        <v>0</v>
      </c>
      <c r="BB9193" s="724">
        <f t="shared" si="4044"/>
        <v>0</v>
      </c>
      <c r="BC9193" s="724">
        <f t="shared" si="4045"/>
        <v>0</v>
      </c>
      <c r="BD9193" s="724">
        <f t="shared" si="4046"/>
        <v>0</v>
      </c>
      <c r="BE9193" s="724">
        <f t="shared" si="4047"/>
        <v>0</v>
      </c>
      <c r="BF9193" s="724">
        <f t="shared" si="4048"/>
        <v>0</v>
      </c>
      <c r="BG9193" s="724">
        <f t="shared" si="4049"/>
        <v>0</v>
      </c>
      <c r="BH9193" s="724">
        <f t="shared" si="4050"/>
        <v>0</v>
      </c>
    </row>
    <row r="9194" spans="33:60">
      <c r="AG9194" s="28">
        <f t="shared" si="4029"/>
        <v>0</v>
      </c>
      <c r="AH9194">
        <f t="shared" si="4023"/>
        <v>0</v>
      </c>
      <c r="AI9194">
        <f t="shared" si="4024"/>
        <v>0</v>
      </c>
      <c r="AJ9194">
        <f t="shared" si="4025"/>
        <v>0</v>
      </c>
      <c r="AK9194">
        <f t="shared" si="4026"/>
        <v>0</v>
      </c>
      <c r="AL9194">
        <f t="shared" si="4027"/>
        <v>0</v>
      </c>
      <c r="AM9194">
        <f t="shared" si="4028"/>
        <v>0</v>
      </c>
      <c r="AN9194" s="724">
        <f t="shared" si="4030"/>
        <v>0</v>
      </c>
      <c r="AO9194" s="724">
        <f t="shared" si="4031"/>
        <v>0</v>
      </c>
      <c r="AP9194" s="724">
        <f t="shared" si="4032"/>
        <v>0</v>
      </c>
      <c r="AQ9194" s="724">
        <f t="shared" si="4033"/>
        <v>0</v>
      </c>
      <c r="AR9194" s="724">
        <f t="shared" si="4034"/>
        <v>0</v>
      </c>
      <c r="AS9194" s="724">
        <f t="shared" si="4035"/>
        <v>0</v>
      </c>
      <c r="AT9194" s="724">
        <f t="shared" si="4036"/>
        <v>0</v>
      </c>
      <c r="AU9194" s="724">
        <f t="shared" si="4037"/>
        <v>0</v>
      </c>
      <c r="AV9194" s="724">
        <f t="shared" si="4038"/>
        <v>0</v>
      </c>
      <c r="AW9194" s="724">
        <f t="shared" si="4039"/>
        <v>0</v>
      </c>
      <c r="AX9194" s="724">
        <f t="shared" si="4040"/>
        <v>0</v>
      </c>
      <c r="AY9194" s="724">
        <f t="shared" si="4041"/>
        <v>0</v>
      </c>
      <c r="AZ9194" s="724">
        <f t="shared" si="4042"/>
        <v>0</v>
      </c>
      <c r="BA9194" s="724">
        <f t="shared" si="4043"/>
        <v>0</v>
      </c>
      <c r="BB9194" s="724">
        <f t="shared" si="4044"/>
        <v>0</v>
      </c>
      <c r="BC9194" s="724">
        <f t="shared" si="4045"/>
        <v>0</v>
      </c>
      <c r="BD9194" s="724">
        <f t="shared" si="4046"/>
        <v>0</v>
      </c>
      <c r="BE9194" s="724">
        <f t="shared" si="4047"/>
        <v>0</v>
      </c>
      <c r="BF9194" s="724">
        <f t="shared" si="4048"/>
        <v>0</v>
      </c>
      <c r="BG9194" s="724">
        <f t="shared" si="4049"/>
        <v>0</v>
      </c>
      <c r="BH9194" s="724">
        <f t="shared" si="4050"/>
        <v>0</v>
      </c>
    </row>
    <row r="9195" spans="33:60">
      <c r="AG9195" s="28">
        <f t="shared" si="4029"/>
        <v>0</v>
      </c>
      <c r="AH9195">
        <f t="shared" si="4023"/>
        <v>0</v>
      </c>
      <c r="AI9195">
        <f t="shared" si="4024"/>
        <v>0</v>
      </c>
      <c r="AJ9195">
        <f t="shared" si="4025"/>
        <v>0</v>
      </c>
      <c r="AK9195">
        <f t="shared" si="4026"/>
        <v>0</v>
      </c>
      <c r="AL9195">
        <f t="shared" si="4027"/>
        <v>0</v>
      </c>
      <c r="AM9195">
        <f t="shared" si="4028"/>
        <v>0</v>
      </c>
      <c r="AN9195" s="724">
        <f t="shared" si="4030"/>
        <v>0</v>
      </c>
      <c r="AO9195" s="724">
        <f t="shared" si="4031"/>
        <v>0</v>
      </c>
      <c r="AP9195" s="724">
        <f t="shared" si="4032"/>
        <v>0</v>
      </c>
      <c r="AQ9195" s="724">
        <f t="shared" si="4033"/>
        <v>0</v>
      </c>
      <c r="AR9195" s="724">
        <f t="shared" si="4034"/>
        <v>0</v>
      </c>
      <c r="AS9195" s="724">
        <f t="shared" si="4035"/>
        <v>0</v>
      </c>
      <c r="AT9195" s="724">
        <f t="shared" si="4036"/>
        <v>0</v>
      </c>
      <c r="AU9195" s="724">
        <f t="shared" si="4037"/>
        <v>0</v>
      </c>
      <c r="AV9195" s="724">
        <f t="shared" si="4038"/>
        <v>0</v>
      </c>
      <c r="AW9195" s="724">
        <f t="shared" si="4039"/>
        <v>0</v>
      </c>
      <c r="AX9195" s="724">
        <f t="shared" si="4040"/>
        <v>0</v>
      </c>
      <c r="AY9195" s="724">
        <f t="shared" si="4041"/>
        <v>0</v>
      </c>
      <c r="AZ9195" s="724">
        <f t="shared" si="4042"/>
        <v>0</v>
      </c>
      <c r="BA9195" s="724">
        <f t="shared" si="4043"/>
        <v>0</v>
      </c>
      <c r="BB9195" s="724">
        <f t="shared" si="4044"/>
        <v>0</v>
      </c>
      <c r="BC9195" s="724">
        <f t="shared" si="4045"/>
        <v>0</v>
      </c>
      <c r="BD9195" s="724">
        <f t="shared" si="4046"/>
        <v>0</v>
      </c>
      <c r="BE9195" s="724">
        <f t="shared" si="4047"/>
        <v>0</v>
      </c>
      <c r="BF9195" s="724">
        <f t="shared" si="4048"/>
        <v>0</v>
      </c>
      <c r="BG9195" s="724">
        <f t="shared" si="4049"/>
        <v>0</v>
      </c>
      <c r="BH9195" s="724">
        <f t="shared" si="4050"/>
        <v>0</v>
      </c>
    </row>
    <row r="9196" spans="33:60">
      <c r="AG9196" s="28">
        <f t="shared" si="4029"/>
        <v>0</v>
      </c>
      <c r="AH9196">
        <f t="shared" si="4023"/>
        <v>0</v>
      </c>
      <c r="AI9196">
        <f t="shared" si="4024"/>
        <v>0</v>
      </c>
      <c r="AJ9196">
        <f t="shared" si="4025"/>
        <v>0</v>
      </c>
      <c r="AK9196">
        <f t="shared" si="4026"/>
        <v>0</v>
      </c>
      <c r="AL9196">
        <f t="shared" si="4027"/>
        <v>0</v>
      </c>
      <c r="AM9196">
        <f t="shared" si="4028"/>
        <v>0</v>
      </c>
      <c r="AN9196" s="724">
        <f t="shared" si="4030"/>
        <v>0</v>
      </c>
      <c r="AO9196" s="724">
        <f t="shared" si="4031"/>
        <v>0</v>
      </c>
      <c r="AP9196" s="724">
        <f t="shared" si="4032"/>
        <v>0</v>
      </c>
      <c r="AQ9196" s="724">
        <f t="shared" si="4033"/>
        <v>0</v>
      </c>
      <c r="AR9196" s="724">
        <f t="shared" si="4034"/>
        <v>0</v>
      </c>
      <c r="AS9196" s="724">
        <f t="shared" si="4035"/>
        <v>0</v>
      </c>
      <c r="AT9196" s="724">
        <f t="shared" si="4036"/>
        <v>0</v>
      </c>
      <c r="AU9196" s="724">
        <f t="shared" si="4037"/>
        <v>0</v>
      </c>
      <c r="AV9196" s="724">
        <f t="shared" si="4038"/>
        <v>0</v>
      </c>
      <c r="AW9196" s="724">
        <f t="shared" si="4039"/>
        <v>0</v>
      </c>
      <c r="AX9196" s="724">
        <f t="shared" si="4040"/>
        <v>0</v>
      </c>
      <c r="AY9196" s="724">
        <f t="shared" si="4041"/>
        <v>0</v>
      </c>
      <c r="AZ9196" s="724">
        <f t="shared" si="4042"/>
        <v>0</v>
      </c>
      <c r="BA9196" s="724">
        <f t="shared" si="4043"/>
        <v>0</v>
      </c>
      <c r="BB9196" s="724">
        <f t="shared" si="4044"/>
        <v>0</v>
      </c>
      <c r="BC9196" s="724">
        <f t="shared" si="4045"/>
        <v>0</v>
      </c>
      <c r="BD9196" s="724">
        <f t="shared" si="4046"/>
        <v>0</v>
      </c>
      <c r="BE9196" s="724">
        <f t="shared" si="4047"/>
        <v>0</v>
      </c>
      <c r="BF9196" s="724">
        <f t="shared" si="4048"/>
        <v>0</v>
      </c>
      <c r="BG9196" s="724">
        <f t="shared" si="4049"/>
        <v>0</v>
      </c>
      <c r="BH9196" s="724">
        <f t="shared" si="4050"/>
        <v>0</v>
      </c>
    </row>
    <row r="9197" spans="33:60">
      <c r="AG9197" s="28">
        <f t="shared" si="4029"/>
        <v>0</v>
      </c>
      <c r="AH9197">
        <f t="shared" si="4023"/>
        <v>0</v>
      </c>
      <c r="AI9197">
        <f t="shared" si="4024"/>
        <v>0</v>
      </c>
      <c r="AJ9197">
        <f t="shared" si="4025"/>
        <v>0</v>
      </c>
      <c r="AK9197">
        <f t="shared" si="4026"/>
        <v>0</v>
      </c>
      <c r="AL9197">
        <f t="shared" si="4027"/>
        <v>0</v>
      </c>
      <c r="AM9197">
        <f t="shared" si="4028"/>
        <v>0</v>
      </c>
      <c r="AN9197" s="724">
        <f t="shared" si="4030"/>
        <v>0</v>
      </c>
      <c r="AO9197" s="724">
        <f t="shared" si="4031"/>
        <v>0</v>
      </c>
      <c r="AP9197" s="724">
        <f t="shared" si="4032"/>
        <v>0</v>
      </c>
      <c r="AQ9197" s="724">
        <f t="shared" si="4033"/>
        <v>0</v>
      </c>
      <c r="AR9197" s="724">
        <f t="shared" si="4034"/>
        <v>0</v>
      </c>
      <c r="AS9197" s="724">
        <f t="shared" si="4035"/>
        <v>0</v>
      </c>
      <c r="AT9197" s="724">
        <f t="shared" si="4036"/>
        <v>0</v>
      </c>
      <c r="AU9197" s="724">
        <f t="shared" si="4037"/>
        <v>0</v>
      </c>
      <c r="AV9197" s="724">
        <f t="shared" si="4038"/>
        <v>0</v>
      </c>
      <c r="AW9197" s="724">
        <f t="shared" si="4039"/>
        <v>0</v>
      </c>
      <c r="AX9197" s="724">
        <f t="shared" si="4040"/>
        <v>0</v>
      </c>
      <c r="AY9197" s="724">
        <f t="shared" si="4041"/>
        <v>0</v>
      </c>
      <c r="AZ9197" s="724">
        <f t="shared" si="4042"/>
        <v>0</v>
      </c>
      <c r="BA9197" s="724">
        <f t="shared" si="4043"/>
        <v>0</v>
      </c>
      <c r="BB9197" s="724">
        <f t="shared" si="4044"/>
        <v>0</v>
      </c>
      <c r="BC9197" s="724">
        <f t="shared" si="4045"/>
        <v>0</v>
      </c>
      <c r="BD9197" s="724">
        <f t="shared" si="4046"/>
        <v>0</v>
      </c>
      <c r="BE9197" s="724">
        <f t="shared" si="4047"/>
        <v>0</v>
      </c>
      <c r="BF9197" s="724">
        <f t="shared" si="4048"/>
        <v>0</v>
      </c>
      <c r="BG9197" s="724">
        <f t="shared" si="4049"/>
        <v>0</v>
      </c>
      <c r="BH9197" s="724">
        <f t="shared" si="4050"/>
        <v>0</v>
      </c>
    </row>
    <row r="9198" spans="33:60">
      <c r="AG9198" s="28">
        <f t="shared" si="4029"/>
        <v>0</v>
      </c>
      <c r="AH9198">
        <f t="shared" si="4023"/>
        <v>0</v>
      </c>
      <c r="AI9198">
        <f t="shared" si="4024"/>
        <v>0</v>
      </c>
      <c r="AJ9198">
        <f t="shared" si="4025"/>
        <v>0</v>
      </c>
      <c r="AK9198">
        <f t="shared" si="4026"/>
        <v>0</v>
      </c>
      <c r="AL9198">
        <f t="shared" si="4027"/>
        <v>0</v>
      </c>
      <c r="AM9198">
        <f t="shared" si="4028"/>
        <v>0</v>
      </c>
      <c r="AN9198" s="724">
        <f t="shared" si="4030"/>
        <v>0</v>
      </c>
      <c r="AO9198" s="724">
        <f t="shared" si="4031"/>
        <v>0</v>
      </c>
      <c r="AP9198" s="724">
        <f t="shared" si="4032"/>
        <v>0</v>
      </c>
      <c r="AQ9198" s="724">
        <f t="shared" si="4033"/>
        <v>0</v>
      </c>
      <c r="AR9198" s="724">
        <f t="shared" si="4034"/>
        <v>0</v>
      </c>
      <c r="AS9198" s="724">
        <f t="shared" si="4035"/>
        <v>0</v>
      </c>
      <c r="AT9198" s="724">
        <f t="shared" si="4036"/>
        <v>0</v>
      </c>
      <c r="AU9198" s="724">
        <f t="shared" si="4037"/>
        <v>0</v>
      </c>
      <c r="AV9198" s="724">
        <f t="shared" si="4038"/>
        <v>0</v>
      </c>
      <c r="AW9198" s="724">
        <f t="shared" si="4039"/>
        <v>0</v>
      </c>
      <c r="AX9198" s="724">
        <f t="shared" si="4040"/>
        <v>0</v>
      </c>
      <c r="AY9198" s="724">
        <f t="shared" si="4041"/>
        <v>0</v>
      </c>
      <c r="AZ9198" s="724">
        <f t="shared" si="4042"/>
        <v>0</v>
      </c>
      <c r="BA9198" s="724">
        <f t="shared" si="4043"/>
        <v>0</v>
      </c>
      <c r="BB9198" s="724">
        <f t="shared" si="4044"/>
        <v>0</v>
      </c>
      <c r="BC9198" s="724">
        <f t="shared" si="4045"/>
        <v>0</v>
      </c>
      <c r="BD9198" s="724">
        <f t="shared" si="4046"/>
        <v>0</v>
      </c>
      <c r="BE9198" s="724">
        <f t="shared" si="4047"/>
        <v>0</v>
      </c>
      <c r="BF9198" s="724">
        <f t="shared" si="4048"/>
        <v>0</v>
      </c>
      <c r="BG9198" s="724">
        <f t="shared" si="4049"/>
        <v>0</v>
      </c>
      <c r="BH9198" s="724">
        <f t="shared" si="4050"/>
        <v>0</v>
      </c>
    </row>
    <row r="9199" spans="33:60">
      <c r="AG9199" s="28">
        <f t="shared" si="4029"/>
        <v>0</v>
      </c>
      <c r="AH9199">
        <f t="shared" ref="AH9199:AH9262" si="4051">A9199</f>
        <v>0</v>
      </c>
      <c r="AI9199">
        <f t="shared" ref="AI9199:AI9262" si="4052">B9199</f>
        <v>0</v>
      </c>
      <c r="AJ9199">
        <f t="shared" ref="AJ9199:AJ9262" si="4053">C9199</f>
        <v>0</v>
      </c>
      <c r="AK9199">
        <f t="shared" ref="AK9199:AK9262" si="4054">D9199</f>
        <v>0</v>
      </c>
      <c r="AL9199">
        <f t="shared" ref="AL9199:AL9262" si="4055">E9199</f>
        <v>0</v>
      </c>
      <c r="AM9199">
        <f t="shared" ref="AM9199:AM9262" si="4056">F9199</f>
        <v>0</v>
      </c>
      <c r="AN9199" s="724">
        <f t="shared" si="4030"/>
        <v>0</v>
      </c>
      <c r="AO9199" s="724">
        <f t="shared" si="4031"/>
        <v>0</v>
      </c>
      <c r="AP9199" s="724">
        <f t="shared" si="4032"/>
        <v>0</v>
      </c>
      <c r="AQ9199" s="724">
        <f t="shared" si="4033"/>
        <v>0</v>
      </c>
      <c r="AR9199" s="724">
        <f t="shared" si="4034"/>
        <v>0</v>
      </c>
      <c r="AS9199" s="724">
        <f t="shared" si="4035"/>
        <v>0</v>
      </c>
      <c r="AT9199" s="724">
        <f t="shared" si="4036"/>
        <v>0</v>
      </c>
      <c r="AU9199" s="724">
        <f t="shared" si="4037"/>
        <v>0</v>
      </c>
      <c r="AV9199" s="724">
        <f t="shared" si="4038"/>
        <v>0</v>
      </c>
      <c r="AW9199" s="724">
        <f t="shared" si="4039"/>
        <v>0</v>
      </c>
      <c r="AX9199" s="724">
        <f t="shared" si="4040"/>
        <v>0</v>
      </c>
      <c r="AY9199" s="724">
        <f t="shared" si="4041"/>
        <v>0</v>
      </c>
      <c r="AZ9199" s="724">
        <f t="shared" si="4042"/>
        <v>0</v>
      </c>
      <c r="BA9199" s="724">
        <f t="shared" si="4043"/>
        <v>0</v>
      </c>
      <c r="BB9199" s="724">
        <f t="shared" si="4044"/>
        <v>0</v>
      </c>
      <c r="BC9199" s="724">
        <f t="shared" si="4045"/>
        <v>0</v>
      </c>
      <c r="BD9199" s="724">
        <f t="shared" si="4046"/>
        <v>0</v>
      </c>
      <c r="BE9199" s="724">
        <f t="shared" si="4047"/>
        <v>0</v>
      </c>
      <c r="BF9199" s="724">
        <f t="shared" si="4048"/>
        <v>0</v>
      </c>
      <c r="BG9199" s="724">
        <f t="shared" si="4049"/>
        <v>0</v>
      </c>
      <c r="BH9199" s="724">
        <f t="shared" si="4050"/>
        <v>0</v>
      </c>
    </row>
    <row r="9200" spans="33:60">
      <c r="AG9200" s="28">
        <f t="shared" si="4029"/>
        <v>0</v>
      </c>
      <c r="AH9200">
        <f t="shared" si="4051"/>
        <v>0</v>
      </c>
      <c r="AI9200">
        <f t="shared" si="4052"/>
        <v>0</v>
      </c>
      <c r="AJ9200">
        <f t="shared" si="4053"/>
        <v>0</v>
      </c>
      <c r="AK9200">
        <f t="shared" si="4054"/>
        <v>0</v>
      </c>
      <c r="AL9200">
        <f t="shared" si="4055"/>
        <v>0</v>
      </c>
      <c r="AM9200">
        <f t="shared" si="4056"/>
        <v>0</v>
      </c>
      <c r="AN9200" s="724">
        <f t="shared" si="4030"/>
        <v>0</v>
      </c>
      <c r="AO9200" s="724">
        <f t="shared" si="4031"/>
        <v>0</v>
      </c>
      <c r="AP9200" s="724">
        <f t="shared" si="4032"/>
        <v>0</v>
      </c>
      <c r="AQ9200" s="724">
        <f t="shared" si="4033"/>
        <v>0</v>
      </c>
      <c r="AR9200" s="724">
        <f t="shared" si="4034"/>
        <v>0</v>
      </c>
      <c r="AS9200" s="724">
        <f t="shared" si="4035"/>
        <v>0</v>
      </c>
      <c r="AT9200" s="724">
        <f t="shared" si="4036"/>
        <v>0</v>
      </c>
      <c r="AU9200" s="724">
        <f t="shared" si="4037"/>
        <v>0</v>
      </c>
      <c r="AV9200" s="724">
        <f t="shared" si="4038"/>
        <v>0</v>
      </c>
      <c r="AW9200" s="724">
        <f t="shared" si="4039"/>
        <v>0</v>
      </c>
      <c r="AX9200" s="724">
        <f t="shared" si="4040"/>
        <v>0</v>
      </c>
      <c r="AY9200" s="724">
        <f t="shared" si="4041"/>
        <v>0</v>
      </c>
      <c r="AZ9200" s="724">
        <f t="shared" si="4042"/>
        <v>0</v>
      </c>
      <c r="BA9200" s="724">
        <f t="shared" si="4043"/>
        <v>0</v>
      </c>
      <c r="BB9200" s="724">
        <f t="shared" si="4044"/>
        <v>0</v>
      </c>
      <c r="BC9200" s="724">
        <f t="shared" si="4045"/>
        <v>0</v>
      </c>
      <c r="BD9200" s="724">
        <f t="shared" si="4046"/>
        <v>0</v>
      </c>
      <c r="BE9200" s="724">
        <f t="shared" si="4047"/>
        <v>0</v>
      </c>
      <c r="BF9200" s="724">
        <f t="shared" si="4048"/>
        <v>0</v>
      </c>
      <c r="BG9200" s="724">
        <f t="shared" si="4049"/>
        <v>0</v>
      </c>
      <c r="BH9200" s="724">
        <f t="shared" si="4050"/>
        <v>0</v>
      </c>
    </row>
    <row r="9201" spans="33:60">
      <c r="AG9201" s="28">
        <f t="shared" si="4029"/>
        <v>0</v>
      </c>
      <c r="AH9201">
        <f t="shared" si="4051"/>
        <v>0</v>
      </c>
      <c r="AI9201">
        <f t="shared" si="4052"/>
        <v>0</v>
      </c>
      <c r="AJ9201">
        <f t="shared" si="4053"/>
        <v>0</v>
      </c>
      <c r="AK9201">
        <f t="shared" si="4054"/>
        <v>0</v>
      </c>
      <c r="AL9201">
        <f t="shared" si="4055"/>
        <v>0</v>
      </c>
      <c r="AM9201">
        <f t="shared" si="4056"/>
        <v>0</v>
      </c>
      <c r="AN9201" s="724">
        <f t="shared" si="4030"/>
        <v>0</v>
      </c>
      <c r="AO9201" s="724">
        <f t="shared" si="4031"/>
        <v>0</v>
      </c>
      <c r="AP9201" s="724">
        <f t="shared" si="4032"/>
        <v>0</v>
      </c>
      <c r="AQ9201" s="724">
        <f t="shared" si="4033"/>
        <v>0</v>
      </c>
      <c r="AR9201" s="724">
        <f t="shared" si="4034"/>
        <v>0</v>
      </c>
      <c r="AS9201" s="724">
        <f t="shared" si="4035"/>
        <v>0</v>
      </c>
      <c r="AT9201" s="724">
        <f t="shared" si="4036"/>
        <v>0</v>
      </c>
      <c r="AU9201" s="724">
        <f t="shared" si="4037"/>
        <v>0</v>
      </c>
      <c r="AV9201" s="724">
        <f t="shared" si="4038"/>
        <v>0</v>
      </c>
      <c r="AW9201" s="724">
        <f t="shared" si="4039"/>
        <v>0</v>
      </c>
      <c r="AX9201" s="724">
        <f t="shared" si="4040"/>
        <v>0</v>
      </c>
      <c r="AY9201" s="724">
        <f t="shared" si="4041"/>
        <v>0</v>
      </c>
      <c r="AZ9201" s="724">
        <f t="shared" si="4042"/>
        <v>0</v>
      </c>
      <c r="BA9201" s="724">
        <f t="shared" si="4043"/>
        <v>0</v>
      </c>
      <c r="BB9201" s="724">
        <f t="shared" si="4044"/>
        <v>0</v>
      </c>
      <c r="BC9201" s="724">
        <f t="shared" si="4045"/>
        <v>0</v>
      </c>
      <c r="BD9201" s="724">
        <f t="shared" si="4046"/>
        <v>0</v>
      </c>
      <c r="BE9201" s="724">
        <f t="shared" si="4047"/>
        <v>0</v>
      </c>
      <c r="BF9201" s="724">
        <f t="shared" si="4048"/>
        <v>0</v>
      </c>
      <c r="BG9201" s="724">
        <f t="shared" si="4049"/>
        <v>0</v>
      </c>
      <c r="BH9201" s="724">
        <f t="shared" si="4050"/>
        <v>0</v>
      </c>
    </row>
    <row r="9202" spans="33:60">
      <c r="AG9202" s="28">
        <f t="shared" si="4029"/>
        <v>0</v>
      </c>
      <c r="AH9202">
        <f t="shared" si="4051"/>
        <v>0</v>
      </c>
      <c r="AI9202">
        <f t="shared" si="4052"/>
        <v>0</v>
      </c>
      <c r="AJ9202">
        <f t="shared" si="4053"/>
        <v>0</v>
      </c>
      <c r="AK9202">
        <f t="shared" si="4054"/>
        <v>0</v>
      </c>
      <c r="AL9202">
        <f t="shared" si="4055"/>
        <v>0</v>
      </c>
      <c r="AM9202">
        <f t="shared" si="4056"/>
        <v>0</v>
      </c>
      <c r="AN9202" s="724">
        <f t="shared" si="4030"/>
        <v>0</v>
      </c>
      <c r="AO9202" s="724">
        <f t="shared" si="4031"/>
        <v>0</v>
      </c>
      <c r="AP9202" s="724">
        <f t="shared" si="4032"/>
        <v>0</v>
      </c>
      <c r="AQ9202" s="724">
        <f t="shared" si="4033"/>
        <v>0</v>
      </c>
      <c r="AR9202" s="724">
        <f t="shared" si="4034"/>
        <v>0</v>
      </c>
      <c r="AS9202" s="724">
        <f t="shared" si="4035"/>
        <v>0</v>
      </c>
      <c r="AT9202" s="724">
        <f t="shared" si="4036"/>
        <v>0</v>
      </c>
      <c r="AU9202" s="724">
        <f t="shared" si="4037"/>
        <v>0</v>
      </c>
      <c r="AV9202" s="724">
        <f t="shared" si="4038"/>
        <v>0</v>
      </c>
      <c r="AW9202" s="724">
        <f t="shared" si="4039"/>
        <v>0</v>
      </c>
      <c r="AX9202" s="724">
        <f t="shared" si="4040"/>
        <v>0</v>
      </c>
      <c r="AY9202" s="724">
        <f t="shared" si="4041"/>
        <v>0</v>
      </c>
      <c r="AZ9202" s="724">
        <f t="shared" si="4042"/>
        <v>0</v>
      </c>
      <c r="BA9202" s="724">
        <f t="shared" si="4043"/>
        <v>0</v>
      </c>
      <c r="BB9202" s="724">
        <f t="shared" si="4044"/>
        <v>0</v>
      </c>
      <c r="BC9202" s="724">
        <f t="shared" si="4045"/>
        <v>0</v>
      </c>
      <c r="BD9202" s="724">
        <f t="shared" si="4046"/>
        <v>0</v>
      </c>
      <c r="BE9202" s="724">
        <f t="shared" si="4047"/>
        <v>0</v>
      </c>
      <c r="BF9202" s="724">
        <f t="shared" si="4048"/>
        <v>0</v>
      </c>
      <c r="BG9202" s="724">
        <f t="shared" si="4049"/>
        <v>0</v>
      </c>
      <c r="BH9202" s="724">
        <f t="shared" si="4050"/>
        <v>0</v>
      </c>
    </row>
    <row r="9203" spans="33:60">
      <c r="AG9203" s="28">
        <f t="shared" si="4029"/>
        <v>0</v>
      </c>
      <c r="AH9203">
        <f t="shared" si="4051"/>
        <v>0</v>
      </c>
      <c r="AI9203">
        <f t="shared" si="4052"/>
        <v>0</v>
      </c>
      <c r="AJ9203">
        <f t="shared" si="4053"/>
        <v>0</v>
      </c>
      <c r="AK9203">
        <f t="shared" si="4054"/>
        <v>0</v>
      </c>
      <c r="AL9203">
        <f t="shared" si="4055"/>
        <v>0</v>
      </c>
      <c r="AM9203">
        <f t="shared" si="4056"/>
        <v>0</v>
      </c>
      <c r="AN9203" s="724">
        <f t="shared" si="4030"/>
        <v>0</v>
      </c>
      <c r="AO9203" s="724">
        <f t="shared" si="4031"/>
        <v>0</v>
      </c>
      <c r="AP9203" s="724">
        <f t="shared" si="4032"/>
        <v>0</v>
      </c>
      <c r="AQ9203" s="724">
        <f t="shared" si="4033"/>
        <v>0</v>
      </c>
      <c r="AR9203" s="724">
        <f t="shared" si="4034"/>
        <v>0</v>
      </c>
      <c r="AS9203" s="724">
        <f t="shared" si="4035"/>
        <v>0</v>
      </c>
      <c r="AT9203" s="724">
        <f t="shared" si="4036"/>
        <v>0</v>
      </c>
      <c r="AU9203" s="724">
        <f t="shared" si="4037"/>
        <v>0</v>
      </c>
      <c r="AV9203" s="724">
        <f t="shared" si="4038"/>
        <v>0</v>
      </c>
      <c r="AW9203" s="724">
        <f t="shared" si="4039"/>
        <v>0</v>
      </c>
      <c r="AX9203" s="724">
        <f t="shared" si="4040"/>
        <v>0</v>
      </c>
      <c r="AY9203" s="724">
        <f t="shared" si="4041"/>
        <v>0</v>
      </c>
      <c r="AZ9203" s="724">
        <f t="shared" si="4042"/>
        <v>0</v>
      </c>
      <c r="BA9203" s="724">
        <f t="shared" si="4043"/>
        <v>0</v>
      </c>
      <c r="BB9203" s="724">
        <f t="shared" si="4044"/>
        <v>0</v>
      </c>
      <c r="BC9203" s="724">
        <f t="shared" si="4045"/>
        <v>0</v>
      </c>
      <c r="BD9203" s="724">
        <f t="shared" si="4046"/>
        <v>0</v>
      </c>
      <c r="BE9203" s="724">
        <f t="shared" si="4047"/>
        <v>0</v>
      </c>
      <c r="BF9203" s="724">
        <f t="shared" si="4048"/>
        <v>0</v>
      </c>
      <c r="BG9203" s="724">
        <f t="shared" si="4049"/>
        <v>0</v>
      </c>
      <c r="BH9203" s="724">
        <f t="shared" si="4050"/>
        <v>0</v>
      </c>
    </row>
    <row r="9204" spans="33:60">
      <c r="AG9204" s="28">
        <f t="shared" si="4029"/>
        <v>0</v>
      </c>
      <c r="AH9204">
        <f t="shared" si="4051"/>
        <v>0</v>
      </c>
      <c r="AI9204">
        <f t="shared" si="4052"/>
        <v>0</v>
      </c>
      <c r="AJ9204">
        <f t="shared" si="4053"/>
        <v>0</v>
      </c>
      <c r="AK9204">
        <f t="shared" si="4054"/>
        <v>0</v>
      </c>
      <c r="AL9204">
        <f t="shared" si="4055"/>
        <v>0</v>
      </c>
      <c r="AM9204">
        <f t="shared" si="4056"/>
        <v>0</v>
      </c>
      <c r="AN9204" s="724">
        <f t="shared" si="4030"/>
        <v>0</v>
      </c>
      <c r="AO9204" s="724">
        <f t="shared" si="4031"/>
        <v>0</v>
      </c>
      <c r="AP9204" s="724">
        <f t="shared" si="4032"/>
        <v>0</v>
      </c>
      <c r="AQ9204" s="724">
        <f t="shared" si="4033"/>
        <v>0</v>
      </c>
      <c r="AR9204" s="724">
        <f t="shared" si="4034"/>
        <v>0</v>
      </c>
      <c r="AS9204" s="724">
        <f t="shared" si="4035"/>
        <v>0</v>
      </c>
      <c r="AT9204" s="724">
        <f t="shared" si="4036"/>
        <v>0</v>
      </c>
      <c r="AU9204" s="724">
        <f t="shared" si="4037"/>
        <v>0</v>
      </c>
      <c r="AV9204" s="724">
        <f t="shared" si="4038"/>
        <v>0</v>
      </c>
      <c r="AW9204" s="724">
        <f t="shared" si="4039"/>
        <v>0</v>
      </c>
      <c r="AX9204" s="724">
        <f t="shared" si="4040"/>
        <v>0</v>
      </c>
      <c r="AY9204" s="724">
        <f t="shared" si="4041"/>
        <v>0</v>
      </c>
      <c r="AZ9204" s="724">
        <f t="shared" si="4042"/>
        <v>0</v>
      </c>
      <c r="BA9204" s="724">
        <f t="shared" si="4043"/>
        <v>0</v>
      </c>
      <c r="BB9204" s="724">
        <f t="shared" si="4044"/>
        <v>0</v>
      </c>
      <c r="BC9204" s="724">
        <f t="shared" si="4045"/>
        <v>0</v>
      </c>
      <c r="BD9204" s="724">
        <f t="shared" si="4046"/>
        <v>0</v>
      </c>
      <c r="BE9204" s="724">
        <f t="shared" si="4047"/>
        <v>0</v>
      </c>
      <c r="BF9204" s="724">
        <f t="shared" si="4048"/>
        <v>0</v>
      </c>
      <c r="BG9204" s="724">
        <f t="shared" si="4049"/>
        <v>0</v>
      </c>
      <c r="BH9204" s="724">
        <f t="shared" si="4050"/>
        <v>0</v>
      </c>
    </row>
    <row r="9205" spans="33:60">
      <c r="AG9205" s="28">
        <f t="shared" si="4029"/>
        <v>0</v>
      </c>
      <c r="AH9205">
        <f t="shared" si="4051"/>
        <v>0</v>
      </c>
      <c r="AI9205">
        <f t="shared" si="4052"/>
        <v>0</v>
      </c>
      <c r="AJ9205">
        <f t="shared" si="4053"/>
        <v>0</v>
      </c>
      <c r="AK9205">
        <f t="shared" si="4054"/>
        <v>0</v>
      </c>
      <c r="AL9205">
        <f t="shared" si="4055"/>
        <v>0</v>
      </c>
      <c r="AM9205">
        <f t="shared" si="4056"/>
        <v>0</v>
      </c>
      <c r="AN9205" s="724">
        <f t="shared" si="4030"/>
        <v>0</v>
      </c>
      <c r="AO9205" s="724">
        <f t="shared" si="4031"/>
        <v>0</v>
      </c>
      <c r="AP9205" s="724">
        <f t="shared" si="4032"/>
        <v>0</v>
      </c>
      <c r="AQ9205" s="724">
        <f t="shared" si="4033"/>
        <v>0</v>
      </c>
      <c r="AR9205" s="724">
        <f t="shared" si="4034"/>
        <v>0</v>
      </c>
      <c r="AS9205" s="724">
        <f t="shared" si="4035"/>
        <v>0</v>
      </c>
      <c r="AT9205" s="724">
        <f t="shared" si="4036"/>
        <v>0</v>
      </c>
      <c r="AU9205" s="724">
        <f t="shared" si="4037"/>
        <v>0</v>
      </c>
      <c r="AV9205" s="724">
        <f t="shared" si="4038"/>
        <v>0</v>
      </c>
      <c r="AW9205" s="724">
        <f t="shared" si="4039"/>
        <v>0</v>
      </c>
      <c r="AX9205" s="724">
        <f t="shared" si="4040"/>
        <v>0</v>
      </c>
      <c r="AY9205" s="724">
        <f t="shared" si="4041"/>
        <v>0</v>
      </c>
      <c r="AZ9205" s="724">
        <f t="shared" si="4042"/>
        <v>0</v>
      </c>
      <c r="BA9205" s="724">
        <f t="shared" si="4043"/>
        <v>0</v>
      </c>
      <c r="BB9205" s="724">
        <f t="shared" si="4044"/>
        <v>0</v>
      </c>
      <c r="BC9205" s="724">
        <f t="shared" si="4045"/>
        <v>0</v>
      </c>
      <c r="BD9205" s="724">
        <f t="shared" si="4046"/>
        <v>0</v>
      </c>
      <c r="BE9205" s="724">
        <f t="shared" si="4047"/>
        <v>0</v>
      </c>
      <c r="BF9205" s="724">
        <f t="shared" si="4048"/>
        <v>0</v>
      </c>
      <c r="BG9205" s="724">
        <f t="shared" si="4049"/>
        <v>0</v>
      </c>
      <c r="BH9205" s="724">
        <f t="shared" si="4050"/>
        <v>0</v>
      </c>
    </row>
    <row r="9206" spans="33:60">
      <c r="AG9206" s="28">
        <f t="shared" si="4029"/>
        <v>0</v>
      </c>
      <c r="AH9206">
        <f t="shared" si="4051"/>
        <v>0</v>
      </c>
      <c r="AI9206">
        <f t="shared" si="4052"/>
        <v>0</v>
      </c>
      <c r="AJ9206">
        <f t="shared" si="4053"/>
        <v>0</v>
      </c>
      <c r="AK9206">
        <f t="shared" si="4054"/>
        <v>0</v>
      </c>
      <c r="AL9206">
        <f t="shared" si="4055"/>
        <v>0</v>
      </c>
      <c r="AM9206">
        <f t="shared" si="4056"/>
        <v>0</v>
      </c>
      <c r="AN9206" s="724">
        <f t="shared" si="4030"/>
        <v>0</v>
      </c>
      <c r="AO9206" s="724">
        <f t="shared" si="4031"/>
        <v>0</v>
      </c>
      <c r="AP9206" s="724">
        <f t="shared" si="4032"/>
        <v>0</v>
      </c>
      <c r="AQ9206" s="724">
        <f t="shared" si="4033"/>
        <v>0</v>
      </c>
      <c r="AR9206" s="724">
        <f t="shared" si="4034"/>
        <v>0</v>
      </c>
      <c r="AS9206" s="724">
        <f t="shared" si="4035"/>
        <v>0</v>
      </c>
      <c r="AT9206" s="724">
        <f t="shared" si="4036"/>
        <v>0</v>
      </c>
      <c r="AU9206" s="724">
        <f t="shared" si="4037"/>
        <v>0</v>
      </c>
      <c r="AV9206" s="724">
        <f t="shared" si="4038"/>
        <v>0</v>
      </c>
      <c r="AW9206" s="724">
        <f t="shared" si="4039"/>
        <v>0</v>
      </c>
      <c r="AX9206" s="724">
        <f t="shared" si="4040"/>
        <v>0</v>
      </c>
      <c r="AY9206" s="724">
        <f t="shared" si="4041"/>
        <v>0</v>
      </c>
      <c r="AZ9206" s="724">
        <f t="shared" si="4042"/>
        <v>0</v>
      </c>
      <c r="BA9206" s="724">
        <f t="shared" si="4043"/>
        <v>0</v>
      </c>
      <c r="BB9206" s="724">
        <f t="shared" si="4044"/>
        <v>0</v>
      </c>
      <c r="BC9206" s="724">
        <f t="shared" si="4045"/>
        <v>0</v>
      </c>
      <c r="BD9206" s="724">
        <f t="shared" si="4046"/>
        <v>0</v>
      </c>
      <c r="BE9206" s="724">
        <f t="shared" si="4047"/>
        <v>0</v>
      </c>
      <c r="BF9206" s="724">
        <f t="shared" si="4048"/>
        <v>0</v>
      </c>
      <c r="BG9206" s="724">
        <f t="shared" si="4049"/>
        <v>0</v>
      </c>
      <c r="BH9206" s="724">
        <f t="shared" si="4050"/>
        <v>0</v>
      </c>
    </row>
    <row r="9207" spans="33:60">
      <c r="AG9207" s="28">
        <f t="shared" si="4029"/>
        <v>0</v>
      </c>
      <c r="AH9207">
        <f t="shared" si="4051"/>
        <v>0</v>
      </c>
      <c r="AI9207">
        <f t="shared" si="4052"/>
        <v>0</v>
      </c>
      <c r="AJ9207">
        <f t="shared" si="4053"/>
        <v>0</v>
      </c>
      <c r="AK9207">
        <f t="shared" si="4054"/>
        <v>0</v>
      </c>
      <c r="AL9207">
        <f t="shared" si="4055"/>
        <v>0</v>
      </c>
      <c r="AM9207">
        <f t="shared" si="4056"/>
        <v>0</v>
      </c>
      <c r="AN9207" s="724">
        <f t="shared" si="4030"/>
        <v>0</v>
      </c>
      <c r="AO9207" s="724">
        <f t="shared" si="4031"/>
        <v>0</v>
      </c>
      <c r="AP9207" s="724">
        <f t="shared" si="4032"/>
        <v>0</v>
      </c>
      <c r="AQ9207" s="724">
        <f t="shared" si="4033"/>
        <v>0</v>
      </c>
      <c r="AR9207" s="724">
        <f t="shared" si="4034"/>
        <v>0</v>
      </c>
      <c r="AS9207" s="724">
        <f t="shared" si="4035"/>
        <v>0</v>
      </c>
      <c r="AT9207" s="724">
        <f t="shared" si="4036"/>
        <v>0</v>
      </c>
      <c r="AU9207" s="724">
        <f t="shared" si="4037"/>
        <v>0</v>
      </c>
      <c r="AV9207" s="724">
        <f t="shared" si="4038"/>
        <v>0</v>
      </c>
      <c r="AW9207" s="724">
        <f t="shared" si="4039"/>
        <v>0</v>
      </c>
      <c r="AX9207" s="724">
        <f t="shared" si="4040"/>
        <v>0</v>
      </c>
      <c r="AY9207" s="724">
        <f t="shared" si="4041"/>
        <v>0</v>
      </c>
      <c r="AZ9207" s="724">
        <f t="shared" si="4042"/>
        <v>0</v>
      </c>
      <c r="BA9207" s="724">
        <f t="shared" si="4043"/>
        <v>0</v>
      </c>
      <c r="BB9207" s="724">
        <f t="shared" si="4044"/>
        <v>0</v>
      </c>
      <c r="BC9207" s="724">
        <f t="shared" si="4045"/>
        <v>0</v>
      </c>
      <c r="BD9207" s="724">
        <f t="shared" si="4046"/>
        <v>0</v>
      </c>
      <c r="BE9207" s="724">
        <f t="shared" si="4047"/>
        <v>0</v>
      </c>
      <c r="BF9207" s="724">
        <f t="shared" si="4048"/>
        <v>0</v>
      </c>
      <c r="BG9207" s="724">
        <f t="shared" si="4049"/>
        <v>0</v>
      </c>
      <c r="BH9207" s="724">
        <f t="shared" si="4050"/>
        <v>0</v>
      </c>
    </row>
    <row r="9208" spans="33:60">
      <c r="AG9208" s="28">
        <f t="shared" si="4029"/>
        <v>0</v>
      </c>
      <c r="AH9208">
        <f t="shared" si="4051"/>
        <v>0</v>
      </c>
      <c r="AI9208">
        <f t="shared" si="4052"/>
        <v>0</v>
      </c>
      <c r="AJ9208">
        <f t="shared" si="4053"/>
        <v>0</v>
      </c>
      <c r="AK9208">
        <f t="shared" si="4054"/>
        <v>0</v>
      </c>
      <c r="AL9208">
        <f t="shared" si="4055"/>
        <v>0</v>
      </c>
      <c r="AM9208">
        <f t="shared" si="4056"/>
        <v>0</v>
      </c>
      <c r="AN9208" s="724">
        <f t="shared" si="4030"/>
        <v>0</v>
      </c>
      <c r="AO9208" s="724">
        <f t="shared" si="4031"/>
        <v>0</v>
      </c>
      <c r="AP9208" s="724">
        <f t="shared" si="4032"/>
        <v>0</v>
      </c>
      <c r="AQ9208" s="724">
        <f t="shared" si="4033"/>
        <v>0</v>
      </c>
      <c r="AR9208" s="724">
        <f t="shared" si="4034"/>
        <v>0</v>
      </c>
      <c r="AS9208" s="724">
        <f t="shared" si="4035"/>
        <v>0</v>
      </c>
      <c r="AT9208" s="724">
        <f t="shared" si="4036"/>
        <v>0</v>
      </c>
      <c r="AU9208" s="724">
        <f t="shared" si="4037"/>
        <v>0</v>
      </c>
      <c r="AV9208" s="724">
        <f t="shared" si="4038"/>
        <v>0</v>
      </c>
      <c r="AW9208" s="724">
        <f t="shared" si="4039"/>
        <v>0</v>
      </c>
      <c r="AX9208" s="724">
        <f t="shared" si="4040"/>
        <v>0</v>
      </c>
      <c r="AY9208" s="724">
        <f t="shared" si="4041"/>
        <v>0</v>
      </c>
      <c r="AZ9208" s="724">
        <f t="shared" si="4042"/>
        <v>0</v>
      </c>
      <c r="BA9208" s="724">
        <f t="shared" si="4043"/>
        <v>0</v>
      </c>
      <c r="BB9208" s="724">
        <f t="shared" si="4044"/>
        <v>0</v>
      </c>
      <c r="BC9208" s="724">
        <f t="shared" si="4045"/>
        <v>0</v>
      </c>
      <c r="BD9208" s="724">
        <f t="shared" si="4046"/>
        <v>0</v>
      </c>
      <c r="BE9208" s="724">
        <f t="shared" si="4047"/>
        <v>0</v>
      </c>
      <c r="BF9208" s="724">
        <f t="shared" si="4048"/>
        <v>0</v>
      </c>
      <c r="BG9208" s="724">
        <f t="shared" si="4049"/>
        <v>0</v>
      </c>
      <c r="BH9208" s="724">
        <f t="shared" si="4050"/>
        <v>0</v>
      </c>
    </row>
    <row r="9209" spans="33:60">
      <c r="AG9209" s="28">
        <f t="shared" si="4029"/>
        <v>0</v>
      </c>
      <c r="AH9209">
        <f t="shared" si="4051"/>
        <v>0</v>
      </c>
      <c r="AI9209">
        <f t="shared" si="4052"/>
        <v>0</v>
      </c>
      <c r="AJ9209">
        <f t="shared" si="4053"/>
        <v>0</v>
      </c>
      <c r="AK9209">
        <f t="shared" si="4054"/>
        <v>0</v>
      </c>
      <c r="AL9209">
        <f t="shared" si="4055"/>
        <v>0</v>
      </c>
      <c r="AM9209">
        <f t="shared" si="4056"/>
        <v>0</v>
      </c>
      <c r="AN9209" s="724">
        <f t="shared" si="4030"/>
        <v>0</v>
      </c>
      <c r="AO9209" s="724">
        <f t="shared" si="4031"/>
        <v>0</v>
      </c>
      <c r="AP9209" s="724">
        <f t="shared" si="4032"/>
        <v>0</v>
      </c>
      <c r="AQ9209" s="724">
        <f t="shared" si="4033"/>
        <v>0</v>
      </c>
      <c r="AR9209" s="724">
        <f t="shared" si="4034"/>
        <v>0</v>
      </c>
      <c r="AS9209" s="724">
        <f t="shared" si="4035"/>
        <v>0</v>
      </c>
      <c r="AT9209" s="724">
        <f t="shared" si="4036"/>
        <v>0</v>
      </c>
      <c r="AU9209" s="724">
        <f t="shared" si="4037"/>
        <v>0</v>
      </c>
      <c r="AV9209" s="724">
        <f t="shared" si="4038"/>
        <v>0</v>
      </c>
      <c r="AW9209" s="724">
        <f t="shared" si="4039"/>
        <v>0</v>
      </c>
      <c r="AX9209" s="724">
        <f t="shared" si="4040"/>
        <v>0</v>
      </c>
      <c r="AY9209" s="724">
        <f t="shared" si="4041"/>
        <v>0</v>
      </c>
      <c r="AZ9209" s="724">
        <f t="shared" si="4042"/>
        <v>0</v>
      </c>
      <c r="BA9209" s="724">
        <f t="shared" si="4043"/>
        <v>0</v>
      </c>
      <c r="BB9209" s="724">
        <f t="shared" si="4044"/>
        <v>0</v>
      </c>
      <c r="BC9209" s="724">
        <f t="shared" si="4045"/>
        <v>0</v>
      </c>
      <c r="BD9209" s="724">
        <f t="shared" si="4046"/>
        <v>0</v>
      </c>
      <c r="BE9209" s="724">
        <f t="shared" si="4047"/>
        <v>0</v>
      </c>
      <c r="BF9209" s="724">
        <f t="shared" si="4048"/>
        <v>0</v>
      </c>
      <c r="BG9209" s="724">
        <f t="shared" si="4049"/>
        <v>0</v>
      </c>
      <c r="BH9209" s="724">
        <f t="shared" si="4050"/>
        <v>0</v>
      </c>
    </row>
    <row r="9210" spans="33:60">
      <c r="AG9210" s="28">
        <f t="shared" si="4029"/>
        <v>0</v>
      </c>
      <c r="AH9210">
        <f t="shared" si="4051"/>
        <v>0</v>
      </c>
      <c r="AI9210">
        <f t="shared" si="4052"/>
        <v>0</v>
      </c>
      <c r="AJ9210">
        <f t="shared" si="4053"/>
        <v>0</v>
      </c>
      <c r="AK9210">
        <f t="shared" si="4054"/>
        <v>0</v>
      </c>
      <c r="AL9210">
        <f t="shared" si="4055"/>
        <v>0</v>
      </c>
      <c r="AM9210">
        <f t="shared" si="4056"/>
        <v>0</v>
      </c>
      <c r="AN9210" s="724">
        <f t="shared" si="4030"/>
        <v>0</v>
      </c>
      <c r="AO9210" s="724">
        <f t="shared" si="4031"/>
        <v>0</v>
      </c>
      <c r="AP9210" s="724">
        <f t="shared" si="4032"/>
        <v>0</v>
      </c>
      <c r="AQ9210" s="724">
        <f t="shared" si="4033"/>
        <v>0</v>
      </c>
      <c r="AR9210" s="724">
        <f t="shared" si="4034"/>
        <v>0</v>
      </c>
      <c r="AS9210" s="724">
        <f t="shared" si="4035"/>
        <v>0</v>
      </c>
      <c r="AT9210" s="724">
        <f t="shared" si="4036"/>
        <v>0</v>
      </c>
      <c r="AU9210" s="724">
        <f t="shared" si="4037"/>
        <v>0</v>
      </c>
      <c r="AV9210" s="724">
        <f t="shared" si="4038"/>
        <v>0</v>
      </c>
      <c r="AW9210" s="724">
        <f t="shared" si="4039"/>
        <v>0</v>
      </c>
      <c r="AX9210" s="724">
        <f t="shared" si="4040"/>
        <v>0</v>
      </c>
      <c r="AY9210" s="724">
        <f t="shared" si="4041"/>
        <v>0</v>
      </c>
      <c r="AZ9210" s="724">
        <f t="shared" si="4042"/>
        <v>0</v>
      </c>
      <c r="BA9210" s="724">
        <f t="shared" si="4043"/>
        <v>0</v>
      </c>
      <c r="BB9210" s="724">
        <f t="shared" si="4044"/>
        <v>0</v>
      </c>
      <c r="BC9210" s="724">
        <f t="shared" si="4045"/>
        <v>0</v>
      </c>
      <c r="BD9210" s="724">
        <f t="shared" si="4046"/>
        <v>0</v>
      </c>
      <c r="BE9210" s="724">
        <f t="shared" si="4047"/>
        <v>0</v>
      </c>
      <c r="BF9210" s="724">
        <f t="shared" si="4048"/>
        <v>0</v>
      </c>
      <c r="BG9210" s="724">
        <f t="shared" si="4049"/>
        <v>0</v>
      </c>
      <c r="BH9210" s="724">
        <f t="shared" si="4050"/>
        <v>0</v>
      </c>
    </row>
    <row r="9211" spans="33:60">
      <c r="AG9211" s="28">
        <f t="shared" si="4029"/>
        <v>0</v>
      </c>
      <c r="AH9211">
        <f t="shared" si="4051"/>
        <v>0</v>
      </c>
      <c r="AI9211">
        <f t="shared" si="4052"/>
        <v>0</v>
      </c>
      <c r="AJ9211">
        <f t="shared" si="4053"/>
        <v>0</v>
      </c>
      <c r="AK9211">
        <f t="shared" si="4054"/>
        <v>0</v>
      </c>
      <c r="AL9211">
        <f t="shared" si="4055"/>
        <v>0</v>
      </c>
      <c r="AM9211">
        <f t="shared" si="4056"/>
        <v>0</v>
      </c>
      <c r="AN9211" s="724">
        <f t="shared" si="4030"/>
        <v>0</v>
      </c>
      <c r="AO9211" s="724">
        <f t="shared" si="4031"/>
        <v>0</v>
      </c>
      <c r="AP9211" s="724">
        <f t="shared" si="4032"/>
        <v>0</v>
      </c>
      <c r="AQ9211" s="724">
        <f t="shared" si="4033"/>
        <v>0</v>
      </c>
      <c r="AR9211" s="724">
        <f t="shared" si="4034"/>
        <v>0</v>
      </c>
      <c r="AS9211" s="724">
        <f t="shared" si="4035"/>
        <v>0</v>
      </c>
      <c r="AT9211" s="724">
        <f t="shared" si="4036"/>
        <v>0</v>
      </c>
      <c r="AU9211" s="724">
        <f t="shared" si="4037"/>
        <v>0</v>
      </c>
      <c r="AV9211" s="724">
        <f t="shared" si="4038"/>
        <v>0</v>
      </c>
      <c r="AW9211" s="724">
        <f t="shared" si="4039"/>
        <v>0</v>
      </c>
      <c r="AX9211" s="724">
        <f t="shared" si="4040"/>
        <v>0</v>
      </c>
      <c r="AY9211" s="724">
        <f t="shared" si="4041"/>
        <v>0</v>
      </c>
      <c r="AZ9211" s="724">
        <f t="shared" si="4042"/>
        <v>0</v>
      </c>
      <c r="BA9211" s="724">
        <f t="shared" si="4043"/>
        <v>0</v>
      </c>
      <c r="BB9211" s="724">
        <f t="shared" si="4044"/>
        <v>0</v>
      </c>
      <c r="BC9211" s="724">
        <f t="shared" si="4045"/>
        <v>0</v>
      </c>
      <c r="BD9211" s="724">
        <f t="shared" si="4046"/>
        <v>0</v>
      </c>
      <c r="BE9211" s="724">
        <f t="shared" si="4047"/>
        <v>0</v>
      </c>
      <c r="BF9211" s="724">
        <f t="shared" si="4048"/>
        <v>0</v>
      </c>
      <c r="BG9211" s="724">
        <f t="shared" si="4049"/>
        <v>0</v>
      </c>
      <c r="BH9211" s="724">
        <f t="shared" si="4050"/>
        <v>0</v>
      </c>
    </row>
    <row r="9212" spans="33:60">
      <c r="AG9212" s="28">
        <f t="shared" si="4029"/>
        <v>0</v>
      </c>
      <c r="AH9212">
        <f t="shared" si="4051"/>
        <v>0</v>
      </c>
      <c r="AI9212">
        <f t="shared" si="4052"/>
        <v>0</v>
      </c>
      <c r="AJ9212">
        <f t="shared" si="4053"/>
        <v>0</v>
      </c>
      <c r="AK9212">
        <f t="shared" si="4054"/>
        <v>0</v>
      </c>
      <c r="AL9212">
        <f t="shared" si="4055"/>
        <v>0</v>
      </c>
      <c r="AM9212">
        <f t="shared" si="4056"/>
        <v>0</v>
      </c>
      <c r="AN9212" s="724">
        <f t="shared" si="4030"/>
        <v>0</v>
      </c>
      <c r="AO9212" s="724">
        <f t="shared" si="4031"/>
        <v>0</v>
      </c>
      <c r="AP9212" s="724">
        <f t="shared" si="4032"/>
        <v>0</v>
      </c>
      <c r="AQ9212" s="724">
        <f t="shared" si="4033"/>
        <v>0</v>
      </c>
      <c r="AR9212" s="724">
        <f t="shared" si="4034"/>
        <v>0</v>
      </c>
      <c r="AS9212" s="724">
        <f t="shared" si="4035"/>
        <v>0</v>
      </c>
      <c r="AT9212" s="724">
        <f t="shared" si="4036"/>
        <v>0</v>
      </c>
      <c r="AU9212" s="724">
        <f t="shared" si="4037"/>
        <v>0</v>
      </c>
      <c r="AV9212" s="724">
        <f t="shared" si="4038"/>
        <v>0</v>
      </c>
      <c r="AW9212" s="724">
        <f t="shared" si="4039"/>
        <v>0</v>
      </c>
      <c r="AX9212" s="724">
        <f t="shared" si="4040"/>
        <v>0</v>
      </c>
      <c r="AY9212" s="724">
        <f t="shared" si="4041"/>
        <v>0</v>
      </c>
      <c r="AZ9212" s="724">
        <f t="shared" si="4042"/>
        <v>0</v>
      </c>
      <c r="BA9212" s="724">
        <f t="shared" si="4043"/>
        <v>0</v>
      </c>
      <c r="BB9212" s="724">
        <f t="shared" si="4044"/>
        <v>0</v>
      </c>
      <c r="BC9212" s="724">
        <f t="shared" si="4045"/>
        <v>0</v>
      </c>
      <c r="BD9212" s="724">
        <f t="shared" si="4046"/>
        <v>0</v>
      </c>
      <c r="BE9212" s="724">
        <f t="shared" si="4047"/>
        <v>0</v>
      </c>
      <c r="BF9212" s="724">
        <f t="shared" si="4048"/>
        <v>0</v>
      </c>
      <c r="BG9212" s="724">
        <f t="shared" si="4049"/>
        <v>0</v>
      </c>
      <c r="BH9212" s="724">
        <f t="shared" si="4050"/>
        <v>0</v>
      </c>
    </row>
    <row r="9213" spans="33:60">
      <c r="AG9213" s="28">
        <f t="shared" si="4029"/>
        <v>0</v>
      </c>
      <c r="AH9213">
        <f t="shared" si="4051"/>
        <v>0</v>
      </c>
      <c r="AI9213">
        <f t="shared" si="4052"/>
        <v>0</v>
      </c>
      <c r="AJ9213">
        <f t="shared" si="4053"/>
        <v>0</v>
      </c>
      <c r="AK9213">
        <f t="shared" si="4054"/>
        <v>0</v>
      </c>
      <c r="AL9213">
        <f t="shared" si="4055"/>
        <v>0</v>
      </c>
      <c r="AM9213">
        <f t="shared" si="4056"/>
        <v>0</v>
      </c>
      <c r="AN9213" s="724">
        <f t="shared" si="4030"/>
        <v>0</v>
      </c>
      <c r="AO9213" s="724">
        <f t="shared" si="4031"/>
        <v>0</v>
      </c>
      <c r="AP9213" s="724">
        <f t="shared" si="4032"/>
        <v>0</v>
      </c>
      <c r="AQ9213" s="724">
        <f t="shared" si="4033"/>
        <v>0</v>
      </c>
      <c r="AR9213" s="724">
        <f t="shared" si="4034"/>
        <v>0</v>
      </c>
      <c r="AS9213" s="724">
        <f t="shared" si="4035"/>
        <v>0</v>
      </c>
      <c r="AT9213" s="724">
        <f t="shared" si="4036"/>
        <v>0</v>
      </c>
      <c r="AU9213" s="724">
        <f t="shared" si="4037"/>
        <v>0</v>
      </c>
      <c r="AV9213" s="724">
        <f t="shared" si="4038"/>
        <v>0</v>
      </c>
      <c r="AW9213" s="724">
        <f t="shared" si="4039"/>
        <v>0</v>
      </c>
      <c r="AX9213" s="724">
        <f t="shared" si="4040"/>
        <v>0</v>
      </c>
      <c r="AY9213" s="724">
        <f t="shared" si="4041"/>
        <v>0</v>
      </c>
      <c r="AZ9213" s="724">
        <f t="shared" si="4042"/>
        <v>0</v>
      </c>
      <c r="BA9213" s="724">
        <f t="shared" si="4043"/>
        <v>0</v>
      </c>
      <c r="BB9213" s="724">
        <f t="shared" si="4044"/>
        <v>0</v>
      </c>
      <c r="BC9213" s="724">
        <f t="shared" si="4045"/>
        <v>0</v>
      </c>
      <c r="BD9213" s="724">
        <f t="shared" si="4046"/>
        <v>0</v>
      </c>
      <c r="BE9213" s="724">
        <f t="shared" si="4047"/>
        <v>0</v>
      </c>
      <c r="BF9213" s="724">
        <f t="shared" si="4048"/>
        <v>0</v>
      </c>
      <c r="BG9213" s="724">
        <f t="shared" si="4049"/>
        <v>0</v>
      </c>
      <c r="BH9213" s="724">
        <f t="shared" si="4050"/>
        <v>0</v>
      </c>
    </row>
    <row r="9214" spans="33:60">
      <c r="AG9214" s="28">
        <f t="shared" si="4029"/>
        <v>0</v>
      </c>
      <c r="AH9214">
        <f t="shared" si="4051"/>
        <v>0</v>
      </c>
      <c r="AI9214">
        <f t="shared" si="4052"/>
        <v>0</v>
      </c>
      <c r="AJ9214">
        <f t="shared" si="4053"/>
        <v>0</v>
      </c>
      <c r="AK9214">
        <f t="shared" si="4054"/>
        <v>0</v>
      </c>
      <c r="AL9214">
        <f t="shared" si="4055"/>
        <v>0</v>
      </c>
      <c r="AM9214">
        <f t="shared" si="4056"/>
        <v>0</v>
      </c>
      <c r="AN9214" s="724">
        <f t="shared" si="4030"/>
        <v>0</v>
      </c>
      <c r="AO9214" s="724">
        <f t="shared" si="4031"/>
        <v>0</v>
      </c>
      <c r="AP9214" s="724">
        <f t="shared" si="4032"/>
        <v>0</v>
      </c>
      <c r="AQ9214" s="724">
        <f t="shared" si="4033"/>
        <v>0</v>
      </c>
      <c r="AR9214" s="724">
        <f t="shared" si="4034"/>
        <v>0</v>
      </c>
      <c r="AS9214" s="724">
        <f t="shared" si="4035"/>
        <v>0</v>
      </c>
      <c r="AT9214" s="724">
        <f t="shared" si="4036"/>
        <v>0</v>
      </c>
      <c r="AU9214" s="724">
        <f t="shared" si="4037"/>
        <v>0</v>
      </c>
      <c r="AV9214" s="724">
        <f t="shared" si="4038"/>
        <v>0</v>
      </c>
      <c r="AW9214" s="724">
        <f t="shared" si="4039"/>
        <v>0</v>
      </c>
      <c r="AX9214" s="724">
        <f t="shared" si="4040"/>
        <v>0</v>
      </c>
      <c r="AY9214" s="724">
        <f t="shared" si="4041"/>
        <v>0</v>
      </c>
      <c r="AZ9214" s="724">
        <f t="shared" si="4042"/>
        <v>0</v>
      </c>
      <c r="BA9214" s="724">
        <f t="shared" si="4043"/>
        <v>0</v>
      </c>
      <c r="BB9214" s="724">
        <f t="shared" si="4044"/>
        <v>0</v>
      </c>
      <c r="BC9214" s="724">
        <f t="shared" si="4045"/>
        <v>0</v>
      </c>
      <c r="BD9214" s="724">
        <f t="shared" si="4046"/>
        <v>0</v>
      </c>
      <c r="BE9214" s="724">
        <f t="shared" si="4047"/>
        <v>0</v>
      </c>
      <c r="BF9214" s="724">
        <f t="shared" si="4048"/>
        <v>0</v>
      </c>
      <c r="BG9214" s="724">
        <f t="shared" si="4049"/>
        <v>0</v>
      </c>
      <c r="BH9214" s="724">
        <f t="shared" si="4050"/>
        <v>0</v>
      </c>
    </row>
    <row r="9215" spans="33:60">
      <c r="AG9215" s="28">
        <f t="shared" si="4029"/>
        <v>0</v>
      </c>
      <c r="AH9215">
        <f t="shared" si="4051"/>
        <v>0</v>
      </c>
      <c r="AI9215">
        <f t="shared" si="4052"/>
        <v>0</v>
      </c>
      <c r="AJ9215">
        <f t="shared" si="4053"/>
        <v>0</v>
      </c>
      <c r="AK9215">
        <f t="shared" si="4054"/>
        <v>0</v>
      </c>
      <c r="AL9215">
        <f t="shared" si="4055"/>
        <v>0</v>
      </c>
      <c r="AM9215">
        <f t="shared" si="4056"/>
        <v>0</v>
      </c>
      <c r="AN9215" s="724">
        <f t="shared" si="4030"/>
        <v>0</v>
      </c>
      <c r="AO9215" s="724">
        <f t="shared" si="4031"/>
        <v>0</v>
      </c>
      <c r="AP9215" s="724">
        <f t="shared" si="4032"/>
        <v>0</v>
      </c>
      <c r="AQ9215" s="724">
        <f t="shared" si="4033"/>
        <v>0</v>
      </c>
      <c r="AR9215" s="724">
        <f t="shared" si="4034"/>
        <v>0</v>
      </c>
      <c r="AS9215" s="724">
        <f t="shared" si="4035"/>
        <v>0</v>
      </c>
      <c r="AT9215" s="724">
        <f t="shared" si="4036"/>
        <v>0</v>
      </c>
      <c r="AU9215" s="724">
        <f t="shared" si="4037"/>
        <v>0</v>
      </c>
      <c r="AV9215" s="724">
        <f t="shared" si="4038"/>
        <v>0</v>
      </c>
      <c r="AW9215" s="724">
        <f t="shared" si="4039"/>
        <v>0</v>
      </c>
      <c r="AX9215" s="724">
        <f t="shared" si="4040"/>
        <v>0</v>
      </c>
      <c r="AY9215" s="724">
        <f t="shared" si="4041"/>
        <v>0</v>
      </c>
      <c r="AZ9215" s="724">
        <f t="shared" si="4042"/>
        <v>0</v>
      </c>
      <c r="BA9215" s="724">
        <f t="shared" si="4043"/>
        <v>0</v>
      </c>
      <c r="BB9215" s="724">
        <f t="shared" si="4044"/>
        <v>0</v>
      </c>
      <c r="BC9215" s="724">
        <f t="shared" si="4045"/>
        <v>0</v>
      </c>
      <c r="BD9215" s="724">
        <f t="shared" si="4046"/>
        <v>0</v>
      </c>
      <c r="BE9215" s="724">
        <f t="shared" si="4047"/>
        <v>0</v>
      </c>
      <c r="BF9215" s="724">
        <f t="shared" si="4048"/>
        <v>0</v>
      </c>
      <c r="BG9215" s="724">
        <f t="shared" si="4049"/>
        <v>0</v>
      </c>
      <c r="BH9215" s="724">
        <f t="shared" si="4050"/>
        <v>0</v>
      </c>
    </row>
    <row r="9216" spans="33:60">
      <c r="AG9216" s="28">
        <f t="shared" si="4029"/>
        <v>0</v>
      </c>
      <c r="AH9216">
        <f t="shared" si="4051"/>
        <v>0</v>
      </c>
      <c r="AI9216">
        <f t="shared" si="4052"/>
        <v>0</v>
      </c>
      <c r="AJ9216">
        <f t="shared" si="4053"/>
        <v>0</v>
      </c>
      <c r="AK9216">
        <f t="shared" si="4054"/>
        <v>0</v>
      </c>
      <c r="AL9216">
        <f t="shared" si="4055"/>
        <v>0</v>
      </c>
      <c r="AM9216">
        <f t="shared" si="4056"/>
        <v>0</v>
      </c>
      <c r="AN9216" s="724">
        <f t="shared" si="4030"/>
        <v>0</v>
      </c>
      <c r="AO9216" s="724">
        <f t="shared" si="4031"/>
        <v>0</v>
      </c>
      <c r="AP9216" s="724">
        <f t="shared" si="4032"/>
        <v>0</v>
      </c>
      <c r="AQ9216" s="724">
        <f t="shared" si="4033"/>
        <v>0</v>
      </c>
      <c r="AR9216" s="724">
        <f t="shared" si="4034"/>
        <v>0</v>
      </c>
      <c r="AS9216" s="724">
        <f t="shared" si="4035"/>
        <v>0</v>
      </c>
      <c r="AT9216" s="724">
        <f t="shared" si="4036"/>
        <v>0</v>
      </c>
      <c r="AU9216" s="724">
        <f t="shared" si="4037"/>
        <v>0</v>
      </c>
      <c r="AV9216" s="724">
        <f t="shared" si="4038"/>
        <v>0</v>
      </c>
      <c r="AW9216" s="724">
        <f t="shared" si="4039"/>
        <v>0</v>
      </c>
      <c r="AX9216" s="724">
        <f t="shared" si="4040"/>
        <v>0</v>
      </c>
      <c r="AY9216" s="724">
        <f t="shared" si="4041"/>
        <v>0</v>
      </c>
      <c r="AZ9216" s="724">
        <f t="shared" si="4042"/>
        <v>0</v>
      </c>
      <c r="BA9216" s="724">
        <f t="shared" si="4043"/>
        <v>0</v>
      </c>
      <c r="BB9216" s="724">
        <f t="shared" si="4044"/>
        <v>0</v>
      </c>
      <c r="BC9216" s="724">
        <f t="shared" si="4045"/>
        <v>0</v>
      </c>
      <c r="BD9216" s="724">
        <f t="shared" si="4046"/>
        <v>0</v>
      </c>
      <c r="BE9216" s="724">
        <f t="shared" si="4047"/>
        <v>0</v>
      </c>
      <c r="BF9216" s="724">
        <f t="shared" si="4048"/>
        <v>0</v>
      </c>
      <c r="BG9216" s="724">
        <f t="shared" si="4049"/>
        <v>0</v>
      </c>
      <c r="BH9216" s="724">
        <f t="shared" si="4050"/>
        <v>0</v>
      </c>
    </row>
    <row r="9217" spans="33:60">
      <c r="AG9217" s="28">
        <f t="shared" si="4029"/>
        <v>0</v>
      </c>
      <c r="AH9217">
        <f t="shared" si="4051"/>
        <v>0</v>
      </c>
      <c r="AI9217">
        <f t="shared" si="4052"/>
        <v>0</v>
      </c>
      <c r="AJ9217">
        <f t="shared" si="4053"/>
        <v>0</v>
      </c>
      <c r="AK9217">
        <f t="shared" si="4054"/>
        <v>0</v>
      </c>
      <c r="AL9217">
        <f t="shared" si="4055"/>
        <v>0</v>
      </c>
      <c r="AM9217">
        <f t="shared" si="4056"/>
        <v>0</v>
      </c>
      <c r="AN9217" s="724">
        <f t="shared" si="4030"/>
        <v>0</v>
      </c>
      <c r="AO9217" s="724">
        <f t="shared" si="4031"/>
        <v>0</v>
      </c>
      <c r="AP9217" s="724">
        <f t="shared" si="4032"/>
        <v>0</v>
      </c>
      <c r="AQ9217" s="724">
        <f t="shared" si="4033"/>
        <v>0</v>
      </c>
      <c r="AR9217" s="724">
        <f t="shared" si="4034"/>
        <v>0</v>
      </c>
      <c r="AS9217" s="724">
        <f t="shared" si="4035"/>
        <v>0</v>
      </c>
      <c r="AT9217" s="724">
        <f t="shared" si="4036"/>
        <v>0</v>
      </c>
      <c r="AU9217" s="724">
        <f t="shared" si="4037"/>
        <v>0</v>
      </c>
      <c r="AV9217" s="724">
        <f t="shared" si="4038"/>
        <v>0</v>
      </c>
      <c r="AW9217" s="724">
        <f t="shared" si="4039"/>
        <v>0</v>
      </c>
      <c r="AX9217" s="724">
        <f t="shared" si="4040"/>
        <v>0</v>
      </c>
      <c r="AY9217" s="724">
        <f t="shared" si="4041"/>
        <v>0</v>
      </c>
      <c r="AZ9217" s="724">
        <f t="shared" si="4042"/>
        <v>0</v>
      </c>
      <c r="BA9217" s="724">
        <f t="shared" si="4043"/>
        <v>0</v>
      </c>
      <c r="BB9217" s="724">
        <f t="shared" si="4044"/>
        <v>0</v>
      </c>
      <c r="BC9217" s="724">
        <f t="shared" si="4045"/>
        <v>0</v>
      </c>
      <c r="BD9217" s="724">
        <f t="shared" si="4046"/>
        <v>0</v>
      </c>
      <c r="BE9217" s="724">
        <f t="shared" si="4047"/>
        <v>0</v>
      </c>
      <c r="BF9217" s="724">
        <f t="shared" si="4048"/>
        <v>0</v>
      </c>
      <c r="BG9217" s="724">
        <f t="shared" si="4049"/>
        <v>0</v>
      </c>
      <c r="BH9217" s="724">
        <f t="shared" si="4050"/>
        <v>0</v>
      </c>
    </row>
    <row r="9218" spans="33:60">
      <c r="AG9218" s="28">
        <f t="shared" si="4029"/>
        <v>0</v>
      </c>
      <c r="AH9218">
        <f t="shared" si="4051"/>
        <v>0</v>
      </c>
      <c r="AI9218">
        <f t="shared" si="4052"/>
        <v>0</v>
      </c>
      <c r="AJ9218">
        <f t="shared" si="4053"/>
        <v>0</v>
      </c>
      <c r="AK9218">
        <f t="shared" si="4054"/>
        <v>0</v>
      </c>
      <c r="AL9218">
        <f t="shared" si="4055"/>
        <v>0</v>
      </c>
      <c r="AM9218">
        <f t="shared" si="4056"/>
        <v>0</v>
      </c>
      <c r="AN9218" s="724">
        <f t="shared" si="4030"/>
        <v>0</v>
      </c>
      <c r="AO9218" s="724">
        <f t="shared" si="4031"/>
        <v>0</v>
      </c>
      <c r="AP9218" s="724">
        <f t="shared" si="4032"/>
        <v>0</v>
      </c>
      <c r="AQ9218" s="724">
        <f t="shared" si="4033"/>
        <v>0</v>
      </c>
      <c r="AR9218" s="724">
        <f t="shared" si="4034"/>
        <v>0</v>
      </c>
      <c r="AS9218" s="724">
        <f t="shared" si="4035"/>
        <v>0</v>
      </c>
      <c r="AT9218" s="724">
        <f t="shared" si="4036"/>
        <v>0</v>
      </c>
      <c r="AU9218" s="724">
        <f t="shared" si="4037"/>
        <v>0</v>
      </c>
      <c r="AV9218" s="724">
        <f t="shared" si="4038"/>
        <v>0</v>
      </c>
      <c r="AW9218" s="724">
        <f t="shared" si="4039"/>
        <v>0</v>
      </c>
      <c r="AX9218" s="724">
        <f t="shared" si="4040"/>
        <v>0</v>
      </c>
      <c r="AY9218" s="724">
        <f t="shared" si="4041"/>
        <v>0</v>
      </c>
      <c r="AZ9218" s="724">
        <f t="shared" si="4042"/>
        <v>0</v>
      </c>
      <c r="BA9218" s="724">
        <f t="shared" si="4043"/>
        <v>0</v>
      </c>
      <c r="BB9218" s="724">
        <f t="shared" si="4044"/>
        <v>0</v>
      </c>
      <c r="BC9218" s="724">
        <f t="shared" si="4045"/>
        <v>0</v>
      </c>
      <c r="BD9218" s="724">
        <f t="shared" si="4046"/>
        <v>0</v>
      </c>
      <c r="BE9218" s="724">
        <f t="shared" si="4047"/>
        <v>0</v>
      </c>
      <c r="BF9218" s="724">
        <f t="shared" si="4048"/>
        <v>0</v>
      </c>
      <c r="BG9218" s="724">
        <f t="shared" si="4049"/>
        <v>0</v>
      </c>
      <c r="BH9218" s="724">
        <f t="shared" si="4050"/>
        <v>0</v>
      </c>
    </row>
    <row r="9219" spans="33:60">
      <c r="AG9219" s="28">
        <f t="shared" si="4029"/>
        <v>0</v>
      </c>
      <c r="AH9219">
        <f t="shared" si="4051"/>
        <v>0</v>
      </c>
      <c r="AI9219">
        <f t="shared" si="4052"/>
        <v>0</v>
      </c>
      <c r="AJ9219">
        <f t="shared" si="4053"/>
        <v>0</v>
      </c>
      <c r="AK9219">
        <f t="shared" si="4054"/>
        <v>0</v>
      </c>
      <c r="AL9219">
        <f t="shared" si="4055"/>
        <v>0</v>
      </c>
      <c r="AM9219">
        <f t="shared" si="4056"/>
        <v>0</v>
      </c>
      <c r="AN9219" s="724">
        <f t="shared" si="4030"/>
        <v>0</v>
      </c>
      <c r="AO9219" s="724">
        <f t="shared" si="4031"/>
        <v>0</v>
      </c>
      <c r="AP9219" s="724">
        <f t="shared" si="4032"/>
        <v>0</v>
      </c>
      <c r="AQ9219" s="724">
        <f t="shared" si="4033"/>
        <v>0</v>
      </c>
      <c r="AR9219" s="724">
        <f t="shared" si="4034"/>
        <v>0</v>
      </c>
      <c r="AS9219" s="724">
        <f t="shared" si="4035"/>
        <v>0</v>
      </c>
      <c r="AT9219" s="724">
        <f t="shared" si="4036"/>
        <v>0</v>
      </c>
      <c r="AU9219" s="724">
        <f t="shared" si="4037"/>
        <v>0</v>
      </c>
      <c r="AV9219" s="724">
        <f t="shared" si="4038"/>
        <v>0</v>
      </c>
      <c r="AW9219" s="724">
        <f t="shared" si="4039"/>
        <v>0</v>
      </c>
      <c r="AX9219" s="724">
        <f t="shared" si="4040"/>
        <v>0</v>
      </c>
      <c r="AY9219" s="724">
        <f t="shared" si="4041"/>
        <v>0</v>
      </c>
      <c r="AZ9219" s="724">
        <f t="shared" si="4042"/>
        <v>0</v>
      </c>
      <c r="BA9219" s="724">
        <f t="shared" si="4043"/>
        <v>0</v>
      </c>
      <c r="BB9219" s="724">
        <f t="shared" si="4044"/>
        <v>0</v>
      </c>
      <c r="BC9219" s="724">
        <f t="shared" si="4045"/>
        <v>0</v>
      </c>
      <c r="BD9219" s="724">
        <f t="shared" si="4046"/>
        <v>0</v>
      </c>
      <c r="BE9219" s="724">
        <f t="shared" si="4047"/>
        <v>0</v>
      </c>
      <c r="BF9219" s="724">
        <f t="shared" si="4048"/>
        <v>0</v>
      </c>
      <c r="BG9219" s="724">
        <f t="shared" si="4049"/>
        <v>0</v>
      </c>
      <c r="BH9219" s="724">
        <f t="shared" si="4050"/>
        <v>0</v>
      </c>
    </row>
    <row r="9220" spans="33:60">
      <c r="AG9220" s="28">
        <f t="shared" si="4029"/>
        <v>0</v>
      </c>
      <c r="AH9220">
        <f t="shared" si="4051"/>
        <v>0</v>
      </c>
      <c r="AI9220">
        <f t="shared" si="4052"/>
        <v>0</v>
      </c>
      <c r="AJ9220">
        <f t="shared" si="4053"/>
        <v>0</v>
      </c>
      <c r="AK9220">
        <f t="shared" si="4054"/>
        <v>0</v>
      </c>
      <c r="AL9220">
        <f t="shared" si="4055"/>
        <v>0</v>
      </c>
      <c r="AM9220">
        <f t="shared" si="4056"/>
        <v>0</v>
      </c>
      <c r="AN9220" s="724">
        <f t="shared" si="4030"/>
        <v>0</v>
      </c>
      <c r="AO9220" s="724">
        <f t="shared" si="4031"/>
        <v>0</v>
      </c>
      <c r="AP9220" s="724">
        <f t="shared" si="4032"/>
        <v>0</v>
      </c>
      <c r="AQ9220" s="724">
        <f t="shared" si="4033"/>
        <v>0</v>
      </c>
      <c r="AR9220" s="724">
        <f t="shared" si="4034"/>
        <v>0</v>
      </c>
      <c r="AS9220" s="724">
        <f t="shared" si="4035"/>
        <v>0</v>
      </c>
      <c r="AT9220" s="724">
        <f t="shared" si="4036"/>
        <v>0</v>
      </c>
      <c r="AU9220" s="724">
        <f t="shared" si="4037"/>
        <v>0</v>
      </c>
      <c r="AV9220" s="724">
        <f t="shared" si="4038"/>
        <v>0</v>
      </c>
      <c r="AW9220" s="724">
        <f t="shared" si="4039"/>
        <v>0</v>
      </c>
      <c r="AX9220" s="724">
        <f t="shared" si="4040"/>
        <v>0</v>
      </c>
      <c r="AY9220" s="724">
        <f t="shared" si="4041"/>
        <v>0</v>
      </c>
      <c r="AZ9220" s="724">
        <f t="shared" si="4042"/>
        <v>0</v>
      </c>
      <c r="BA9220" s="724">
        <f t="shared" si="4043"/>
        <v>0</v>
      </c>
      <c r="BB9220" s="724">
        <f t="shared" si="4044"/>
        <v>0</v>
      </c>
      <c r="BC9220" s="724">
        <f t="shared" si="4045"/>
        <v>0</v>
      </c>
      <c r="BD9220" s="724">
        <f t="shared" si="4046"/>
        <v>0</v>
      </c>
      <c r="BE9220" s="724">
        <f t="shared" si="4047"/>
        <v>0</v>
      </c>
      <c r="BF9220" s="724">
        <f t="shared" si="4048"/>
        <v>0</v>
      </c>
      <c r="BG9220" s="724">
        <f t="shared" si="4049"/>
        <v>0</v>
      </c>
      <c r="BH9220" s="724">
        <f t="shared" si="4050"/>
        <v>0</v>
      </c>
    </row>
    <row r="9221" spans="33:60">
      <c r="AG9221" s="28">
        <f t="shared" si="4029"/>
        <v>0</v>
      </c>
      <c r="AH9221">
        <f t="shared" si="4051"/>
        <v>0</v>
      </c>
      <c r="AI9221">
        <f t="shared" si="4052"/>
        <v>0</v>
      </c>
      <c r="AJ9221">
        <f t="shared" si="4053"/>
        <v>0</v>
      </c>
      <c r="AK9221">
        <f t="shared" si="4054"/>
        <v>0</v>
      </c>
      <c r="AL9221">
        <f t="shared" si="4055"/>
        <v>0</v>
      </c>
      <c r="AM9221">
        <f t="shared" si="4056"/>
        <v>0</v>
      </c>
      <c r="AN9221" s="724">
        <f t="shared" si="4030"/>
        <v>0</v>
      </c>
      <c r="AO9221" s="724">
        <f t="shared" si="4031"/>
        <v>0</v>
      </c>
      <c r="AP9221" s="724">
        <f t="shared" si="4032"/>
        <v>0</v>
      </c>
      <c r="AQ9221" s="724">
        <f t="shared" si="4033"/>
        <v>0</v>
      </c>
      <c r="AR9221" s="724">
        <f t="shared" si="4034"/>
        <v>0</v>
      </c>
      <c r="AS9221" s="724">
        <f t="shared" si="4035"/>
        <v>0</v>
      </c>
      <c r="AT9221" s="724">
        <f t="shared" si="4036"/>
        <v>0</v>
      </c>
      <c r="AU9221" s="724">
        <f t="shared" si="4037"/>
        <v>0</v>
      </c>
      <c r="AV9221" s="724">
        <f t="shared" si="4038"/>
        <v>0</v>
      </c>
      <c r="AW9221" s="724">
        <f t="shared" si="4039"/>
        <v>0</v>
      </c>
      <c r="AX9221" s="724">
        <f t="shared" si="4040"/>
        <v>0</v>
      </c>
      <c r="AY9221" s="724">
        <f t="shared" si="4041"/>
        <v>0</v>
      </c>
      <c r="AZ9221" s="724">
        <f t="shared" si="4042"/>
        <v>0</v>
      </c>
      <c r="BA9221" s="724">
        <f t="shared" si="4043"/>
        <v>0</v>
      </c>
      <c r="BB9221" s="724">
        <f t="shared" si="4044"/>
        <v>0</v>
      </c>
      <c r="BC9221" s="724">
        <f t="shared" si="4045"/>
        <v>0</v>
      </c>
      <c r="BD9221" s="724">
        <f t="shared" si="4046"/>
        <v>0</v>
      </c>
      <c r="BE9221" s="724">
        <f t="shared" si="4047"/>
        <v>0</v>
      </c>
      <c r="BF9221" s="724">
        <f t="shared" si="4048"/>
        <v>0</v>
      </c>
      <c r="BG9221" s="724">
        <f t="shared" si="4049"/>
        <v>0</v>
      </c>
      <c r="BH9221" s="724">
        <f t="shared" si="4050"/>
        <v>0</v>
      </c>
    </row>
    <row r="9222" spans="33:60">
      <c r="AG9222" s="28">
        <f t="shared" ref="AG9222:AG9285" si="4057">H9222</f>
        <v>0</v>
      </c>
      <c r="AH9222">
        <f t="shared" si="4051"/>
        <v>0</v>
      </c>
      <c r="AI9222">
        <f t="shared" si="4052"/>
        <v>0</v>
      </c>
      <c r="AJ9222">
        <f t="shared" si="4053"/>
        <v>0</v>
      </c>
      <c r="AK9222">
        <f t="shared" si="4054"/>
        <v>0</v>
      </c>
      <c r="AL9222">
        <f t="shared" si="4055"/>
        <v>0</v>
      </c>
      <c r="AM9222">
        <f t="shared" si="4056"/>
        <v>0</v>
      </c>
      <c r="AN9222" s="724">
        <f t="shared" ref="AN9222:AN9285" si="4058">IFERROR(GETPIVOTDATA(" Jan-24",$A$4,"Period",$AH9222,"Project",$AI9222,$AJ$4,$AJ9222),0)</f>
        <v>0</v>
      </c>
      <c r="AO9222" s="724">
        <f t="shared" ref="AO9222:AO9285" si="4059">IFERROR(GETPIVOTDATA(" Feb-24",$A$4,"Period",$AH9222,"Project",$AI9222,$AJ$4,$AJ9222),0)</f>
        <v>0</v>
      </c>
      <c r="AP9222" s="724">
        <f t="shared" ref="AP9222:AP9285" si="4060">IFERROR(GETPIVOTDATA(" Mar-24",$A$4,"Period",$AH9222,"Project",$AI9222,$AJ$4,$AJ9222),0)</f>
        <v>0</v>
      </c>
      <c r="AQ9222" s="724">
        <f t="shared" ref="AQ9222:AQ9285" si="4061">IFERROR(GETPIVOTDATA(" Apr-24",$A$4,"Period",$AH9222,"Project",$AI9222,$AJ$4,$AJ9222),0)</f>
        <v>0</v>
      </c>
      <c r="AR9222" s="724">
        <f t="shared" ref="AR9222:AR9285" si="4062">IFERROR(GETPIVOTDATA(" May-24",$A$4,"Period",$AH9222,"Project",$AI9222,$AJ$4,$AJ9222),0)</f>
        <v>0</v>
      </c>
      <c r="AS9222" s="724">
        <f t="shared" ref="AS9222:AS9285" si="4063">IFERROR(GETPIVOTDATA(" Jun-24",$A$4,"Period",$AH9222,"Project",$AI9222,$AJ$4,$AJ9222),0)</f>
        <v>0</v>
      </c>
      <c r="AT9222" s="724">
        <f t="shared" ref="AT9222:AT9285" si="4064">IFERROR(GETPIVOTDATA(" Jul-24",$A$4,"Period",$AH9222,"Project",$AI9222,$AJ$4,$AJ9222),0)</f>
        <v>0</v>
      </c>
      <c r="AU9222" s="724">
        <f t="shared" ref="AU9222:AU9285" si="4065">IFERROR(GETPIVOTDATA(" Aug-24",$A$4,"Period",$AH9222,"Project",$AI9222,$AJ$4,$AJ9222),0)</f>
        <v>0</v>
      </c>
      <c r="AV9222" s="724">
        <f t="shared" ref="AV9222:AV9285" si="4066">IFERROR(GETPIVOTDATA(" Sep-24",$A$4,"Period",$AH9222,"Project",$AI9222,$AJ$4,$AJ9222),0)</f>
        <v>0</v>
      </c>
      <c r="AW9222" s="724">
        <f t="shared" ref="AW9222:AW9285" si="4067">IFERROR(GETPIVOTDATA(" Oct-24",$A$4,"Period",$AH9222,"Project",$AI9222,$AJ$4,$AJ9222),0)</f>
        <v>0</v>
      </c>
      <c r="AX9222" s="724">
        <f t="shared" ref="AX9222:AX9285" si="4068">IFERROR(GETPIVOTDATA(" Nov-24",$A$4,"Period",$AH9222,"Project",$AI9222,$AJ$4,$AJ9222),0)</f>
        <v>0</v>
      </c>
      <c r="AY9222" s="724">
        <f t="shared" ref="AY9222:AY9285" si="4069">IFERROR(GETPIVOTDATA(" Dec-24",$A$4,"Period",$AH9222,"Project",$AI9222,$AJ$4,$AJ9222),0)</f>
        <v>0</v>
      </c>
      <c r="AZ9222" s="724">
        <f t="shared" ref="AZ9222:AZ9285" si="4070">IFERROR(GETPIVOTDATA(" 2024",$A$4,"Period",$AH9222,"Project",$AI9222,$AJ$4,$AJ9222),0)</f>
        <v>0</v>
      </c>
      <c r="BA9222" s="724">
        <f t="shared" ref="BA9222:BA9285" si="4071">IFERROR(GETPIVOTDATA(" Pre-2024",$A$4,"Period",$AH9222,"Project",$AI9222,$AJ$4,$AJ9222),0)</f>
        <v>0</v>
      </c>
      <c r="BB9222" s="724">
        <f t="shared" ref="BB9222:BB9285" si="4072">IFERROR(GETPIVOTDATA(" 2025",$A$4,"Period",$AH9222,"Project",$AI9222,$AJ$4,$AJ9222),0)</f>
        <v>0</v>
      </c>
      <c r="BC9222" s="724">
        <f t="shared" ref="BC9222:BC9285" si="4073">IFERROR(GETPIVOTDATA(" 2026",$A$4,"Period",$AH9222,"Project",$AI9222,$AJ$4,$AJ9222),0)</f>
        <v>0</v>
      </c>
      <c r="BD9222" s="724">
        <f t="shared" ref="BD9222:BD9285" si="4074">IFERROR(GETPIVOTDATA(" EAC ",$A$4,"Period",$AH9222,"Project",$AI9222,$AJ$4,$AJ9222),0)</f>
        <v>0</v>
      </c>
      <c r="BE9222" s="724">
        <f t="shared" ref="BE9222:BE9285" si="4075">IFERROR(GETPIVOTDATA("  FAC",$A$4,"Period",$AH9222,"Project",$AI9222,$AJ$4,$AJ9222),0)</f>
        <v>0</v>
      </c>
      <c r="BF9222" s="724">
        <f t="shared" ref="BF9222:BF9285" si="4076">IFERROR(GETPIVOTDATA(" Incurred YTD",$A$4,"Period",$AH9222,"Project",$AI9222,$AJ$4,$AJ9222),0)</f>
        <v>0</v>
      </c>
      <c r="BG9222" s="724">
        <f t="shared" ref="BG9222:BG9285" si="4077">IFERROR(GETPIVOTDATA(" Incurred PTD",$A$4,"Period",$AH9222,"Project",$AI9222,$AJ$4,$AJ9222),0)</f>
        <v>0</v>
      </c>
      <c r="BH9222" s="724">
        <f t="shared" ref="BH9222:BH9285" si="4078">IFERROR(GETPIVOTDATA(" Actuals",$A$4,"Period",$AH9222,"Project",$AI9222,$AJ$4,$AJ9222),0)</f>
        <v>0</v>
      </c>
    </row>
    <row r="9223" spans="33:60">
      <c r="AG9223" s="28">
        <f t="shared" si="4057"/>
        <v>0</v>
      </c>
      <c r="AH9223">
        <f t="shared" si="4051"/>
        <v>0</v>
      </c>
      <c r="AI9223">
        <f t="shared" si="4052"/>
        <v>0</v>
      </c>
      <c r="AJ9223">
        <f t="shared" si="4053"/>
        <v>0</v>
      </c>
      <c r="AK9223">
        <f t="shared" si="4054"/>
        <v>0</v>
      </c>
      <c r="AL9223">
        <f t="shared" si="4055"/>
        <v>0</v>
      </c>
      <c r="AM9223">
        <f t="shared" si="4056"/>
        <v>0</v>
      </c>
      <c r="AN9223" s="724">
        <f t="shared" si="4058"/>
        <v>0</v>
      </c>
      <c r="AO9223" s="724">
        <f t="shared" si="4059"/>
        <v>0</v>
      </c>
      <c r="AP9223" s="724">
        <f t="shared" si="4060"/>
        <v>0</v>
      </c>
      <c r="AQ9223" s="724">
        <f t="shared" si="4061"/>
        <v>0</v>
      </c>
      <c r="AR9223" s="724">
        <f t="shared" si="4062"/>
        <v>0</v>
      </c>
      <c r="AS9223" s="724">
        <f t="shared" si="4063"/>
        <v>0</v>
      </c>
      <c r="AT9223" s="724">
        <f t="shared" si="4064"/>
        <v>0</v>
      </c>
      <c r="AU9223" s="724">
        <f t="shared" si="4065"/>
        <v>0</v>
      </c>
      <c r="AV9223" s="724">
        <f t="shared" si="4066"/>
        <v>0</v>
      </c>
      <c r="AW9223" s="724">
        <f t="shared" si="4067"/>
        <v>0</v>
      </c>
      <c r="AX9223" s="724">
        <f t="shared" si="4068"/>
        <v>0</v>
      </c>
      <c r="AY9223" s="724">
        <f t="shared" si="4069"/>
        <v>0</v>
      </c>
      <c r="AZ9223" s="724">
        <f t="shared" si="4070"/>
        <v>0</v>
      </c>
      <c r="BA9223" s="724">
        <f t="shared" si="4071"/>
        <v>0</v>
      </c>
      <c r="BB9223" s="724">
        <f t="shared" si="4072"/>
        <v>0</v>
      </c>
      <c r="BC9223" s="724">
        <f t="shared" si="4073"/>
        <v>0</v>
      </c>
      <c r="BD9223" s="724">
        <f t="shared" si="4074"/>
        <v>0</v>
      </c>
      <c r="BE9223" s="724">
        <f t="shared" si="4075"/>
        <v>0</v>
      </c>
      <c r="BF9223" s="724">
        <f t="shared" si="4076"/>
        <v>0</v>
      </c>
      <c r="BG9223" s="724">
        <f t="shared" si="4077"/>
        <v>0</v>
      </c>
      <c r="BH9223" s="724">
        <f t="shared" si="4078"/>
        <v>0</v>
      </c>
    </row>
    <row r="9224" spans="33:60">
      <c r="AG9224" s="28">
        <f t="shared" si="4057"/>
        <v>0</v>
      </c>
      <c r="AH9224">
        <f t="shared" si="4051"/>
        <v>0</v>
      </c>
      <c r="AI9224">
        <f t="shared" si="4052"/>
        <v>0</v>
      </c>
      <c r="AJ9224">
        <f t="shared" si="4053"/>
        <v>0</v>
      </c>
      <c r="AK9224">
        <f t="shared" si="4054"/>
        <v>0</v>
      </c>
      <c r="AL9224">
        <f t="shared" si="4055"/>
        <v>0</v>
      </c>
      <c r="AM9224">
        <f t="shared" si="4056"/>
        <v>0</v>
      </c>
      <c r="AN9224" s="724">
        <f t="shared" si="4058"/>
        <v>0</v>
      </c>
      <c r="AO9224" s="724">
        <f t="shared" si="4059"/>
        <v>0</v>
      </c>
      <c r="AP9224" s="724">
        <f t="shared" si="4060"/>
        <v>0</v>
      </c>
      <c r="AQ9224" s="724">
        <f t="shared" si="4061"/>
        <v>0</v>
      </c>
      <c r="AR9224" s="724">
        <f t="shared" si="4062"/>
        <v>0</v>
      </c>
      <c r="AS9224" s="724">
        <f t="shared" si="4063"/>
        <v>0</v>
      </c>
      <c r="AT9224" s="724">
        <f t="shared" si="4064"/>
        <v>0</v>
      </c>
      <c r="AU9224" s="724">
        <f t="shared" si="4065"/>
        <v>0</v>
      </c>
      <c r="AV9224" s="724">
        <f t="shared" si="4066"/>
        <v>0</v>
      </c>
      <c r="AW9224" s="724">
        <f t="shared" si="4067"/>
        <v>0</v>
      </c>
      <c r="AX9224" s="724">
        <f t="shared" si="4068"/>
        <v>0</v>
      </c>
      <c r="AY9224" s="724">
        <f t="shared" si="4069"/>
        <v>0</v>
      </c>
      <c r="AZ9224" s="724">
        <f t="shared" si="4070"/>
        <v>0</v>
      </c>
      <c r="BA9224" s="724">
        <f t="shared" si="4071"/>
        <v>0</v>
      </c>
      <c r="BB9224" s="724">
        <f t="shared" si="4072"/>
        <v>0</v>
      </c>
      <c r="BC9224" s="724">
        <f t="shared" si="4073"/>
        <v>0</v>
      </c>
      <c r="BD9224" s="724">
        <f t="shared" si="4074"/>
        <v>0</v>
      </c>
      <c r="BE9224" s="724">
        <f t="shared" si="4075"/>
        <v>0</v>
      </c>
      <c r="BF9224" s="724">
        <f t="shared" si="4076"/>
        <v>0</v>
      </c>
      <c r="BG9224" s="724">
        <f t="shared" si="4077"/>
        <v>0</v>
      </c>
      <c r="BH9224" s="724">
        <f t="shared" si="4078"/>
        <v>0</v>
      </c>
    </row>
    <row r="9225" spans="33:60">
      <c r="AG9225" s="28">
        <f t="shared" si="4057"/>
        <v>0</v>
      </c>
      <c r="AH9225">
        <f t="shared" si="4051"/>
        <v>0</v>
      </c>
      <c r="AI9225">
        <f t="shared" si="4052"/>
        <v>0</v>
      </c>
      <c r="AJ9225">
        <f t="shared" si="4053"/>
        <v>0</v>
      </c>
      <c r="AK9225">
        <f t="shared" si="4054"/>
        <v>0</v>
      </c>
      <c r="AL9225">
        <f t="shared" si="4055"/>
        <v>0</v>
      </c>
      <c r="AM9225">
        <f t="shared" si="4056"/>
        <v>0</v>
      </c>
      <c r="AN9225" s="724">
        <f t="shared" si="4058"/>
        <v>0</v>
      </c>
      <c r="AO9225" s="724">
        <f t="shared" si="4059"/>
        <v>0</v>
      </c>
      <c r="AP9225" s="724">
        <f t="shared" si="4060"/>
        <v>0</v>
      </c>
      <c r="AQ9225" s="724">
        <f t="shared" si="4061"/>
        <v>0</v>
      </c>
      <c r="AR9225" s="724">
        <f t="shared" si="4062"/>
        <v>0</v>
      </c>
      <c r="AS9225" s="724">
        <f t="shared" si="4063"/>
        <v>0</v>
      </c>
      <c r="AT9225" s="724">
        <f t="shared" si="4064"/>
        <v>0</v>
      </c>
      <c r="AU9225" s="724">
        <f t="shared" si="4065"/>
        <v>0</v>
      </c>
      <c r="AV9225" s="724">
        <f t="shared" si="4066"/>
        <v>0</v>
      </c>
      <c r="AW9225" s="724">
        <f t="shared" si="4067"/>
        <v>0</v>
      </c>
      <c r="AX9225" s="724">
        <f t="shared" si="4068"/>
        <v>0</v>
      </c>
      <c r="AY9225" s="724">
        <f t="shared" si="4069"/>
        <v>0</v>
      </c>
      <c r="AZ9225" s="724">
        <f t="shared" si="4070"/>
        <v>0</v>
      </c>
      <c r="BA9225" s="724">
        <f t="shared" si="4071"/>
        <v>0</v>
      </c>
      <c r="BB9225" s="724">
        <f t="shared" si="4072"/>
        <v>0</v>
      </c>
      <c r="BC9225" s="724">
        <f t="shared" si="4073"/>
        <v>0</v>
      </c>
      <c r="BD9225" s="724">
        <f t="shared" si="4074"/>
        <v>0</v>
      </c>
      <c r="BE9225" s="724">
        <f t="shared" si="4075"/>
        <v>0</v>
      </c>
      <c r="BF9225" s="724">
        <f t="shared" si="4076"/>
        <v>0</v>
      </c>
      <c r="BG9225" s="724">
        <f t="shared" si="4077"/>
        <v>0</v>
      </c>
      <c r="BH9225" s="724">
        <f t="shared" si="4078"/>
        <v>0</v>
      </c>
    </row>
    <row r="9226" spans="33:60">
      <c r="AG9226" s="28">
        <f t="shared" si="4057"/>
        <v>0</v>
      </c>
      <c r="AH9226">
        <f t="shared" si="4051"/>
        <v>0</v>
      </c>
      <c r="AI9226">
        <f t="shared" si="4052"/>
        <v>0</v>
      </c>
      <c r="AJ9226">
        <f t="shared" si="4053"/>
        <v>0</v>
      </c>
      <c r="AK9226">
        <f t="shared" si="4054"/>
        <v>0</v>
      </c>
      <c r="AL9226">
        <f t="shared" si="4055"/>
        <v>0</v>
      </c>
      <c r="AM9226">
        <f t="shared" si="4056"/>
        <v>0</v>
      </c>
      <c r="AN9226" s="724">
        <f t="shared" si="4058"/>
        <v>0</v>
      </c>
      <c r="AO9226" s="724">
        <f t="shared" si="4059"/>
        <v>0</v>
      </c>
      <c r="AP9226" s="724">
        <f t="shared" si="4060"/>
        <v>0</v>
      </c>
      <c r="AQ9226" s="724">
        <f t="shared" si="4061"/>
        <v>0</v>
      </c>
      <c r="AR9226" s="724">
        <f t="shared" si="4062"/>
        <v>0</v>
      </c>
      <c r="AS9226" s="724">
        <f t="shared" si="4063"/>
        <v>0</v>
      </c>
      <c r="AT9226" s="724">
        <f t="shared" si="4064"/>
        <v>0</v>
      </c>
      <c r="AU9226" s="724">
        <f t="shared" si="4065"/>
        <v>0</v>
      </c>
      <c r="AV9226" s="724">
        <f t="shared" si="4066"/>
        <v>0</v>
      </c>
      <c r="AW9226" s="724">
        <f t="shared" si="4067"/>
        <v>0</v>
      </c>
      <c r="AX9226" s="724">
        <f t="shared" si="4068"/>
        <v>0</v>
      </c>
      <c r="AY9226" s="724">
        <f t="shared" si="4069"/>
        <v>0</v>
      </c>
      <c r="AZ9226" s="724">
        <f t="shared" si="4070"/>
        <v>0</v>
      </c>
      <c r="BA9226" s="724">
        <f t="shared" si="4071"/>
        <v>0</v>
      </c>
      <c r="BB9226" s="724">
        <f t="shared" si="4072"/>
        <v>0</v>
      </c>
      <c r="BC9226" s="724">
        <f t="shared" si="4073"/>
        <v>0</v>
      </c>
      <c r="BD9226" s="724">
        <f t="shared" si="4074"/>
        <v>0</v>
      </c>
      <c r="BE9226" s="724">
        <f t="shared" si="4075"/>
        <v>0</v>
      </c>
      <c r="BF9226" s="724">
        <f t="shared" si="4076"/>
        <v>0</v>
      </c>
      <c r="BG9226" s="724">
        <f t="shared" si="4077"/>
        <v>0</v>
      </c>
      <c r="BH9226" s="724">
        <f t="shared" si="4078"/>
        <v>0</v>
      </c>
    </row>
    <row r="9227" spans="33:60">
      <c r="AG9227" s="28">
        <f t="shared" si="4057"/>
        <v>0</v>
      </c>
      <c r="AH9227">
        <f t="shared" si="4051"/>
        <v>0</v>
      </c>
      <c r="AI9227">
        <f t="shared" si="4052"/>
        <v>0</v>
      </c>
      <c r="AJ9227">
        <f t="shared" si="4053"/>
        <v>0</v>
      </c>
      <c r="AK9227">
        <f t="shared" si="4054"/>
        <v>0</v>
      </c>
      <c r="AL9227">
        <f t="shared" si="4055"/>
        <v>0</v>
      </c>
      <c r="AM9227">
        <f t="shared" si="4056"/>
        <v>0</v>
      </c>
      <c r="AN9227" s="724">
        <f t="shared" si="4058"/>
        <v>0</v>
      </c>
      <c r="AO9227" s="724">
        <f t="shared" si="4059"/>
        <v>0</v>
      </c>
      <c r="AP9227" s="724">
        <f t="shared" si="4060"/>
        <v>0</v>
      </c>
      <c r="AQ9227" s="724">
        <f t="shared" si="4061"/>
        <v>0</v>
      </c>
      <c r="AR9227" s="724">
        <f t="shared" si="4062"/>
        <v>0</v>
      </c>
      <c r="AS9227" s="724">
        <f t="shared" si="4063"/>
        <v>0</v>
      </c>
      <c r="AT9227" s="724">
        <f t="shared" si="4064"/>
        <v>0</v>
      </c>
      <c r="AU9227" s="724">
        <f t="shared" si="4065"/>
        <v>0</v>
      </c>
      <c r="AV9227" s="724">
        <f t="shared" si="4066"/>
        <v>0</v>
      </c>
      <c r="AW9227" s="724">
        <f t="shared" si="4067"/>
        <v>0</v>
      </c>
      <c r="AX9227" s="724">
        <f t="shared" si="4068"/>
        <v>0</v>
      </c>
      <c r="AY9227" s="724">
        <f t="shared" si="4069"/>
        <v>0</v>
      </c>
      <c r="AZ9227" s="724">
        <f t="shared" si="4070"/>
        <v>0</v>
      </c>
      <c r="BA9227" s="724">
        <f t="shared" si="4071"/>
        <v>0</v>
      </c>
      <c r="BB9227" s="724">
        <f t="shared" si="4072"/>
        <v>0</v>
      </c>
      <c r="BC9227" s="724">
        <f t="shared" si="4073"/>
        <v>0</v>
      </c>
      <c r="BD9227" s="724">
        <f t="shared" si="4074"/>
        <v>0</v>
      </c>
      <c r="BE9227" s="724">
        <f t="shared" si="4075"/>
        <v>0</v>
      </c>
      <c r="BF9227" s="724">
        <f t="shared" si="4076"/>
        <v>0</v>
      </c>
      <c r="BG9227" s="724">
        <f t="shared" si="4077"/>
        <v>0</v>
      </c>
      <c r="BH9227" s="724">
        <f t="shared" si="4078"/>
        <v>0</v>
      </c>
    </row>
    <row r="9228" spans="33:60">
      <c r="AG9228" s="28">
        <f t="shared" si="4057"/>
        <v>0</v>
      </c>
      <c r="AH9228">
        <f t="shared" si="4051"/>
        <v>0</v>
      </c>
      <c r="AI9228">
        <f t="shared" si="4052"/>
        <v>0</v>
      </c>
      <c r="AJ9228">
        <f t="shared" si="4053"/>
        <v>0</v>
      </c>
      <c r="AK9228">
        <f t="shared" si="4054"/>
        <v>0</v>
      </c>
      <c r="AL9228">
        <f t="shared" si="4055"/>
        <v>0</v>
      </c>
      <c r="AM9228">
        <f t="shared" si="4056"/>
        <v>0</v>
      </c>
      <c r="AN9228" s="724">
        <f t="shared" si="4058"/>
        <v>0</v>
      </c>
      <c r="AO9228" s="724">
        <f t="shared" si="4059"/>
        <v>0</v>
      </c>
      <c r="AP9228" s="724">
        <f t="shared" si="4060"/>
        <v>0</v>
      </c>
      <c r="AQ9228" s="724">
        <f t="shared" si="4061"/>
        <v>0</v>
      </c>
      <c r="AR9228" s="724">
        <f t="shared" si="4062"/>
        <v>0</v>
      </c>
      <c r="AS9228" s="724">
        <f t="shared" si="4063"/>
        <v>0</v>
      </c>
      <c r="AT9228" s="724">
        <f t="shared" si="4064"/>
        <v>0</v>
      </c>
      <c r="AU9228" s="724">
        <f t="shared" si="4065"/>
        <v>0</v>
      </c>
      <c r="AV9228" s="724">
        <f t="shared" si="4066"/>
        <v>0</v>
      </c>
      <c r="AW9228" s="724">
        <f t="shared" si="4067"/>
        <v>0</v>
      </c>
      <c r="AX9228" s="724">
        <f t="shared" si="4068"/>
        <v>0</v>
      </c>
      <c r="AY9228" s="724">
        <f t="shared" si="4069"/>
        <v>0</v>
      </c>
      <c r="AZ9228" s="724">
        <f t="shared" si="4070"/>
        <v>0</v>
      </c>
      <c r="BA9228" s="724">
        <f t="shared" si="4071"/>
        <v>0</v>
      </c>
      <c r="BB9228" s="724">
        <f t="shared" si="4072"/>
        <v>0</v>
      </c>
      <c r="BC9228" s="724">
        <f t="shared" si="4073"/>
        <v>0</v>
      </c>
      <c r="BD9228" s="724">
        <f t="shared" si="4074"/>
        <v>0</v>
      </c>
      <c r="BE9228" s="724">
        <f t="shared" si="4075"/>
        <v>0</v>
      </c>
      <c r="BF9228" s="724">
        <f t="shared" si="4076"/>
        <v>0</v>
      </c>
      <c r="BG9228" s="724">
        <f t="shared" si="4077"/>
        <v>0</v>
      </c>
      <c r="BH9228" s="724">
        <f t="shared" si="4078"/>
        <v>0</v>
      </c>
    </row>
    <row r="9229" spans="33:60">
      <c r="AG9229" s="28">
        <f t="shared" si="4057"/>
        <v>0</v>
      </c>
      <c r="AH9229">
        <f t="shared" si="4051"/>
        <v>0</v>
      </c>
      <c r="AI9229">
        <f t="shared" si="4052"/>
        <v>0</v>
      </c>
      <c r="AJ9229">
        <f t="shared" si="4053"/>
        <v>0</v>
      </c>
      <c r="AK9229">
        <f t="shared" si="4054"/>
        <v>0</v>
      </c>
      <c r="AL9229">
        <f t="shared" si="4055"/>
        <v>0</v>
      </c>
      <c r="AM9229">
        <f t="shared" si="4056"/>
        <v>0</v>
      </c>
      <c r="AN9229" s="724">
        <f t="shared" si="4058"/>
        <v>0</v>
      </c>
      <c r="AO9229" s="724">
        <f t="shared" si="4059"/>
        <v>0</v>
      </c>
      <c r="AP9229" s="724">
        <f t="shared" si="4060"/>
        <v>0</v>
      </c>
      <c r="AQ9229" s="724">
        <f t="shared" si="4061"/>
        <v>0</v>
      </c>
      <c r="AR9229" s="724">
        <f t="shared" si="4062"/>
        <v>0</v>
      </c>
      <c r="AS9229" s="724">
        <f t="shared" si="4063"/>
        <v>0</v>
      </c>
      <c r="AT9229" s="724">
        <f t="shared" si="4064"/>
        <v>0</v>
      </c>
      <c r="AU9229" s="724">
        <f t="shared" si="4065"/>
        <v>0</v>
      </c>
      <c r="AV9229" s="724">
        <f t="shared" si="4066"/>
        <v>0</v>
      </c>
      <c r="AW9229" s="724">
        <f t="shared" si="4067"/>
        <v>0</v>
      </c>
      <c r="AX9229" s="724">
        <f t="shared" si="4068"/>
        <v>0</v>
      </c>
      <c r="AY9229" s="724">
        <f t="shared" si="4069"/>
        <v>0</v>
      </c>
      <c r="AZ9229" s="724">
        <f t="shared" si="4070"/>
        <v>0</v>
      </c>
      <c r="BA9229" s="724">
        <f t="shared" si="4071"/>
        <v>0</v>
      </c>
      <c r="BB9229" s="724">
        <f t="shared" si="4072"/>
        <v>0</v>
      </c>
      <c r="BC9229" s="724">
        <f t="shared" si="4073"/>
        <v>0</v>
      </c>
      <c r="BD9229" s="724">
        <f t="shared" si="4074"/>
        <v>0</v>
      </c>
      <c r="BE9229" s="724">
        <f t="shared" si="4075"/>
        <v>0</v>
      </c>
      <c r="BF9229" s="724">
        <f t="shared" si="4076"/>
        <v>0</v>
      </c>
      <c r="BG9229" s="724">
        <f t="shared" si="4077"/>
        <v>0</v>
      </c>
      <c r="BH9229" s="724">
        <f t="shared" si="4078"/>
        <v>0</v>
      </c>
    </row>
    <row r="9230" spans="33:60">
      <c r="AG9230" s="28">
        <f t="shared" si="4057"/>
        <v>0</v>
      </c>
      <c r="AH9230">
        <f t="shared" si="4051"/>
        <v>0</v>
      </c>
      <c r="AI9230">
        <f t="shared" si="4052"/>
        <v>0</v>
      </c>
      <c r="AJ9230">
        <f t="shared" si="4053"/>
        <v>0</v>
      </c>
      <c r="AK9230">
        <f t="shared" si="4054"/>
        <v>0</v>
      </c>
      <c r="AL9230">
        <f t="shared" si="4055"/>
        <v>0</v>
      </c>
      <c r="AM9230">
        <f t="shared" si="4056"/>
        <v>0</v>
      </c>
      <c r="AN9230" s="724">
        <f t="shared" si="4058"/>
        <v>0</v>
      </c>
      <c r="AO9230" s="724">
        <f t="shared" si="4059"/>
        <v>0</v>
      </c>
      <c r="AP9230" s="724">
        <f t="shared" si="4060"/>
        <v>0</v>
      </c>
      <c r="AQ9230" s="724">
        <f t="shared" si="4061"/>
        <v>0</v>
      </c>
      <c r="AR9230" s="724">
        <f t="shared" si="4062"/>
        <v>0</v>
      </c>
      <c r="AS9230" s="724">
        <f t="shared" si="4063"/>
        <v>0</v>
      </c>
      <c r="AT9230" s="724">
        <f t="shared" si="4064"/>
        <v>0</v>
      </c>
      <c r="AU9230" s="724">
        <f t="shared" si="4065"/>
        <v>0</v>
      </c>
      <c r="AV9230" s="724">
        <f t="shared" si="4066"/>
        <v>0</v>
      </c>
      <c r="AW9230" s="724">
        <f t="shared" si="4067"/>
        <v>0</v>
      </c>
      <c r="AX9230" s="724">
        <f t="shared" si="4068"/>
        <v>0</v>
      </c>
      <c r="AY9230" s="724">
        <f t="shared" si="4069"/>
        <v>0</v>
      </c>
      <c r="AZ9230" s="724">
        <f t="shared" si="4070"/>
        <v>0</v>
      </c>
      <c r="BA9230" s="724">
        <f t="shared" si="4071"/>
        <v>0</v>
      </c>
      <c r="BB9230" s="724">
        <f t="shared" si="4072"/>
        <v>0</v>
      </c>
      <c r="BC9230" s="724">
        <f t="shared" si="4073"/>
        <v>0</v>
      </c>
      <c r="BD9230" s="724">
        <f t="shared" si="4074"/>
        <v>0</v>
      </c>
      <c r="BE9230" s="724">
        <f t="shared" si="4075"/>
        <v>0</v>
      </c>
      <c r="BF9230" s="724">
        <f t="shared" si="4076"/>
        <v>0</v>
      </c>
      <c r="BG9230" s="724">
        <f t="shared" si="4077"/>
        <v>0</v>
      </c>
      <c r="BH9230" s="724">
        <f t="shared" si="4078"/>
        <v>0</v>
      </c>
    </row>
    <row r="9231" spans="33:60">
      <c r="AG9231" s="28">
        <f t="shared" si="4057"/>
        <v>0</v>
      </c>
      <c r="AH9231">
        <f t="shared" si="4051"/>
        <v>0</v>
      </c>
      <c r="AI9231">
        <f t="shared" si="4052"/>
        <v>0</v>
      </c>
      <c r="AJ9231">
        <f t="shared" si="4053"/>
        <v>0</v>
      </c>
      <c r="AK9231">
        <f t="shared" si="4054"/>
        <v>0</v>
      </c>
      <c r="AL9231">
        <f t="shared" si="4055"/>
        <v>0</v>
      </c>
      <c r="AM9231">
        <f t="shared" si="4056"/>
        <v>0</v>
      </c>
      <c r="AN9231" s="724">
        <f t="shared" si="4058"/>
        <v>0</v>
      </c>
      <c r="AO9231" s="724">
        <f t="shared" si="4059"/>
        <v>0</v>
      </c>
      <c r="AP9231" s="724">
        <f t="shared" si="4060"/>
        <v>0</v>
      </c>
      <c r="AQ9231" s="724">
        <f t="shared" si="4061"/>
        <v>0</v>
      </c>
      <c r="AR9231" s="724">
        <f t="shared" si="4062"/>
        <v>0</v>
      </c>
      <c r="AS9231" s="724">
        <f t="shared" si="4063"/>
        <v>0</v>
      </c>
      <c r="AT9231" s="724">
        <f t="shared" si="4064"/>
        <v>0</v>
      </c>
      <c r="AU9231" s="724">
        <f t="shared" si="4065"/>
        <v>0</v>
      </c>
      <c r="AV9231" s="724">
        <f t="shared" si="4066"/>
        <v>0</v>
      </c>
      <c r="AW9231" s="724">
        <f t="shared" si="4067"/>
        <v>0</v>
      </c>
      <c r="AX9231" s="724">
        <f t="shared" si="4068"/>
        <v>0</v>
      </c>
      <c r="AY9231" s="724">
        <f t="shared" si="4069"/>
        <v>0</v>
      </c>
      <c r="AZ9231" s="724">
        <f t="shared" si="4070"/>
        <v>0</v>
      </c>
      <c r="BA9231" s="724">
        <f t="shared" si="4071"/>
        <v>0</v>
      </c>
      <c r="BB9231" s="724">
        <f t="shared" si="4072"/>
        <v>0</v>
      </c>
      <c r="BC9231" s="724">
        <f t="shared" si="4073"/>
        <v>0</v>
      </c>
      <c r="BD9231" s="724">
        <f t="shared" si="4074"/>
        <v>0</v>
      </c>
      <c r="BE9231" s="724">
        <f t="shared" si="4075"/>
        <v>0</v>
      </c>
      <c r="BF9231" s="724">
        <f t="shared" si="4076"/>
        <v>0</v>
      </c>
      <c r="BG9231" s="724">
        <f t="shared" si="4077"/>
        <v>0</v>
      </c>
      <c r="BH9231" s="724">
        <f t="shared" si="4078"/>
        <v>0</v>
      </c>
    </row>
    <row r="9232" spans="33:60">
      <c r="AG9232" s="28">
        <f t="shared" si="4057"/>
        <v>0</v>
      </c>
      <c r="AH9232">
        <f t="shared" si="4051"/>
        <v>0</v>
      </c>
      <c r="AI9232">
        <f t="shared" si="4052"/>
        <v>0</v>
      </c>
      <c r="AJ9232">
        <f t="shared" si="4053"/>
        <v>0</v>
      </c>
      <c r="AK9232">
        <f t="shared" si="4054"/>
        <v>0</v>
      </c>
      <c r="AL9232">
        <f t="shared" si="4055"/>
        <v>0</v>
      </c>
      <c r="AM9232">
        <f t="shared" si="4056"/>
        <v>0</v>
      </c>
      <c r="AN9232" s="724">
        <f t="shared" si="4058"/>
        <v>0</v>
      </c>
      <c r="AO9232" s="724">
        <f t="shared" si="4059"/>
        <v>0</v>
      </c>
      <c r="AP9232" s="724">
        <f t="shared" si="4060"/>
        <v>0</v>
      </c>
      <c r="AQ9232" s="724">
        <f t="shared" si="4061"/>
        <v>0</v>
      </c>
      <c r="AR9232" s="724">
        <f t="shared" si="4062"/>
        <v>0</v>
      </c>
      <c r="AS9232" s="724">
        <f t="shared" si="4063"/>
        <v>0</v>
      </c>
      <c r="AT9232" s="724">
        <f t="shared" si="4064"/>
        <v>0</v>
      </c>
      <c r="AU9232" s="724">
        <f t="shared" si="4065"/>
        <v>0</v>
      </c>
      <c r="AV9232" s="724">
        <f t="shared" si="4066"/>
        <v>0</v>
      </c>
      <c r="AW9232" s="724">
        <f t="shared" si="4067"/>
        <v>0</v>
      </c>
      <c r="AX9232" s="724">
        <f t="shared" si="4068"/>
        <v>0</v>
      </c>
      <c r="AY9232" s="724">
        <f t="shared" si="4069"/>
        <v>0</v>
      </c>
      <c r="AZ9232" s="724">
        <f t="shared" si="4070"/>
        <v>0</v>
      </c>
      <c r="BA9232" s="724">
        <f t="shared" si="4071"/>
        <v>0</v>
      </c>
      <c r="BB9232" s="724">
        <f t="shared" si="4072"/>
        <v>0</v>
      </c>
      <c r="BC9232" s="724">
        <f t="shared" si="4073"/>
        <v>0</v>
      </c>
      <c r="BD9232" s="724">
        <f t="shared" si="4074"/>
        <v>0</v>
      </c>
      <c r="BE9232" s="724">
        <f t="shared" si="4075"/>
        <v>0</v>
      </c>
      <c r="BF9232" s="724">
        <f t="shared" si="4076"/>
        <v>0</v>
      </c>
      <c r="BG9232" s="724">
        <f t="shared" si="4077"/>
        <v>0</v>
      </c>
      <c r="BH9232" s="724">
        <f t="shared" si="4078"/>
        <v>0</v>
      </c>
    </row>
    <row r="9233" spans="33:60">
      <c r="AG9233" s="28">
        <f t="shared" si="4057"/>
        <v>0</v>
      </c>
      <c r="AH9233">
        <f t="shared" si="4051"/>
        <v>0</v>
      </c>
      <c r="AI9233">
        <f t="shared" si="4052"/>
        <v>0</v>
      </c>
      <c r="AJ9233">
        <f t="shared" si="4053"/>
        <v>0</v>
      </c>
      <c r="AK9233">
        <f t="shared" si="4054"/>
        <v>0</v>
      </c>
      <c r="AL9233">
        <f t="shared" si="4055"/>
        <v>0</v>
      </c>
      <c r="AM9233">
        <f t="shared" si="4056"/>
        <v>0</v>
      </c>
      <c r="AN9233" s="724">
        <f t="shared" si="4058"/>
        <v>0</v>
      </c>
      <c r="AO9233" s="724">
        <f t="shared" si="4059"/>
        <v>0</v>
      </c>
      <c r="AP9233" s="724">
        <f t="shared" si="4060"/>
        <v>0</v>
      </c>
      <c r="AQ9233" s="724">
        <f t="shared" si="4061"/>
        <v>0</v>
      </c>
      <c r="AR9233" s="724">
        <f t="shared" si="4062"/>
        <v>0</v>
      </c>
      <c r="AS9233" s="724">
        <f t="shared" si="4063"/>
        <v>0</v>
      </c>
      <c r="AT9233" s="724">
        <f t="shared" si="4064"/>
        <v>0</v>
      </c>
      <c r="AU9233" s="724">
        <f t="shared" si="4065"/>
        <v>0</v>
      </c>
      <c r="AV9233" s="724">
        <f t="shared" si="4066"/>
        <v>0</v>
      </c>
      <c r="AW9233" s="724">
        <f t="shared" si="4067"/>
        <v>0</v>
      </c>
      <c r="AX9233" s="724">
        <f t="shared" si="4068"/>
        <v>0</v>
      </c>
      <c r="AY9233" s="724">
        <f t="shared" si="4069"/>
        <v>0</v>
      </c>
      <c r="AZ9233" s="724">
        <f t="shared" si="4070"/>
        <v>0</v>
      </c>
      <c r="BA9233" s="724">
        <f t="shared" si="4071"/>
        <v>0</v>
      </c>
      <c r="BB9233" s="724">
        <f t="shared" si="4072"/>
        <v>0</v>
      </c>
      <c r="BC9233" s="724">
        <f t="shared" si="4073"/>
        <v>0</v>
      </c>
      <c r="BD9233" s="724">
        <f t="shared" si="4074"/>
        <v>0</v>
      </c>
      <c r="BE9233" s="724">
        <f t="shared" si="4075"/>
        <v>0</v>
      </c>
      <c r="BF9233" s="724">
        <f t="shared" si="4076"/>
        <v>0</v>
      </c>
      <c r="BG9233" s="724">
        <f t="shared" si="4077"/>
        <v>0</v>
      </c>
      <c r="BH9233" s="724">
        <f t="shared" si="4078"/>
        <v>0</v>
      </c>
    </row>
    <row r="9234" spans="33:60">
      <c r="AG9234" s="28">
        <f t="shared" si="4057"/>
        <v>0</v>
      </c>
      <c r="AH9234">
        <f t="shared" si="4051"/>
        <v>0</v>
      </c>
      <c r="AI9234">
        <f t="shared" si="4052"/>
        <v>0</v>
      </c>
      <c r="AJ9234">
        <f t="shared" si="4053"/>
        <v>0</v>
      </c>
      <c r="AK9234">
        <f t="shared" si="4054"/>
        <v>0</v>
      </c>
      <c r="AL9234">
        <f t="shared" si="4055"/>
        <v>0</v>
      </c>
      <c r="AM9234">
        <f t="shared" si="4056"/>
        <v>0</v>
      </c>
      <c r="AN9234" s="724">
        <f t="shared" si="4058"/>
        <v>0</v>
      </c>
      <c r="AO9234" s="724">
        <f t="shared" si="4059"/>
        <v>0</v>
      </c>
      <c r="AP9234" s="724">
        <f t="shared" si="4060"/>
        <v>0</v>
      </c>
      <c r="AQ9234" s="724">
        <f t="shared" si="4061"/>
        <v>0</v>
      </c>
      <c r="AR9234" s="724">
        <f t="shared" si="4062"/>
        <v>0</v>
      </c>
      <c r="AS9234" s="724">
        <f t="shared" si="4063"/>
        <v>0</v>
      </c>
      <c r="AT9234" s="724">
        <f t="shared" si="4064"/>
        <v>0</v>
      </c>
      <c r="AU9234" s="724">
        <f t="shared" si="4065"/>
        <v>0</v>
      </c>
      <c r="AV9234" s="724">
        <f t="shared" si="4066"/>
        <v>0</v>
      </c>
      <c r="AW9234" s="724">
        <f t="shared" si="4067"/>
        <v>0</v>
      </c>
      <c r="AX9234" s="724">
        <f t="shared" si="4068"/>
        <v>0</v>
      </c>
      <c r="AY9234" s="724">
        <f t="shared" si="4069"/>
        <v>0</v>
      </c>
      <c r="AZ9234" s="724">
        <f t="shared" si="4070"/>
        <v>0</v>
      </c>
      <c r="BA9234" s="724">
        <f t="shared" si="4071"/>
        <v>0</v>
      </c>
      <c r="BB9234" s="724">
        <f t="shared" si="4072"/>
        <v>0</v>
      </c>
      <c r="BC9234" s="724">
        <f t="shared" si="4073"/>
        <v>0</v>
      </c>
      <c r="BD9234" s="724">
        <f t="shared" si="4074"/>
        <v>0</v>
      </c>
      <c r="BE9234" s="724">
        <f t="shared" si="4075"/>
        <v>0</v>
      </c>
      <c r="BF9234" s="724">
        <f t="shared" si="4076"/>
        <v>0</v>
      </c>
      <c r="BG9234" s="724">
        <f t="shared" si="4077"/>
        <v>0</v>
      </c>
      <c r="BH9234" s="724">
        <f t="shared" si="4078"/>
        <v>0</v>
      </c>
    </row>
    <row r="9235" spans="33:60">
      <c r="AG9235" s="28">
        <f t="shared" si="4057"/>
        <v>0</v>
      </c>
      <c r="AH9235">
        <f t="shared" si="4051"/>
        <v>0</v>
      </c>
      <c r="AI9235">
        <f t="shared" si="4052"/>
        <v>0</v>
      </c>
      <c r="AJ9235">
        <f t="shared" si="4053"/>
        <v>0</v>
      </c>
      <c r="AK9235">
        <f t="shared" si="4054"/>
        <v>0</v>
      </c>
      <c r="AL9235">
        <f t="shared" si="4055"/>
        <v>0</v>
      </c>
      <c r="AM9235">
        <f t="shared" si="4056"/>
        <v>0</v>
      </c>
      <c r="AN9235" s="724">
        <f t="shared" si="4058"/>
        <v>0</v>
      </c>
      <c r="AO9235" s="724">
        <f t="shared" si="4059"/>
        <v>0</v>
      </c>
      <c r="AP9235" s="724">
        <f t="shared" si="4060"/>
        <v>0</v>
      </c>
      <c r="AQ9235" s="724">
        <f t="shared" si="4061"/>
        <v>0</v>
      </c>
      <c r="AR9235" s="724">
        <f t="shared" si="4062"/>
        <v>0</v>
      </c>
      <c r="AS9235" s="724">
        <f t="shared" si="4063"/>
        <v>0</v>
      </c>
      <c r="AT9235" s="724">
        <f t="shared" si="4064"/>
        <v>0</v>
      </c>
      <c r="AU9235" s="724">
        <f t="shared" si="4065"/>
        <v>0</v>
      </c>
      <c r="AV9235" s="724">
        <f t="shared" si="4066"/>
        <v>0</v>
      </c>
      <c r="AW9235" s="724">
        <f t="shared" si="4067"/>
        <v>0</v>
      </c>
      <c r="AX9235" s="724">
        <f t="shared" si="4068"/>
        <v>0</v>
      </c>
      <c r="AY9235" s="724">
        <f t="shared" si="4069"/>
        <v>0</v>
      </c>
      <c r="AZ9235" s="724">
        <f t="shared" si="4070"/>
        <v>0</v>
      </c>
      <c r="BA9235" s="724">
        <f t="shared" si="4071"/>
        <v>0</v>
      </c>
      <c r="BB9235" s="724">
        <f t="shared" si="4072"/>
        <v>0</v>
      </c>
      <c r="BC9235" s="724">
        <f t="shared" si="4073"/>
        <v>0</v>
      </c>
      <c r="BD9235" s="724">
        <f t="shared" si="4074"/>
        <v>0</v>
      </c>
      <c r="BE9235" s="724">
        <f t="shared" si="4075"/>
        <v>0</v>
      </c>
      <c r="BF9235" s="724">
        <f t="shared" si="4076"/>
        <v>0</v>
      </c>
      <c r="BG9235" s="724">
        <f t="shared" si="4077"/>
        <v>0</v>
      </c>
      <c r="BH9235" s="724">
        <f t="shared" si="4078"/>
        <v>0</v>
      </c>
    </row>
    <row r="9236" spans="33:60">
      <c r="AG9236" s="28">
        <f t="shared" si="4057"/>
        <v>0</v>
      </c>
      <c r="AH9236">
        <f t="shared" si="4051"/>
        <v>0</v>
      </c>
      <c r="AI9236">
        <f t="shared" si="4052"/>
        <v>0</v>
      </c>
      <c r="AJ9236">
        <f t="shared" si="4053"/>
        <v>0</v>
      </c>
      <c r="AK9236">
        <f t="shared" si="4054"/>
        <v>0</v>
      </c>
      <c r="AL9236">
        <f t="shared" si="4055"/>
        <v>0</v>
      </c>
      <c r="AM9236">
        <f t="shared" si="4056"/>
        <v>0</v>
      </c>
      <c r="AN9236" s="724">
        <f t="shared" si="4058"/>
        <v>0</v>
      </c>
      <c r="AO9236" s="724">
        <f t="shared" si="4059"/>
        <v>0</v>
      </c>
      <c r="AP9236" s="724">
        <f t="shared" si="4060"/>
        <v>0</v>
      </c>
      <c r="AQ9236" s="724">
        <f t="shared" si="4061"/>
        <v>0</v>
      </c>
      <c r="AR9236" s="724">
        <f t="shared" si="4062"/>
        <v>0</v>
      </c>
      <c r="AS9236" s="724">
        <f t="shared" si="4063"/>
        <v>0</v>
      </c>
      <c r="AT9236" s="724">
        <f t="shared" si="4064"/>
        <v>0</v>
      </c>
      <c r="AU9236" s="724">
        <f t="shared" si="4065"/>
        <v>0</v>
      </c>
      <c r="AV9236" s="724">
        <f t="shared" si="4066"/>
        <v>0</v>
      </c>
      <c r="AW9236" s="724">
        <f t="shared" si="4067"/>
        <v>0</v>
      </c>
      <c r="AX9236" s="724">
        <f t="shared" si="4068"/>
        <v>0</v>
      </c>
      <c r="AY9236" s="724">
        <f t="shared" si="4069"/>
        <v>0</v>
      </c>
      <c r="AZ9236" s="724">
        <f t="shared" si="4070"/>
        <v>0</v>
      </c>
      <c r="BA9236" s="724">
        <f t="shared" si="4071"/>
        <v>0</v>
      </c>
      <c r="BB9236" s="724">
        <f t="shared" si="4072"/>
        <v>0</v>
      </c>
      <c r="BC9236" s="724">
        <f t="shared" si="4073"/>
        <v>0</v>
      </c>
      <c r="BD9236" s="724">
        <f t="shared" si="4074"/>
        <v>0</v>
      </c>
      <c r="BE9236" s="724">
        <f t="shared" si="4075"/>
        <v>0</v>
      </c>
      <c r="BF9236" s="724">
        <f t="shared" si="4076"/>
        <v>0</v>
      </c>
      <c r="BG9236" s="724">
        <f t="shared" si="4077"/>
        <v>0</v>
      </c>
      <c r="BH9236" s="724">
        <f t="shared" si="4078"/>
        <v>0</v>
      </c>
    </row>
    <row r="9237" spans="33:60">
      <c r="AG9237" s="28">
        <f t="shared" si="4057"/>
        <v>0</v>
      </c>
      <c r="AH9237">
        <f t="shared" si="4051"/>
        <v>0</v>
      </c>
      <c r="AI9237">
        <f t="shared" si="4052"/>
        <v>0</v>
      </c>
      <c r="AJ9237">
        <f t="shared" si="4053"/>
        <v>0</v>
      </c>
      <c r="AK9237">
        <f t="shared" si="4054"/>
        <v>0</v>
      </c>
      <c r="AL9237">
        <f t="shared" si="4055"/>
        <v>0</v>
      </c>
      <c r="AM9237">
        <f t="shared" si="4056"/>
        <v>0</v>
      </c>
      <c r="AN9237" s="724">
        <f t="shared" si="4058"/>
        <v>0</v>
      </c>
      <c r="AO9237" s="724">
        <f t="shared" si="4059"/>
        <v>0</v>
      </c>
      <c r="AP9237" s="724">
        <f t="shared" si="4060"/>
        <v>0</v>
      </c>
      <c r="AQ9237" s="724">
        <f t="shared" si="4061"/>
        <v>0</v>
      </c>
      <c r="AR9237" s="724">
        <f t="shared" si="4062"/>
        <v>0</v>
      </c>
      <c r="AS9237" s="724">
        <f t="shared" si="4063"/>
        <v>0</v>
      </c>
      <c r="AT9237" s="724">
        <f t="shared" si="4064"/>
        <v>0</v>
      </c>
      <c r="AU9237" s="724">
        <f t="shared" si="4065"/>
        <v>0</v>
      </c>
      <c r="AV9237" s="724">
        <f t="shared" si="4066"/>
        <v>0</v>
      </c>
      <c r="AW9237" s="724">
        <f t="shared" si="4067"/>
        <v>0</v>
      </c>
      <c r="AX9237" s="724">
        <f t="shared" si="4068"/>
        <v>0</v>
      </c>
      <c r="AY9237" s="724">
        <f t="shared" si="4069"/>
        <v>0</v>
      </c>
      <c r="AZ9237" s="724">
        <f t="shared" si="4070"/>
        <v>0</v>
      </c>
      <c r="BA9237" s="724">
        <f t="shared" si="4071"/>
        <v>0</v>
      </c>
      <c r="BB9237" s="724">
        <f t="shared" si="4072"/>
        <v>0</v>
      </c>
      <c r="BC9237" s="724">
        <f t="shared" si="4073"/>
        <v>0</v>
      </c>
      <c r="BD9237" s="724">
        <f t="shared" si="4074"/>
        <v>0</v>
      </c>
      <c r="BE9237" s="724">
        <f t="shared" si="4075"/>
        <v>0</v>
      </c>
      <c r="BF9237" s="724">
        <f t="shared" si="4076"/>
        <v>0</v>
      </c>
      <c r="BG9237" s="724">
        <f t="shared" si="4077"/>
        <v>0</v>
      </c>
      <c r="BH9237" s="724">
        <f t="shared" si="4078"/>
        <v>0</v>
      </c>
    </row>
    <row r="9238" spans="33:60">
      <c r="AG9238" s="28">
        <f t="shared" si="4057"/>
        <v>0</v>
      </c>
      <c r="AH9238">
        <f t="shared" si="4051"/>
        <v>0</v>
      </c>
      <c r="AI9238">
        <f t="shared" si="4052"/>
        <v>0</v>
      </c>
      <c r="AJ9238">
        <f t="shared" si="4053"/>
        <v>0</v>
      </c>
      <c r="AK9238">
        <f t="shared" si="4054"/>
        <v>0</v>
      </c>
      <c r="AL9238">
        <f t="shared" si="4055"/>
        <v>0</v>
      </c>
      <c r="AM9238">
        <f t="shared" si="4056"/>
        <v>0</v>
      </c>
      <c r="AN9238" s="724">
        <f t="shared" si="4058"/>
        <v>0</v>
      </c>
      <c r="AO9238" s="724">
        <f t="shared" si="4059"/>
        <v>0</v>
      </c>
      <c r="AP9238" s="724">
        <f t="shared" si="4060"/>
        <v>0</v>
      </c>
      <c r="AQ9238" s="724">
        <f t="shared" si="4061"/>
        <v>0</v>
      </c>
      <c r="AR9238" s="724">
        <f t="shared" si="4062"/>
        <v>0</v>
      </c>
      <c r="AS9238" s="724">
        <f t="shared" si="4063"/>
        <v>0</v>
      </c>
      <c r="AT9238" s="724">
        <f t="shared" si="4064"/>
        <v>0</v>
      </c>
      <c r="AU9238" s="724">
        <f t="shared" si="4065"/>
        <v>0</v>
      </c>
      <c r="AV9238" s="724">
        <f t="shared" si="4066"/>
        <v>0</v>
      </c>
      <c r="AW9238" s="724">
        <f t="shared" si="4067"/>
        <v>0</v>
      </c>
      <c r="AX9238" s="724">
        <f t="shared" si="4068"/>
        <v>0</v>
      </c>
      <c r="AY9238" s="724">
        <f t="shared" si="4069"/>
        <v>0</v>
      </c>
      <c r="AZ9238" s="724">
        <f t="shared" si="4070"/>
        <v>0</v>
      </c>
      <c r="BA9238" s="724">
        <f t="shared" si="4071"/>
        <v>0</v>
      </c>
      <c r="BB9238" s="724">
        <f t="shared" si="4072"/>
        <v>0</v>
      </c>
      <c r="BC9238" s="724">
        <f t="shared" si="4073"/>
        <v>0</v>
      </c>
      <c r="BD9238" s="724">
        <f t="shared" si="4074"/>
        <v>0</v>
      </c>
      <c r="BE9238" s="724">
        <f t="shared" si="4075"/>
        <v>0</v>
      </c>
      <c r="BF9238" s="724">
        <f t="shared" si="4076"/>
        <v>0</v>
      </c>
      <c r="BG9238" s="724">
        <f t="shared" si="4077"/>
        <v>0</v>
      </c>
      <c r="BH9238" s="724">
        <f t="shared" si="4078"/>
        <v>0</v>
      </c>
    </row>
    <row r="9239" spans="33:60">
      <c r="AG9239" s="28">
        <f t="shared" si="4057"/>
        <v>0</v>
      </c>
      <c r="AH9239">
        <f t="shared" si="4051"/>
        <v>0</v>
      </c>
      <c r="AI9239">
        <f t="shared" si="4052"/>
        <v>0</v>
      </c>
      <c r="AJ9239">
        <f t="shared" si="4053"/>
        <v>0</v>
      </c>
      <c r="AK9239">
        <f t="shared" si="4054"/>
        <v>0</v>
      </c>
      <c r="AL9239">
        <f t="shared" si="4055"/>
        <v>0</v>
      </c>
      <c r="AM9239">
        <f t="shared" si="4056"/>
        <v>0</v>
      </c>
      <c r="AN9239" s="724">
        <f t="shared" si="4058"/>
        <v>0</v>
      </c>
      <c r="AO9239" s="724">
        <f t="shared" si="4059"/>
        <v>0</v>
      </c>
      <c r="AP9239" s="724">
        <f t="shared" si="4060"/>
        <v>0</v>
      </c>
      <c r="AQ9239" s="724">
        <f t="shared" si="4061"/>
        <v>0</v>
      </c>
      <c r="AR9239" s="724">
        <f t="shared" si="4062"/>
        <v>0</v>
      </c>
      <c r="AS9239" s="724">
        <f t="shared" si="4063"/>
        <v>0</v>
      </c>
      <c r="AT9239" s="724">
        <f t="shared" si="4064"/>
        <v>0</v>
      </c>
      <c r="AU9239" s="724">
        <f t="shared" si="4065"/>
        <v>0</v>
      </c>
      <c r="AV9239" s="724">
        <f t="shared" si="4066"/>
        <v>0</v>
      </c>
      <c r="AW9239" s="724">
        <f t="shared" si="4067"/>
        <v>0</v>
      </c>
      <c r="AX9239" s="724">
        <f t="shared" si="4068"/>
        <v>0</v>
      </c>
      <c r="AY9239" s="724">
        <f t="shared" si="4069"/>
        <v>0</v>
      </c>
      <c r="AZ9239" s="724">
        <f t="shared" si="4070"/>
        <v>0</v>
      </c>
      <c r="BA9239" s="724">
        <f t="shared" si="4071"/>
        <v>0</v>
      </c>
      <c r="BB9239" s="724">
        <f t="shared" si="4072"/>
        <v>0</v>
      </c>
      <c r="BC9239" s="724">
        <f t="shared" si="4073"/>
        <v>0</v>
      </c>
      <c r="BD9239" s="724">
        <f t="shared" si="4074"/>
        <v>0</v>
      </c>
      <c r="BE9239" s="724">
        <f t="shared" si="4075"/>
        <v>0</v>
      </c>
      <c r="BF9239" s="724">
        <f t="shared" si="4076"/>
        <v>0</v>
      </c>
      <c r="BG9239" s="724">
        <f t="shared" si="4077"/>
        <v>0</v>
      </c>
      <c r="BH9239" s="724">
        <f t="shared" si="4078"/>
        <v>0</v>
      </c>
    </row>
    <row r="9240" spans="33:60">
      <c r="AG9240" s="28">
        <f t="shared" si="4057"/>
        <v>0</v>
      </c>
      <c r="AH9240">
        <f t="shared" si="4051"/>
        <v>0</v>
      </c>
      <c r="AI9240">
        <f t="shared" si="4052"/>
        <v>0</v>
      </c>
      <c r="AJ9240">
        <f t="shared" si="4053"/>
        <v>0</v>
      </c>
      <c r="AK9240">
        <f t="shared" si="4054"/>
        <v>0</v>
      </c>
      <c r="AL9240">
        <f t="shared" si="4055"/>
        <v>0</v>
      </c>
      <c r="AM9240">
        <f t="shared" si="4056"/>
        <v>0</v>
      </c>
      <c r="AN9240" s="724">
        <f t="shared" si="4058"/>
        <v>0</v>
      </c>
      <c r="AO9240" s="724">
        <f t="shared" si="4059"/>
        <v>0</v>
      </c>
      <c r="AP9240" s="724">
        <f t="shared" si="4060"/>
        <v>0</v>
      </c>
      <c r="AQ9240" s="724">
        <f t="shared" si="4061"/>
        <v>0</v>
      </c>
      <c r="AR9240" s="724">
        <f t="shared" si="4062"/>
        <v>0</v>
      </c>
      <c r="AS9240" s="724">
        <f t="shared" si="4063"/>
        <v>0</v>
      </c>
      <c r="AT9240" s="724">
        <f t="shared" si="4064"/>
        <v>0</v>
      </c>
      <c r="AU9240" s="724">
        <f t="shared" si="4065"/>
        <v>0</v>
      </c>
      <c r="AV9240" s="724">
        <f t="shared" si="4066"/>
        <v>0</v>
      </c>
      <c r="AW9240" s="724">
        <f t="shared" si="4067"/>
        <v>0</v>
      </c>
      <c r="AX9240" s="724">
        <f t="shared" si="4068"/>
        <v>0</v>
      </c>
      <c r="AY9240" s="724">
        <f t="shared" si="4069"/>
        <v>0</v>
      </c>
      <c r="AZ9240" s="724">
        <f t="shared" si="4070"/>
        <v>0</v>
      </c>
      <c r="BA9240" s="724">
        <f t="shared" si="4071"/>
        <v>0</v>
      </c>
      <c r="BB9240" s="724">
        <f t="shared" si="4072"/>
        <v>0</v>
      </c>
      <c r="BC9240" s="724">
        <f t="shared" si="4073"/>
        <v>0</v>
      </c>
      <c r="BD9240" s="724">
        <f t="shared" si="4074"/>
        <v>0</v>
      </c>
      <c r="BE9240" s="724">
        <f t="shared" si="4075"/>
        <v>0</v>
      </c>
      <c r="BF9240" s="724">
        <f t="shared" si="4076"/>
        <v>0</v>
      </c>
      <c r="BG9240" s="724">
        <f t="shared" si="4077"/>
        <v>0</v>
      </c>
      <c r="BH9240" s="724">
        <f t="shared" si="4078"/>
        <v>0</v>
      </c>
    </row>
    <row r="9241" spans="33:60">
      <c r="AG9241" s="28">
        <f t="shared" si="4057"/>
        <v>0</v>
      </c>
      <c r="AH9241">
        <f t="shared" si="4051"/>
        <v>0</v>
      </c>
      <c r="AI9241">
        <f t="shared" si="4052"/>
        <v>0</v>
      </c>
      <c r="AJ9241">
        <f t="shared" si="4053"/>
        <v>0</v>
      </c>
      <c r="AK9241">
        <f t="shared" si="4054"/>
        <v>0</v>
      </c>
      <c r="AL9241">
        <f t="shared" si="4055"/>
        <v>0</v>
      </c>
      <c r="AM9241">
        <f t="shared" si="4056"/>
        <v>0</v>
      </c>
      <c r="AN9241" s="724">
        <f t="shared" si="4058"/>
        <v>0</v>
      </c>
      <c r="AO9241" s="724">
        <f t="shared" si="4059"/>
        <v>0</v>
      </c>
      <c r="AP9241" s="724">
        <f t="shared" si="4060"/>
        <v>0</v>
      </c>
      <c r="AQ9241" s="724">
        <f t="shared" si="4061"/>
        <v>0</v>
      </c>
      <c r="AR9241" s="724">
        <f t="shared" si="4062"/>
        <v>0</v>
      </c>
      <c r="AS9241" s="724">
        <f t="shared" si="4063"/>
        <v>0</v>
      </c>
      <c r="AT9241" s="724">
        <f t="shared" si="4064"/>
        <v>0</v>
      </c>
      <c r="AU9241" s="724">
        <f t="shared" si="4065"/>
        <v>0</v>
      </c>
      <c r="AV9241" s="724">
        <f t="shared" si="4066"/>
        <v>0</v>
      </c>
      <c r="AW9241" s="724">
        <f t="shared" si="4067"/>
        <v>0</v>
      </c>
      <c r="AX9241" s="724">
        <f t="shared" si="4068"/>
        <v>0</v>
      </c>
      <c r="AY9241" s="724">
        <f t="shared" si="4069"/>
        <v>0</v>
      </c>
      <c r="AZ9241" s="724">
        <f t="shared" si="4070"/>
        <v>0</v>
      </c>
      <c r="BA9241" s="724">
        <f t="shared" si="4071"/>
        <v>0</v>
      </c>
      <c r="BB9241" s="724">
        <f t="shared" si="4072"/>
        <v>0</v>
      </c>
      <c r="BC9241" s="724">
        <f t="shared" si="4073"/>
        <v>0</v>
      </c>
      <c r="BD9241" s="724">
        <f t="shared" si="4074"/>
        <v>0</v>
      </c>
      <c r="BE9241" s="724">
        <f t="shared" si="4075"/>
        <v>0</v>
      </c>
      <c r="BF9241" s="724">
        <f t="shared" si="4076"/>
        <v>0</v>
      </c>
      <c r="BG9241" s="724">
        <f t="shared" si="4077"/>
        <v>0</v>
      </c>
      <c r="BH9241" s="724">
        <f t="shared" si="4078"/>
        <v>0</v>
      </c>
    </row>
    <row r="9242" spans="33:60">
      <c r="AG9242" s="28">
        <f t="shared" si="4057"/>
        <v>0</v>
      </c>
      <c r="AH9242">
        <f t="shared" si="4051"/>
        <v>0</v>
      </c>
      <c r="AI9242">
        <f t="shared" si="4052"/>
        <v>0</v>
      </c>
      <c r="AJ9242">
        <f t="shared" si="4053"/>
        <v>0</v>
      </c>
      <c r="AK9242">
        <f t="shared" si="4054"/>
        <v>0</v>
      </c>
      <c r="AL9242">
        <f t="shared" si="4055"/>
        <v>0</v>
      </c>
      <c r="AM9242">
        <f t="shared" si="4056"/>
        <v>0</v>
      </c>
      <c r="AN9242" s="724">
        <f t="shared" si="4058"/>
        <v>0</v>
      </c>
      <c r="AO9242" s="724">
        <f t="shared" si="4059"/>
        <v>0</v>
      </c>
      <c r="AP9242" s="724">
        <f t="shared" si="4060"/>
        <v>0</v>
      </c>
      <c r="AQ9242" s="724">
        <f t="shared" si="4061"/>
        <v>0</v>
      </c>
      <c r="AR9242" s="724">
        <f t="shared" si="4062"/>
        <v>0</v>
      </c>
      <c r="AS9242" s="724">
        <f t="shared" si="4063"/>
        <v>0</v>
      </c>
      <c r="AT9242" s="724">
        <f t="shared" si="4064"/>
        <v>0</v>
      </c>
      <c r="AU9242" s="724">
        <f t="shared" si="4065"/>
        <v>0</v>
      </c>
      <c r="AV9242" s="724">
        <f t="shared" si="4066"/>
        <v>0</v>
      </c>
      <c r="AW9242" s="724">
        <f t="shared" si="4067"/>
        <v>0</v>
      </c>
      <c r="AX9242" s="724">
        <f t="shared" si="4068"/>
        <v>0</v>
      </c>
      <c r="AY9242" s="724">
        <f t="shared" si="4069"/>
        <v>0</v>
      </c>
      <c r="AZ9242" s="724">
        <f t="shared" si="4070"/>
        <v>0</v>
      </c>
      <c r="BA9242" s="724">
        <f t="shared" si="4071"/>
        <v>0</v>
      </c>
      <c r="BB9242" s="724">
        <f t="shared" si="4072"/>
        <v>0</v>
      </c>
      <c r="BC9242" s="724">
        <f t="shared" si="4073"/>
        <v>0</v>
      </c>
      <c r="BD9242" s="724">
        <f t="shared" si="4074"/>
        <v>0</v>
      </c>
      <c r="BE9242" s="724">
        <f t="shared" si="4075"/>
        <v>0</v>
      </c>
      <c r="BF9242" s="724">
        <f t="shared" si="4076"/>
        <v>0</v>
      </c>
      <c r="BG9242" s="724">
        <f t="shared" si="4077"/>
        <v>0</v>
      </c>
      <c r="BH9242" s="724">
        <f t="shared" si="4078"/>
        <v>0</v>
      </c>
    </row>
    <row r="9243" spans="33:60">
      <c r="AG9243" s="28">
        <f t="shared" si="4057"/>
        <v>0</v>
      </c>
      <c r="AH9243">
        <f t="shared" si="4051"/>
        <v>0</v>
      </c>
      <c r="AI9243">
        <f t="shared" si="4052"/>
        <v>0</v>
      </c>
      <c r="AJ9243">
        <f t="shared" si="4053"/>
        <v>0</v>
      </c>
      <c r="AK9243">
        <f t="shared" si="4054"/>
        <v>0</v>
      </c>
      <c r="AL9243">
        <f t="shared" si="4055"/>
        <v>0</v>
      </c>
      <c r="AM9243">
        <f t="shared" si="4056"/>
        <v>0</v>
      </c>
      <c r="AN9243" s="724">
        <f t="shared" si="4058"/>
        <v>0</v>
      </c>
      <c r="AO9243" s="724">
        <f t="shared" si="4059"/>
        <v>0</v>
      </c>
      <c r="AP9243" s="724">
        <f t="shared" si="4060"/>
        <v>0</v>
      </c>
      <c r="AQ9243" s="724">
        <f t="shared" si="4061"/>
        <v>0</v>
      </c>
      <c r="AR9243" s="724">
        <f t="shared" si="4062"/>
        <v>0</v>
      </c>
      <c r="AS9243" s="724">
        <f t="shared" si="4063"/>
        <v>0</v>
      </c>
      <c r="AT9243" s="724">
        <f t="shared" si="4064"/>
        <v>0</v>
      </c>
      <c r="AU9243" s="724">
        <f t="shared" si="4065"/>
        <v>0</v>
      </c>
      <c r="AV9243" s="724">
        <f t="shared" si="4066"/>
        <v>0</v>
      </c>
      <c r="AW9243" s="724">
        <f t="shared" si="4067"/>
        <v>0</v>
      </c>
      <c r="AX9243" s="724">
        <f t="shared" si="4068"/>
        <v>0</v>
      </c>
      <c r="AY9243" s="724">
        <f t="shared" si="4069"/>
        <v>0</v>
      </c>
      <c r="AZ9243" s="724">
        <f t="shared" si="4070"/>
        <v>0</v>
      </c>
      <c r="BA9243" s="724">
        <f t="shared" si="4071"/>
        <v>0</v>
      </c>
      <c r="BB9243" s="724">
        <f t="shared" si="4072"/>
        <v>0</v>
      </c>
      <c r="BC9243" s="724">
        <f t="shared" si="4073"/>
        <v>0</v>
      </c>
      <c r="BD9243" s="724">
        <f t="shared" si="4074"/>
        <v>0</v>
      </c>
      <c r="BE9243" s="724">
        <f t="shared" si="4075"/>
        <v>0</v>
      </c>
      <c r="BF9243" s="724">
        <f t="shared" si="4076"/>
        <v>0</v>
      </c>
      <c r="BG9243" s="724">
        <f t="shared" si="4077"/>
        <v>0</v>
      </c>
      <c r="BH9243" s="724">
        <f t="shared" si="4078"/>
        <v>0</v>
      </c>
    </row>
    <row r="9244" spans="33:60">
      <c r="AG9244" s="28">
        <f t="shared" si="4057"/>
        <v>0</v>
      </c>
      <c r="AH9244">
        <f t="shared" si="4051"/>
        <v>0</v>
      </c>
      <c r="AI9244">
        <f t="shared" si="4052"/>
        <v>0</v>
      </c>
      <c r="AJ9244">
        <f t="shared" si="4053"/>
        <v>0</v>
      </c>
      <c r="AK9244">
        <f t="shared" si="4054"/>
        <v>0</v>
      </c>
      <c r="AL9244">
        <f t="shared" si="4055"/>
        <v>0</v>
      </c>
      <c r="AM9244">
        <f t="shared" si="4056"/>
        <v>0</v>
      </c>
      <c r="AN9244" s="724">
        <f t="shared" si="4058"/>
        <v>0</v>
      </c>
      <c r="AO9244" s="724">
        <f t="shared" si="4059"/>
        <v>0</v>
      </c>
      <c r="AP9244" s="724">
        <f t="shared" si="4060"/>
        <v>0</v>
      </c>
      <c r="AQ9244" s="724">
        <f t="shared" si="4061"/>
        <v>0</v>
      </c>
      <c r="AR9244" s="724">
        <f t="shared" si="4062"/>
        <v>0</v>
      </c>
      <c r="AS9244" s="724">
        <f t="shared" si="4063"/>
        <v>0</v>
      </c>
      <c r="AT9244" s="724">
        <f t="shared" si="4064"/>
        <v>0</v>
      </c>
      <c r="AU9244" s="724">
        <f t="shared" si="4065"/>
        <v>0</v>
      </c>
      <c r="AV9244" s="724">
        <f t="shared" si="4066"/>
        <v>0</v>
      </c>
      <c r="AW9244" s="724">
        <f t="shared" si="4067"/>
        <v>0</v>
      </c>
      <c r="AX9244" s="724">
        <f t="shared" si="4068"/>
        <v>0</v>
      </c>
      <c r="AY9244" s="724">
        <f t="shared" si="4069"/>
        <v>0</v>
      </c>
      <c r="AZ9244" s="724">
        <f t="shared" si="4070"/>
        <v>0</v>
      </c>
      <c r="BA9244" s="724">
        <f t="shared" si="4071"/>
        <v>0</v>
      </c>
      <c r="BB9244" s="724">
        <f t="shared" si="4072"/>
        <v>0</v>
      </c>
      <c r="BC9244" s="724">
        <f t="shared" si="4073"/>
        <v>0</v>
      </c>
      <c r="BD9244" s="724">
        <f t="shared" si="4074"/>
        <v>0</v>
      </c>
      <c r="BE9244" s="724">
        <f t="shared" si="4075"/>
        <v>0</v>
      </c>
      <c r="BF9244" s="724">
        <f t="shared" si="4076"/>
        <v>0</v>
      </c>
      <c r="BG9244" s="724">
        <f t="shared" si="4077"/>
        <v>0</v>
      </c>
      <c r="BH9244" s="724">
        <f t="shared" si="4078"/>
        <v>0</v>
      </c>
    </row>
    <row r="9245" spans="33:60">
      <c r="AG9245" s="28">
        <f t="shared" si="4057"/>
        <v>0</v>
      </c>
      <c r="AH9245">
        <f t="shared" si="4051"/>
        <v>0</v>
      </c>
      <c r="AI9245">
        <f t="shared" si="4052"/>
        <v>0</v>
      </c>
      <c r="AJ9245">
        <f t="shared" si="4053"/>
        <v>0</v>
      </c>
      <c r="AK9245">
        <f t="shared" si="4054"/>
        <v>0</v>
      </c>
      <c r="AL9245">
        <f t="shared" si="4055"/>
        <v>0</v>
      </c>
      <c r="AM9245">
        <f t="shared" si="4056"/>
        <v>0</v>
      </c>
      <c r="AN9245" s="724">
        <f t="shared" si="4058"/>
        <v>0</v>
      </c>
      <c r="AO9245" s="724">
        <f t="shared" si="4059"/>
        <v>0</v>
      </c>
      <c r="AP9245" s="724">
        <f t="shared" si="4060"/>
        <v>0</v>
      </c>
      <c r="AQ9245" s="724">
        <f t="shared" si="4061"/>
        <v>0</v>
      </c>
      <c r="AR9245" s="724">
        <f t="shared" si="4062"/>
        <v>0</v>
      </c>
      <c r="AS9245" s="724">
        <f t="shared" si="4063"/>
        <v>0</v>
      </c>
      <c r="AT9245" s="724">
        <f t="shared" si="4064"/>
        <v>0</v>
      </c>
      <c r="AU9245" s="724">
        <f t="shared" si="4065"/>
        <v>0</v>
      </c>
      <c r="AV9245" s="724">
        <f t="shared" si="4066"/>
        <v>0</v>
      </c>
      <c r="AW9245" s="724">
        <f t="shared" si="4067"/>
        <v>0</v>
      </c>
      <c r="AX9245" s="724">
        <f t="shared" si="4068"/>
        <v>0</v>
      </c>
      <c r="AY9245" s="724">
        <f t="shared" si="4069"/>
        <v>0</v>
      </c>
      <c r="AZ9245" s="724">
        <f t="shared" si="4070"/>
        <v>0</v>
      </c>
      <c r="BA9245" s="724">
        <f t="shared" si="4071"/>
        <v>0</v>
      </c>
      <c r="BB9245" s="724">
        <f t="shared" si="4072"/>
        <v>0</v>
      </c>
      <c r="BC9245" s="724">
        <f t="shared" si="4073"/>
        <v>0</v>
      </c>
      <c r="BD9245" s="724">
        <f t="shared" si="4074"/>
        <v>0</v>
      </c>
      <c r="BE9245" s="724">
        <f t="shared" si="4075"/>
        <v>0</v>
      </c>
      <c r="BF9245" s="724">
        <f t="shared" si="4076"/>
        <v>0</v>
      </c>
      <c r="BG9245" s="724">
        <f t="shared" si="4077"/>
        <v>0</v>
      </c>
      <c r="BH9245" s="724">
        <f t="shared" si="4078"/>
        <v>0</v>
      </c>
    </row>
    <row r="9246" spans="33:60">
      <c r="AG9246" s="28">
        <f t="shared" si="4057"/>
        <v>0</v>
      </c>
      <c r="AH9246">
        <f t="shared" si="4051"/>
        <v>0</v>
      </c>
      <c r="AI9246">
        <f t="shared" si="4052"/>
        <v>0</v>
      </c>
      <c r="AJ9246">
        <f t="shared" si="4053"/>
        <v>0</v>
      </c>
      <c r="AK9246">
        <f t="shared" si="4054"/>
        <v>0</v>
      </c>
      <c r="AL9246">
        <f t="shared" si="4055"/>
        <v>0</v>
      </c>
      <c r="AM9246">
        <f t="shared" si="4056"/>
        <v>0</v>
      </c>
      <c r="AN9246" s="724">
        <f t="shared" si="4058"/>
        <v>0</v>
      </c>
      <c r="AO9246" s="724">
        <f t="shared" si="4059"/>
        <v>0</v>
      </c>
      <c r="AP9246" s="724">
        <f t="shared" si="4060"/>
        <v>0</v>
      </c>
      <c r="AQ9246" s="724">
        <f t="shared" si="4061"/>
        <v>0</v>
      </c>
      <c r="AR9246" s="724">
        <f t="shared" si="4062"/>
        <v>0</v>
      </c>
      <c r="AS9246" s="724">
        <f t="shared" si="4063"/>
        <v>0</v>
      </c>
      <c r="AT9246" s="724">
        <f t="shared" si="4064"/>
        <v>0</v>
      </c>
      <c r="AU9246" s="724">
        <f t="shared" si="4065"/>
        <v>0</v>
      </c>
      <c r="AV9246" s="724">
        <f t="shared" si="4066"/>
        <v>0</v>
      </c>
      <c r="AW9246" s="724">
        <f t="shared" si="4067"/>
        <v>0</v>
      </c>
      <c r="AX9246" s="724">
        <f t="shared" si="4068"/>
        <v>0</v>
      </c>
      <c r="AY9246" s="724">
        <f t="shared" si="4069"/>
        <v>0</v>
      </c>
      <c r="AZ9246" s="724">
        <f t="shared" si="4070"/>
        <v>0</v>
      </c>
      <c r="BA9246" s="724">
        <f t="shared" si="4071"/>
        <v>0</v>
      </c>
      <c r="BB9246" s="724">
        <f t="shared" si="4072"/>
        <v>0</v>
      </c>
      <c r="BC9246" s="724">
        <f t="shared" si="4073"/>
        <v>0</v>
      </c>
      <c r="BD9246" s="724">
        <f t="shared" si="4074"/>
        <v>0</v>
      </c>
      <c r="BE9246" s="724">
        <f t="shared" si="4075"/>
        <v>0</v>
      </c>
      <c r="BF9246" s="724">
        <f t="shared" si="4076"/>
        <v>0</v>
      </c>
      <c r="BG9246" s="724">
        <f t="shared" si="4077"/>
        <v>0</v>
      </c>
      <c r="BH9246" s="724">
        <f t="shared" si="4078"/>
        <v>0</v>
      </c>
    </row>
    <row r="9247" spans="33:60">
      <c r="AG9247" s="28">
        <f t="shared" si="4057"/>
        <v>0</v>
      </c>
      <c r="AH9247">
        <f t="shared" si="4051"/>
        <v>0</v>
      </c>
      <c r="AI9247">
        <f t="shared" si="4052"/>
        <v>0</v>
      </c>
      <c r="AJ9247">
        <f t="shared" si="4053"/>
        <v>0</v>
      </c>
      <c r="AK9247">
        <f t="shared" si="4054"/>
        <v>0</v>
      </c>
      <c r="AL9247">
        <f t="shared" si="4055"/>
        <v>0</v>
      </c>
      <c r="AM9247">
        <f t="shared" si="4056"/>
        <v>0</v>
      </c>
      <c r="AN9247" s="724">
        <f t="shared" si="4058"/>
        <v>0</v>
      </c>
      <c r="AO9247" s="724">
        <f t="shared" si="4059"/>
        <v>0</v>
      </c>
      <c r="AP9247" s="724">
        <f t="shared" si="4060"/>
        <v>0</v>
      </c>
      <c r="AQ9247" s="724">
        <f t="shared" si="4061"/>
        <v>0</v>
      </c>
      <c r="AR9247" s="724">
        <f t="shared" si="4062"/>
        <v>0</v>
      </c>
      <c r="AS9247" s="724">
        <f t="shared" si="4063"/>
        <v>0</v>
      </c>
      <c r="AT9247" s="724">
        <f t="shared" si="4064"/>
        <v>0</v>
      </c>
      <c r="AU9247" s="724">
        <f t="shared" si="4065"/>
        <v>0</v>
      </c>
      <c r="AV9247" s="724">
        <f t="shared" si="4066"/>
        <v>0</v>
      </c>
      <c r="AW9247" s="724">
        <f t="shared" si="4067"/>
        <v>0</v>
      </c>
      <c r="AX9247" s="724">
        <f t="shared" si="4068"/>
        <v>0</v>
      </c>
      <c r="AY9247" s="724">
        <f t="shared" si="4069"/>
        <v>0</v>
      </c>
      <c r="AZ9247" s="724">
        <f t="shared" si="4070"/>
        <v>0</v>
      </c>
      <c r="BA9247" s="724">
        <f t="shared" si="4071"/>
        <v>0</v>
      </c>
      <c r="BB9247" s="724">
        <f t="shared" si="4072"/>
        <v>0</v>
      </c>
      <c r="BC9247" s="724">
        <f t="shared" si="4073"/>
        <v>0</v>
      </c>
      <c r="BD9247" s="724">
        <f t="shared" si="4074"/>
        <v>0</v>
      </c>
      <c r="BE9247" s="724">
        <f t="shared" si="4075"/>
        <v>0</v>
      </c>
      <c r="BF9247" s="724">
        <f t="shared" si="4076"/>
        <v>0</v>
      </c>
      <c r="BG9247" s="724">
        <f t="shared" si="4077"/>
        <v>0</v>
      </c>
      <c r="BH9247" s="724">
        <f t="shared" si="4078"/>
        <v>0</v>
      </c>
    </row>
    <row r="9248" spans="33:60">
      <c r="AG9248" s="28">
        <f t="shared" si="4057"/>
        <v>0</v>
      </c>
      <c r="AH9248">
        <f t="shared" si="4051"/>
        <v>0</v>
      </c>
      <c r="AI9248">
        <f t="shared" si="4052"/>
        <v>0</v>
      </c>
      <c r="AJ9248">
        <f t="shared" si="4053"/>
        <v>0</v>
      </c>
      <c r="AK9248">
        <f t="shared" si="4054"/>
        <v>0</v>
      </c>
      <c r="AL9248">
        <f t="shared" si="4055"/>
        <v>0</v>
      </c>
      <c r="AM9248">
        <f t="shared" si="4056"/>
        <v>0</v>
      </c>
      <c r="AN9248" s="724">
        <f t="shared" si="4058"/>
        <v>0</v>
      </c>
      <c r="AO9248" s="724">
        <f t="shared" si="4059"/>
        <v>0</v>
      </c>
      <c r="AP9248" s="724">
        <f t="shared" si="4060"/>
        <v>0</v>
      </c>
      <c r="AQ9248" s="724">
        <f t="shared" si="4061"/>
        <v>0</v>
      </c>
      <c r="AR9248" s="724">
        <f t="shared" si="4062"/>
        <v>0</v>
      </c>
      <c r="AS9248" s="724">
        <f t="shared" si="4063"/>
        <v>0</v>
      </c>
      <c r="AT9248" s="724">
        <f t="shared" si="4064"/>
        <v>0</v>
      </c>
      <c r="AU9248" s="724">
        <f t="shared" si="4065"/>
        <v>0</v>
      </c>
      <c r="AV9248" s="724">
        <f t="shared" si="4066"/>
        <v>0</v>
      </c>
      <c r="AW9248" s="724">
        <f t="shared" si="4067"/>
        <v>0</v>
      </c>
      <c r="AX9248" s="724">
        <f t="shared" si="4068"/>
        <v>0</v>
      </c>
      <c r="AY9248" s="724">
        <f t="shared" si="4069"/>
        <v>0</v>
      </c>
      <c r="AZ9248" s="724">
        <f t="shared" si="4070"/>
        <v>0</v>
      </c>
      <c r="BA9248" s="724">
        <f t="shared" si="4071"/>
        <v>0</v>
      </c>
      <c r="BB9248" s="724">
        <f t="shared" si="4072"/>
        <v>0</v>
      </c>
      <c r="BC9248" s="724">
        <f t="shared" si="4073"/>
        <v>0</v>
      </c>
      <c r="BD9248" s="724">
        <f t="shared" si="4074"/>
        <v>0</v>
      </c>
      <c r="BE9248" s="724">
        <f t="shared" si="4075"/>
        <v>0</v>
      </c>
      <c r="BF9248" s="724">
        <f t="shared" si="4076"/>
        <v>0</v>
      </c>
      <c r="BG9248" s="724">
        <f t="shared" si="4077"/>
        <v>0</v>
      </c>
      <c r="BH9248" s="724">
        <f t="shared" si="4078"/>
        <v>0</v>
      </c>
    </row>
    <row r="9249" spans="33:60">
      <c r="AG9249" s="28">
        <f t="shared" si="4057"/>
        <v>0</v>
      </c>
      <c r="AH9249">
        <f t="shared" si="4051"/>
        <v>0</v>
      </c>
      <c r="AI9249">
        <f t="shared" si="4052"/>
        <v>0</v>
      </c>
      <c r="AJ9249">
        <f t="shared" si="4053"/>
        <v>0</v>
      </c>
      <c r="AK9249">
        <f t="shared" si="4054"/>
        <v>0</v>
      </c>
      <c r="AL9249">
        <f t="shared" si="4055"/>
        <v>0</v>
      </c>
      <c r="AM9249">
        <f t="shared" si="4056"/>
        <v>0</v>
      </c>
      <c r="AN9249" s="724">
        <f t="shared" si="4058"/>
        <v>0</v>
      </c>
      <c r="AO9249" s="724">
        <f t="shared" si="4059"/>
        <v>0</v>
      </c>
      <c r="AP9249" s="724">
        <f t="shared" si="4060"/>
        <v>0</v>
      </c>
      <c r="AQ9249" s="724">
        <f t="shared" si="4061"/>
        <v>0</v>
      </c>
      <c r="AR9249" s="724">
        <f t="shared" si="4062"/>
        <v>0</v>
      </c>
      <c r="AS9249" s="724">
        <f t="shared" si="4063"/>
        <v>0</v>
      </c>
      <c r="AT9249" s="724">
        <f t="shared" si="4064"/>
        <v>0</v>
      </c>
      <c r="AU9249" s="724">
        <f t="shared" si="4065"/>
        <v>0</v>
      </c>
      <c r="AV9249" s="724">
        <f t="shared" si="4066"/>
        <v>0</v>
      </c>
      <c r="AW9249" s="724">
        <f t="shared" si="4067"/>
        <v>0</v>
      </c>
      <c r="AX9249" s="724">
        <f t="shared" si="4068"/>
        <v>0</v>
      </c>
      <c r="AY9249" s="724">
        <f t="shared" si="4069"/>
        <v>0</v>
      </c>
      <c r="AZ9249" s="724">
        <f t="shared" si="4070"/>
        <v>0</v>
      </c>
      <c r="BA9249" s="724">
        <f t="shared" si="4071"/>
        <v>0</v>
      </c>
      <c r="BB9249" s="724">
        <f t="shared" si="4072"/>
        <v>0</v>
      </c>
      <c r="BC9249" s="724">
        <f t="shared" si="4073"/>
        <v>0</v>
      </c>
      <c r="BD9249" s="724">
        <f t="shared" si="4074"/>
        <v>0</v>
      </c>
      <c r="BE9249" s="724">
        <f t="shared" si="4075"/>
        <v>0</v>
      </c>
      <c r="BF9249" s="724">
        <f t="shared" si="4076"/>
        <v>0</v>
      </c>
      <c r="BG9249" s="724">
        <f t="shared" si="4077"/>
        <v>0</v>
      </c>
      <c r="BH9249" s="724">
        <f t="shared" si="4078"/>
        <v>0</v>
      </c>
    </row>
    <row r="9250" spans="33:60">
      <c r="AG9250" s="28">
        <f t="shared" si="4057"/>
        <v>0</v>
      </c>
      <c r="AH9250">
        <f t="shared" si="4051"/>
        <v>0</v>
      </c>
      <c r="AI9250">
        <f t="shared" si="4052"/>
        <v>0</v>
      </c>
      <c r="AJ9250">
        <f t="shared" si="4053"/>
        <v>0</v>
      </c>
      <c r="AK9250">
        <f t="shared" si="4054"/>
        <v>0</v>
      </c>
      <c r="AL9250">
        <f t="shared" si="4055"/>
        <v>0</v>
      </c>
      <c r="AM9250">
        <f t="shared" si="4056"/>
        <v>0</v>
      </c>
      <c r="AN9250" s="724">
        <f t="shared" si="4058"/>
        <v>0</v>
      </c>
      <c r="AO9250" s="724">
        <f t="shared" si="4059"/>
        <v>0</v>
      </c>
      <c r="AP9250" s="724">
        <f t="shared" si="4060"/>
        <v>0</v>
      </c>
      <c r="AQ9250" s="724">
        <f t="shared" si="4061"/>
        <v>0</v>
      </c>
      <c r="AR9250" s="724">
        <f t="shared" si="4062"/>
        <v>0</v>
      </c>
      <c r="AS9250" s="724">
        <f t="shared" si="4063"/>
        <v>0</v>
      </c>
      <c r="AT9250" s="724">
        <f t="shared" si="4064"/>
        <v>0</v>
      </c>
      <c r="AU9250" s="724">
        <f t="shared" si="4065"/>
        <v>0</v>
      </c>
      <c r="AV9250" s="724">
        <f t="shared" si="4066"/>
        <v>0</v>
      </c>
      <c r="AW9250" s="724">
        <f t="shared" si="4067"/>
        <v>0</v>
      </c>
      <c r="AX9250" s="724">
        <f t="shared" si="4068"/>
        <v>0</v>
      </c>
      <c r="AY9250" s="724">
        <f t="shared" si="4069"/>
        <v>0</v>
      </c>
      <c r="AZ9250" s="724">
        <f t="shared" si="4070"/>
        <v>0</v>
      </c>
      <c r="BA9250" s="724">
        <f t="shared" si="4071"/>
        <v>0</v>
      </c>
      <c r="BB9250" s="724">
        <f t="shared" si="4072"/>
        <v>0</v>
      </c>
      <c r="BC9250" s="724">
        <f t="shared" si="4073"/>
        <v>0</v>
      </c>
      <c r="BD9250" s="724">
        <f t="shared" si="4074"/>
        <v>0</v>
      </c>
      <c r="BE9250" s="724">
        <f t="shared" si="4075"/>
        <v>0</v>
      </c>
      <c r="BF9250" s="724">
        <f t="shared" si="4076"/>
        <v>0</v>
      </c>
      <c r="BG9250" s="724">
        <f t="shared" si="4077"/>
        <v>0</v>
      </c>
      <c r="BH9250" s="724">
        <f t="shared" si="4078"/>
        <v>0</v>
      </c>
    </row>
    <row r="9251" spans="33:60">
      <c r="AG9251" s="28">
        <f t="shared" si="4057"/>
        <v>0</v>
      </c>
      <c r="AH9251">
        <f t="shared" si="4051"/>
        <v>0</v>
      </c>
      <c r="AI9251">
        <f t="shared" si="4052"/>
        <v>0</v>
      </c>
      <c r="AJ9251">
        <f t="shared" si="4053"/>
        <v>0</v>
      </c>
      <c r="AK9251">
        <f t="shared" si="4054"/>
        <v>0</v>
      </c>
      <c r="AL9251">
        <f t="shared" si="4055"/>
        <v>0</v>
      </c>
      <c r="AM9251">
        <f t="shared" si="4056"/>
        <v>0</v>
      </c>
      <c r="AN9251" s="724">
        <f t="shared" si="4058"/>
        <v>0</v>
      </c>
      <c r="AO9251" s="724">
        <f t="shared" si="4059"/>
        <v>0</v>
      </c>
      <c r="AP9251" s="724">
        <f t="shared" si="4060"/>
        <v>0</v>
      </c>
      <c r="AQ9251" s="724">
        <f t="shared" si="4061"/>
        <v>0</v>
      </c>
      <c r="AR9251" s="724">
        <f t="shared" si="4062"/>
        <v>0</v>
      </c>
      <c r="AS9251" s="724">
        <f t="shared" si="4063"/>
        <v>0</v>
      </c>
      <c r="AT9251" s="724">
        <f t="shared" si="4064"/>
        <v>0</v>
      </c>
      <c r="AU9251" s="724">
        <f t="shared" si="4065"/>
        <v>0</v>
      </c>
      <c r="AV9251" s="724">
        <f t="shared" si="4066"/>
        <v>0</v>
      </c>
      <c r="AW9251" s="724">
        <f t="shared" si="4067"/>
        <v>0</v>
      </c>
      <c r="AX9251" s="724">
        <f t="shared" si="4068"/>
        <v>0</v>
      </c>
      <c r="AY9251" s="724">
        <f t="shared" si="4069"/>
        <v>0</v>
      </c>
      <c r="AZ9251" s="724">
        <f t="shared" si="4070"/>
        <v>0</v>
      </c>
      <c r="BA9251" s="724">
        <f t="shared" si="4071"/>
        <v>0</v>
      </c>
      <c r="BB9251" s="724">
        <f t="shared" si="4072"/>
        <v>0</v>
      </c>
      <c r="BC9251" s="724">
        <f t="shared" si="4073"/>
        <v>0</v>
      </c>
      <c r="BD9251" s="724">
        <f t="shared" si="4074"/>
        <v>0</v>
      </c>
      <c r="BE9251" s="724">
        <f t="shared" si="4075"/>
        <v>0</v>
      </c>
      <c r="BF9251" s="724">
        <f t="shared" si="4076"/>
        <v>0</v>
      </c>
      <c r="BG9251" s="724">
        <f t="shared" si="4077"/>
        <v>0</v>
      </c>
      <c r="BH9251" s="724">
        <f t="shared" si="4078"/>
        <v>0</v>
      </c>
    </row>
    <row r="9252" spans="33:60">
      <c r="AG9252" s="28">
        <f t="shared" si="4057"/>
        <v>0</v>
      </c>
      <c r="AH9252">
        <f t="shared" si="4051"/>
        <v>0</v>
      </c>
      <c r="AI9252">
        <f t="shared" si="4052"/>
        <v>0</v>
      </c>
      <c r="AJ9252">
        <f t="shared" si="4053"/>
        <v>0</v>
      </c>
      <c r="AK9252">
        <f t="shared" si="4054"/>
        <v>0</v>
      </c>
      <c r="AL9252">
        <f t="shared" si="4055"/>
        <v>0</v>
      </c>
      <c r="AM9252">
        <f t="shared" si="4056"/>
        <v>0</v>
      </c>
      <c r="AN9252" s="724">
        <f t="shared" si="4058"/>
        <v>0</v>
      </c>
      <c r="AO9252" s="724">
        <f t="shared" si="4059"/>
        <v>0</v>
      </c>
      <c r="AP9252" s="724">
        <f t="shared" si="4060"/>
        <v>0</v>
      </c>
      <c r="AQ9252" s="724">
        <f t="shared" si="4061"/>
        <v>0</v>
      </c>
      <c r="AR9252" s="724">
        <f t="shared" si="4062"/>
        <v>0</v>
      </c>
      <c r="AS9252" s="724">
        <f t="shared" si="4063"/>
        <v>0</v>
      </c>
      <c r="AT9252" s="724">
        <f t="shared" si="4064"/>
        <v>0</v>
      </c>
      <c r="AU9252" s="724">
        <f t="shared" si="4065"/>
        <v>0</v>
      </c>
      <c r="AV9252" s="724">
        <f t="shared" si="4066"/>
        <v>0</v>
      </c>
      <c r="AW9252" s="724">
        <f t="shared" si="4067"/>
        <v>0</v>
      </c>
      <c r="AX9252" s="724">
        <f t="shared" si="4068"/>
        <v>0</v>
      </c>
      <c r="AY9252" s="724">
        <f t="shared" si="4069"/>
        <v>0</v>
      </c>
      <c r="AZ9252" s="724">
        <f t="shared" si="4070"/>
        <v>0</v>
      </c>
      <c r="BA9252" s="724">
        <f t="shared" si="4071"/>
        <v>0</v>
      </c>
      <c r="BB9252" s="724">
        <f t="shared" si="4072"/>
        <v>0</v>
      </c>
      <c r="BC9252" s="724">
        <f t="shared" si="4073"/>
        <v>0</v>
      </c>
      <c r="BD9252" s="724">
        <f t="shared" si="4074"/>
        <v>0</v>
      </c>
      <c r="BE9252" s="724">
        <f t="shared" si="4075"/>
        <v>0</v>
      </c>
      <c r="BF9252" s="724">
        <f t="shared" si="4076"/>
        <v>0</v>
      </c>
      <c r="BG9252" s="724">
        <f t="shared" si="4077"/>
        <v>0</v>
      </c>
      <c r="BH9252" s="724">
        <f t="shared" si="4078"/>
        <v>0</v>
      </c>
    </row>
    <row r="9253" spans="33:60">
      <c r="AG9253" s="28">
        <f t="shared" si="4057"/>
        <v>0</v>
      </c>
      <c r="AH9253">
        <f t="shared" si="4051"/>
        <v>0</v>
      </c>
      <c r="AI9253">
        <f t="shared" si="4052"/>
        <v>0</v>
      </c>
      <c r="AJ9253">
        <f t="shared" si="4053"/>
        <v>0</v>
      </c>
      <c r="AK9253">
        <f t="shared" si="4054"/>
        <v>0</v>
      </c>
      <c r="AL9253">
        <f t="shared" si="4055"/>
        <v>0</v>
      </c>
      <c r="AM9253">
        <f t="shared" si="4056"/>
        <v>0</v>
      </c>
      <c r="AN9253" s="724">
        <f t="shared" si="4058"/>
        <v>0</v>
      </c>
      <c r="AO9253" s="724">
        <f t="shared" si="4059"/>
        <v>0</v>
      </c>
      <c r="AP9253" s="724">
        <f t="shared" si="4060"/>
        <v>0</v>
      </c>
      <c r="AQ9253" s="724">
        <f t="shared" si="4061"/>
        <v>0</v>
      </c>
      <c r="AR9253" s="724">
        <f t="shared" si="4062"/>
        <v>0</v>
      </c>
      <c r="AS9253" s="724">
        <f t="shared" si="4063"/>
        <v>0</v>
      </c>
      <c r="AT9253" s="724">
        <f t="shared" si="4064"/>
        <v>0</v>
      </c>
      <c r="AU9253" s="724">
        <f t="shared" si="4065"/>
        <v>0</v>
      </c>
      <c r="AV9253" s="724">
        <f t="shared" si="4066"/>
        <v>0</v>
      </c>
      <c r="AW9253" s="724">
        <f t="shared" si="4067"/>
        <v>0</v>
      </c>
      <c r="AX9253" s="724">
        <f t="shared" si="4068"/>
        <v>0</v>
      </c>
      <c r="AY9253" s="724">
        <f t="shared" si="4069"/>
        <v>0</v>
      </c>
      <c r="AZ9253" s="724">
        <f t="shared" si="4070"/>
        <v>0</v>
      </c>
      <c r="BA9253" s="724">
        <f t="shared" si="4071"/>
        <v>0</v>
      </c>
      <c r="BB9253" s="724">
        <f t="shared" si="4072"/>
        <v>0</v>
      </c>
      <c r="BC9253" s="724">
        <f t="shared" si="4073"/>
        <v>0</v>
      </c>
      <c r="BD9253" s="724">
        <f t="shared" si="4074"/>
        <v>0</v>
      </c>
      <c r="BE9253" s="724">
        <f t="shared" si="4075"/>
        <v>0</v>
      </c>
      <c r="BF9253" s="724">
        <f t="shared" si="4076"/>
        <v>0</v>
      </c>
      <c r="BG9253" s="724">
        <f t="shared" si="4077"/>
        <v>0</v>
      </c>
      <c r="BH9253" s="724">
        <f t="shared" si="4078"/>
        <v>0</v>
      </c>
    </row>
    <row r="9254" spans="33:60">
      <c r="AG9254" s="28">
        <f t="shared" si="4057"/>
        <v>0</v>
      </c>
      <c r="AH9254">
        <f t="shared" si="4051"/>
        <v>0</v>
      </c>
      <c r="AI9254">
        <f t="shared" si="4052"/>
        <v>0</v>
      </c>
      <c r="AJ9254">
        <f t="shared" si="4053"/>
        <v>0</v>
      </c>
      <c r="AK9254">
        <f t="shared" si="4054"/>
        <v>0</v>
      </c>
      <c r="AL9254">
        <f t="shared" si="4055"/>
        <v>0</v>
      </c>
      <c r="AM9254">
        <f t="shared" si="4056"/>
        <v>0</v>
      </c>
      <c r="AN9254" s="724">
        <f t="shared" si="4058"/>
        <v>0</v>
      </c>
      <c r="AO9254" s="724">
        <f t="shared" si="4059"/>
        <v>0</v>
      </c>
      <c r="AP9254" s="724">
        <f t="shared" si="4060"/>
        <v>0</v>
      </c>
      <c r="AQ9254" s="724">
        <f t="shared" si="4061"/>
        <v>0</v>
      </c>
      <c r="AR9254" s="724">
        <f t="shared" si="4062"/>
        <v>0</v>
      </c>
      <c r="AS9254" s="724">
        <f t="shared" si="4063"/>
        <v>0</v>
      </c>
      <c r="AT9254" s="724">
        <f t="shared" si="4064"/>
        <v>0</v>
      </c>
      <c r="AU9254" s="724">
        <f t="shared" si="4065"/>
        <v>0</v>
      </c>
      <c r="AV9254" s="724">
        <f t="shared" si="4066"/>
        <v>0</v>
      </c>
      <c r="AW9254" s="724">
        <f t="shared" si="4067"/>
        <v>0</v>
      </c>
      <c r="AX9254" s="724">
        <f t="shared" si="4068"/>
        <v>0</v>
      </c>
      <c r="AY9254" s="724">
        <f t="shared" si="4069"/>
        <v>0</v>
      </c>
      <c r="AZ9254" s="724">
        <f t="shared" si="4070"/>
        <v>0</v>
      </c>
      <c r="BA9254" s="724">
        <f t="shared" si="4071"/>
        <v>0</v>
      </c>
      <c r="BB9254" s="724">
        <f t="shared" si="4072"/>
        <v>0</v>
      </c>
      <c r="BC9254" s="724">
        <f t="shared" si="4073"/>
        <v>0</v>
      </c>
      <c r="BD9254" s="724">
        <f t="shared" si="4074"/>
        <v>0</v>
      </c>
      <c r="BE9254" s="724">
        <f t="shared" si="4075"/>
        <v>0</v>
      </c>
      <c r="BF9254" s="724">
        <f t="shared" si="4076"/>
        <v>0</v>
      </c>
      <c r="BG9254" s="724">
        <f t="shared" si="4077"/>
        <v>0</v>
      </c>
      <c r="BH9254" s="724">
        <f t="shared" si="4078"/>
        <v>0</v>
      </c>
    </row>
    <row r="9255" spans="33:60">
      <c r="AG9255" s="28">
        <f t="shared" si="4057"/>
        <v>0</v>
      </c>
      <c r="AH9255">
        <f t="shared" si="4051"/>
        <v>0</v>
      </c>
      <c r="AI9255">
        <f t="shared" si="4052"/>
        <v>0</v>
      </c>
      <c r="AJ9255">
        <f t="shared" si="4053"/>
        <v>0</v>
      </c>
      <c r="AK9255">
        <f t="shared" si="4054"/>
        <v>0</v>
      </c>
      <c r="AL9255">
        <f t="shared" si="4055"/>
        <v>0</v>
      </c>
      <c r="AM9255">
        <f t="shared" si="4056"/>
        <v>0</v>
      </c>
      <c r="AN9255" s="724">
        <f t="shared" si="4058"/>
        <v>0</v>
      </c>
      <c r="AO9255" s="724">
        <f t="shared" si="4059"/>
        <v>0</v>
      </c>
      <c r="AP9255" s="724">
        <f t="shared" si="4060"/>
        <v>0</v>
      </c>
      <c r="AQ9255" s="724">
        <f t="shared" si="4061"/>
        <v>0</v>
      </c>
      <c r="AR9255" s="724">
        <f t="shared" si="4062"/>
        <v>0</v>
      </c>
      <c r="AS9255" s="724">
        <f t="shared" si="4063"/>
        <v>0</v>
      </c>
      <c r="AT9255" s="724">
        <f t="shared" si="4064"/>
        <v>0</v>
      </c>
      <c r="AU9255" s="724">
        <f t="shared" si="4065"/>
        <v>0</v>
      </c>
      <c r="AV9255" s="724">
        <f t="shared" si="4066"/>
        <v>0</v>
      </c>
      <c r="AW9255" s="724">
        <f t="shared" si="4067"/>
        <v>0</v>
      </c>
      <c r="AX9255" s="724">
        <f t="shared" si="4068"/>
        <v>0</v>
      </c>
      <c r="AY9255" s="724">
        <f t="shared" si="4069"/>
        <v>0</v>
      </c>
      <c r="AZ9255" s="724">
        <f t="shared" si="4070"/>
        <v>0</v>
      </c>
      <c r="BA9255" s="724">
        <f t="shared" si="4071"/>
        <v>0</v>
      </c>
      <c r="BB9255" s="724">
        <f t="shared" si="4072"/>
        <v>0</v>
      </c>
      <c r="BC9255" s="724">
        <f t="shared" si="4073"/>
        <v>0</v>
      </c>
      <c r="BD9255" s="724">
        <f t="shared" si="4074"/>
        <v>0</v>
      </c>
      <c r="BE9255" s="724">
        <f t="shared" si="4075"/>
        <v>0</v>
      </c>
      <c r="BF9255" s="724">
        <f t="shared" si="4076"/>
        <v>0</v>
      </c>
      <c r="BG9255" s="724">
        <f t="shared" si="4077"/>
        <v>0</v>
      </c>
      <c r="BH9255" s="724">
        <f t="shared" si="4078"/>
        <v>0</v>
      </c>
    </row>
    <row r="9256" spans="33:60">
      <c r="AG9256" s="28">
        <f t="shared" si="4057"/>
        <v>0</v>
      </c>
      <c r="AH9256">
        <f t="shared" si="4051"/>
        <v>0</v>
      </c>
      <c r="AI9256">
        <f t="shared" si="4052"/>
        <v>0</v>
      </c>
      <c r="AJ9256">
        <f t="shared" si="4053"/>
        <v>0</v>
      </c>
      <c r="AK9256">
        <f t="shared" si="4054"/>
        <v>0</v>
      </c>
      <c r="AL9256">
        <f t="shared" si="4055"/>
        <v>0</v>
      </c>
      <c r="AM9256">
        <f t="shared" si="4056"/>
        <v>0</v>
      </c>
      <c r="AN9256" s="724">
        <f t="shared" si="4058"/>
        <v>0</v>
      </c>
      <c r="AO9256" s="724">
        <f t="shared" si="4059"/>
        <v>0</v>
      </c>
      <c r="AP9256" s="724">
        <f t="shared" si="4060"/>
        <v>0</v>
      </c>
      <c r="AQ9256" s="724">
        <f t="shared" si="4061"/>
        <v>0</v>
      </c>
      <c r="AR9256" s="724">
        <f t="shared" si="4062"/>
        <v>0</v>
      </c>
      <c r="AS9256" s="724">
        <f t="shared" si="4063"/>
        <v>0</v>
      </c>
      <c r="AT9256" s="724">
        <f t="shared" si="4064"/>
        <v>0</v>
      </c>
      <c r="AU9256" s="724">
        <f t="shared" si="4065"/>
        <v>0</v>
      </c>
      <c r="AV9256" s="724">
        <f t="shared" si="4066"/>
        <v>0</v>
      </c>
      <c r="AW9256" s="724">
        <f t="shared" si="4067"/>
        <v>0</v>
      </c>
      <c r="AX9256" s="724">
        <f t="shared" si="4068"/>
        <v>0</v>
      </c>
      <c r="AY9256" s="724">
        <f t="shared" si="4069"/>
        <v>0</v>
      </c>
      <c r="AZ9256" s="724">
        <f t="shared" si="4070"/>
        <v>0</v>
      </c>
      <c r="BA9256" s="724">
        <f t="shared" si="4071"/>
        <v>0</v>
      </c>
      <c r="BB9256" s="724">
        <f t="shared" si="4072"/>
        <v>0</v>
      </c>
      <c r="BC9256" s="724">
        <f t="shared" si="4073"/>
        <v>0</v>
      </c>
      <c r="BD9256" s="724">
        <f t="shared" si="4074"/>
        <v>0</v>
      </c>
      <c r="BE9256" s="724">
        <f t="shared" si="4075"/>
        <v>0</v>
      </c>
      <c r="BF9256" s="724">
        <f t="shared" si="4076"/>
        <v>0</v>
      </c>
      <c r="BG9256" s="724">
        <f t="shared" si="4077"/>
        <v>0</v>
      </c>
      <c r="BH9256" s="724">
        <f t="shared" si="4078"/>
        <v>0</v>
      </c>
    </row>
    <row r="9257" spans="33:60">
      <c r="AG9257" s="28">
        <f t="shared" si="4057"/>
        <v>0</v>
      </c>
      <c r="AH9257">
        <f t="shared" si="4051"/>
        <v>0</v>
      </c>
      <c r="AI9257">
        <f t="shared" si="4052"/>
        <v>0</v>
      </c>
      <c r="AJ9257">
        <f t="shared" si="4053"/>
        <v>0</v>
      </c>
      <c r="AK9257">
        <f t="shared" si="4054"/>
        <v>0</v>
      </c>
      <c r="AL9257">
        <f t="shared" si="4055"/>
        <v>0</v>
      </c>
      <c r="AM9257">
        <f t="shared" si="4056"/>
        <v>0</v>
      </c>
      <c r="AN9257" s="724">
        <f t="shared" si="4058"/>
        <v>0</v>
      </c>
      <c r="AO9257" s="724">
        <f t="shared" si="4059"/>
        <v>0</v>
      </c>
      <c r="AP9257" s="724">
        <f t="shared" si="4060"/>
        <v>0</v>
      </c>
      <c r="AQ9257" s="724">
        <f t="shared" si="4061"/>
        <v>0</v>
      </c>
      <c r="AR9257" s="724">
        <f t="shared" si="4062"/>
        <v>0</v>
      </c>
      <c r="AS9257" s="724">
        <f t="shared" si="4063"/>
        <v>0</v>
      </c>
      <c r="AT9257" s="724">
        <f t="shared" si="4064"/>
        <v>0</v>
      </c>
      <c r="AU9257" s="724">
        <f t="shared" si="4065"/>
        <v>0</v>
      </c>
      <c r="AV9257" s="724">
        <f t="shared" si="4066"/>
        <v>0</v>
      </c>
      <c r="AW9257" s="724">
        <f t="shared" si="4067"/>
        <v>0</v>
      </c>
      <c r="AX9257" s="724">
        <f t="shared" si="4068"/>
        <v>0</v>
      </c>
      <c r="AY9257" s="724">
        <f t="shared" si="4069"/>
        <v>0</v>
      </c>
      <c r="AZ9257" s="724">
        <f t="shared" si="4070"/>
        <v>0</v>
      </c>
      <c r="BA9257" s="724">
        <f t="shared" si="4071"/>
        <v>0</v>
      </c>
      <c r="BB9257" s="724">
        <f t="shared" si="4072"/>
        <v>0</v>
      </c>
      <c r="BC9257" s="724">
        <f t="shared" si="4073"/>
        <v>0</v>
      </c>
      <c r="BD9257" s="724">
        <f t="shared" si="4074"/>
        <v>0</v>
      </c>
      <c r="BE9257" s="724">
        <f t="shared" si="4075"/>
        <v>0</v>
      </c>
      <c r="BF9257" s="724">
        <f t="shared" si="4076"/>
        <v>0</v>
      </c>
      <c r="BG9257" s="724">
        <f t="shared" si="4077"/>
        <v>0</v>
      </c>
      <c r="BH9257" s="724">
        <f t="shared" si="4078"/>
        <v>0</v>
      </c>
    </row>
    <row r="9258" spans="33:60">
      <c r="AG9258" s="28">
        <f t="shared" si="4057"/>
        <v>0</v>
      </c>
      <c r="AH9258">
        <f t="shared" si="4051"/>
        <v>0</v>
      </c>
      <c r="AI9258">
        <f t="shared" si="4052"/>
        <v>0</v>
      </c>
      <c r="AJ9258">
        <f t="shared" si="4053"/>
        <v>0</v>
      </c>
      <c r="AK9258">
        <f t="shared" si="4054"/>
        <v>0</v>
      </c>
      <c r="AL9258">
        <f t="shared" si="4055"/>
        <v>0</v>
      </c>
      <c r="AM9258">
        <f t="shared" si="4056"/>
        <v>0</v>
      </c>
      <c r="AN9258" s="724">
        <f t="shared" si="4058"/>
        <v>0</v>
      </c>
      <c r="AO9258" s="724">
        <f t="shared" si="4059"/>
        <v>0</v>
      </c>
      <c r="AP9258" s="724">
        <f t="shared" si="4060"/>
        <v>0</v>
      </c>
      <c r="AQ9258" s="724">
        <f t="shared" si="4061"/>
        <v>0</v>
      </c>
      <c r="AR9258" s="724">
        <f t="shared" si="4062"/>
        <v>0</v>
      </c>
      <c r="AS9258" s="724">
        <f t="shared" si="4063"/>
        <v>0</v>
      </c>
      <c r="AT9258" s="724">
        <f t="shared" si="4064"/>
        <v>0</v>
      </c>
      <c r="AU9258" s="724">
        <f t="shared" si="4065"/>
        <v>0</v>
      </c>
      <c r="AV9258" s="724">
        <f t="shared" si="4066"/>
        <v>0</v>
      </c>
      <c r="AW9258" s="724">
        <f t="shared" si="4067"/>
        <v>0</v>
      </c>
      <c r="AX9258" s="724">
        <f t="shared" si="4068"/>
        <v>0</v>
      </c>
      <c r="AY9258" s="724">
        <f t="shared" si="4069"/>
        <v>0</v>
      </c>
      <c r="AZ9258" s="724">
        <f t="shared" si="4070"/>
        <v>0</v>
      </c>
      <c r="BA9258" s="724">
        <f t="shared" si="4071"/>
        <v>0</v>
      </c>
      <c r="BB9258" s="724">
        <f t="shared" si="4072"/>
        <v>0</v>
      </c>
      <c r="BC9258" s="724">
        <f t="shared" si="4073"/>
        <v>0</v>
      </c>
      <c r="BD9258" s="724">
        <f t="shared" si="4074"/>
        <v>0</v>
      </c>
      <c r="BE9258" s="724">
        <f t="shared" si="4075"/>
        <v>0</v>
      </c>
      <c r="BF9258" s="724">
        <f t="shared" si="4076"/>
        <v>0</v>
      </c>
      <c r="BG9258" s="724">
        <f t="shared" si="4077"/>
        <v>0</v>
      </c>
      <c r="BH9258" s="724">
        <f t="shared" si="4078"/>
        <v>0</v>
      </c>
    </row>
    <row r="9259" spans="33:60">
      <c r="AG9259" s="28">
        <f t="shared" si="4057"/>
        <v>0</v>
      </c>
      <c r="AH9259">
        <f t="shared" si="4051"/>
        <v>0</v>
      </c>
      <c r="AI9259">
        <f t="shared" si="4052"/>
        <v>0</v>
      </c>
      <c r="AJ9259">
        <f t="shared" si="4053"/>
        <v>0</v>
      </c>
      <c r="AK9259">
        <f t="shared" si="4054"/>
        <v>0</v>
      </c>
      <c r="AL9259">
        <f t="shared" si="4055"/>
        <v>0</v>
      </c>
      <c r="AM9259">
        <f t="shared" si="4056"/>
        <v>0</v>
      </c>
      <c r="AN9259" s="724">
        <f t="shared" si="4058"/>
        <v>0</v>
      </c>
      <c r="AO9259" s="724">
        <f t="shared" si="4059"/>
        <v>0</v>
      </c>
      <c r="AP9259" s="724">
        <f t="shared" si="4060"/>
        <v>0</v>
      </c>
      <c r="AQ9259" s="724">
        <f t="shared" si="4061"/>
        <v>0</v>
      </c>
      <c r="AR9259" s="724">
        <f t="shared" si="4062"/>
        <v>0</v>
      </c>
      <c r="AS9259" s="724">
        <f t="shared" si="4063"/>
        <v>0</v>
      </c>
      <c r="AT9259" s="724">
        <f t="shared" si="4064"/>
        <v>0</v>
      </c>
      <c r="AU9259" s="724">
        <f t="shared" si="4065"/>
        <v>0</v>
      </c>
      <c r="AV9259" s="724">
        <f t="shared" si="4066"/>
        <v>0</v>
      </c>
      <c r="AW9259" s="724">
        <f t="shared" si="4067"/>
        <v>0</v>
      </c>
      <c r="AX9259" s="724">
        <f t="shared" si="4068"/>
        <v>0</v>
      </c>
      <c r="AY9259" s="724">
        <f t="shared" si="4069"/>
        <v>0</v>
      </c>
      <c r="AZ9259" s="724">
        <f t="shared" si="4070"/>
        <v>0</v>
      </c>
      <c r="BA9259" s="724">
        <f t="shared" si="4071"/>
        <v>0</v>
      </c>
      <c r="BB9259" s="724">
        <f t="shared" si="4072"/>
        <v>0</v>
      </c>
      <c r="BC9259" s="724">
        <f t="shared" si="4073"/>
        <v>0</v>
      </c>
      <c r="BD9259" s="724">
        <f t="shared" si="4074"/>
        <v>0</v>
      </c>
      <c r="BE9259" s="724">
        <f t="shared" si="4075"/>
        <v>0</v>
      </c>
      <c r="BF9259" s="724">
        <f t="shared" si="4076"/>
        <v>0</v>
      </c>
      <c r="BG9259" s="724">
        <f t="shared" si="4077"/>
        <v>0</v>
      </c>
      <c r="BH9259" s="724">
        <f t="shared" si="4078"/>
        <v>0</v>
      </c>
    </row>
    <row r="9260" spans="33:60">
      <c r="AG9260" s="28">
        <f t="shared" si="4057"/>
        <v>0</v>
      </c>
      <c r="AH9260">
        <f t="shared" si="4051"/>
        <v>0</v>
      </c>
      <c r="AI9260">
        <f t="shared" si="4052"/>
        <v>0</v>
      </c>
      <c r="AJ9260">
        <f t="shared" si="4053"/>
        <v>0</v>
      </c>
      <c r="AK9260">
        <f t="shared" si="4054"/>
        <v>0</v>
      </c>
      <c r="AL9260">
        <f t="shared" si="4055"/>
        <v>0</v>
      </c>
      <c r="AM9260">
        <f t="shared" si="4056"/>
        <v>0</v>
      </c>
      <c r="AN9260" s="724">
        <f t="shared" si="4058"/>
        <v>0</v>
      </c>
      <c r="AO9260" s="724">
        <f t="shared" si="4059"/>
        <v>0</v>
      </c>
      <c r="AP9260" s="724">
        <f t="shared" si="4060"/>
        <v>0</v>
      </c>
      <c r="AQ9260" s="724">
        <f t="shared" si="4061"/>
        <v>0</v>
      </c>
      <c r="AR9260" s="724">
        <f t="shared" si="4062"/>
        <v>0</v>
      </c>
      <c r="AS9260" s="724">
        <f t="shared" si="4063"/>
        <v>0</v>
      </c>
      <c r="AT9260" s="724">
        <f t="shared" si="4064"/>
        <v>0</v>
      </c>
      <c r="AU9260" s="724">
        <f t="shared" si="4065"/>
        <v>0</v>
      </c>
      <c r="AV9260" s="724">
        <f t="shared" si="4066"/>
        <v>0</v>
      </c>
      <c r="AW9260" s="724">
        <f t="shared" si="4067"/>
        <v>0</v>
      </c>
      <c r="AX9260" s="724">
        <f t="shared" si="4068"/>
        <v>0</v>
      </c>
      <c r="AY9260" s="724">
        <f t="shared" si="4069"/>
        <v>0</v>
      </c>
      <c r="AZ9260" s="724">
        <f t="shared" si="4070"/>
        <v>0</v>
      </c>
      <c r="BA9260" s="724">
        <f t="shared" si="4071"/>
        <v>0</v>
      </c>
      <c r="BB9260" s="724">
        <f t="shared" si="4072"/>
        <v>0</v>
      </c>
      <c r="BC9260" s="724">
        <f t="shared" si="4073"/>
        <v>0</v>
      </c>
      <c r="BD9260" s="724">
        <f t="shared" si="4074"/>
        <v>0</v>
      </c>
      <c r="BE9260" s="724">
        <f t="shared" si="4075"/>
        <v>0</v>
      </c>
      <c r="BF9260" s="724">
        <f t="shared" si="4076"/>
        <v>0</v>
      </c>
      <c r="BG9260" s="724">
        <f t="shared" si="4077"/>
        <v>0</v>
      </c>
      <c r="BH9260" s="724">
        <f t="shared" si="4078"/>
        <v>0</v>
      </c>
    </row>
    <row r="9261" spans="33:60">
      <c r="AG9261" s="28">
        <f t="shared" si="4057"/>
        <v>0</v>
      </c>
      <c r="AH9261">
        <f t="shared" si="4051"/>
        <v>0</v>
      </c>
      <c r="AI9261">
        <f t="shared" si="4052"/>
        <v>0</v>
      </c>
      <c r="AJ9261">
        <f t="shared" si="4053"/>
        <v>0</v>
      </c>
      <c r="AK9261">
        <f t="shared" si="4054"/>
        <v>0</v>
      </c>
      <c r="AL9261">
        <f t="shared" si="4055"/>
        <v>0</v>
      </c>
      <c r="AM9261">
        <f t="shared" si="4056"/>
        <v>0</v>
      </c>
      <c r="AN9261" s="724">
        <f t="shared" si="4058"/>
        <v>0</v>
      </c>
      <c r="AO9261" s="724">
        <f t="shared" si="4059"/>
        <v>0</v>
      </c>
      <c r="AP9261" s="724">
        <f t="shared" si="4060"/>
        <v>0</v>
      </c>
      <c r="AQ9261" s="724">
        <f t="shared" si="4061"/>
        <v>0</v>
      </c>
      <c r="AR9261" s="724">
        <f t="shared" si="4062"/>
        <v>0</v>
      </c>
      <c r="AS9261" s="724">
        <f t="shared" si="4063"/>
        <v>0</v>
      </c>
      <c r="AT9261" s="724">
        <f t="shared" si="4064"/>
        <v>0</v>
      </c>
      <c r="AU9261" s="724">
        <f t="shared" si="4065"/>
        <v>0</v>
      </c>
      <c r="AV9261" s="724">
        <f t="shared" si="4066"/>
        <v>0</v>
      </c>
      <c r="AW9261" s="724">
        <f t="shared" si="4067"/>
        <v>0</v>
      </c>
      <c r="AX9261" s="724">
        <f t="shared" si="4068"/>
        <v>0</v>
      </c>
      <c r="AY9261" s="724">
        <f t="shared" si="4069"/>
        <v>0</v>
      </c>
      <c r="AZ9261" s="724">
        <f t="shared" si="4070"/>
        <v>0</v>
      </c>
      <c r="BA9261" s="724">
        <f t="shared" si="4071"/>
        <v>0</v>
      </c>
      <c r="BB9261" s="724">
        <f t="shared" si="4072"/>
        <v>0</v>
      </c>
      <c r="BC9261" s="724">
        <f t="shared" si="4073"/>
        <v>0</v>
      </c>
      <c r="BD9261" s="724">
        <f t="shared" si="4074"/>
        <v>0</v>
      </c>
      <c r="BE9261" s="724">
        <f t="shared" si="4075"/>
        <v>0</v>
      </c>
      <c r="BF9261" s="724">
        <f t="shared" si="4076"/>
        <v>0</v>
      </c>
      <c r="BG9261" s="724">
        <f t="shared" si="4077"/>
        <v>0</v>
      </c>
      <c r="BH9261" s="724">
        <f t="shared" si="4078"/>
        <v>0</v>
      </c>
    </row>
    <row r="9262" spans="33:60">
      <c r="AG9262" s="28">
        <f t="shared" si="4057"/>
        <v>0</v>
      </c>
      <c r="AH9262">
        <f t="shared" si="4051"/>
        <v>0</v>
      </c>
      <c r="AI9262">
        <f t="shared" si="4052"/>
        <v>0</v>
      </c>
      <c r="AJ9262">
        <f t="shared" si="4053"/>
        <v>0</v>
      </c>
      <c r="AK9262">
        <f t="shared" si="4054"/>
        <v>0</v>
      </c>
      <c r="AL9262">
        <f t="shared" si="4055"/>
        <v>0</v>
      </c>
      <c r="AM9262">
        <f t="shared" si="4056"/>
        <v>0</v>
      </c>
      <c r="AN9262" s="724">
        <f t="shared" si="4058"/>
        <v>0</v>
      </c>
      <c r="AO9262" s="724">
        <f t="shared" si="4059"/>
        <v>0</v>
      </c>
      <c r="AP9262" s="724">
        <f t="shared" si="4060"/>
        <v>0</v>
      </c>
      <c r="AQ9262" s="724">
        <f t="shared" si="4061"/>
        <v>0</v>
      </c>
      <c r="AR9262" s="724">
        <f t="shared" si="4062"/>
        <v>0</v>
      </c>
      <c r="AS9262" s="724">
        <f t="shared" si="4063"/>
        <v>0</v>
      </c>
      <c r="AT9262" s="724">
        <f t="shared" si="4064"/>
        <v>0</v>
      </c>
      <c r="AU9262" s="724">
        <f t="shared" si="4065"/>
        <v>0</v>
      </c>
      <c r="AV9262" s="724">
        <f t="shared" si="4066"/>
        <v>0</v>
      </c>
      <c r="AW9262" s="724">
        <f t="shared" si="4067"/>
        <v>0</v>
      </c>
      <c r="AX9262" s="724">
        <f t="shared" si="4068"/>
        <v>0</v>
      </c>
      <c r="AY9262" s="724">
        <f t="shared" si="4069"/>
        <v>0</v>
      </c>
      <c r="AZ9262" s="724">
        <f t="shared" si="4070"/>
        <v>0</v>
      </c>
      <c r="BA9262" s="724">
        <f t="shared" si="4071"/>
        <v>0</v>
      </c>
      <c r="BB9262" s="724">
        <f t="shared" si="4072"/>
        <v>0</v>
      </c>
      <c r="BC9262" s="724">
        <f t="shared" si="4073"/>
        <v>0</v>
      </c>
      <c r="BD9262" s="724">
        <f t="shared" si="4074"/>
        <v>0</v>
      </c>
      <c r="BE9262" s="724">
        <f t="shared" si="4075"/>
        <v>0</v>
      </c>
      <c r="BF9262" s="724">
        <f t="shared" si="4076"/>
        <v>0</v>
      </c>
      <c r="BG9262" s="724">
        <f t="shared" si="4077"/>
        <v>0</v>
      </c>
      <c r="BH9262" s="724">
        <f t="shared" si="4078"/>
        <v>0</v>
      </c>
    </row>
    <row r="9263" spans="33:60">
      <c r="AG9263" s="28">
        <f t="shared" si="4057"/>
        <v>0</v>
      </c>
      <c r="AH9263">
        <f t="shared" ref="AH9263:AH9326" si="4079">A9263</f>
        <v>0</v>
      </c>
      <c r="AI9263">
        <f t="shared" ref="AI9263:AI9326" si="4080">B9263</f>
        <v>0</v>
      </c>
      <c r="AJ9263">
        <f t="shared" ref="AJ9263:AJ9326" si="4081">C9263</f>
        <v>0</v>
      </c>
      <c r="AK9263">
        <f t="shared" ref="AK9263:AK9326" si="4082">D9263</f>
        <v>0</v>
      </c>
      <c r="AL9263">
        <f t="shared" ref="AL9263:AL9326" si="4083">E9263</f>
        <v>0</v>
      </c>
      <c r="AM9263">
        <f t="shared" ref="AM9263:AM9326" si="4084">F9263</f>
        <v>0</v>
      </c>
      <c r="AN9263" s="724">
        <f t="shared" si="4058"/>
        <v>0</v>
      </c>
      <c r="AO9263" s="724">
        <f t="shared" si="4059"/>
        <v>0</v>
      </c>
      <c r="AP9263" s="724">
        <f t="shared" si="4060"/>
        <v>0</v>
      </c>
      <c r="AQ9263" s="724">
        <f t="shared" si="4061"/>
        <v>0</v>
      </c>
      <c r="AR9263" s="724">
        <f t="shared" si="4062"/>
        <v>0</v>
      </c>
      <c r="AS9263" s="724">
        <f t="shared" si="4063"/>
        <v>0</v>
      </c>
      <c r="AT9263" s="724">
        <f t="shared" si="4064"/>
        <v>0</v>
      </c>
      <c r="AU9263" s="724">
        <f t="shared" si="4065"/>
        <v>0</v>
      </c>
      <c r="AV9263" s="724">
        <f t="shared" si="4066"/>
        <v>0</v>
      </c>
      <c r="AW9263" s="724">
        <f t="shared" si="4067"/>
        <v>0</v>
      </c>
      <c r="AX9263" s="724">
        <f t="shared" si="4068"/>
        <v>0</v>
      </c>
      <c r="AY9263" s="724">
        <f t="shared" si="4069"/>
        <v>0</v>
      </c>
      <c r="AZ9263" s="724">
        <f t="shared" si="4070"/>
        <v>0</v>
      </c>
      <c r="BA9263" s="724">
        <f t="shared" si="4071"/>
        <v>0</v>
      </c>
      <c r="BB9263" s="724">
        <f t="shared" si="4072"/>
        <v>0</v>
      </c>
      <c r="BC9263" s="724">
        <f t="shared" si="4073"/>
        <v>0</v>
      </c>
      <c r="BD9263" s="724">
        <f t="shared" si="4074"/>
        <v>0</v>
      </c>
      <c r="BE9263" s="724">
        <f t="shared" si="4075"/>
        <v>0</v>
      </c>
      <c r="BF9263" s="724">
        <f t="shared" si="4076"/>
        <v>0</v>
      </c>
      <c r="BG9263" s="724">
        <f t="shared" si="4077"/>
        <v>0</v>
      </c>
      <c r="BH9263" s="724">
        <f t="shared" si="4078"/>
        <v>0</v>
      </c>
    </row>
    <row r="9264" spans="33:60">
      <c r="AG9264" s="28">
        <f t="shared" si="4057"/>
        <v>0</v>
      </c>
      <c r="AH9264">
        <f t="shared" si="4079"/>
        <v>0</v>
      </c>
      <c r="AI9264">
        <f t="shared" si="4080"/>
        <v>0</v>
      </c>
      <c r="AJ9264">
        <f t="shared" si="4081"/>
        <v>0</v>
      </c>
      <c r="AK9264">
        <f t="shared" si="4082"/>
        <v>0</v>
      </c>
      <c r="AL9264">
        <f t="shared" si="4083"/>
        <v>0</v>
      </c>
      <c r="AM9264">
        <f t="shared" si="4084"/>
        <v>0</v>
      </c>
      <c r="AN9264" s="724">
        <f t="shared" si="4058"/>
        <v>0</v>
      </c>
      <c r="AO9264" s="724">
        <f t="shared" si="4059"/>
        <v>0</v>
      </c>
      <c r="AP9264" s="724">
        <f t="shared" si="4060"/>
        <v>0</v>
      </c>
      <c r="AQ9264" s="724">
        <f t="shared" si="4061"/>
        <v>0</v>
      </c>
      <c r="AR9264" s="724">
        <f t="shared" si="4062"/>
        <v>0</v>
      </c>
      <c r="AS9264" s="724">
        <f t="shared" si="4063"/>
        <v>0</v>
      </c>
      <c r="AT9264" s="724">
        <f t="shared" si="4064"/>
        <v>0</v>
      </c>
      <c r="AU9264" s="724">
        <f t="shared" si="4065"/>
        <v>0</v>
      </c>
      <c r="AV9264" s="724">
        <f t="shared" si="4066"/>
        <v>0</v>
      </c>
      <c r="AW9264" s="724">
        <f t="shared" si="4067"/>
        <v>0</v>
      </c>
      <c r="AX9264" s="724">
        <f t="shared" si="4068"/>
        <v>0</v>
      </c>
      <c r="AY9264" s="724">
        <f t="shared" si="4069"/>
        <v>0</v>
      </c>
      <c r="AZ9264" s="724">
        <f t="shared" si="4070"/>
        <v>0</v>
      </c>
      <c r="BA9264" s="724">
        <f t="shared" si="4071"/>
        <v>0</v>
      </c>
      <c r="BB9264" s="724">
        <f t="shared" si="4072"/>
        <v>0</v>
      </c>
      <c r="BC9264" s="724">
        <f t="shared" si="4073"/>
        <v>0</v>
      </c>
      <c r="BD9264" s="724">
        <f t="shared" si="4074"/>
        <v>0</v>
      </c>
      <c r="BE9264" s="724">
        <f t="shared" si="4075"/>
        <v>0</v>
      </c>
      <c r="BF9264" s="724">
        <f t="shared" si="4076"/>
        <v>0</v>
      </c>
      <c r="BG9264" s="724">
        <f t="shared" si="4077"/>
        <v>0</v>
      </c>
      <c r="BH9264" s="724">
        <f t="shared" si="4078"/>
        <v>0</v>
      </c>
    </row>
    <row r="9265" spans="33:60">
      <c r="AG9265" s="28">
        <f t="shared" si="4057"/>
        <v>0</v>
      </c>
      <c r="AH9265">
        <f t="shared" si="4079"/>
        <v>0</v>
      </c>
      <c r="AI9265">
        <f t="shared" si="4080"/>
        <v>0</v>
      </c>
      <c r="AJ9265">
        <f t="shared" si="4081"/>
        <v>0</v>
      </c>
      <c r="AK9265">
        <f t="shared" si="4082"/>
        <v>0</v>
      </c>
      <c r="AL9265">
        <f t="shared" si="4083"/>
        <v>0</v>
      </c>
      <c r="AM9265">
        <f t="shared" si="4084"/>
        <v>0</v>
      </c>
      <c r="AN9265" s="724">
        <f t="shared" si="4058"/>
        <v>0</v>
      </c>
      <c r="AO9265" s="724">
        <f t="shared" si="4059"/>
        <v>0</v>
      </c>
      <c r="AP9265" s="724">
        <f t="shared" si="4060"/>
        <v>0</v>
      </c>
      <c r="AQ9265" s="724">
        <f t="shared" si="4061"/>
        <v>0</v>
      </c>
      <c r="AR9265" s="724">
        <f t="shared" si="4062"/>
        <v>0</v>
      </c>
      <c r="AS9265" s="724">
        <f t="shared" si="4063"/>
        <v>0</v>
      </c>
      <c r="AT9265" s="724">
        <f t="shared" si="4064"/>
        <v>0</v>
      </c>
      <c r="AU9265" s="724">
        <f t="shared" si="4065"/>
        <v>0</v>
      </c>
      <c r="AV9265" s="724">
        <f t="shared" si="4066"/>
        <v>0</v>
      </c>
      <c r="AW9265" s="724">
        <f t="shared" si="4067"/>
        <v>0</v>
      </c>
      <c r="AX9265" s="724">
        <f t="shared" si="4068"/>
        <v>0</v>
      </c>
      <c r="AY9265" s="724">
        <f t="shared" si="4069"/>
        <v>0</v>
      </c>
      <c r="AZ9265" s="724">
        <f t="shared" si="4070"/>
        <v>0</v>
      </c>
      <c r="BA9265" s="724">
        <f t="shared" si="4071"/>
        <v>0</v>
      </c>
      <c r="BB9265" s="724">
        <f t="shared" si="4072"/>
        <v>0</v>
      </c>
      <c r="BC9265" s="724">
        <f t="shared" si="4073"/>
        <v>0</v>
      </c>
      <c r="BD9265" s="724">
        <f t="shared" si="4074"/>
        <v>0</v>
      </c>
      <c r="BE9265" s="724">
        <f t="shared" si="4075"/>
        <v>0</v>
      </c>
      <c r="BF9265" s="724">
        <f t="shared" si="4076"/>
        <v>0</v>
      </c>
      <c r="BG9265" s="724">
        <f t="shared" si="4077"/>
        <v>0</v>
      </c>
      <c r="BH9265" s="724">
        <f t="shared" si="4078"/>
        <v>0</v>
      </c>
    </row>
    <row r="9266" spans="33:60">
      <c r="AG9266" s="28">
        <f t="shared" si="4057"/>
        <v>0</v>
      </c>
      <c r="AH9266">
        <f t="shared" si="4079"/>
        <v>0</v>
      </c>
      <c r="AI9266">
        <f t="shared" si="4080"/>
        <v>0</v>
      </c>
      <c r="AJ9266">
        <f t="shared" si="4081"/>
        <v>0</v>
      </c>
      <c r="AK9266">
        <f t="shared" si="4082"/>
        <v>0</v>
      </c>
      <c r="AL9266">
        <f t="shared" si="4083"/>
        <v>0</v>
      </c>
      <c r="AM9266">
        <f t="shared" si="4084"/>
        <v>0</v>
      </c>
      <c r="AN9266" s="724">
        <f t="shared" si="4058"/>
        <v>0</v>
      </c>
      <c r="AO9266" s="724">
        <f t="shared" si="4059"/>
        <v>0</v>
      </c>
      <c r="AP9266" s="724">
        <f t="shared" si="4060"/>
        <v>0</v>
      </c>
      <c r="AQ9266" s="724">
        <f t="shared" si="4061"/>
        <v>0</v>
      </c>
      <c r="AR9266" s="724">
        <f t="shared" si="4062"/>
        <v>0</v>
      </c>
      <c r="AS9266" s="724">
        <f t="shared" si="4063"/>
        <v>0</v>
      </c>
      <c r="AT9266" s="724">
        <f t="shared" si="4064"/>
        <v>0</v>
      </c>
      <c r="AU9266" s="724">
        <f t="shared" si="4065"/>
        <v>0</v>
      </c>
      <c r="AV9266" s="724">
        <f t="shared" si="4066"/>
        <v>0</v>
      </c>
      <c r="AW9266" s="724">
        <f t="shared" si="4067"/>
        <v>0</v>
      </c>
      <c r="AX9266" s="724">
        <f t="shared" si="4068"/>
        <v>0</v>
      </c>
      <c r="AY9266" s="724">
        <f t="shared" si="4069"/>
        <v>0</v>
      </c>
      <c r="AZ9266" s="724">
        <f t="shared" si="4070"/>
        <v>0</v>
      </c>
      <c r="BA9266" s="724">
        <f t="shared" si="4071"/>
        <v>0</v>
      </c>
      <c r="BB9266" s="724">
        <f t="shared" si="4072"/>
        <v>0</v>
      </c>
      <c r="BC9266" s="724">
        <f t="shared" si="4073"/>
        <v>0</v>
      </c>
      <c r="BD9266" s="724">
        <f t="shared" si="4074"/>
        <v>0</v>
      </c>
      <c r="BE9266" s="724">
        <f t="shared" si="4075"/>
        <v>0</v>
      </c>
      <c r="BF9266" s="724">
        <f t="shared" si="4076"/>
        <v>0</v>
      </c>
      <c r="BG9266" s="724">
        <f t="shared" si="4077"/>
        <v>0</v>
      </c>
      <c r="BH9266" s="724">
        <f t="shared" si="4078"/>
        <v>0</v>
      </c>
    </row>
    <row r="9267" spans="33:60">
      <c r="AG9267" s="28">
        <f t="shared" si="4057"/>
        <v>0</v>
      </c>
      <c r="AH9267">
        <f t="shared" si="4079"/>
        <v>0</v>
      </c>
      <c r="AI9267">
        <f t="shared" si="4080"/>
        <v>0</v>
      </c>
      <c r="AJ9267">
        <f t="shared" si="4081"/>
        <v>0</v>
      </c>
      <c r="AK9267">
        <f t="shared" si="4082"/>
        <v>0</v>
      </c>
      <c r="AL9267">
        <f t="shared" si="4083"/>
        <v>0</v>
      </c>
      <c r="AM9267">
        <f t="shared" si="4084"/>
        <v>0</v>
      </c>
      <c r="AN9267" s="724">
        <f t="shared" si="4058"/>
        <v>0</v>
      </c>
      <c r="AO9267" s="724">
        <f t="shared" si="4059"/>
        <v>0</v>
      </c>
      <c r="AP9267" s="724">
        <f t="shared" si="4060"/>
        <v>0</v>
      </c>
      <c r="AQ9267" s="724">
        <f t="shared" si="4061"/>
        <v>0</v>
      </c>
      <c r="AR9267" s="724">
        <f t="shared" si="4062"/>
        <v>0</v>
      </c>
      <c r="AS9267" s="724">
        <f t="shared" si="4063"/>
        <v>0</v>
      </c>
      <c r="AT9267" s="724">
        <f t="shared" si="4064"/>
        <v>0</v>
      </c>
      <c r="AU9267" s="724">
        <f t="shared" si="4065"/>
        <v>0</v>
      </c>
      <c r="AV9267" s="724">
        <f t="shared" si="4066"/>
        <v>0</v>
      </c>
      <c r="AW9267" s="724">
        <f t="shared" si="4067"/>
        <v>0</v>
      </c>
      <c r="AX9267" s="724">
        <f t="shared" si="4068"/>
        <v>0</v>
      </c>
      <c r="AY9267" s="724">
        <f t="shared" si="4069"/>
        <v>0</v>
      </c>
      <c r="AZ9267" s="724">
        <f t="shared" si="4070"/>
        <v>0</v>
      </c>
      <c r="BA9267" s="724">
        <f t="shared" si="4071"/>
        <v>0</v>
      </c>
      <c r="BB9267" s="724">
        <f t="shared" si="4072"/>
        <v>0</v>
      </c>
      <c r="BC9267" s="724">
        <f t="shared" si="4073"/>
        <v>0</v>
      </c>
      <c r="BD9267" s="724">
        <f t="shared" si="4074"/>
        <v>0</v>
      </c>
      <c r="BE9267" s="724">
        <f t="shared" si="4075"/>
        <v>0</v>
      </c>
      <c r="BF9267" s="724">
        <f t="shared" si="4076"/>
        <v>0</v>
      </c>
      <c r="BG9267" s="724">
        <f t="shared" si="4077"/>
        <v>0</v>
      </c>
      <c r="BH9267" s="724">
        <f t="shared" si="4078"/>
        <v>0</v>
      </c>
    </row>
    <row r="9268" spans="33:60">
      <c r="AG9268" s="28">
        <f t="shared" si="4057"/>
        <v>0</v>
      </c>
      <c r="AH9268">
        <f t="shared" si="4079"/>
        <v>0</v>
      </c>
      <c r="AI9268">
        <f t="shared" si="4080"/>
        <v>0</v>
      </c>
      <c r="AJ9268">
        <f t="shared" si="4081"/>
        <v>0</v>
      </c>
      <c r="AK9268">
        <f t="shared" si="4082"/>
        <v>0</v>
      </c>
      <c r="AL9268">
        <f t="shared" si="4083"/>
        <v>0</v>
      </c>
      <c r="AM9268">
        <f t="shared" si="4084"/>
        <v>0</v>
      </c>
      <c r="AN9268" s="724">
        <f t="shared" si="4058"/>
        <v>0</v>
      </c>
      <c r="AO9268" s="724">
        <f t="shared" si="4059"/>
        <v>0</v>
      </c>
      <c r="AP9268" s="724">
        <f t="shared" si="4060"/>
        <v>0</v>
      </c>
      <c r="AQ9268" s="724">
        <f t="shared" si="4061"/>
        <v>0</v>
      </c>
      <c r="AR9268" s="724">
        <f t="shared" si="4062"/>
        <v>0</v>
      </c>
      <c r="AS9268" s="724">
        <f t="shared" si="4063"/>
        <v>0</v>
      </c>
      <c r="AT9268" s="724">
        <f t="shared" si="4064"/>
        <v>0</v>
      </c>
      <c r="AU9268" s="724">
        <f t="shared" si="4065"/>
        <v>0</v>
      </c>
      <c r="AV9268" s="724">
        <f t="shared" si="4066"/>
        <v>0</v>
      </c>
      <c r="AW9268" s="724">
        <f t="shared" si="4067"/>
        <v>0</v>
      </c>
      <c r="AX9268" s="724">
        <f t="shared" si="4068"/>
        <v>0</v>
      </c>
      <c r="AY9268" s="724">
        <f t="shared" si="4069"/>
        <v>0</v>
      </c>
      <c r="AZ9268" s="724">
        <f t="shared" si="4070"/>
        <v>0</v>
      </c>
      <c r="BA9268" s="724">
        <f t="shared" si="4071"/>
        <v>0</v>
      </c>
      <c r="BB9268" s="724">
        <f t="shared" si="4072"/>
        <v>0</v>
      </c>
      <c r="BC9268" s="724">
        <f t="shared" si="4073"/>
        <v>0</v>
      </c>
      <c r="BD9268" s="724">
        <f t="shared" si="4074"/>
        <v>0</v>
      </c>
      <c r="BE9268" s="724">
        <f t="shared" si="4075"/>
        <v>0</v>
      </c>
      <c r="BF9268" s="724">
        <f t="shared" si="4076"/>
        <v>0</v>
      </c>
      <c r="BG9268" s="724">
        <f t="shared" si="4077"/>
        <v>0</v>
      </c>
      <c r="BH9268" s="724">
        <f t="shared" si="4078"/>
        <v>0</v>
      </c>
    </row>
    <row r="9269" spans="33:60">
      <c r="AG9269" s="28">
        <f t="shared" si="4057"/>
        <v>0</v>
      </c>
      <c r="AH9269">
        <f t="shared" si="4079"/>
        <v>0</v>
      </c>
      <c r="AI9269">
        <f t="shared" si="4080"/>
        <v>0</v>
      </c>
      <c r="AJ9269">
        <f t="shared" si="4081"/>
        <v>0</v>
      </c>
      <c r="AK9269">
        <f t="shared" si="4082"/>
        <v>0</v>
      </c>
      <c r="AL9269">
        <f t="shared" si="4083"/>
        <v>0</v>
      </c>
      <c r="AM9269">
        <f t="shared" si="4084"/>
        <v>0</v>
      </c>
      <c r="AN9269" s="724">
        <f t="shared" si="4058"/>
        <v>0</v>
      </c>
      <c r="AO9269" s="724">
        <f t="shared" si="4059"/>
        <v>0</v>
      </c>
      <c r="AP9269" s="724">
        <f t="shared" si="4060"/>
        <v>0</v>
      </c>
      <c r="AQ9269" s="724">
        <f t="shared" si="4061"/>
        <v>0</v>
      </c>
      <c r="AR9269" s="724">
        <f t="shared" si="4062"/>
        <v>0</v>
      </c>
      <c r="AS9269" s="724">
        <f t="shared" si="4063"/>
        <v>0</v>
      </c>
      <c r="AT9269" s="724">
        <f t="shared" si="4064"/>
        <v>0</v>
      </c>
      <c r="AU9269" s="724">
        <f t="shared" si="4065"/>
        <v>0</v>
      </c>
      <c r="AV9269" s="724">
        <f t="shared" si="4066"/>
        <v>0</v>
      </c>
      <c r="AW9269" s="724">
        <f t="shared" si="4067"/>
        <v>0</v>
      </c>
      <c r="AX9269" s="724">
        <f t="shared" si="4068"/>
        <v>0</v>
      </c>
      <c r="AY9269" s="724">
        <f t="shared" si="4069"/>
        <v>0</v>
      </c>
      <c r="AZ9269" s="724">
        <f t="shared" si="4070"/>
        <v>0</v>
      </c>
      <c r="BA9269" s="724">
        <f t="shared" si="4071"/>
        <v>0</v>
      </c>
      <c r="BB9269" s="724">
        <f t="shared" si="4072"/>
        <v>0</v>
      </c>
      <c r="BC9269" s="724">
        <f t="shared" si="4073"/>
        <v>0</v>
      </c>
      <c r="BD9269" s="724">
        <f t="shared" si="4074"/>
        <v>0</v>
      </c>
      <c r="BE9269" s="724">
        <f t="shared" si="4075"/>
        <v>0</v>
      </c>
      <c r="BF9269" s="724">
        <f t="shared" si="4076"/>
        <v>0</v>
      </c>
      <c r="BG9269" s="724">
        <f t="shared" si="4077"/>
        <v>0</v>
      </c>
      <c r="BH9269" s="724">
        <f t="shared" si="4078"/>
        <v>0</v>
      </c>
    </row>
    <row r="9270" spans="33:60">
      <c r="AG9270" s="28">
        <f t="shared" si="4057"/>
        <v>0</v>
      </c>
      <c r="AH9270">
        <f t="shared" si="4079"/>
        <v>0</v>
      </c>
      <c r="AI9270">
        <f t="shared" si="4080"/>
        <v>0</v>
      </c>
      <c r="AJ9270">
        <f t="shared" si="4081"/>
        <v>0</v>
      </c>
      <c r="AK9270">
        <f t="shared" si="4082"/>
        <v>0</v>
      </c>
      <c r="AL9270">
        <f t="shared" si="4083"/>
        <v>0</v>
      </c>
      <c r="AM9270">
        <f t="shared" si="4084"/>
        <v>0</v>
      </c>
      <c r="AN9270" s="724">
        <f t="shared" si="4058"/>
        <v>0</v>
      </c>
      <c r="AO9270" s="724">
        <f t="shared" si="4059"/>
        <v>0</v>
      </c>
      <c r="AP9270" s="724">
        <f t="shared" si="4060"/>
        <v>0</v>
      </c>
      <c r="AQ9270" s="724">
        <f t="shared" si="4061"/>
        <v>0</v>
      </c>
      <c r="AR9270" s="724">
        <f t="shared" si="4062"/>
        <v>0</v>
      </c>
      <c r="AS9270" s="724">
        <f t="shared" si="4063"/>
        <v>0</v>
      </c>
      <c r="AT9270" s="724">
        <f t="shared" si="4064"/>
        <v>0</v>
      </c>
      <c r="AU9270" s="724">
        <f t="shared" si="4065"/>
        <v>0</v>
      </c>
      <c r="AV9270" s="724">
        <f t="shared" si="4066"/>
        <v>0</v>
      </c>
      <c r="AW9270" s="724">
        <f t="shared" si="4067"/>
        <v>0</v>
      </c>
      <c r="AX9270" s="724">
        <f t="shared" si="4068"/>
        <v>0</v>
      </c>
      <c r="AY9270" s="724">
        <f t="shared" si="4069"/>
        <v>0</v>
      </c>
      <c r="AZ9270" s="724">
        <f t="shared" si="4070"/>
        <v>0</v>
      </c>
      <c r="BA9270" s="724">
        <f t="shared" si="4071"/>
        <v>0</v>
      </c>
      <c r="BB9270" s="724">
        <f t="shared" si="4072"/>
        <v>0</v>
      </c>
      <c r="BC9270" s="724">
        <f t="shared" si="4073"/>
        <v>0</v>
      </c>
      <c r="BD9270" s="724">
        <f t="shared" si="4074"/>
        <v>0</v>
      </c>
      <c r="BE9270" s="724">
        <f t="shared" si="4075"/>
        <v>0</v>
      </c>
      <c r="BF9270" s="724">
        <f t="shared" si="4076"/>
        <v>0</v>
      </c>
      <c r="BG9270" s="724">
        <f t="shared" si="4077"/>
        <v>0</v>
      </c>
      <c r="BH9270" s="724">
        <f t="shared" si="4078"/>
        <v>0</v>
      </c>
    </row>
    <row r="9271" spans="33:60">
      <c r="AG9271" s="28">
        <f t="shared" si="4057"/>
        <v>0</v>
      </c>
      <c r="AH9271">
        <f t="shared" si="4079"/>
        <v>0</v>
      </c>
      <c r="AI9271">
        <f t="shared" si="4080"/>
        <v>0</v>
      </c>
      <c r="AJ9271">
        <f t="shared" si="4081"/>
        <v>0</v>
      </c>
      <c r="AK9271">
        <f t="shared" si="4082"/>
        <v>0</v>
      </c>
      <c r="AL9271">
        <f t="shared" si="4083"/>
        <v>0</v>
      </c>
      <c r="AM9271">
        <f t="shared" si="4084"/>
        <v>0</v>
      </c>
      <c r="AN9271" s="724">
        <f t="shared" si="4058"/>
        <v>0</v>
      </c>
      <c r="AO9271" s="724">
        <f t="shared" si="4059"/>
        <v>0</v>
      </c>
      <c r="AP9271" s="724">
        <f t="shared" si="4060"/>
        <v>0</v>
      </c>
      <c r="AQ9271" s="724">
        <f t="shared" si="4061"/>
        <v>0</v>
      </c>
      <c r="AR9271" s="724">
        <f t="shared" si="4062"/>
        <v>0</v>
      </c>
      <c r="AS9271" s="724">
        <f t="shared" si="4063"/>
        <v>0</v>
      </c>
      <c r="AT9271" s="724">
        <f t="shared" si="4064"/>
        <v>0</v>
      </c>
      <c r="AU9271" s="724">
        <f t="shared" si="4065"/>
        <v>0</v>
      </c>
      <c r="AV9271" s="724">
        <f t="shared" si="4066"/>
        <v>0</v>
      </c>
      <c r="AW9271" s="724">
        <f t="shared" si="4067"/>
        <v>0</v>
      </c>
      <c r="AX9271" s="724">
        <f t="shared" si="4068"/>
        <v>0</v>
      </c>
      <c r="AY9271" s="724">
        <f t="shared" si="4069"/>
        <v>0</v>
      </c>
      <c r="AZ9271" s="724">
        <f t="shared" si="4070"/>
        <v>0</v>
      </c>
      <c r="BA9271" s="724">
        <f t="shared" si="4071"/>
        <v>0</v>
      </c>
      <c r="BB9271" s="724">
        <f t="shared" si="4072"/>
        <v>0</v>
      </c>
      <c r="BC9271" s="724">
        <f t="shared" si="4073"/>
        <v>0</v>
      </c>
      <c r="BD9271" s="724">
        <f t="shared" si="4074"/>
        <v>0</v>
      </c>
      <c r="BE9271" s="724">
        <f t="shared" si="4075"/>
        <v>0</v>
      </c>
      <c r="BF9271" s="724">
        <f t="shared" si="4076"/>
        <v>0</v>
      </c>
      <c r="BG9271" s="724">
        <f t="shared" si="4077"/>
        <v>0</v>
      </c>
      <c r="BH9271" s="724">
        <f t="shared" si="4078"/>
        <v>0</v>
      </c>
    </row>
    <row r="9272" spans="33:60">
      <c r="AG9272" s="28">
        <f t="shared" si="4057"/>
        <v>0</v>
      </c>
      <c r="AH9272">
        <f t="shared" si="4079"/>
        <v>0</v>
      </c>
      <c r="AI9272">
        <f t="shared" si="4080"/>
        <v>0</v>
      </c>
      <c r="AJ9272">
        <f t="shared" si="4081"/>
        <v>0</v>
      </c>
      <c r="AK9272">
        <f t="shared" si="4082"/>
        <v>0</v>
      </c>
      <c r="AL9272">
        <f t="shared" si="4083"/>
        <v>0</v>
      </c>
      <c r="AM9272">
        <f t="shared" si="4084"/>
        <v>0</v>
      </c>
      <c r="AN9272" s="724">
        <f t="shared" si="4058"/>
        <v>0</v>
      </c>
      <c r="AO9272" s="724">
        <f t="shared" si="4059"/>
        <v>0</v>
      </c>
      <c r="AP9272" s="724">
        <f t="shared" si="4060"/>
        <v>0</v>
      </c>
      <c r="AQ9272" s="724">
        <f t="shared" si="4061"/>
        <v>0</v>
      </c>
      <c r="AR9272" s="724">
        <f t="shared" si="4062"/>
        <v>0</v>
      </c>
      <c r="AS9272" s="724">
        <f t="shared" si="4063"/>
        <v>0</v>
      </c>
      <c r="AT9272" s="724">
        <f t="shared" si="4064"/>
        <v>0</v>
      </c>
      <c r="AU9272" s="724">
        <f t="shared" si="4065"/>
        <v>0</v>
      </c>
      <c r="AV9272" s="724">
        <f t="shared" si="4066"/>
        <v>0</v>
      </c>
      <c r="AW9272" s="724">
        <f t="shared" si="4067"/>
        <v>0</v>
      </c>
      <c r="AX9272" s="724">
        <f t="shared" si="4068"/>
        <v>0</v>
      </c>
      <c r="AY9272" s="724">
        <f t="shared" si="4069"/>
        <v>0</v>
      </c>
      <c r="AZ9272" s="724">
        <f t="shared" si="4070"/>
        <v>0</v>
      </c>
      <c r="BA9272" s="724">
        <f t="shared" si="4071"/>
        <v>0</v>
      </c>
      <c r="BB9272" s="724">
        <f t="shared" si="4072"/>
        <v>0</v>
      </c>
      <c r="BC9272" s="724">
        <f t="shared" si="4073"/>
        <v>0</v>
      </c>
      <c r="BD9272" s="724">
        <f t="shared" si="4074"/>
        <v>0</v>
      </c>
      <c r="BE9272" s="724">
        <f t="shared" si="4075"/>
        <v>0</v>
      </c>
      <c r="BF9272" s="724">
        <f t="shared" si="4076"/>
        <v>0</v>
      </c>
      <c r="BG9272" s="724">
        <f t="shared" si="4077"/>
        <v>0</v>
      </c>
      <c r="BH9272" s="724">
        <f t="shared" si="4078"/>
        <v>0</v>
      </c>
    </row>
    <row r="9273" spans="33:60">
      <c r="AG9273" s="28">
        <f t="shared" si="4057"/>
        <v>0</v>
      </c>
      <c r="AH9273">
        <f t="shared" si="4079"/>
        <v>0</v>
      </c>
      <c r="AI9273">
        <f t="shared" si="4080"/>
        <v>0</v>
      </c>
      <c r="AJ9273">
        <f t="shared" si="4081"/>
        <v>0</v>
      </c>
      <c r="AK9273">
        <f t="shared" si="4082"/>
        <v>0</v>
      </c>
      <c r="AL9273">
        <f t="shared" si="4083"/>
        <v>0</v>
      </c>
      <c r="AM9273">
        <f t="shared" si="4084"/>
        <v>0</v>
      </c>
      <c r="AN9273" s="724">
        <f t="shared" si="4058"/>
        <v>0</v>
      </c>
      <c r="AO9273" s="724">
        <f t="shared" si="4059"/>
        <v>0</v>
      </c>
      <c r="AP9273" s="724">
        <f t="shared" si="4060"/>
        <v>0</v>
      </c>
      <c r="AQ9273" s="724">
        <f t="shared" si="4061"/>
        <v>0</v>
      </c>
      <c r="AR9273" s="724">
        <f t="shared" si="4062"/>
        <v>0</v>
      </c>
      <c r="AS9273" s="724">
        <f t="shared" si="4063"/>
        <v>0</v>
      </c>
      <c r="AT9273" s="724">
        <f t="shared" si="4064"/>
        <v>0</v>
      </c>
      <c r="AU9273" s="724">
        <f t="shared" si="4065"/>
        <v>0</v>
      </c>
      <c r="AV9273" s="724">
        <f t="shared" si="4066"/>
        <v>0</v>
      </c>
      <c r="AW9273" s="724">
        <f t="shared" si="4067"/>
        <v>0</v>
      </c>
      <c r="AX9273" s="724">
        <f t="shared" si="4068"/>
        <v>0</v>
      </c>
      <c r="AY9273" s="724">
        <f t="shared" si="4069"/>
        <v>0</v>
      </c>
      <c r="AZ9273" s="724">
        <f t="shared" si="4070"/>
        <v>0</v>
      </c>
      <c r="BA9273" s="724">
        <f t="shared" si="4071"/>
        <v>0</v>
      </c>
      <c r="BB9273" s="724">
        <f t="shared" si="4072"/>
        <v>0</v>
      </c>
      <c r="BC9273" s="724">
        <f t="shared" si="4073"/>
        <v>0</v>
      </c>
      <c r="BD9273" s="724">
        <f t="shared" si="4074"/>
        <v>0</v>
      </c>
      <c r="BE9273" s="724">
        <f t="shared" si="4075"/>
        <v>0</v>
      </c>
      <c r="BF9273" s="724">
        <f t="shared" si="4076"/>
        <v>0</v>
      </c>
      <c r="BG9273" s="724">
        <f t="shared" si="4077"/>
        <v>0</v>
      </c>
      <c r="BH9273" s="724">
        <f t="shared" si="4078"/>
        <v>0</v>
      </c>
    </row>
    <row r="9274" spans="33:60">
      <c r="AG9274" s="28">
        <f t="shared" si="4057"/>
        <v>0</v>
      </c>
      <c r="AH9274">
        <f t="shared" si="4079"/>
        <v>0</v>
      </c>
      <c r="AI9274">
        <f t="shared" si="4080"/>
        <v>0</v>
      </c>
      <c r="AJ9274">
        <f t="shared" si="4081"/>
        <v>0</v>
      </c>
      <c r="AK9274">
        <f t="shared" si="4082"/>
        <v>0</v>
      </c>
      <c r="AL9274">
        <f t="shared" si="4083"/>
        <v>0</v>
      </c>
      <c r="AM9274">
        <f t="shared" si="4084"/>
        <v>0</v>
      </c>
      <c r="AN9274" s="724">
        <f t="shared" si="4058"/>
        <v>0</v>
      </c>
      <c r="AO9274" s="724">
        <f t="shared" si="4059"/>
        <v>0</v>
      </c>
      <c r="AP9274" s="724">
        <f t="shared" si="4060"/>
        <v>0</v>
      </c>
      <c r="AQ9274" s="724">
        <f t="shared" si="4061"/>
        <v>0</v>
      </c>
      <c r="AR9274" s="724">
        <f t="shared" si="4062"/>
        <v>0</v>
      </c>
      <c r="AS9274" s="724">
        <f t="shared" si="4063"/>
        <v>0</v>
      </c>
      <c r="AT9274" s="724">
        <f t="shared" si="4064"/>
        <v>0</v>
      </c>
      <c r="AU9274" s="724">
        <f t="shared" si="4065"/>
        <v>0</v>
      </c>
      <c r="AV9274" s="724">
        <f t="shared" si="4066"/>
        <v>0</v>
      </c>
      <c r="AW9274" s="724">
        <f t="shared" si="4067"/>
        <v>0</v>
      </c>
      <c r="AX9274" s="724">
        <f t="shared" si="4068"/>
        <v>0</v>
      </c>
      <c r="AY9274" s="724">
        <f t="shared" si="4069"/>
        <v>0</v>
      </c>
      <c r="AZ9274" s="724">
        <f t="shared" si="4070"/>
        <v>0</v>
      </c>
      <c r="BA9274" s="724">
        <f t="shared" si="4071"/>
        <v>0</v>
      </c>
      <c r="BB9274" s="724">
        <f t="shared" si="4072"/>
        <v>0</v>
      </c>
      <c r="BC9274" s="724">
        <f t="shared" si="4073"/>
        <v>0</v>
      </c>
      <c r="BD9274" s="724">
        <f t="shared" si="4074"/>
        <v>0</v>
      </c>
      <c r="BE9274" s="724">
        <f t="shared" si="4075"/>
        <v>0</v>
      </c>
      <c r="BF9274" s="724">
        <f t="shared" si="4076"/>
        <v>0</v>
      </c>
      <c r="BG9274" s="724">
        <f t="shared" si="4077"/>
        <v>0</v>
      </c>
      <c r="BH9274" s="724">
        <f t="shared" si="4078"/>
        <v>0</v>
      </c>
    </row>
    <row r="9275" spans="33:60">
      <c r="AG9275" s="28">
        <f t="shared" si="4057"/>
        <v>0</v>
      </c>
      <c r="AH9275">
        <f t="shared" si="4079"/>
        <v>0</v>
      </c>
      <c r="AI9275">
        <f t="shared" si="4080"/>
        <v>0</v>
      </c>
      <c r="AJ9275">
        <f t="shared" si="4081"/>
        <v>0</v>
      </c>
      <c r="AK9275">
        <f t="shared" si="4082"/>
        <v>0</v>
      </c>
      <c r="AL9275">
        <f t="shared" si="4083"/>
        <v>0</v>
      </c>
      <c r="AM9275">
        <f t="shared" si="4084"/>
        <v>0</v>
      </c>
      <c r="AN9275" s="724">
        <f t="shared" si="4058"/>
        <v>0</v>
      </c>
      <c r="AO9275" s="724">
        <f t="shared" si="4059"/>
        <v>0</v>
      </c>
      <c r="AP9275" s="724">
        <f t="shared" si="4060"/>
        <v>0</v>
      </c>
      <c r="AQ9275" s="724">
        <f t="shared" si="4061"/>
        <v>0</v>
      </c>
      <c r="AR9275" s="724">
        <f t="shared" si="4062"/>
        <v>0</v>
      </c>
      <c r="AS9275" s="724">
        <f t="shared" si="4063"/>
        <v>0</v>
      </c>
      <c r="AT9275" s="724">
        <f t="shared" si="4064"/>
        <v>0</v>
      </c>
      <c r="AU9275" s="724">
        <f t="shared" si="4065"/>
        <v>0</v>
      </c>
      <c r="AV9275" s="724">
        <f t="shared" si="4066"/>
        <v>0</v>
      </c>
      <c r="AW9275" s="724">
        <f t="shared" si="4067"/>
        <v>0</v>
      </c>
      <c r="AX9275" s="724">
        <f t="shared" si="4068"/>
        <v>0</v>
      </c>
      <c r="AY9275" s="724">
        <f t="shared" si="4069"/>
        <v>0</v>
      </c>
      <c r="AZ9275" s="724">
        <f t="shared" si="4070"/>
        <v>0</v>
      </c>
      <c r="BA9275" s="724">
        <f t="shared" si="4071"/>
        <v>0</v>
      </c>
      <c r="BB9275" s="724">
        <f t="shared" si="4072"/>
        <v>0</v>
      </c>
      <c r="BC9275" s="724">
        <f t="shared" si="4073"/>
        <v>0</v>
      </c>
      <c r="BD9275" s="724">
        <f t="shared" si="4074"/>
        <v>0</v>
      </c>
      <c r="BE9275" s="724">
        <f t="shared" si="4075"/>
        <v>0</v>
      </c>
      <c r="BF9275" s="724">
        <f t="shared" si="4076"/>
        <v>0</v>
      </c>
      <c r="BG9275" s="724">
        <f t="shared" si="4077"/>
        <v>0</v>
      </c>
      <c r="BH9275" s="724">
        <f t="shared" si="4078"/>
        <v>0</v>
      </c>
    </row>
    <row r="9276" spans="33:60">
      <c r="AG9276" s="28">
        <f t="shared" si="4057"/>
        <v>0</v>
      </c>
      <c r="AH9276">
        <f t="shared" si="4079"/>
        <v>0</v>
      </c>
      <c r="AI9276">
        <f t="shared" si="4080"/>
        <v>0</v>
      </c>
      <c r="AJ9276">
        <f t="shared" si="4081"/>
        <v>0</v>
      </c>
      <c r="AK9276">
        <f t="shared" si="4082"/>
        <v>0</v>
      </c>
      <c r="AL9276">
        <f t="shared" si="4083"/>
        <v>0</v>
      </c>
      <c r="AM9276">
        <f t="shared" si="4084"/>
        <v>0</v>
      </c>
      <c r="AN9276" s="724">
        <f t="shared" si="4058"/>
        <v>0</v>
      </c>
      <c r="AO9276" s="724">
        <f t="shared" si="4059"/>
        <v>0</v>
      </c>
      <c r="AP9276" s="724">
        <f t="shared" si="4060"/>
        <v>0</v>
      </c>
      <c r="AQ9276" s="724">
        <f t="shared" si="4061"/>
        <v>0</v>
      </c>
      <c r="AR9276" s="724">
        <f t="shared" si="4062"/>
        <v>0</v>
      </c>
      <c r="AS9276" s="724">
        <f t="shared" si="4063"/>
        <v>0</v>
      </c>
      <c r="AT9276" s="724">
        <f t="shared" si="4064"/>
        <v>0</v>
      </c>
      <c r="AU9276" s="724">
        <f t="shared" si="4065"/>
        <v>0</v>
      </c>
      <c r="AV9276" s="724">
        <f t="shared" si="4066"/>
        <v>0</v>
      </c>
      <c r="AW9276" s="724">
        <f t="shared" si="4067"/>
        <v>0</v>
      </c>
      <c r="AX9276" s="724">
        <f t="shared" si="4068"/>
        <v>0</v>
      </c>
      <c r="AY9276" s="724">
        <f t="shared" si="4069"/>
        <v>0</v>
      </c>
      <c r="AZ9276" s="724">
        <f t="shared" si="4070"/>
        <v>0</v>
      </c>
      <c r="BA9276" s="724">
        <f t="shared" si="4071"/>
        <v>0</v>
      </c>
      <c r="BB9276" s="724">
        <f t="shared" si="4072"/>
        <v>0</v>
      </c>
      <c r="BC9276" s="724">
        <f t="shared" si="4073"/>
        <v>0</v>
      </c>
      <c r="BD9276" s="724">
        <f t="shared" si="4074"/>
        <v>0</v>
      </c>
      <c r="BE9276" s="724">
        <f t="shared" si="4075"/>
        <v>0</v>
      </c>
      <c r="BF9276" s="724">
        <f t="shared" si="4076"/>
        <v>0</v>
      </c>
      <c r="BG9276" s="724">
        <f t="shared" si="4077"/>
        <v>0</v>
      </c>
      <c r="BH9276" s="724">
        <f t="shared" si="4078"/>
        <v>0</v>
      </c>
    </row>
    <row r="9277" spans="33:60">
      <c r="AG9277" s="28">
        <f t="shared" si="4057"/>
        <v>0</v>
      </c>
      <c r="AH9277">
        <f t="shared" si="4079"/>
        <v>0</v>
      </c>
      <c r="AI9277">
        <f t="shared" si="4080"/>
        <v>0</v>
      </c>
      <c r="AJ9277">
        <f t="shared" si="4081"/>
        <v>0</v>
      </c>
      <c r="AK9277">
        <f t="shared" si="4082"/>
        <v>0</v>
      </c>
      <c r="AL9277">
        <f t="shared" si="4083"/>
        <v>0</v>
      </c>
      <c r="AM9277">
        <f t="shared" si="4084"/>
        <v>0</v>
      </c>
      <c r="AN9277" s="724">
        <f t="shared" si="4058"/>
        <v>0</v>
      </c>
      <c r="AO9277" s="724">
        <f t="shared" si="4059"/>
        <v>0</v>
      </c>
      <c r="AP9277" s="724">
        <f t="shared" si="4060"/>
        <v>0</v>
      </c>
      <c r="AQ9277" s="724">
        <f t="shared" si="4061"/>
        <v>0</v>
      </c>
      <c r="AR9277" s="724">
        <f t="shared" si="4062"/>
        <v>0</v>
      </c>
      <c r="AS9277" s="724">
        <f t="shared" si="4063"/>
        <v>0</v>
      </c>
      <c r="AT9277" s="724">
        <f t="shared" si="4064"/>
        <v>0</v>
      </c>
      <c r="AU9277" s="724">
        <f t="shared" si="4065"/>
        <v>0</v>
      </c>
      <c r="AV9277" s="724">
        <f t="shared" si="4066"/>
        <v>0</v>
      </c>
      <c r="AW9277" s="724">
        <f t="shared" si="4067"/>
        <v>0</v>
      </c>
      <c r="AX9277" s="724">
        <f t="shared" si="4068"/>
        <v>0</v>
      </c>
      <c r="AY9277" s="724">
        <f t="shared" si="4069"/>
        <v>0</v>
      </c>
      <c r="AZ9277" s="724">
        <f t="shared" si="4070"/>
        <v>0</v>
      </c>
      <c r="BA9277" s="724">
        <f t="shared" si="4071"/>
        <v>0</v>
      </c>
      <c r="BB9277" s="724">
        <f t="shared" si="4072"/>
        <v>0</v>
      </c>
      <c r="BC9277" s="724">
        <f t="shared" si="4073"/>
        <v>0</v>
      </c>
      <c r="BD9277" s="724">
        <f t="shared" si="4074"/>
        <v>0</v>
      </c>
      <c r="BE9277" s="724">
        <f t="shared" si="4075"/>
        <v>0</v>
      </c>
      <c r="BF9277" s="724">
        <f t="shared" si="4076"/>
        <v>0</v>
      </c>
      <c r="BG9277" s="724">
        <f t="shared" si="4077"/>
        <v>0</v>
      </c>
      <c r="BH9277" s="724">
        <f t="shared" si="4078"/>
        <v>0</v>
      </c>
    </row>
    <row r="9278" spans="33:60">
      <c r="AG9278" s="28">
        <f t="shared" si="4057"/>
        <v>0</v>
      </c>
      <c r="AH9278">
        <f t="shared" si="4079"/>
        <v>0</v>
      </c>
      <c r="AI9278">
        <f t="shared" si="4080"/>
        <v>0</v>
      </c>
      <c r="AJ9278">
        <f t="shared" si="4081"/>
        <v>0</v>
      </c>
      <c r="AK9278">
        <f t="shared" si="4082"/>
        <v>0</v>
      </c>
      <c r="AL9278">
        <f t="shared" si="4083"/>
        <v>0</v>
      </c>
      <c r="AM9278">
        <f t="shared" si="4084"/>
        <v>0</v>
      </c>
      <c r="AN9278" s="724">
        <f t="shared" si="4058"/>
        <v>0</v>
      </c>
      <c r="AO9278" s="724">
        <f t="shared" si="4059"/>
        <v>0</v>
      </c>
      <c r="AP9278" s="724">
        <f t="shared" si="4060"/>
        <v>0</v>
      </c>
      <c r="AQ9278" s="724">
        <f t="shared" si="4061"/>
        <v>0</v>
      </c>
      <c r="AR9278" s="724">
        <f t="shared" si="4062"/>
        <v>0</v>
      </c>
      <c r="AS9278" s="724">
        <f t="shared" si="4063"/>
        <v>0</v>
      </c>
      <c r="AT9278" s="724">
        <f t="shared" si="4064"/>
        <v>0</v>
      </c>
      <c r="AU9278" s="724">
        <f t="shared" si="4065"/>
        <v>0</v>
      </c>
      <c r="AV9278" s="724">
        <f t="shared" si="4066"/>
        <v>0</v>
      </c>
      <c r="AW9278" s="724">
        <f t="shared" si="4067"/>
        <v>0</v>
      </c>
      <c r="AX9278" s="724">
        <f t="shared" si="4068"/>
        <v>0</v>
      </c>
      <c r="AY9278" s="724">
        <f t="shared" si="4069"/>
        <v>0</v>
      </c>
      <c r="AZ9278" s="724">
        <f t="shared" si="4070"/>
        <v>0</v>
      </c>
      <c r="BA9278" s="724">
        <f t="shared" si="4071"/>
        <v>0</v>
      </c>
      <c r="BB9278" s="724">
        <f t="shared" si="4072"/>
        <v>0</v>
      </c>
      <c r="BC9278" s="724">
        <f t="shared" si="4073"/>
        <v>0</v>
      </c>
      <c r="BD9278" s="724">
        <f t="shared" si="4074"/>
        <v>0</v>
      </c>
      <c r="BE9278" s="724">
        <f t="shared" si="4075"/>
        <v>0</v>
      </c>
      <c r="BF9278" s="724">
        <f t="shared" si="4076"/>
        <v>0</v>
      </c>
      <c r="BG9278" s="724">
        <f t="shared" si="4077"/>
        <v>0</v>
      </c>
      <c r="BH9278" s="724">
        <f t="shared" si="4078"/>
        <v>0</v>
      </c>
    </row>
    <row r="9279" spans="33:60">
      <c r="AG9279" s="28">
        <f t="shared" si="4057"/>
        <v>0</v>
      </c>
      <c r="AH9279">
        <f t="shared" si="4079"/>
        <v>0</v>
      </c>
      <c r="AI9279">
        <f t="shared" si="4080"/>
        <v>0</v>
      </c>
      <c r="AJ9279">
        <f t="shared" si="4081"/>
        <v>0</v>
      </c>
      <c r="AK9279">
        <f t="shared" si="4082"/>
        <v>0</v>
      </c>
      <c r="AL9279">
        <f t="shared" si="4083"/>
        <v>0</v>
      </c>
      <c r="AM9279">
        <f t="shared" si="4084"/>
        <v>0</v>
      </c>
      <c r="AN9279" s="724">
        <f t="shared" si="4058"/>
        <v>0</v>
      </c>
      <c r="AO9279" s="724">
        <f t="shared" si="4059"/>
        <v>0</v>
      </c>
      <c r="AP9279" s="724">
        <f t="shared" si="4060"/>
        <v>0</v>
      </c>
      <c r="AQ9279" s="724">
        <f t="shared" si="4061"/>
        <v>0</v>
      </c>
      <c r="AR9279" s="724">
        <f t="shared" si="4062"/>
        <v>0</v>
      </c>
      <c r="AS9279" s="724">
        <f t="shared" si="4063"/>
        <v>0</v>
      </c>
      <c r="AT9279" s="724">
        <f t="shared" si="4064"/>
        <v>0</v>
      </c>
      <c r="AU9279" s="724">
        <f t="shared" si="4065"/>
        <v>0</v>
      </c>
      <c r="AV9279" s="724">
        <f t="shared" si="4066"/>
        <v>0</v>
      </c>
      <c r="AW9279" s="724">
        <f t="shared" si="4067"/>
        <v>0</v>
      </c>
      <c r="AX9279" s="724">
        <f t="shared" si="4068"/>
        <v>0</v>
      </c>
      <c r="AY9279" s="724">
        <f t="shared" si="4069"/>
        <v>0</v>
      </c>
      <c r="AZ9279" s="724">
        <f t="shared" si="4070"/>
        <v>0</v>
      </c>
      <c r="BA9279" s="724">
        <f t="shared" si="4071"/>
        <v>0</v>
      </c>
      <c r="BB9279" s="724">
        <f t="shared" si="4072"/>
        <v>0</v>
      </c>
      <c r="BC9279" s="724">
        <f t="shared" si="4073"/>
        <v>0</v>
      </c>
      <c r="BD9279" s="724">
        <f t="shared" si="4074"/>
        <v>0</v>
      </c>
      <c r="BE9279" s="724">
        <f t="shared" si="4075"/>
        <v>0</v>
      </c>
      <c r="BF9279" s="724">
        <f t="shared" si="4076"/>
        <v>0</v>
      </c>
      <c r="BG9279" s="724">
        <f t="shared" si="4077"/>
        <v>0</v>
      </c>
      <c r="BH9279" s="724">
        <f t="shared" si="4078"/>
        <v>0</v>
      </c>
    </row>
    <row r="9280" spans="33:60">
      <c r="AG9280" s="28">
        <f t="shared" si="4057"/>
        <v>0</v>
      </c>
      <c r="AH9280">
        <f t="shared" si="4079"/>
        <v>0</v>
      </c>
      <c r="AI9280">
        <f t="shared" si="4080"/>
        <v>0</v>
      </c>
      <c r="AJ9280">
        <f t="shared" si="4081"/>
        <v>0</v>
      </c>
      <c r="AK9280">
        <f t="shared" si="4082"/>
        <v>0</v>
      </c>
      <c r="AL9280">
        <f t="shared" si="4083"/>
        <v>0</v>
      </c>
      <c r="AM9280">
        <f t="shared" si="4084"/>
        <v>0</v>
      </c>
      <c r="AN9280" s="724">
        <f t="shared" si="4058"/>
        <v>0</v>
      </c>
      <c r="AO9280" s="724">
        <f t="shared" si="4059"/>
        <v>0</v>
      </c>
      <c r="AP9280" s="724">
        <f t="shared" si="4060"/>
        <v>0</v>
      </c>
      <c r="AQ9280" s="724">
        <f t="shared" si="4061"/>
        <v>0</v>
      </c>
      <c r="AR9280" s="724">
        <f t="shared" si="4062"/>
        <v>0</v>
      </c>
      <c r="AS9280" s="724">
        <f t="shared" si="4063"/>
        <v>0</v>
      </c>
      <c r="AT9280" s="724">
        <f t="shared" si="4064"/>
        <v>0</v>
      </c>
      <c r="AU9280" s="724">
        <f t="shared" si="4065"/>
        <v>0</v>
      </c>
      <c r="AV9280" s="724">
        <f t="shared" si="4066"/>
        <v>0</v>
      </c>
      <c r="AW9280" s="724">
        <f t="shared" si="4067"/>
        <v>0</v>
      </c>
      <c r="AX9280" s="724">
        <f t="shared" si="4068"/>
        <v>0</v>
      </c>
      <c r="AY9280" s="724">
        <f t="shared" si="4069"/>
        <v>0</v>
      </c>
      <c r="AZ9280" s="724">
        <f t="shared" si="4070"/>
        <v>0</v>
      </c>
      <c r="BA9280" s="724">
        <f t="shared" si="4071"/>
        <v>0</v>
      </c>
      <c r="BB9280" s="724">
        <f t="shared" si="4072"/>
        <v>0</v>
      </c>
      <c r="BC9280" s="724">
        <f t="shared" si="4073"/>
        <v>0</v>
      </c>
      <c r="BD9280" s="724">
        <f t="shared" si="4074"/>
        <v>0</v>
      </c>
      <c r="BE9280" s="724">
        <f t="shared" si="4075"/>
        <v>0</v>
      </c>
      <c r="BF9280" s="724">
        <f t="shared" si="4076"/>
        <v>0</v>
      </c>
      <c r="BG9280" s="724">
        <f t="shared" si="4077"/>
        <v>0</v>
      </c>
      <c r="BH9280" s="724">
        <f t="shared" si="4078"/>
        <v>0</v>
      </c>
    </row>
    <row r="9281" spans="33:60">
      <c r="AG9281" s="28">
        <f t="shared" si="4057"/>
        <v>0</v>
      </c>
      <c r="AH9281">
        <f t="shared" si="4079"/>
        <v>0</v>
      </c>
      <c r="AI9281">
        <f t="shared" si="4080"/>
        <v>0</v>
      </c>
      <c r="AJ9281">
        <f t="shared" si="4081"/>
        <v>0</v>
      </c>
      <c r="AK9281">
        <f t="shared" si="4082"/>
        <v>0</v>
      </c>
      <c r="AL9281">
        <f t="shared" si="4083"/>
        <v>0</v>
      </c>
      <c r="AM9281">
        <f t="shared" si="4084"/>
        <v>0</v>
      </c>
      <c r="AN9281" s="724">
        <f t="shared" si="4058"/>
        <v>0</v>
      </c>
      <c r="AO9281" s="724">
        <f t="shared" si="4059"/>
        <v>0</v>
      </c>
      <c r="AP9281" s="724">
        <f t="shared" si="4060"/>
        <v>0</v>
      </c>
      <c r="AQ9281" s="724">
        <f t="shared" si="4061"/>
        <v>0</v>
      </c>
      <c r="AR9281" s="724">
        <f t="shared" si="4062"/>
        <v>0</v>
      </c>
      <c r="AS9281" s="724">
        <f t="shared" si="4063"/>
        <v>0</v>
      </c>
      <c r="AT9281" s="724">
        <f t="shared" si="4064"/>
        <v>0</v>
      </c>
      <c r="AU9281" s="724">
        <f t="shared" si="4065"/>
        <v>0</v>
      </c>
      <c r="AV9281" s="724">
        <f t="shared" si="4066"/>
        <v>0</v>
      </c>
      <c r="AW9281" s="724">
        <f t="shared" si="4067"/>
        <v>0</v>
      </c>
      <c r="AX9281" s="724">
        <f t="shared" si="4068"/>
        <v>0</v>
      </c>
      <c r="AY9281" s="724">
        <f t="shared" si="4069"/>
        <v>0</v>
      </c>
      <c r="AZ9281" s="724">
        <f t="shared" si="4070"/>
        <v>0</v>
      </c>
      <c r="BA9281" s="724">
        <f t="shared" si="4071"/>
        <v>0</v>
      </c>
      <c r="BB9281" s="724">
        <f t="shared" si="4072"/>
        <v>0</v>
      </c>
      <c r="BC9281" s="724">
        <f t="shared" si="4073"/>
        <v>0</v>
      </c>
      <c r="BD9281" s="724">
        <f t="shared" si="4074"/>
        <v>0</v>
      </c>
      <c r="BE9281" s="724">
        <f t="shared" si="4075"/>
        <v>0</v>
      </c>
      <c r="BF9281" s="724">
        <f t="shared" si="4076"/>
        <v>0</v>
      </c>
      <c r="BG9281" s="724">
        <f t="shared" si="4077"/>
        <v>0</v>
      </c>
      <c r="BH9281" s="724">
        <f t="shared" si="4078"/>
        <v>0</v>
      </c>
    </row>
    <row r="9282" spans="33:60">
      <c r="AG9282" s="28">
        <f t="shared" si="4057"/>
        <v>0</v>
      </c>
      <c r="AH9282">
        <f t="shared" si="4079"/>
        <v>0</v>
      </c>
      <c r="AI9282">
        <f t="shared" si="4080"/>
        <v>0</v>
      </c>
      <c r="AJ9282">
        <f t="shared" si="4081"/>
        <v>0</v>
      </c>
      <c r="AK9282">
        <f t="shared" si="4082"/>
        <v>0</v>
      </c>
      <c r="AL9282">
        <f t="shared" si="4083"/>
        <v>0</v>
      </c>
      <c r="AM9282">
        <f t="shared" si="4084"/>
        <v>0</v>
      </c>
      <c r="AN9282" s="724">
        <f t="shared" si="4058"/>
        <v>0</v>
      </c>
      <c r="AO9282" s="724">
        <f t="shared" si="4059"/>
        <v>0</v>
      </c>
      <c r="AP9282" s="724">
        <f t="shared" si="4060"/>
        <v>0</v>
      </c>
      <c r="AQ9282" s="724">
        <f t="shared" si="4061"/>
        <v>0</v>
      </c>
      <c r="AR9282" s="724">
        <f t="shared" si="4062"/>
        <v>0</v>
      </c>
      <c r="AS9282" s="724">
        <f t="shared" si="4063"/>
        <v>0</v>
      </c>
      <c r="AT9282" s="724">
        <f t="shared" si="4064"/>
        <v>0</v>
      </c>
      <c r="AU9282" s="724">
        <f t="shared" si="4065"/>
        <v>0</v>
      </c>
      <c r="AV9282" s="724">
        <f t="shared" si="4066"/>
        <v>0</v>
      </c>
      <c r="AW9282" s="724">
        <f t="shared" si="4067"/>
        <v>0</v>
      </c>
      <c r="AX9282" s="724">
        <f t="shared" si="4068"/>
        <v>0</v>
      </c>
      <c r="AY9282" s="724">
        <f t="shared" si="4069"/>
        <v>0</v>
      </c>
      <c r="AZ9282" s="724">
        <f t="shared" si="4070"/>
        <v>0</v>
      </c>
      <c r="BA9282" s="724">
        <f t="shared" si="4071"/>
        <v>0</v>
      </c>
      <c r="BB9282" s="724">
        <f t="shared" si="4072"/>
        <v>0</v>
      </c>
      <c r="BC9282" s="724">
        <f t="shared" si="4073"/>
        <v>0</v>
      </c>
      <c r="BD9282" s="724">
        <f t="shared" si="4074"/>
        <v>0</v>
      </c>
      <c r="BE9282" s="724">
        <f t="shared" si="4075"/>
        <v>0</v>
      </c>
      <c r="BF9282" s="724">
        <f t="shared" si="4076"/>
        <v>0</v>
      </c>
      <c r="BG9282" s="724">
        <f t="shared" si="4077"/>
        <v>0</v>
      </c>
      <c r="BH9282" s="724">
        <f t="shared" si="4078"/>
        <v>0</v>
      </c>
    </row>
    <row r="9283" spans="33:60">
      <c r="AG9283" s="28">
        <f t="shared" si="4057"/>
        <v>0</v>
      </c>
      <c r="AH9283">
        <f t="shared" si="4079"/>
        <v>0</v>
      </c>
      <c r="AI9283">
        <f t="shared" si="4080"/>
        <v>0</v>
      </c>
      <c r="AJ9283">
        <f t="shared" si="4081"/>
        <v>0</v>
      </c>
      <c r="AK9283">
        <f t="shared" si="4082"/>
        <v>0</v>
      </c>
      <c r="AL9283">
        <f t="shared" si="4083"/>
        <v>0</v>
      </c>
      <c r="AM9283">
        <f t="shared" si="4084"/>
        <v>0</v>
      </c>
      <c r="AN9283" s="724">
        <f t="shared" si="4058"/>
        <v>0</v>
      </c>
      <c r="AO9283" s="724">
        <f t="shared" si="4059"/>
        <v>0</v>
      </c>
      <c r="AP9283" s="724">
        <f t="shared" si="4060"/>
        <v>0</v>
      </c>
      <c r="AQ9283" s="724">
        <f t="shared" si="4061"/>
        <v>0</v>
      </c>
      <c r="AR9283" s="724">
        <f t="shared" si="4062"/>
        <v>0</v>
      </c>
      <c r="AS9283" s="724">
        <f t="shared" si="4063"/>
        <v>0</v>
      </c>
      <c r="AT9283" s="724">
        <f t="shared" si="4064"/>
        <v>0</v>
      </c>
      <c r="AU9283" s="724">
        <f t="shared" si="4065"/>
        <v>0</v>
      </c>
      <c r="AV9283" s="724">
        <f t="shared" si="4066"/>
        <v>0</v>
      </c>
      <c r="AW9283" s="724">
        <f t="shared" si="4067"/>
        <v>0</v>
      </c>
      <c r="AX9283" s="724">
        <f t="shared" si="4068"/>
        <v>0</v>
      </c>
      <c r="AY9283" s="724">
        <f t="shared" si="4069"/>
        <v>0</v>
      </c>
      <c r="AZ9283" s="724">
        <f t="shared" si="4070"/>
        <v>0</v>
      </c>
      <c r="BA9283" s="724">
        <f t="shared" si="4071"/>
        <v>0</v>
      </c>
      <c r="BB9283" s="724">
        <f t="shared" si="4072"/>
        <v>0</v>
      </c>
      <c r="BC9283" s="724">
        <f t="shared" si="4073"/>
        <v>0</v>
      </c>
      <c r="BD9283" s="724">
        <f t="shared" si="4074"/>
        <v>0</v>
      </c>
      <c r="BE9283" s="724">
        <f t="shared" si="4075"/>
        <v>0</v>
      </c>
      <c r="BF9283" s="724">
        <f t="shared" si="4076"/>
        <v>0</v>
      </c>
      <c r="BG9283" s="724">
        <f t="shared" si="4077"/>
        <v>0</v>
      </c>
      <c r="BH9283" s="724">
        <f t="shared" si="4078"/>
        <v>0</v>
      </c>
    </row>
    <row r="9284" spans="33:60">
      <c r="AG9284" s="28">
        <f t="shared" si="4057"/>
        <v>0</v>
      </c>
      <c r="AH9284">
        <f t="shared" si="4079"/>
        <v>0</v>
      </c>
      <c r="AI9284">
        <f t="shared" si="4080"/>
        <v>0</v>
      </c>
      <c r="AJ9284">
        <f t="shared" si="4081"/>
        <v>0</v>
      </c>
      <c r="AK9284">
        <f t="shared" si="4082"/>
        <v>0</v>
      </c>
      <c r="AL9284">
        <f t="shared" si="4083"/>
        <v>0</v>
      </c>
      <c r="AM9284">
        <f t="shared" si="4084"/>
        <v>0</v>
      </c>
      <c r="AN9284" s="724">
        <f t="shared" si="4058"/>
        <v>0</v>
      </c>
      <c r="AO9284" s="724">
        <f t="shared" si="4059"/>
        <v>0</v>
      </c>
      <c r="AP9284" s="724">
        <f t="shared" si="4060"/>
        <v>0</v>
      </c>
      <c r="AQ9284" s="724">
        <f t="shared" si="4061"/>
        <v>0</v>
      </c>
      <c r="AR9284" s="724">
        <f t="shared" si="4062"/>
        <v>0</v>
      </c>
      <c r="AS9284" s="724">
        <f t="shared" si="4063"/>
        <v>0</v>
      </c>
      <c r="AT9284" s="724">
        <f t="shared" si="4064"/>
        <v>0</v>
      </c>
      <c r="AU9284" s="724">
        <f t="shared" si="4065"/>
        <v>0</v>
      </c>
      <c r="AV9284" s="724">
        <f t="shared" si="4066"/>
        <v>0</v>
      </c>
      <c r="AW9284" s="724">
        <f t="shared" si="4067"/>
        <v>0</v>
      </c>
      <c r="AX9284" s="724">
        <f t="shared" si="4068"/>
        <v>0</v>
      </c>
      <c r="AY9284" s="724">
        <f t="shared" si="4069"/>
        <v>0</v>
      </c>
      <c r="AZ9284" s="724">
        <f t="shared" si="4070"/>
        <v>0</v>
      </c>
      <c r="BA9284" s="724">
        <f t="shared" si="4071"/>
        <v>0</v>
      </c>
      <c r="BB9284" s="724">
        <f t="shared" si="4072"/>
        <v>0</v>
      </c>
      <c r="BC9284" s="724">
        <f t="shared" si="4073"/>
        <v>0</v>
      </c>
      <c r="BD9284" s="724">
        <f t="shared" si="4074"/>
        <v>0</v>
      </c>
      <c r="BE9284" s="724">
        <f t="shared" si="4075"/>
        <v>0</v>
      </c>
      <c r="BF9284" s="724">
        <f t="shared" si="4076"/>
        <v>0</v>
      </c>
      <c r="BG9284" s="724">
        <f t="shared" si="4077"/>
        <v>0</v>
      </c>
      <c r="BH9284" s="724">
        <f t="shared" si="4078"/>
        <v>0</v>
      </c>
    </row>
    <row r="9285" spans="33:60">
      <c r="AG9285" s="28">
        <f t="shared" si="4057"/>
        <v>0</v>
      </c>
      <c r="AH9285">
        <f t="shared" si="4079"/>
        <v>0</v>
      </c>
      <c r="AI9285">
        <f t="shared" si="4080"/>
        <v>0</v>
      </c>
      <c r="AJ9285">
        <f t="shared" si="4081"/>
        <v>0</v>
      </c>
      <c r="AK9285">
        <f t="shared" si="4082"/>
        <v>0</v>
      </c>
      <c r="AL9285">
        <f t="shared" si="4083"/>
        <v>0</v>
      </c>
      <c r="AM9285">
        <f t="shared" si="4084"/>
        <v>0</v>
      </c>
      <c r="AN9285" s="724">
        <f t="shared" si="4058"/>
        <v>0</v>
      </c>
      <c r="AO9285" s="724">
        <f t="shared" si="4059"/>
        <v>0</v>
      </c>
      <c r="AP9285" s="724">
        <f t="shared" si="4060"/>
        <v>0</v>
      </c>
      <c r="AQ9285" s="724">
        <f t="shared" si="4061"/>
        <v>0</v>
      </c>
      <c r="AR9285" s="724">
        <f t="shared" si="4062"/>
        <v>0</v>
      </c>
      <c r="AS9285" s="724">
        <f t="shared" si="4063"/>
        <v>0</v>
      </c>
      <c r="AT9285" s="724">
        <f t="shared" si="4064"/>
        <v>0</v>
      </c>
      <c r="AU9285" s="724">
        <f t="shared" si="4065"/>
        <v>0</v>
      </c>
      <c r="AV9285" s="724">
        <f t="shared" si="4066"/>
        <v>0</v>
      </c>
      <c r="AW9285" s="724">
        <f t="shared" si="4067"/>
        <v>0</v>
      </c>
      <c r="AX9285" s="724">
        <f t="shared" si="4068"/>
        <v>0</v>
      </c>
      <c r="AY9285" s="724">
        <f t="shared" si="4069"/>
        <v>0</v>
      </c>
      <c r="AZ9285" s="724">
        <f t="shared" si="4070"/>
        <v>0</v>
      </c>
      <c r="BA9285" s="724">
        <f t="shared" si="4071"/>
        <v>0</v>
      </c>
      <c r="BB9285" s="724">
        <f t="shared" si="4072"/>
        <v>0</v>
      </c>
      <c r="BC9285" s="724">
        <f t="shared" si="4073"/>
        <v>0</v>
      </c>
      <c r="BD9285" s="724">
        <f t="shared" si="4074"/>
        <v>0</v>
      </c>
      <c r="BE9285" s="724">
        <f t="shared" si="4075"/>
        <v>0</v>
      </c>
      <c r="BF9285" s="724">
        <f t="shared" si="4076"/>
        <v>0</v>
      </c>
      <c r="BG9285" s="724">
        <f t="shared" si="4077"/>
        <v>0</v>
      </c>
      <c r="BH9285" s="724">
        <f t="shared" si="4078"/>
        <v>0</v>
      </c>
    </row>
    <row r="9286" spans="33:60">
      <c r="AG9286" s="28">
        <f t="shared" ref="AG9286:AG9349" si="4085">H9286</f>
        <v>0</v>
      </c>
      <c r="AH9286">
        <f t="shared" si="4079"/>
        <v>0</v>
      </c>
      <c r="AI9286">
        <f t="shared" si="4080"/>
        <v>0</v>
      </c>
      <c r="AJ9286">
        <f t="shared" si="4081"/>
        <v>0</v>
      </c>
      <c r="AK9286">
        <f t="shared" si="4082"/>
        <v>0</v>
      </c>
      <c r="AL9286">
        <f t="shared" si="4083"/>
        <v>0</v>
      </c>
      <c r="AM9286">
        <f t="shared" si="4084"/>
        <v>0</v>
      </c>
      <c r="AN9286" s="724">
        <f t="shared" ref="AN9286:AN9349" si="4086">IFERROR(GETPIVOTDATA(" Jan-24",$A$4,"Period",$AH9286,"Project",$AI9286,$AJ$4,$AJ9286),0)</f>
        <v>0</v>
      </c>
      <c r="AO9286" s="724">
        <f t="shared" ref="AO9286:AO9349" si="4087">IFERROR(GETPIVOTDATA(" Feb-24",$A$4,"Period",$AH9286,"Project",$AI9286,$AJ$4,$AJ9286),0)</f>
        <v>0</v>
      </c>
      <c r="AP9286" s="724">
        <f t="shared" ref="AP9286:AP9349" si="4088">IFERROR(GETPIVOTDATA(" Mar-24",$A$4,"Period",$AH9286,"Project",$AI9286,$AJ$4,$AJ9286),0)</f>
        <v>0</v>
      </c>
      <c r="AQ9286" s="724">
        <f t="shared" ref="AQ9286:AQ9349" si="4089">IFERROR(GETPIVOTDATA(" Apr-24",$A$4,"Period",$AH9286,"Project",$AI9286,$AJ$4,$AJ9286),0)</f>
        <v>0</v>
      </c>
      <c r="AR9286" s="724">
        <f t="shared" ref="AR9286:AR9349" si="4090">IFERROR(GETPIVOTDATA(" May-24",$A$4,"Period",$AH9286,"Project",$AI9286,$AJ$4,$AJ9286),0)</f>
        <v>0</v>
      </c>
      <c r="AS9286" s="724">
        <f t="shared" ref="AS9286:AS9349" si="4091">IFERROR(GETPIVOTDATA(" Jun-24",$A$4,"Period",$AH9286,"Project",$AI9286,$AJ$4,$AJ9286),0)</f>
        <v>0</v>
      </c>
      <c r="AT9286" s="724">
        <f t="shared" ref="AT9286:AT9349" si="4092">IFERROR(GETPIVOTDATA(" Jul-24",$A$4,"Period",$AH9286,"Project",$AI9286,$AJ$4,$AJ9286),0)</f>
        <v>0</v>
      </c>
      <c r="AU9286" s="724">
        <f t="shared" ref="AU9286:AU9349" si="4093">IFERROR(GETPIVOTDATA(" Aug-24",$A$4,"Period",$AH9286,"Project",$AI9286,$AJ$4,$AJ9286),0)</f>
        <v>0</v>
      </c>
      <c r="AV9286" s="724">
        <f t="shared" ref="AV9286:AV9349" si="4094">IFERROR(GETPIVOTDATA(" Sep-24",$A$4,"Period",$AH9286,"Project",$AI9286,$AJ$4,$AJ9286),0)</f>
        <v>0</v>
      </c>
      <c r="AW9286" s="724">
        <f t="shared" ref="AW9286:AW9349" si="4095">IFERROR(GETPIVOTDATA(" Oct-24",$A$4,"Period",$AH9286,"Project",$AI9286,$AJ$4,$AJ9286),0)</f>
        <v>0</v>
      </c>
      <c r="AX9286" s="724">
        <f t="shared" ref="AX9286:AX9349" si="4096">IFERROR(GETPIVOTDATA(" Nov-24",$A$4,"Period",$AH9286,"Project",$AI9286,$AJ$4,$AJ9286),0)</f>
        <v>0</v>
      </c>
      <c r="AY9286" s="724">
        <f t="shared" ref="AY9286:AY9349" si="4097">IFERROR(GETPIVOTDATA(" Dec-24",$A$4,"Period",$AH9286,"Project",$AI9286,$AJ$4,$AJ9286),0)</f>
        <v>0</v>
      </c>
      <c r="AZ9286" s="724">
        <f t="shared" ref="AZ9286:AZ9349" si="4098">IFERROR(GETPIVOTDATA(" 2024",$A$4,"Period",$AH9286,"Project",$AI9286,$AJ$4,$AJ9286),0)</f>
        <v>0</v>
      </c>
      <c r="BA9286" s="724">
        <f t="shared" ref="BA9286:BA9349" si="4099">IFERROR(GETPIVOTDATA(" Pre-2024",$A$4,"Period",$AH9286,"Project",$AI9286,$AJ$4,$AJ9286),0)</f>
        <v>0</v>
      </c>
      <c r="BB9286" s="724">
        <f t="shared" ref="BB9286:BB9349" si="4100">IFERROR(GETPIVOTDATA(" 2025",$A$4,"Period",$AH9286,"Project",$AI9286,$AJ$4,$AJ9286),0)</f>
        <v>0</v>
      </c>
      <c r="BC9286" s="724">
        <f t="shared" ref="BC9286:BC9349" si="4101">IFERROR(GETPIVOTDATA(" 2026",$A$4,"Period",$AH9286,"Project",$AI9286,$AJ$4,$AJ9286),0)</f>
        <v>0</v>
      </c>
      <c r="BD9286" s="724">
        <f t="shared" ref="BD9286:BD9349" si="4102">IFERROR(GETPIVOTDATA(" EAC ",$A$4,"Period",$AH9286,"Project",$AI9286,$AJ$4,$AJ9286),0)</f>
        <v>0</v>
      </c>
      <c r="BE9286" s="724">
        <f t="shared" ref="BE9286:BE9349" si="4103">IFERROR(GETPIVOTDATA("  FAC",$A$4,"Period",$AH9286,"Project",$AI9286,$AJ$4,$AJ9286),0)</f>
        <v>0</v>
      </c>
      <c r="BF9286" s="724">
        <f t="shared" ref="BF9286:BF9349" si="4104">IFERROR(GETPIVOTDATA(" Incurred YTD",$A$4,"Period",$AH9286,"Project",$AI9286,$AJ$4,$AJ9286),0)</f>
        <v>0</v>
      </c>
      <c r="BG9286" s="724">
        <f t="shared" ref="BG9286:BG9349" si="4105">IFERROR(GETPIVOTDATA(" Incurred PTD",$A$4,"Period",$AH9286,"Project",$AI9286,$AJ$4,$AJ9286),0)</f>
        <v>0</v>
      </c>
      <c r="BH9286" s="724">
        <f t="shared" ref="BH9286:BH9349" si="4106">IFERROR(GETPIVOTDATA(" Actuals",$A$4,"Period",$AH9286,"Project",$AI9286,$AJ$4,$AJ9286),0)</f>
        <v>0</v>
      </c>
    </row>
    <row r="9287" spans="33:60">
      <c r="AG9287" s="28">
        <f t="shared" si="4085"/>
        <v>0</v>
      </c>
      <c r="AH9287">
        <f t="shared" si="4079"/>
        <v>0</v>
      </c>
      <c r="AI9287">
        <f t="shared" si="4080"/>
        <v>0</v>
      </c>
      <c r="AJ9287">
        <f t="shared" si="4081"/>
        <v>0</v>
      </c>
      <c r="AK9287">
        <f t="shared" si="4082"/>
        <v>0</v>
      </c>
      <c r="AL9287">
        <f t="shared" si="4083"/>
        <v>0</v>
      </c>
      <c r="AM9287">
        <f t="shared" si="4084"/>
        <v>0</v>
      </c>
      <c r="AN9287" s="724">
        <f t="shared" si="4086"/>
        <v>0</v>
      </c>
      <c r="AO9287" s="724">
        <f t="shared" si="4087"/>
        <v>0</v>
      </c>
      <c r="AP9287" s="724">
        <f t="shared" si="4088"/>
        <v>0</v>
      </c>
      <c r="AQ9287" s="724">
        <f t="shared" si="4089"/>
        <v>0</v>
      </c>
      <c r="AR9287" s="724">
        <f t="shared" si="4090"/>
        <v>0</v>
      </c>
      <c r="AS9287" s="724">
        <f t="shared" si="4091"/>
        <v>0</v>
      </c>
      <c r="AT9287" s="724">
        <f t="shared" si="4092"/>
        <v>0</v>
      </c>
      <c r="AU9287" s="724">
        <f t="shared" si="4093"/>
        <v>0</v>
      </c>
      <c r="AV9287" s="724">
        <f t="shared" si="4094"/>
        <v>0</v>
      </c>
      <c r="AW9287" s="724">
        <f t="shared" si="4095"/>
        <v>0</v>
      </c>
      <c r="AX9287" s="724">
        <f t="shared" si="4096"/>
        <v>0</v>
      </c>
      <c r="AY9287" s="724">
        <f t="shared" si="4097"/>
        <v>0</v>
      </c>
      <c r="AZ9287" s="724">
        <f t="shared" si="4098"/>
        <v>0</v>
      </c>
      <c r="BA9287" s="724">
        <f t="shared" si="4099"/>
        <v>0</v>
      </c>
      <c r="BB9287" s="724">
        <f t="shared" si="4100"/>
        <v>0</v>
      </c>
      <c r="BC9287" s="724">
        <f t="shared" si="4101"/>
        <v>0</v>
      </c>
      <c r="BD9287" s="724">
        <f t="shared" si="4102"/>
        <v>0</v>
      </c>
      <c r="BE9287" s="724">
        <f t="shared" si="4103"/>
        <v>0</v>
      </c>
      <c r="BF9287" s="724">
        <f t="shared" si="4104"/>
        <v>0</v>
      </c>
      <c r="BG9287" s="724">
        <f t="shared" si="4105"/>
        <v>0</v>
      </c>
      <c r="BH9287" s="724">
        <f t="shared" si="4106"/>
        <v>0</v>
      </c>
    </row>
    <row r="9288" spans="33:60">
      <c r="AG9288" s="28">
        <f t="shared" si="4085"/>
        <v>0</v>
      </c>
      <c r="AH9288">
        <f t="shared" si="4079"/>
        <v>0</v>
      </c>
      <c r="AI9288">
        <f t="shared" si="4080"/>
        <v>0</v>
      </c>
      <c r="AJ9288">
        <f t="shared" si="4081"/>
        <v>0</v>
      </c>
      <c r="AK9288">
        <f t="shared" si="4082"/>
        <v>0</v>
      </c>
      <c r="AL9288">
        <f t="shared" si="4083"/>
        <v>0</v>
      </c>
      <c r="AM9288">
        <f t="shared" si="4084"/>
        <v>0</v>
      </c>
      <c r="AN9288" s="724">
        <f t="shared" si="4086"/>
        <v>0</v>
      </c>
      <c r="AO9288" s="724">
        <f t="shared" si="4087"/>
        <v>0</v>
      </c>
      <c r="AP9288" s="724">
        <f t="shared" si="4088"/>
        <v>0</v>
      </c>
      <c r="AQ9288" s="724">
        <f t="shared" si="4089"/>
        <v>0</v>
      </c>
      <c r="AR9288" s="724">
        <f t="shared" si="4090"/>
        <v>0</v>
      </c>
      <c r="AS9288" s="724">
        <f t="shared" si="4091"/>
        <v>0</v>
      </c>
      <c r="AT9288" s="724">
        <f t="shared" si="4092"/>
        <v>0</v>
      </c>
      <c r="AU9288" s="724">
        <f t="shared" si="4093"/>
        <v>0</v>
      </c>
      <c r="AV9288" s="724">
        <f t="shared" si="4094"/>
        <v>0</v>
      </c>
      <c r="AW9288" s="724">
        <f t="shared" si="4095"/>
        <v>0</v>
      </c>
      <c r="AX9288" s="724">
        <f t="shared" si="4096"/>
        <v>0</v>
      </c>
      <c r="AY9288" s="724">
        <f t="shared" si="4097"/>
        <v>0</v>
      </c>
      <c r="AZ9288" s="724">
        <f t="shared" si="4098"/>
        <v>0</v>
      </c>
      <c r="BA9288" s="724">
        <f t="shared" si="4099"/>
        <v>0</v>
      </c>
      <c r="BB9288" s="724">
        <f t="shared" si="4100"/>
        <v>0</v>
      </c>
      <c r="BC9288" s="724">
        <f t="shared" si="4101"/>
        <v>0</v>
      </c>
      <c r="BD9288" s="724">
        <f t="shared" si="4102"/>
        <v>0</v>
      </c>
      <c r="BE9288" s="724">
        <f t="shared" si="4103"/>
        <v>0</v>
      </c>
      <c r="BF9288" s="724">
        <f t="shared" si="4104"/>
        <v>0</v>
      </c>
      <c r="BG9288" s="724">
        <f t="shared" si="4105"/>
        <v>0</v>
      </c>
      <c r="BH9288" s="724">
        <f t="shared" si="4106"/>
        <v>0</v>
      </c>
    </row>
    <row r="9289" spans="33:60">
      <c r="AG9289" s="28">
        <f t="shared" si="4085"/>
        <v>0</v>
      </c>
      <c r="AH9289">
        <f t="shared" si="4079"/>
        <v>0</v>
      </c>
      <c r="AI9289">
        <f t="shared" si="4080"/>
        <v>0</v>
      </c>
      <c r="AJ9289">
        <f t="shared" si="4081"/>
        <v>0</v>
      </c>
      <c r="AK9289">
        <f t="shared" si="4082"/>
        <v>0</v>
      </c>
      <c r="AL9289">
        <f t="shared" si="4083"/>
        <v>0</v>
      </c>
      <c r="AM9289">
        <f t="shared" si="4084"/>
        <v>0</v>
      </c>
      <c r="AN9289" s="724">
        <f t="shared" si="4086"/>
        <v>0</v>
      </c>
      <c r="AO9289" s="724">
        <f t="shared" si="4087"/>
        <v>0</v>
      </c>
      <c r="AP9289" s="724">
        <f t="shared" si="4088"/>
        <v>0</v>
      </c>
      <c r="AQ9289" s="724">
        <f t="shared" si="4089"/>
        <v>0</v>
      </c>
      <c r="AR9289" s="724">
        <f t="shared" si="4090"/>
        <v>0</v>
      </c>
      <c r="AS9289" s="724">
        <f t="shared" si="4091"/>
        <v>0</v>
      </c>
      <c r="AT9289" s="724">
        <f t="shared" si="4092"/>
        <v>0</v>
      </c>
      <c r="AU9289" s="724">
        <f t="shared" si="4093"/>
        <v>0</v>
      </c>
      <c r="AV9289" s="724">
        <f t="shared" si="4094"/>
        <v>0</v>
      </c>
      <c r="AW9289" s="724">
        <f t="shared" si="4095"/>
        <v>0</v>
      </c>
      <c r="AX9289" s="724">
        <f t="shared" si="4096"/>
        <v>0</v>
      </c>
      <c r="AY9289" s="724">
        <f t="shared" si="4097"/>
        <v>0</v>
      </c>
      <c r="AZ9289" s="724">
        <f t="shared" si="4098"/>
        <v>0</v>
      </c>
      <c r="BA9289" s="724">
        <f t="shared" si="4099"/>
        <v>0</v>
      </c>
      <c r="BB9289" s="724">
        <f t="shared" si="4100"/>
        <v>0</v>
      </c>
      <c r="BC9289" s="724">
        <f t="shared" si="4101"/>
        <v>0</v>
      </c>
      <c r="BD9289" s="724">
        <f t="shared" si="4102"/>
        <v>0</v>
      </c>
      <c r="BE9289" s="724">
        <f t="shared" si="4103"/>
        <v>0</v>
      </c>
      <c r="BF9289" s="724">
        <f t="shared" si="4104"/>
        <v>0</v>
      </c>
      <c r="BG9289" s="724">
        <f t="shared" si="4105"/>
        <v>0</v>
      </c>
      <c r="BH9289" s="724">
        <f t="shared" si="4106"/>
        <v>0</v>
      </c>
    </row>
    <row r="9290" spans="33:60">
      <c r="AG9290" s="28">
        <f t="shared" si="4085"/>
        <v>0</v>
      </c>
      <c r="AH9290">
        <f t="shared" si="4079"/>
        <v>0</v>
      </c>
      <c r="AI9290">
        <f t="shared" si="4080"/>
        <v>0</v>
      </c>
      <c r="AJ9290">
        <f t="shared" si="4081"/>
        <v>0</v>
      </c>
      <c r="AK9290">
        <f t="shared" si="4082"/>
        <v>0</v>
      </c>
      <c r="AL9290">
        <f t="shared" si="4083"/>
        <v>0</v>
      </c>
      <c r="AM9290">
        <f t="shared" si="4084"/>
        <v>0</v>
      </c>
      <c r="AN9290" s="724">
        <f t="shared" si="4086"/>
        <v>0</v>
      </c>
      <c r="AO9290" s="724">
        <f t="shared" si="4087"/>
        <v>0</v>
      </c>
      <c r="AP9290" s="724">
        <f t="shared" si="4088"/>
        <v>0</v>
      </c>
      <c r="AQ9290" s="724">
        <f t="shared" si="4089"/>
        <v>0</v>
      </c>
      <c r="AR9290" s="724">
        <f t="shared" si="4090"/>
        <v>0</v>
      </c>
      <c r="AS9290" s="724">
        <f t="shared" si="4091"/>
        <v>0</v>
      </c>
      <c r="AT9290" s="724">
        <f t="shared" si="4092"/>
        <v>0</v>
      </c>
      <c r="AU9290" s="724">
        <f t="shared" si="4093"/>
        <v>0</v>
      </c>
      <c r="AV9290" s="724">
        <f t="shared" si="4094"/>
        <v>0</v>
      </c>
      <c r="AW9290" s="724">
        <f t="shared" si="4095"/>
        <v>0</v>
      </c>
      <c r="AX9290" s="724">
        <f t="shared" si="4096"/>
        <v>0</v>
      </c>
      <c r="AY9290" s="724">
        <f t="shared" si="4097"/>
        <v>0</v>
      </c>
      <c r="AZ9290" s="724">
        <f t="shared" si="4098"/>
        <v>0</v>
      </c>
      <c r="BA9290" s="724">
        <f t="shared" si="4099"/>
        <v>0</v>
      </c>
      <c r="BB9290" s="724">
        <f t="shared" si="4100"/>
        <v>0</v>
      </c>
      <c r="BC9290" s="724">
        <f t="shared" si="4101"/>
        <v>0</v>
      </c>
      <c r="BD9290" s="724">
        <f t="shared" si="4102"/>
        <v>0</v>
      </c>
      <c r="BE9290" s="724">
        <f t="shared" si="4103"/>
        <v>0</v>
      </c>
      <c r="BF9290" s="724">
        <f t="shared" si="4104"/>
        <v>0</v>
      </c>
      <c r="BG9290" s="724">
        <f t="shared" si="4105"/>
        <v>0</v>
      </c>
      <c r="BH9290" s="724">
        <f t="shared" si="4106"/>
        <v>0</v>
      </c>
    </row>
    <row r="9291" spans="33:60">
      <c r="AG9291" s="28">
        <f t="shared" si="4085"/>
        <v>0</v>
      </c>
      <c r="AH9291">
        <f t="shared" si="4079"/>
        <v>0</v>
      </c>
      <c r="AI9291">
        <f t="shared" si="4080"/>
        <v>0</v>
      </c>
      <c r="AJ9291">
        <f t="shared" si="4081"/>
        <v>0</v>
      </c>
      <c r="AK9291">
        <f t="shared" si="4082"/>
        <v>0</v>
      </c>
      <c r="AL9291">
        <f t="shared" si="4083"/>
        <v>0</v>
      </c>
      <c r="AM9291">
        <f t="shared" si="4084"/>
        <v>0</v>
      </c>
      <c r="AN9291" s="724">
        <f t="shared" si="4086"/>
        <v>0</v>
      </c>
      <c r="AO9291" s="724">
        <f t="shared" si="4087"/>
        <v>0</v>
      </c>
      <c r="AP9291" s="724">
        <f t="shared" si="4088"/>
        <v>0</v>
      </c>
      <c r="AQ9291" s="724">
        <f t="shared" si="4089"/>
        <v>0</v>
      </c>
      <c r="AR9291" s="724">
        <f t="shared" si="4090"/>
        <v>0</v>
      </c>
      <c r="AS9291" s="724">
        <f t="shared" si="4091"/>
        <v>0</v>
      </c>
      <c r="AT9291" s="724">
        <f t="shared" si="4092"/>
        <v>0</v>
      </c>
      <c r="AU9291" s="724">
        <f t="shared" si="4093"/>
        <v>0</v>
      </c>
      <c r="AV9291" s="724">
        <f t="shared" si="4094"/>
        <v>0</v>
      </c>
      <c r="AW9291" s="724">
        <f t="shared" si="4095"/>
        <v>0</v>
      </c>
      <c r="AX9291" s="724">
        <f t="shared" si="4096"/>
        <v>0</v>
      </c>
      <c r="AY9291" s="724">
        <f t="shared" si="4097"/>
        <v>0</v>
      </c>
      <c r="AZ9291" s="724">
        <f t="shared" si="4098"/>
        <v>0</v>
      </c>
      <c r="BA9291" s="724">
        <f t="shared" si="4099"/>
        <v>0</v>
      </c>
      <c r="BB9291" s="724">
        <f t="shared" si="4100"/>
        <v>0</v>
      </c>
      <c r="BC9291" s="724">
        <f t="shared" si="4101"/>
        <v>0</v>
      </c>
      <c r="BD9291" s="724">
        <f t="shared" si="4102"/>
        <v>0</v>
      </c>
      <c r="BE9291" s="724">
        <f t="shared" si="4103"/>
        <v>0</v>
      </c>
      <c r="BF9291" s="724">
        <f t="shared" si="4104"/>
        <v>0</v>
      </c>
      <c r="BG9291" s="724">
        <f t="shared" si="4105"/>
        <v>0</v>
      </c>
      <c r="BH9291" s="724">
        <f t="shared" si="4106"/>
        <v>0</v>
      </c>
    </row>
    <row r="9292" spans="33:60">
      <c r="AG9292" s="28">
        <f t="shared" si="4085"/>
        <v>0</v>
      </c>
      <c r="AH9292">
        <f t="shared" si="4079"/>
        <v>0</v>
      </c>
      <c r="AI9292">
        <f t="shared" si="4080"/>
        <v>0</v>
      </c>
      <c r="AJ9292">
        <f t="shared" si="4081"/>
        <v>0</v>
      </c>
      <c r="AK9292">
        <f t="shared" si="4082"/>
        <v>0</v>
      </c>
      <c r="AL9292">
        <f t="shared" si="4083"/>
        <v>0</v>
      </c>
      <c r="AM9292">
        <f t="shared" si="4084"/>
        <v>0</v>
      </c>
      <c r="AN9292" s="724">
        <f t="shared" si="4086"/>
        <v>0</v>
      </c>
      <c r="AO9292" s="724">
        <f t="shared" si="4087"/>
        <v>0</v>
      </c>
      <c r="AP9292" s="724">
        <f t="shared" si="4088"/>
        <v>0</v>
      </c>
      <c r="AQ9292" s="724">
        <f t="shared" si="4089"/>
        <v>0</v>
      </c>
      <c r="AR9292" s="724">
        <f t="shared" si="4090"/>
        <v>0</v>
      </c>
      <c r="AS9292" s="724">
        <f t="shared" si="4091"/>
        <v>0</v>
      </c>
      <c r="AT9292" s="724">
        <f t="shared" si="4092"/>
        <v>0</v>
      </c>
      <c r="AU9292" s="724">
        <f t="shared" si="4093"/>
        <v>0</v>
      </c>
      <c r="AV9292" s="724">
        <f t="shared" si="4094"/>
        <v>0</v>
      </c>
      <c r="AW9292" s="724">
        <f t="shared" si="4095"/>
        <v>0</v>
      </c>
      <c r="AX9292" s="724">
        <f t="shared" si="4096"/>
        <v>0</v>
      </c>
      <c r="AY9292" s="724">
        <f t="shared" si="4097"/>
        <v>0</v>
      </c>
      <c r="AZ9292" s="724">
        <f t="shared" si="4098"/>
        <v>0</v>
      </c>
      <c r="BA9292" s="724">
        <f t="shared" si="4099"/>
        <v>0</v>
      </c>
      <c r="BB9292" s="724">
        <f t="shared" si="4100"/>
        <v>0</v>
      </c>
      <c r="BC9292" s="724">
        <f t="shared" si="4101"/>
        <v>0</v>
      </c>
      <c r="BD9292" s="724">
        <f t="shared" si="4102"/>
        <v>0</v>
      </c>
      <c r="BE9292" s="724">
        <f t="shared" si="4103"/>
        <v>0</v>
      </c>
      <c r="BF9292" s="724">
        <f t="shared" si="4104"/>
        <v>0</v>
      </c>
      <c r="BG9292" s="724">
        <f t="shared" si="4105"/>
        <v>0</v>
      </c>
      <c r="BH9292" s="724">
        <f t="shared" si="4106"/>
        <v>0</v>
      </c>
    </row>
    <row r="9293" spans="33:60">
      <c r="AG9293" s="28">
        <f t="shared" si="4085"/>
        <v>0</v>
      </c>
      <c r="AH9293">
        <f t="shared" si="4079"/>
        <v>0</v>
      </c>
      <c r="AI9293">
        <f t="shared" si="4080"/>
        <v>0</v>
      </c>
      <c r="AJ9293">
        <f t="shared" si="4081"/>
        <v>0</v>
      </c>
      <c r="AK9293">
        <f t="shared" si="4082"/>
        <v>0</v>
      </c>
      <c r="AL9293">
        <f t="shared" si="4083"/>
        <v>0</v>
      </c>
      <c r="AM9293">
        <f t="shared" si="4084"/>
        <v>0</v>
      </c>
      <c r="AN9293" s="724">
        <f t="shared" si="4086"/>
        <v>0</v>
      </c>
      <c r="AO9293" s="724">
        <f t="shared" si="4087"/>
        <v>0</v>
      </c>
      <c r="AP9293" s="724">
        <f t="shared" si="4088"/>
        <v>0</v>
      </c>
      <c r="AQ9293" s="724">
        <f t="shared" si="4089"/>
        <v>0</v>
      </c>
      <c r="AR9293" s="724">
        <f t="shared" si="4090"/>
        <v>0</v>
      </c>
      <c r="AS9293" s="724">
        <f t="shared" si="4091"/>
        <v>0</v>
      </c>
      <c r="AT9293" s="724">
        <f t="shared" si="4092"/>
        <v>0</v>
      </c>
      <c r="AU9293" s="724">
        <f t="shared" si="4093"/>
        <v>0</v>
      </c>
      <c r="AV9293" s="724">
        <f t="shared" si="4094"/>
        <v>0</v>
      </c>
      <c r="AW9293" s="724">
        <f t="shared" si="4095"/>
        <v>0</v>
      </c>
      <c r="AX9293" s="724">
        <f t="shared" si="4096"/>
        <v>0</v>
      </c>
      <c r="AY9293" s="724">
        <f t="shared" si="4097"/>
        <v>0</v>
      </c>
      <c r="AZ9293" s="724">
        <f t="shared" si="4098"/>
        <v>0</v>
      </c>
      <c r="BA9293" s="724">
        <f t="shared" si="4099"/>
        <v>0</v>
      </c>
      <c r="BB9293" s="724">
        <f t="shared" si="4100"/>
        <v>0</v>
      </c>
      <c r="BC9293" s="724">
        <f t="shared" si="4101"/>
        <v>0</v>
      </c>
      <c r="BD9293" s="724">
        <f t="shared" si="4102"/>
        <v>0</v>
      </c>
      <c r="BE9293" s="724">
        <f t="shared" si="4103"/>
        <v>0</v>
      </c>
      <c r="BF9293" s="724">
        <f t="shared" si="4104"/>
        <v>0</v>
      </c>
      <c r="BG9293" s="724">
        <f t="shared" si="4105"/>
        <v>0</v>
      </c>
      <c r="BH9293" s="724">
        <f t="shared" si="4106"/>
        <v>0</v>
      </c>
    </row>
    <row r="9294" spans="33:60">
      <c r="AG9294" s="28">
        <f t="shared" si="4085"/>
        <v>0</v>
      </c>
      <c r="AH9294">
        <f t="shared" si="4079"/>
        <v>0</v>
      </c>
      <c r="AI9294">
        <f t="shared" si="4080"/>
        <v>0</v>
      </c>
      <c r="AJ9294">
        <f t="shared" si="4081"/>
        <v>0</v>
      </c>
      <c r="AK9294">
        <f t="shared" si="4082"/>
        <v>0</v>
      </c>
      <c r="AL9294">
        <f t="shared" si="4083"/>
        <v>0</v>
      </c>
      <c r="AM9294">
        <f t="shared" si="4084"/>
        <v>0</v>
      </c>
      <c r="AN9294" s="724">
        <f t="shared" si="4086"/>
        <v>0</v>
      </c>
      <c r="AO9294" s="724">
        <f t="shared" si="4087"/>
        <v>0</v>
      </c>
      <c r="AP9294" s="724">
        <f t="shared" si="4088"/>
        <v>0</v>
      </c>
      <c r="AQ9294" s="724">
        <f t="shared" si="4089"/>
        <v>0</v>
      </c>
      <c r="AR9294" s="724">
        <f t="shared" si="4090"/>
        <v>0</v>
      </c>
      <c r="AS9294" s="724">
        <f t="shared" si="4091"/>
        <v>0</v>
      </c>
      <c r="AT9294" s="724">
        <f t="shared" si="4092"/>
        <v>0</v>
      </c>
      <c r="AU9294" s="724">
        <f t="shared" si="4093"/>
        <v>0</v>
      </c>
      <c r="AV9294" s="724">
        <f t="shared" si="4094"/>
        <v>0</v>
      </c>
      <c r="AW9294" s="724">
        <f t="shared" si="4095"/>
        <v>0</v>
      </c>
      <c r="AX9294" s="724">
        <f t="shared" si="4096"/>
        <v>0</v>
      </c>
      <c r="AY9294" s="724">
        <f t="shared" si="4097"/>
        <v>0</v>
      </c>
      <c r="AZ9294" s="724">
        <f t="shared" si="4098"/>
        <v>0</v>
      </c>
      <c r="BA9294" s="724">
        <f t="shared" si="4099"/>
        <v>0</v>
      </c>
      <c r="BB9294" s="724">
        <f t="shared" si="4100"/>
        <v>0</v>
      </c>
      <c r="BC9294" s="724">
        <f t="shared" si="4101"/>
        <v>0</v>
      </c>
      <c r="BD9294" s="724">
        <f t="shared" si="4102"/>
        <v>0</v>
      </c>
      <c r="BE9294" s="724">
        <f t="shared" si="4103"/>
        <v>0</v>
      </c>
      <c r="BF9294" s="724">
        <f t="shared" si="4104"/>
        <v>0</v>
      </c>
      <c r="BG9294" s="724">
        <f t="shared" si="4105"/>
        <v>0</v>
      </c>
      <c r="BH9294" s="724">
        <f t="shared" si="4106"/>
        <v>0</v>
      </c>
    </row>
    <row r="9295" spans="33:60">
      <c r="AG9295" s="28">
        <f t="shared" si="4085"/>
        <v>0</v>
      </c>
      <c r="AH9295">
        <f t="shared" si="4079"/>
        <v>0</v>
      </c>
      <c r="AI9295">
        <f t="shared" si="4080"/>
        <v>0</v>
      </c>
      <c r="AJ9295">
        <f t="shared" si="4081"/>
        <v>0</v>
      </c>
      <c r="AK9295">
        <f t="shared" si="4082"/>
        <v>0</v>
      </c>
      <c r="AL9295">
        <f t="shared" si="4083"/>
        <v>0</v>
      </c>
      <c r="AM9295">
        <f t="shared" si="4084"/>
        <v>0</v>
      </c>
      <c r="AN9295" s="724">
        <f t="shared" si="4086"/>
        <v>0</v>
      </c>
      <c r="AO9295" s="724">
        <f t="shared" si="4087"/>
        <v>0</v>
      </c>
      <c r="AP9295" s="724">
        <f t="shared" si="4088"/>
        <v>0</v>
      </c>
      <c r="AQ9295" s="724">
        <f t="shared" si="4089"/>
        <v>0</v>
      </c>
      <c r="AR9295" s="724">
        <f t="shared" si="4090"/>
        <v>0</v>
      </c>
      <c r="AS9295" s="724">
        <f t="shared" si="4091"/>
        <v>0</v>
      </c>
      <c r="AT9295" s="724">
        <f t="shared" si="4092"/>
        <v>0</v>
      </c>
      <c r="AU9295" s="724">
        <f t="shared" si="4093"/>
        <v>0</v>
      </c>
      <c r="AV9295" s="724">
        <f t="shared" si="4094"/>
        <v>0</v>
      </c>
      <c r="AW9295" s="724">
        <f t="shared" si="4095"/>
        <v>0</v>
      </c>
      <c r="AX9295" s="724">
        <f t="shared" si="4096"/>
        <v>0</v>
      </c>
      <c r="AY9295" s="724">
        <f t="shared" si="4097"/>
        <v>0</v>
      </c>
      <c r="AZ9295" s="724">
        <f t="shared" si="4098"/>
        <v>0</v>
      </c>
      <c r="BA9295" s="724">
        <f t="shared" si="4099"/>
        <v>0</v>
      </c>
      <c r="BB9295" s="724">
        <f t="shared" si="4100"/>
        <v>0</v>
      </c>
      <c r="BC9295" s="724">
        <f t="shared" si="4101"/>
        <v>0</v>
      </c>
      <c r="BD9295" s="724">
        <f t="shared" si="4102"/>
        <v>0</v>
      </c>
      <c r="BE9295" s="724">
        <f t="shared" si="4103"/>
        <v>0</v>
      </c>
      <c r="BF9295" s="724">
        <f t="shared" si="4104"/>
        <v>0</v>
      </c>
      <c r="BG9295" s="724">
        <f t="shared" si="4105"/>
        <v>0</v>
      </c>
      <c r="BH9295" s="724">
        <f t="shared" si="4106"/>
        <v>0</v>
      </c>
    </row>
    <row r="9296" spans="33:60">
      <c r="AG9296" s="28">
        <f t="shared" si="4085"/>
        <v>0</v>
      </c>
      <c r="AH9296">
        <f t="shared" si="4079"/>
        <v>0</v>
      </c>
      <c r="AI9296">
        <f t="shared" si="4080"/>
        <v>0</v>
      </c>
      <c r="AJ9296">
        <f t="shared" si="4081"/>
        <v>0</v>
      </c>
      <c r="AK9296">
        <f t="shared" si="4082"/>
        <v>0</v>
      </c>
      <c r="AL9296">
        <f t="shared" si="4083"/>
        <v>0</v>
      </c>
      <c r="AM9296">
        <f t="shared" si="4084"/>
        <v>0</v>
      </c>
      <c r="AN9296" s="724">
        <f t="shared" si="4086"/>
        <v>0</v>
      </c>
      <c r="AO9296" s="724">
        <f t="shared" si="4087"/>
        <v>0</v>
      </c>
      <c r="AP9296" s="724">
        <f t="shared" si="4088"/>
        <v>0</v>
      </c>
      <c r="AQ9296" s="724">
        <f t="shared" si="4089"/>
        <v>0</v>
      </c>
      <c r="AR9296" s="724">
        <f t="shared" si="4090"/>
        <v>0</v>
      </c>
      <c r="AS9296" s="724">
        <f t="shared" si="4091"/>
        <v>0</v>
      </c>
      <c r="AT9296" s="724">
        <f t="shared" si="4092"/>
        <v>0</v>
      </c>
      <c r="AU9296" s="724">
        <f t="shared" si="4093"/>
        <v>0</v>
      </c>
      <c r="AV9296" s="724">
        <f t="shared" si="4094"/>
        <v>0</v>
      </c>
      <c r="AW9296" s="724">
        <f t="shared" si="4095"/>
        <v>0</v>
      </c>
      <c r="AX9296" s="724">
        <f t="shared" si="4096"/>
        <v>0</v>
      </c>
      <c r="AY9296" s="724">
        <f t="shared" si="4097"/>
        <v>0</v>
      </c>
      <c r="AZ9296" s="724">
        <f t="shared" si="4098"/>
        <v>0</v>
      </c>
      <c r="BA9296" s="724">
        <f t="shared" si="4099"/>
        <v>0</v>
      </c>
      <c r="BB9296" s="724">
        <f t="shared" si="4100"/>
        <v>0</v>
      </c>
      <c r="BC9296" s="724">
        <f t="shared" si="4101"/>
        <v>0</v>
      </c>
      <c r="BD9296" s="724">
        <f t="shared" si="4102"/>
        <v>0</v>
      </c>
      <c r="BE9296" s="724">
        <f t="shared" si="4103"/>
        <v>0</v>
      </c>
      <c r="BF9296" s="724">
        <f t="shared" si="4104"/>
        <v>0</v>
      </c>
      <c r="BG9296" s="724">
        <f t="shared" si="4105"/>
        <v>0</v>
      </c>
      <c r="BH9296" s="724">
        <f t="shared" si="4106"/>
        <v>0</v>
      </c>
    </row>
    <row r="9297" spans="33:60">
      <c r="AG9297" s="28">
        <f t="shared" si="4085"/>
        <v>0</v>
      </c>
      <c r="AH9297">
        <f t="shared" si="4079"/>
        <v>0</v>
      </c>
      <c r="AI9297">
        <f t="shared" si="4080"/>
        <v>0</v>
      </c>
      <c r="AJ9297">
        <f t="shared" si="4081"/>
        <v>0</v>
      </c>
      <c r="AK9297">
        <f t="shared" si="4082"/>
        <v>0</v>
      </c>
      <c r="AL9297">
        <f t="shared" si="4083"/>
        <v>0</v>
      </c>
      <c r="AM9297">
        <f t="shared" si="4084"/>
        <v>0</v>
      </c>
      <c r="AN9297" s="724">
        <f t="shared" si="4086"/>
        <v>0</v>
      </c>
      <c r="AO9297" s="724">
        <f t="shared" si="4087"/>
        <v>0</v>
      </c>
      <c r="AP9297" s="724">
        <f t="shared" si="4088"/>
        <v>0</v>
      </c>
      <c r="AQ9297" s="724">
        <f t="shared" si="4089"/>
        <v>0</v>
      </c>
      <c r="AR9297" s="724">
        <f t="shared" si="4090"/>
        <v>0</v>
      </c>
      <c r="AS9297" s="724">
        <f t="shared" si="4091"/>
        <v>0</v>
      </c>
      <c r="AT9297" s="724">
        <f t="shared" si="4092"/>
        <v>0</v>
      </c>
      <c r="AU9297" s="724">
        <f t="shared" si="4093"/>
        <v>0</v>
      </c>
      <c r="AV9297" s="724">
        <f t="shared" si="4094"/>
        <v>0</v>
      </c>
      <c r="AW9297" s="724">
        <f t="shared" si="4095"/>
        <v>0</v>
      </c>
      <c r="AX9297" s="724">
        <f t="shared" si="4096"/>
        <v>0</v>
      </c>
      <c r="AY9297" s="724">
        <f t="shared" si="4097"/>
        <v>0</v>
      </c>
      <c r="AZ9297" s="724">
        <f t="shared" si="4098"/>
        <v>0</v>
      </c>
      <c r="BA9297" s="724">
        <f t="shared" si="4099"/>
        <v>0</v>
      </c>
      <c r="BB9297" s="724">
        <f t="shared" si="4100"/>
        <v>0</v>
      </c>
      <c r="BC9297" s="724">
        <f t="shared" si="4101"/>
        <v>0</v>
      </c>
      <c r="BD9297" s="724">
        <f t="shared" si="4102"/>
        <v>0</v>
      </c>
      <c r="BE9297" s="724">
        <f t="shared" si="4103"/>
        <v>0</v>
      </c>
      <c r="BF9297" s="724">
        <f t="shared" si="4104"/>
        <v>0</v>
      </c>
      <c r="BG9297" s="724">
        <f t="shared" si="4105"/>
        <v>0</v>
      </c>
      <c r="BH9297" s="724">
        <f t="shared" si="4106"/>
        <v>0</v>
      </c>
    </row>
    <row r="9298" spans="33:60">
      <c r="AG9298" s="28">
        <f t="shared" si="4085"/>
        <v>0</v>
      </c>
      <c r="AH9298">
        <f t="shared" si="4079"/>
        <v>0</v>
      </c>
      <c r="AI9298">
        <f t="shared" si="4080"/>
        <v>0</v>
      </c>
      <c r="AJ9298">
        <f t="shared" si="4081"/>
        <v>0</v>
      </c>
      <c r="AK9298">
        <f t="shared" si="4082"/>
        <v>0</v>
      </c>
      <c r="AL9298">
        <f t="shared" si="4083"/>
        <v>0</v>
      </c>
      <c r="AM9298">
        <f t="shared" si="4084"/>
        <v>0</v>
      </c>
      <c r="AN9298" s="724">
        <f t="shared" si="4086"/>
        <v>0</v>
      </c>
      <c r="AO9298" s="724">
        <f t="shared" si="4087"/>
        <v>0</v>
      </c>
      <c r="AP9298" s="724">
        <f t="shared" si="4088"/>
        <v>0</v>
      </c>
      <c r="AQ9298" s="724">
        <f t="shared" si="4089"/>
        <v>0</v>
      </c>
      <c r="AR9298" s="724">
        <f t="shared" si="4090"/>
        <v>0</v>
      </c>
      <c r="AS9298" s="724">
        <f t="shared" si="4091"/>
        <v>0</v>
      </c>
      <c r="AT9298" s="724">
        <f t="shared" si="4092"/>
        <v>0</v>
      </c>
      <c r="AU9298" s="724">
        <f t="shared" si="4093"/>
        <v>0</v>
      </c>
      <c r="AV9298" s="724">
        <f t="shared" si="4094"/>
        <v>0</v>
      </c>
      <c r="AW9298" s="724">
        <f t="shared" si="4095"/>
        <v>0</v>
      </c>
      <c r="AX9298" s="724">
        <f t="shared" si="4096"/>
        <v>0</v>
      </c>
      <c r="AY9298" s="724">
        <f t="shared" si="4097"/>
        <v>0</v>
      </c>
      <c r="AZ9298" s="724">
        <f t="shared" si="4098"/>
        <v>0</v>
      </c>
      <c r="BA9298" s="724">
        <f t="shared" si="4099"/>
        <v>0</v>
      </c>
      <c r="BB9298" s="724">
        <f t="shared" si="4100"/>
        <v>0</v>
      </c>
      <c r="BC9298" s="724">
        <f t="shared" si="4101"/>
        <v>0</v>
      </c>
      <c r="BD9298" s="724">
        <f t="shared" si="4102"/>
        <v>0</v>
      </c>
      <c r="BE9298" s="724">
        <f t="shared" si="4103"/>
        <v>0</v>
      </c>
      <c r="BF9298" s="724">
        <f t="shared" si="4104"/>
        <v>0</v>
      </c>
      <c r="BG9298" s="724">
        <f t="shared" si="4105"/>
        <v>0</v>
      </c>
      <c r="BH9298" s="724">
        <f t="shared" si="4106"/>
        <v>0</v>
      </c>
    </row>
    <row r="9299" spans="33:60">
      <c r="AG9299" s="28">
        <f t="shared" si="4085"/>
        <v>0</v>
      </c>
      <c r="AH9299">
        <f t="shared" si="4079"/>
        <v>0</v>
      </c>
      <c r="AI9299">
        <f t="shared" si="4080"/>
        <v>0</v>
      </c>
      <c r="AJ9299">
        <f t="shared" si="4081"/>
        <v>0</v>
      </c>
      <c r="AK9299">
        <f t="shared" si="4082"/>
        <v>0</v>
      </c>
      <c r="AL9299">
        <f t="shared" si="4083"/>
        <v>0</v>
      </c>
      <c r="AM9299">
        <f t="shared" si="4084"/>
        <v>0</v>
      </c>
      <c r="AN9299" s="724">
        <f t="shared" si="4086"/>
        <v>0</v>
      </c>
      <c r="AO9299" s="724">
        <f t="shared" si="4087"/>
        <v>0</v>
      </c>
      <c r="AP9299" s="724">
        <f t="shared" si="4088"/>
        <v>0</v>
      </c>
      <c r="AQ9299" s="724">
        <f t="shared" si="4089"/>
        <v>0</v>
      </c>
      <c r="AR9299" s="724">
        <f t="shared" si="4090"/>
        <v>0</v>
      </c>
      <c r="AS9299" s="724">
        <f t="shared" si="4091"/>
        <v>0</v>
      </c>
      <c r="AT9299" s="724">
        <f t="shared" si="4092"/>
        <v>0</v>
      </c>
      <c r="AU9299" s="724">
        <f t="shared" si="4093"/>
        <v>0</v>
      </c>
      <c r="AV9299" s="724">
        <f t="shared" si="4094"/>
        <v>0</v>
      </c>
      <c r="AW9299" s="724">
        <f t="shared" si="4095"/>
        <v>0</v>
      </c>
      <c r="AX9299" s="724">
        <f t="shared" si="4096"/>
        <v>0</v>
      </c>
      <c r="AY9299" s="724">
        <f t="shared" si="4097"/>
        <v>0</v>
      </c>
      <c r="AZ9299" s="724">
        <f t="shared" si="4098"/>
        <v>0</v>
      </c>
      <c r="BA9299" s="724">
        <f t="shared" si="4099"/>
        <v>0</v>
      </c>
      <c r="BB9299" s="724">
        <f t="shared" si="4100"/>
        <v>0</v>
      </c>
      <c r="BC9299" s="724">
        <f t="shared" si="4101"/>
        <v>0</v>
      </c>
      <c r="BD9299" s="724">
        <f t="shared" si="4102"/>
        <v>0</v>
      </c>
      <c r="BE9299" s="724">
        <f t="shared" si="4103"/>
        <v>0</v>
      </c>
      <c r="BF9299" s="724">
        <f t="shared" si="4104"/>
        <v>0</v>
      </c>
      <c r="BG9299" s="724">
        <f t="shared" si="4105"/>
        <v>0</v>
      </c>
      <c r="BH9299" s="724">
        <f t="shared" si="4106"/>
        <v>0</v>
      </c>
    </row>
    <row r="9300" spans="33:60">
      <c r="AG9300" s="28">
        <f t="shared" si="4085"/>
        <v>0</v>
      </c>
      <c r="AH9300">
        <f t="shared" si="4079"/>
        <v>0</v>
      </c>
      <c r="AI9300">
        <f t="shared" si="4080"/>
        <v>0</v>
      </c>
      <c r="AJ9300">
        <f t="shared" si="4081"/>
        <v>0</v>
      </c>
      <c r="AK9300">
        <f t="shared" si="4082"/>
        <v>0</v>
      </c>
      <c r="AL9300">
        <f t="shared" si="4083"/>
        <v>0</v>
      </c>
      <c r="AM9300">
        <f t="shared" si="4084"/>
        <v>0</v>
      </c>
      <c r="AN9300" s="724">
        <f t="shared" si="4086"/>
        <v>0</v>
      </c>
      <c r="AO9300" s="724">
        <f t="shared" si="4087"/>
        <v>0</v>
      </c>
      <c r="AP9300" s="724">
        <f t="shared" si="4088"/>
        <v>0</v>
      </c>
      <c r="AQ9300" s="724">
        <f t="shared" si="4089"/>
        <v>0</v>
      </c>
      <c r="AR9300" s="724">
        <f t="shared" si="4090"/>
        <v>0</v>
      </c>
      <c r="AS9300" s="724">
        <f t="shared" si="4091"/>
        <v>0</v>
      </c>
      <c r="AT9300" s="724">
        <f t="shared" si="4092"/>
        <v>0</v>
      </c>
      <c r="AU9300" s="724">
        <f t="shared" si="4093"/>
        <v>0</v>
      </c>
      <c r="AV9300" s="724">
        <f t="shared" si="4094"/>
        <v>0</v>
      </c>
      <c r="AW9300" s="724">
        <f t="shared" si="4095"/>
        <v>0</v>
      </c>
      <c r="AX9300" s="724">
        <f t="shared" si="4096"/>
        <v>0</v>
      </c>
      <c r="AY9300" s="724">
        <f t="shared" si="4097"/>
        <v>0</v>
      </c>
      <c r="AZ9300" s="724">
        <f t="shared" si="4098"/>
        <v>0</v>
      </c>
      <c r="BA9300" s="724">
        <f t="shared" si="4099"/>
        <v>0</v>
      </c>
      <c r="BB9300" s="724">
        <f t="shared" si="4100"/>
        <v>0</v>
      </c>
      <c r="BC9300" s="724">
        <f t="shared" si="4101"/>
        <v>0</v>
      </c>
      <c r="BD9300" s="724">
        <f t="shared" si="4102"/>
        <v>0</v>
      </c>
      <c r="BE9300" s="724">
        <f t="shared" si="4103"/>
        <v>0</v>
      </c>
      <c r="BF9300" s="724">
        <f t="shared" si="4104"/>
        <v>0</v>
      </c>
      <c r="BG9300" s="724">
        <f t="shared" si="4105"/>
        <v>0</v>
      </c>
      <c r="BH9300" s="724">
        <f t="shared" si="4106"/>
        <v>0</v>
      </c>
    </row>
    <row r="9301" spans="33:60">
      <c r="AG9301" s="28">
        <f t="shared" si="4085"/>
        <v>0</v>
      </c>
      <c r="AH9301">
        <f t="shared" si="4079"/>
        <v>0</v>
      </c>
      <c r="AI9301">
        <f t="shared" si="4080"/>
        <v>0</v>
      </c>
      <c r="AJ9301">
        <f t="shared" si="4081"/>
        <v>0</v>
      </c>
      <c r="AK9301">
        <f t="shared" si="4082"/>
        <v>0</v>
      </c>
      <c r="AL9301">
        <f t="shared" si="4083"/>
        <v>0</v>
      </c>
      <c r="AM9301">
        <f t="shared" si="4084"/>
        <v>0</v>
      </c>
      <c r="AN9301" s="724">
        <f t="shared" si="4086"/>
        <v>0</v>
      </c>
      <c r="AO9301" s="724">
        <f t="shared" si="4087"/>
        <v>0</v>
      </c>
      <c r="AP9301" s="724">
        <f t="shared" si="4088"/>
        <v>0</v>
      </c>
      <c r="AQ9301" s="724">
        <f t="shared" si="4089"/>
        <v>0</v>
      </c>
      <c r="AR9301" s="724">
        <f t="shared" si="4090"/>
        <v>0</v>
      </c>
      <c r="AS9301" s="724">
        <f t="shared" si="4091"/>
        <v>0</v>
      </c>
      <c r="AT9301" s="724">
        <f t="shared" si="4092"/>
        <v>0</v>
      </c>
      <c r="AU9301" s="724">
        <f t="shared" si="4093"/>
        <v>0</v>
      </c>
      <c r="AV9301" s="724">
        <f t="shared" si="4094"/>
        <v>0</v>
      </c>
      <c r="AW9301" s="724">
        <f t="shared" si="4095"/>
        <v>0</v>
      </c>
      <c r="AX9301" s="724">
        <f t="shared" si="4096"/>
        <v>0</v>
      </c>
      <c r="AY9301" s="724">
        <f t="shared" si="4097"/>
        <v>0</v>
      </c>
      <c r="AZ9301" s="724">
        <f t="shared" si="4098"/>
        <v>0</v>
      </c>
      <c r="BA9301" s="724">
        <f t="shared" si="4099"/>
        <v>0</v>
      </c>
      <c r="BB9301" s="724">
        <f t="shared" si="4100"/>
        <v>0</v>
      </c>
      <c r="BC9301" s="724">
        <f t="shared" si="4101"/>
        <v>0</v>
      </c>
      <c r="BD9301" s="724">
        <f t="shared" si="4102"/>
        <v>0</v>
      </c>
      <c r="BE9301" s="724">
        <f t="shared" si="4103"/>
        <v>0</v>
      </c>
      <c r="BF9301" s="724">
        <f t="shared" si="4104"/>
        <v>0</v>
      </c>
      <c r="BG9301" s="724">
        <f t="shared" si="4105"/>
        <v>0</v>
      </c>
      <c r="BH9301" s="724">
        <f t="shared" si="4106"/>
        <v>0</v>
      </c>
    </row>
    <row r="9302" spans="33:60">
      <c r="AG9302" s="28">
        <f t="shared" si="4085"/>
        <v>0</v>
      </c>
      <c r="AH9302">
        <f t="shared" si="4079"/>
        <v>0</v>
      </c>
      <c r="AI9302">
        <f t="shared" si="4080"/>
        <v>0</v>
      </c>
      <c r="AJ9302">
        <f t="shared" si="4081"/>
        <v>0</v>
      </c>
      <c r="AK9302">
        <f t="shared" si="4082"/>
        <v>0</v>
      </c>
      <c r="AL9302">
        <f t="shared" si="4083"/>
        <v>0</v>
      </c>
      <c r="AM9302">
        <f t="shared" si="4084"/>
        <v>0</v>
      </c>
      <c r="AN9302" s="724">
        <f t="shared" si="4086"/>
        <v>0</v>
      </c>
      <c r="AO9302" s="724">
        <f t="shared" si="4087"/>
        <v>0</v>
      </c>
      <c r="AP9302" s="724">
        <f t="shared" si="4088"/>
        <v>0</v>
      </c>
      <c r="AQ9302" s="724">
        <f t="shared" si="4089"/>
        <v>0</v>
      </c>
      <c r="AR9302" s="724">
        <f t="shared" si="4090"/>
        <v>0</v>
      </c>
      <c r="AS9302" s="724">
        <f t="shared" si="4091"/>
        <v>0</v>
      </c>
      <c r="AT9302" s="724">
        <f t="shared" si="4092"/>
        <v>0</v>
      </c>
      <c r="AU9302" s="724">
        <f t="shared" si="4093"/>
        <v>0</v>
      </c>
      <c r="AV9302" s="724">
        <f t="shared" si="4094"/>
        <v>0</v>
      </c>
      <c r="AW9302" s="724">
        <f t="shared" si="4095"/>
        <v>0</v>
      </c>
      <c r="AX9302" s="724">
        <f t="shared" si="4096"/>
        <v>0</v>
      </c>
      <c r="AY9302" s="724">
        <f t="shared" si="4097"/>
        <v>0</v>
      </c>
      <c r="AZ9302" s="724">
        <f t="shared" si="4098"/>
        <v>0</v>
      </c>
      <c r="BA9302" s="724">
        <f t="shared" si="4099"/>
        <v>0</v>
      </c>
      <c r="BB9302" s="724">
        <f t="shared" si="4100"/>
        <v>0</v>
      </c>
      <c r="BC9302" s="724">
        <f t="shared" si="4101"/>
        <v>0</v>
      </c>
      <c r="BD9302" s="724">
        <f t="shared" si="4102"/>
        <v>0</v>
      </c>
      <c r="BE9302" s="724">
        <f t="shared" si="4103"/>
        <v>0</v>
      </c>
      <c r="BF9302" s="724">
        <f t="shared" si="4104"/>
        <v>0</v>
      </c>
      <c r="BG9302" s="724">
        <f t="shared" si="4105"/>
        <v>0</v>
      </c>
      <c r="BH9302" s="724">
        <f t="shared" si="4106"/>
        <v>0</v>
      </c>
    </row>
    <row r="9303" spans="33:60">
      <c r="AG9303" s="28">
        <f t="shared" si="4085"/>
        <v>0</v>
      </c>
      <c r="AH9303">
        <f t="shared" si="4079"/>
        <v>0</v>
      </c>
      <c r="AI9303">
        <f t="shared" si="4080"/>
        <v>0</v>
      </c>
      <c r="AJ9303">
        <f t="shared" si="4081"/>
        <v>0</v>
      </c>
      <c r="AK9303">
        <f t="shared" si="4082"/>
        <v>0</v>
      </c>
      <c r="AL9303">
        <f t="shared" si="4083"/>
        <v>0</v>
      </c>
      <c r="AM9303">
        <f t="shared" si="4084"/>
        <v>0</v>
      </c>
      <c r="AN9303" s="724">
        <f t="shared" si="4086"/>
        <v>0</v>
      </c>
      <c r="AO9303" s="724">
        <f t="shared" si="4087"/>
        <v>0</v>
      </c>
      <c r="AP9303" s="724">
        <f t="shared" si="4088"/>
        <v>0</v>
      </c>
      <c r="AQ9303" s="724">
        <f t="shared" si="4089"/>
        <v>0</v>
      </c>
      <c r="AR9303" s="724">
        <f t="shared" si="4090"/>
        <v>0</v>
      </c>
      <c r="AS9303" s="724">
        <f t="shared" si="4091"/>
        <v>0</v>
      </c>
      <c r="AT9303" s="724">
        <f t="shared" si="4092"/>
        <v>0</v>
      </c>
      <c r="AU9303" s="724">
        <f t="shared" si="4093"/>
        <v>0</v>
      </c>
      <c r="AV9303" s="724">
        <f t="shared" si="4094"/>
        <v>0</v>
      </c>
      <c r="AW9303" s="724">
        <f t="shared" si="4095"/>
        <v>0</v>
      </c>
      <c r="AX9303" s="724">
        <f t="shared" si="4096"/>
        <v>0</v>
      </c>
      <c r="AY9303" s="724">
        <f t="shared" si="4097"/>
        <v>0</v>
      </c>
      <c r="AZ9303" s="724">
        <f t="shared" si="4098"/>
        <v>0</v>
      </c>
      <c r="BA9303" s="724">
        <f t="shared" si="4099"/>
        <v>0</v>
      </c>
      <c r="BB9303" s="724">
        <f t="shared" si="4100"/>
        <v>0</v>
      </c>
      <c r="BC9303" s="724">
        <f t="shared" si="4101"/>
        <v>0</v>
      </c>
      <c r="BD9303" s="724">
        <f t="shared" si="4102"/>
        <v>0</v>
      </c>
      <c r="BE9303" s="724">
        <f t="shared" si="4103"/>
        <v>0</v>
      </c>
      <c r="BF9303" s="724">
        <f t="shared" si="4104"/>
        <v>0</v>
      </c>
      <c r="BG9303" s="724">
        <f t="shared" si="4105"/>
        <v>0</v>
      </c>
      <c r="BH9303" s="724">
        <f t="shared" si="4106"/>
        <v>0</v>
      </c>
    </row>
    <row r="9304" spans="33:60">
      <c r="AG9304" s="28">
        <f t="shared" si="4085"/>
        <v>0</v>
      </c>
      <c r="AH9304">
        <f t="shared" si="4079"/>
        <v>0</v>
      </c>
      <c r="AI9304">
        <f t="shared" si="4080"/>
        <v>0</v>
      </c>
      <c r="AJ9304">
        <f t="shared" si="4081"/>
        <v>0</v>
      </c>
      <c r="AK9304">
        <f t="shared" si="4082"/>
        <v>0</v>
      </c>
      <c r="AL9304">
        <f t="shared" si="4083"/>
        <v>0</v>
      </c>
      <c r="AM9304">
        <f t="shared" si="4084"/>
        <v>0</v>
      </c>
      <c r="AN9304" s="724">
        <f t="shared" si="4086"/>
        <v>0</v>
      </c>
      <c r="AO9304" s="724">
        <f t="shared" si="4087"/>
        <v>0</v>
      </c>
      <c r="AP9304" s="724">
        <f t="shared" si="4088"/>
        <v>0</v>
      </c>
      <c r="AQ9304" s="724">
        <f t="shared" si="4089"/>
        <v>0</v>
      </c>
      <c r="AR9304" s="724">
        <f t="shared" si="4090"/>
        <v>0</v>
      </c>
      <c r="AS9304" s="724">
        <f t="shared" si="4091"/>
        <v>0</v>
      </c>
      <c r="AT9304" s="724">
        <f t="shared" si="4092"/>
        <v>0</v>
      </c>
      <c r="AU9304" s="724">
        <f t="shared" si="4093"/>
        <v>0</v>
      </c>
      <c r="AV9304" s="724">
        <f t="shared" si="4094"/>
        <v>0</v>
      </c>
      <c r="AW9304" s="724">
        <f t="shared" si="4095"/>
        <v>0</v>
      </c>
      <c r="AX9304" s="724">
        <f t="shared" si="4096"/>
        <v>0</v>
      </c>
      <c r="AY9304" s="724">
        <f t="shared" si="4097"/>
        <v>0</v>
      </c>
      <c r="AZ9304" s="724">
        <f t="shared" si="4098"/>
        <v>0</v>
      </c>
      <c r="BA9304" s="724">
        <f t="shared" si="4099"/>
        <v>0</v>
      </c>
      <c r="BB9304" s="724">
        <f t="shared" si="4100"/>
        <v>0</v>
      </c>
      <c r="BC9304" s="724">
        <f t="shared" si="4101"/>
        <v>0</v>
      </c>
      <c r="BD9304" s="724">
        <f t="shared" si="4102"/>
        <v>0</v>
      </c>
      <c r="BE9304" s="724">
        <f t="shared" si="4103"/>
        <v>0</v>
      </c>
      <c r="BF9304" s="724">
        <f t="shared" si="4104"/>
        <v>0</v>
      </c>
      <c r="BG9304" s="724">
        <f t="shared" si="4105"/>
        <v>0</v>
      </c>
      <c r="BH9304" s="724">
        <f t="shared" si="4106"/>
        <v>0</v>
      </c>
    </row>
    <row r="9305" spans="33:60">
      <c r="AG9305" s="28">
        <f t="shared" si="4085"/>
        <v>0</v>
      </c>
      <c r="AH9305">
        <f t="shared" si="4079"/>
        <v>0</v>
      </c>
      <c r="AI9305">
        <f t="shared" si="4080"/>
        <v>0</v>
      </c>
      <c r="AJ9305">
        <f t="shared" si="4081"/>
        <v>0</v>
      </c>
      <c r="AK9305">
        <f t="shared" si="4082"/>
        <v>0</v>
      </c>
      <c r="AL9305">
        <f t="shared" si="4083"/>
        <v>0</v>
      </c>
      <c r="AM9305">
        <f t="shared" si="4084"/>
        <v>0</v>
      </c>
      <c r="AN9305" s="724">
        <f t="shared" si="4086"/>
        <v>0</v>
      </c>
      <c r="AO9305" s="724">
        <f t="shared" si="4087"/>
        <v>0</v>
      </c>
      <c r="AP9305" s="724">
        <f t="shared" si="4088"/>
        <v>0</v>
      </c>
      <c r="AQ9305" s="724">
        <f t="shared" si="4089"/>
        <v>0</v>
      </c>
      <c r="AR9305" s="724">
        <f t="shared" si="4090"/>
        <v>0</v>
      </c>
      <c r="AS9305" s="724">
        <f t="shared" si="4091"/>
        <v>0</v>
      </c>
      <c r="AT9305" s="724">
        <f t="shared" si="4092"/>
        <v>0</v>
      </c>
      <c r="AU9305" s="724">
        <f t="shared" si="4093"/>
        <v>0</v>
      </c>
      <c r="AV9305" s="724">
        <f t="shared" si="4094"/>
        <v>0</v>
      </c>
      <c r="AW9305" s="724">
        <f t="shared" si="4095"/>
        <v>0</v>
      </c>
      <c r="AX9305" s="724">
        <f t="shared" si="4096"/>
        <v>0</v>
      </c>
      <c r="AY9305" s="724">
        <f t="shared" si="4097"/>
        <v>0</v>
      </c>
      <c r="AZ9305" s="724">
        <f t="shared" si="4098"/>
        <v>0</v>
      </c>
      <c r="BA9305" s="724">
        <f t="shared" si="4099"/>
        <v>0</v>
      </c>
      <c r="BB9305" s="724">
        <f t="shared" si="4100"/>
        <v>0</v>
      </c>
      <c r="BC9305" s="724">
        <f t="shared" si="4101"/>
        <v>0</v>
      </c>
      <c r="BD9305" s="724">
        <f t="shared" si="4102"/>
        <v>0</v>
      </c>
      <c r="BE9305" s="724">
        <f t="shared" si="4103"/>
        <v>0</v>
      </c>
      <c r="BF9305" s="724">
        <f t="shared" si="4104"/>
        <v>0</v>
      </c>
      <c r="BG9305" s="724">
        <f t="shared" si="4105"/>
        <v>0</v>
      </c>
      <c r="BH9305" s="724">
        <f t="shared" si="4106"/>
        <v>0</v>
      </c>
    </row>
    <row r="9306" spans="33:60">
      <c r="AG9306" s="28">
        <f t="shared" si="4085"/>
        <v>0</v>
      </c>
      <c r="AH9306">
        <f t="shared" si="4079"/>
        <v>0</v>
      </c>
      <c r="AI9306">
        <f t="shared" si="4080"/>
        <v>0</v>
      </c>
      <c r="AJ9306">
        <f t="shared" si="4081"/>
        <v>0</v>
      </c>
      <c r="AK9306">
        <f t="shared" si="4082"/>
        <v>0</v>
      </c>
      <c r="AL9306">
        <f t="shared" si="4083"/>
        <v>0</v>
      </c>
      <c r="AM9306">
        <f t="shared" si="4084"/>
        <v>0</v>
      </c>
      <c r="AN9306" s="724">
        <f t="shared" si="4086"/>
        <v>0</v>
      </c>
      <c r="AO9306" s="724">
        <f t="shared" si="4087"/>
        <v>0</v>
      </c>
      <c r="AP9306" s="724">
        <f t="shared" si="4088"/>
        <v>0</v>
      </c>
      <c r="AQ9306" s="724">
        <f t="shared" si="4089"/>
        <v>0</v>
      </c>
      <c r="AR9306" s="724">
        <f t="shared" si="4090"/>
        <v>0</v>
      </c>
      <c r="AS9306" s="724">
        <f t="shared" si="4091"/>
        <v>0</v>
      </c>
      <c r="AT9306" s="724">
        <f t="shared" si="4092"/>
        <v>0</v>
      </c>
      <c r="AU9306" s="724">
        <f t="shared" si="4093"/>
        <v>0</v>
      </c>
      <c r="AV9306" s="724">
        <f t="shared" si="4094"/>
        <v>0</v>
      </c>
      <c r="AW9306" s="724">
        <f t="shared" si="4095"/>
        <v>0</v>
      </c>
      <c r="AX9306" s="724">
        <f t="shared" si="4096"/>
        <v>0</v>
      </c>
      <c r="AY9306" s="724">
        <f t="shared" si="4097"/>
        <v>0</v>
      </c>
      <c r="AZ9306" s="724">
        <f t="shared" si="4098"/>
        <v>0</v>
      </c>
      <c r="BA9306" s="724">
        <f t="shared" si="4099"/>
        <v>0</v>
      </c>
      <c r="BB9306" s="724">
        <f t="shared" si="4100"/>
        <v>0</v>
      </c>
      <c r="BC9306" s="724">
        <f t="shared" si="4101"/>
        <v>0</v>
      </c>
      <c r="BD9306" s="724">
        <f t="shared" si="4102"/>
        <v>0</v>
      </c>
      <c r="BE9306" s="724">
        <f t="shared" si="4103"/>
        <v>0</v>
      </c>
      <c r="BF9306" s="724">
        <f t="shared" si="4104"/>
        <v>0</v>
      </c>
      <c r="BG9306" s="724">
        <f t="shared" si="4105"/>
        <v>0</v>
      </c>
      <c r="BH9306" s="724">
        <f t="shared" si="4106"/>
        <v>0</v>
      </c>
    </row>
    <row r="9307" spans="33:60">
      <c r="AG9307" s="28">
        <f t="shared" si="4085"/>
        <v>0</v>
      </c>
      <c r="AH9307">
        <f t="shared" si="4079"/>
        <v>0</v>
      </c>
      <c r="AI9307">
        <f t="shared" si="4080"/>
        <v>0</v>
      </c>
      <c r="AJ9307">
        <f t="shared" si="4081"/>
        <v>0</v>
      </c>
      <c r="AK9307">
        <f t="shared" si="4082"/>
        <v>0</v>
      </c>
      <c r="AL9307">
        <f t="shared" si="4083"/>
        <v>0</v>
      </c>
      <c r="AM9307">
        <f t="shared" si="4084"/>
        <v>0</v>
      </c>
      <c r="AN9307" s="724">
        <f t="shared" si="4086"/>
        <v>0</v>
      </c>
      <c r="AO9307" s="724">
        <f t="shared" si="4087"/>
        <v>0</v>
      </c>
      <c r="AP9307" s="724">
        <f t="shared" si="4088"/>
        <v>0</v>
      </c>
      <c r="AQ9307" s="724">
        <f t="shared" si="4089"/>
        <v>0</v>
      </c>
      <c r="AR9307" s="724">
        <f t="shared" si="4090"/>
        <v>0</v>
      </c>
      <c r="AS9307" s="724">
        <f t="shared" si="4091"/>
        <v>0</v>
      </c>
      <c r="AT9307" s="724">
        <f t="shared" si="4092"/>
        <v>0</v>
      </c>
      <c r="AU9307" s="724">
        <f t="shared" si="4093"/>
        <v>0</v>
      </c>
      <c r="AV9307" s="724">
        <f t="shared" si="4094"/>
        <v>0</v>
      </c>
      <c r="AW9307" s="724">
        <f t="shared" si="4095"/>
        <v>0</v>
      </c>
      <c r="AX9307" s="724">
        <f t="shared" si="4096"/>
        <v>0</v>
      </c>
      <c r="AY9307" s="724">
        <f t="shared" si="4097"/>
        <v>0</v>
      </c>
      <c r="AZ9307" s="724">
        <f t="shared" si="4098"/>
        <v>0</v>
      </c>
      <c r="BA9307" s="724">
        <f t="shared" si="4099"/>
        <v>0</v>
      </c>
      <c r="BB9307" s="724">
        <f t="shared" si="4100"/>
        <v>0</v>
      </c>
      <c r="BC9307" s="724">
        <f t="shared" si="4101"/>
        <v>0</v>
      </c>
      <c r="BD9307" s="724">
        <f t="shared" si="4102"/>
        <v>0</v>
      </c>
      <c r="BE9307" s="724">
        <f t="shared" si="4103"/>
        <v>0</v>
      </c>
      <c r="BF9307" s="724">
        <f t="shared" si="4104"/>
        <v>0</v>
      </c>
      <c r="BG9307" s="724">
        <f t="shared" si="4105"/>
        <v>0</v>
      </c>
      <c r="BH9307" s="724">
        <f t="shared" si="4106"/>
        <v>0</v>
      </c>
    </row>
    <row r="9308" spans="33:60">
      <c r="AG9308" s="28">
        <f t="shared" si="4085"/>
        <v>0</v>
      </c>
      <c r="AH9308">
        <f t="shared" si="4079"/>
        <v>0</v>
      </c>
      <c r="AI9308">
        <f t="shared" si="4080"/>
        <v>0</v>
      </c>
      <c r="AJ9308">
        <f t="shared" si="4081"/>
        <v>0</v>
      </c>
      <c r="AK9308">
        <f t="shared" si="4082"/>
        <v>0</v>
      </c>
      <c r="AL9308">
        <f t="shared" si="4083"/>
        <v>0</v>
      </c>
      <c r="AM9308">
        <f t="shared" si="4084"/>
        <v>0</v>
      </c>
      <c r="AN9308" s="724">
        <f t="shared" si="4086"/>
        <v>0</v>
      </c>
      <c r="AO9308" s="724">
        <f t="shared" si="4087"/>
        <v>0</v>
      </c>
      <c r="AP9308" s="724">
        <f t="shared" si="4088"/>
        <v>0</v>
      </c>
      <c r="AQ9308" s="724">
        <f t="shared" si="4089"/>
        <v>0</v>
      </c>
      <c r="AR9308" s="724">
        <f t="shared" si="4090"/>
        <v>0</v>
      </c>
      <c r="AS9308" s="724">
        <f t="shared" si="4091"/>
        <v>0</v>
      </c>
      <c r="AT9308" s="724">
        <f t="shared" si="4092"/>
        <v>0</v>
      </c>
      <c r="AU9308" s="724">
        <f t="shared" si="4093"/>
        <v>0</v>
      </c>
      <c r="AV9308" s="724">
        <f t="shared" si="4094"/>
        <v>0</v>
      </c>
      <c r="AW9308" s="724">
        <f t="shared" si="4095"/>
        <v>0</v>
      </c>
      <c r="AX9308" s="724">
        <f t="shared" si="4096"/>
        <v>0</v>
      </c>
      <c r="AY9308" s="724">
        <f t="shared" si="4097"/>
        <v>0</v>
      </c>
      <c r="AZ9308" s="724">
        <f t="shared" si="4098"/>
        <v>0</v>
      </c>
      <c r="BA9308" s="724">
        <f t="shared" si="4099"/>
        <v>0</v>
      </c>
      <c r="BB9308" s="724">
        <f t="shared" si="4100"/>
        <v>0</v>
      </c>
      <c r="BC9308" s="724">
        <f t="shared" si="4101"/>
        <v>0</v>
      </c>
      <c r="BD9308" s="724">
        <f t="shared" si="4102"/>
        <v>0</v>
      </c>
      <c r="BE9308" s="724">
        <f t="shared" si="4103"/>
        <v>0</v>
      </c>
      <c r="BF9308" s="724">
        <f t="shared" si="4104"/>
        <v>0</v>
      </c>
      <c r="BG9308" s="724">
        <f t="shared" si="4105"/>
        <v>0</v>
      </c>
      <c r="BH9308" s="724">
        <f t="shared" si="4106"/>
        <v>0</v>
      </c>
    </row>
    <row r="9309" spans="33:60">
      <c r="AG9309" s="28">
        <f t="shared" si="4085"/>
        <v>0</v>
      </c>
      <c r="AH9309">
        <f t="shared" si="4079"/>
        <v>0</v>
      </c>
      <c r="AI9309">
        <f t="shared" si="4080"/>
        <v>0</v>
      </c>
      <c r="AJ9309">
        <f t="shared" si="4081"/>
        <v>0</v>
      </c>
      <c r="AK9309">
        <f t="shared" si="4082"/>
        <v>0</v>
      </c>
      <c r="AL9309">
        <f t="shared" si="4083"/>
        <v>0</v>
      </c>
      <c r="AM9309">
        <f t="shared" si="4084"/>
        <v>0</v>
      </c>
      <c r="AN9309" s="724">
        <f t="shared" si="4086"/>
        <v>0</v>
      </c>
      <c r="AO9309" s="724">
        <f t="shared" si="4087"/>
        <v>0</v>
      </c>
      <c r="AP9309" s="724">
        <f t="shared" si="4088"/>
        <v>0</v>
      </c>
      <c r="AQ9309" s="724">
        <f t="shared" si="4089"/>
        <v>0</v>
      </c>
      <c r="AR9309" s="724">
        <f t="shared" si="4090"/>
        <v>0</v>
      </c>
      <c r="AS9309" s="724">
        <f t="shared" si="4091"/>
        <v>0</v>
      </c>
      <c r="AT9309" s="724">
        <f t="shared" si="4092"/>
        <v>0</v>
      </c>
      <c r="AU9309" s="724">
        <f t="shared" si="4093"/>
        <v>0</v>
      </c>
      <c r="AV9309" s="724">
        <f t="shared" si="4094"/>
        <v>0</v>
      </c>
      <c r="AW9309" s="724">
        <f t="shared" si="4095"/>
        <v>0</v>
      </c>
      <c r="AX9309" s="724">
        <f t="shared" si="4096"/>
        <v>0</v>
      </c>
      <c r="AY9309" s="724">
        <f t="shared" si="4097"/>
        <v>0</v>
      </c>
      <c r="AZ9309" s="724">
        <f t="shared" si="4098"/>
        <v>0</v>
      </c>
      <c r="BA9309" s="724">
        <f t="shared" si="4099"/>
        <v>0</v>
      </c>
      <c r="BB9309" s="724">
        <f t="shared" si="4100"/>
        <v>0</v>
      </c>
      <c r="BC9309" s="724">
        <f t="shared" si="4101"/>
        <v>0</v>
      </c>
      <c r="BD9309" s="724">
        <f t="shared" si="4102"/>
        <v>0</v>
      </c>
      <c r="BE9309" s="724">
        <f t="shared" si="4103"/>
        <v>0</v>
      </c>
      <c r="BF9309" s="724">
        <f t="shared" si="4104"/>
        <v>0</v>
      </c>
      <c r="BG9309" s="724">
        <f t="shared" si="4105"/>
        <v>0</v>
      </c>
      <c r="BH9309" s="724">
        <f t="shared" si="4106"/>
        <v>0</v>
      </c>
    </row>
    <row r="9310" spans="33:60">
      <c r="AG9310" s="28">
        <f t="shared" si="4085"/>
        <v>0</v>
      </c>
      <c r="AH9310">
        <f t="shared" si="4079"/>
        <v>0</v>
      </c>
      <c r="AI9310">
        <f t="shared" si="4080"/>
        <v>0</v>
      </c>
      <c r="AJ9310">
        <f t="shared" si="4081"/>
        <v>0</v>
      </c>
      <c r="AK9310">
        <f t="shared" si="4082"/>
        <v>0</v>
      </c>
      <c r="AL9310">
        <f t="shared" si="4083"/>
        <v>0</v>
      </c>
      <c r="AM9310">
        <f t="shared" si="4084"/>
        <v>0</v>
      </c>
      <c r="AN9310" s="724">
        <f t="shared" si="4086"/>
        <v>0</v>
      </c>
      <c r="AO9310" s="724">
        <f t="shared" si="4087"/>
        <v>0</v>
      </c>
      <c r="AP9310" s="724">
        <f t="shared" si="4088"/>
        <v>0</v>
      </c>
      <c r="AQ9310" s="724">
        <f t="shared" si="4089"/>
        <v>0</v>
      </c>
      <c r="AR9310" s="724">
        <f t="shared" si="4090"/>
        <v>0</v>
      </c>
      <c r="AS9310" s="724">
        <f t="shared" si="4091"/>
        <v>0</v>
      </c>
      <c r="AT9310" s="724">
        <f t="shared" si="4092"/>
        <v>0</v>
      </c>
      <c r="AU9310" s="724">
        <f t="shared" si="4093"/>
        <v>0</v>
      </c>
      <c r="AV9310" s="724">
        <f t="shared" si="4094"/>
        <v>0</v>
      </c>
      <c r="AW9310" s="724">
        <f t="shared" si="4095"/>
        <v>0</v>
      </c>
      <c r="AX9310" s="724">
        <f t="shared" si="4096"/>
        <v>0</v>
      </c>
      <c r="AY9310" s="724">
        <f t="shared" si="4097"/>
        <v>0</v>
      </c>
      <c r="AZ9310" s="724">
        <f t="shared" si="4098"/>
        <v>0</v>
      </c>
      <c r="BA9310" s="724">
        <f t="shared" si="4099"/>
        <v>0</v>
      </c>
      <c r="BB9310" s="724">
        <f t="shared" si="4100"/>
        <v>0</v>
      </c>
      <c r="BC9310" s="724">
        <f t="shared" si="4101"/>
        <v>0</v>
      </c>
      <c r="BD9310" s="724">
        <f t="shared" si="4102"/>
        <v>0</v>
      </c>
      <c r="BE9310" s="724">
        <f t="shared" si="4103"/>
        <v>0</v>
      </c>
      <c r="BF9310" s="724">
        <f t="shared" si="4104"/>
        <v>0</v>
      </c>
      <c r="BG9310" s="724">
        <f t="shared" si="4105"/>
        <v>0</v>
      </c>
      <c r="BH9310" s="724">
        <f t="shared" si="4106"/>
        <v>0</v>
      </c>
    </row>
    <row r="9311" spans="33:60">
      <c r="AG9311" s="28">
        <f t="shared" si="4085"/>
        <v>0</v>
      </c>
      <c r="AH9311">
        <f t="shared" si="4079"/>
        <v>0</v>
      </c>
      <c r="AI9311">
        <f t="shared" si="4080"/>
        <v>0</v>
      </c>
      <c r="AJ9311">
        <f t="shared" si="4081"/>
        <v>0</v>
      </c>
      <c r="AK9311">
        <f t="shared" si="4082"/>
        <v>0</v>
      </c>
      <c r="AL9311">
        <f t="shared" si="4083"/>
        <v>0</v>
      </c>
      <c r="AM9311">
        <f t="shared" si="4084"/>
        <v>0</v>
      </c>
      <c r="AN9311" s="724">
        <f t="shared" si="4086"/>
        <v>0</v>
      </c>
      <c r="AO9311" s="724">
        <f t="shared" si="4087"/>
        <v>0</v>
      </c>
      <c r="AP9311" s="724">
        <f t="shared" si="4088"/>
        <v>0</v>
      </c>
      <c r="AQ9311" s="724">
        <f t="shared" si="4089"/>
        <v>0</v>
      </c>
      <c r="AR9311" s="724">
        <f t="shared" si="4090"/>
        <v>0</v>
      </c>
      <c r="AS9311" s="724">
        <f t="shared" si="4091"/>
        <v>0</v>
      </c>
      <c r="AT9311" s="724">
        <f t="shared" si="4092"/>
        <v>0</v>
      </c>
      <c r="AU9311" s="724">
        <f t="shared" si="4093"/>
        <v>0</v>
      </c>
      <c r="AV9311" s="724">
        <f t="shared" si="4094"/>
        <v>0</v>
      </c>
      <c r="AW9311" s="724">
        <f t="shared" si="4095"/>
        <v>0</v>
      </c>
      <c r="AX9311" s="724">
        <f t="shared" si="4096"/>
        <v>0</v>
      </c>
      <c r="AY9311" s="724">
        <f t="shared" si="4097"/>
        <v>0</v>
      </c>
      <c r="AZ9311" s="724">
        <f t="shared" si="4098"/>
        <v>0</v>
      </c>
      <c r="BA9311" s="724">
        <f t="shared" si="4099"/>
        <v>0</v>
      </c>
      <c r="BB9311" s="724">
        <f t="shared" si="4100"/>
        <v>0</v>
      </c>
      <c r="BC9311" s="724">
        <f t="shared" si="4101"/>
        <v>0</v>
      </c>
      <c r="BD9311" s="724">
        <f t="shared" si="4102"/>
        <v>0</v>
      </c>
      <c r="BE9311" s="724">
        <f t="shared" si="4103"/>
        <v>0</v>
      </c>
      <c r="BF9311" s="724">
        <f t="shared" si="4104"/>
        <v>0</v>
      </c>
      <c r="BG9311" s="724">
        <f t="shared" si="4105"/>
        <v>0</v>
      </c>
      <c r="BH9311" s="724">
        <f t="shared" si="4106"/>
        <v>0</v>
      </c>
    </row>
    <row r="9312" spans="33:60">
      <c r="AG9312" s="28">
        <f t="shared" si="4085"/>
        <v>0</v>
      </c>
      <c r="AH9312">
        <f t="shared" si="4079"/>
        <v>0</v>
      </c>
      <c r="AI9312">
        <f t="shared" si="4080"/>
        <v>0</v>
      </c>
      <c r="AJ9312">
        <f t="shared" si="4081"/>
        <v>0</v>
      </c>
      <c r="AK9312">
        <f t="shared" si="4082"/>
        <v>0</v>
      </c>
      <c r="AL9312">
        <f t="shared" si="4083"/>
        <v>0</v>
      </c>
      <c r="AM9312">
        <f t="shared" si="4084"/>
        <v>0</v>
      </c>
      <c r="AN9312" s="724">
        <f t="shared" si="4086"/>
        <v>0</v>
      </c>
      <c r="AO9312" s="724">
        <f t="shared" si="4087"/>
        <v>0</v>
      </c>
      <c r="AP9312" s="724">
        <f t="shared" si="4088"/>
        <v>0</v>
      </c>
      <c r="AQ9312" s="724">
        <f t="shared" si="4089"/>
        <v>0</v>
      </c>
      <c r="AR9312" s="724">
        <f t="shared" si="4090"/>
        <v>0</v>
      </c>
      <c r="AS9312" s="724">
        <f t="shared" si="4091"/>
        <v>0</v>
      </c>
      <c r="AT9312" s="724">
        <f t="shared" si="4092"/>
        <v>0</v>
      </c>
      <c r="AU9312" s="724">
        <f t="shared" si="4093"/>
        <v>0</v>
      </c>
      <c r="AV9312" s="724">
        <f t="shared" si="4094"/>
        <v>0</v>
      </c>
      <c r="AW9312" s="724">
        <f t="shared" si="4095"/>
        <v>0</v>
      </c>
      <c r="AX9312" s="724">
        <f t="shared" si="4096"/>
        <v>0</v>
      </c>
      <c r="AY9312" s="724">
        <f t="shared" si="4097"/>
        <v>0</v>
      </c>
      <c r="AZ9312" s="724">
        <f t="shared" si="4098"/>
        <v>0</v>
      </c>
      <c r="BA9312" s="724">
        <f t="shared" si="4099"/>
        <v>0</v>
      </c>
      <c r="BB9312" s="724">
        <f t="shared" si="4100"/>
        <v>0</v>
      </c>
      <c r="BC9312" s="724">
        <f t="shared" si="4101"/>
        <v>0</v>
      </c>
      <c r="BD9312" s="724">
        <f t="shared" si="4102"/>
        <v>0</v>
      </c>
      <c r="BE9312" s="724">
        <f t="shared" si="4103"/>
        <v>0</v>
      </c>
      <c r="BF9312" s="724">
        <f t="shared" si="4104"/>
        <v>0</v>
      </c>
      <c r="BG9312" s="724">
        <f t="shared" si="4105"/>
        <v>0</v>
      </c>
      <c r="BH9312" s="724">
        <f t="shared" si="4106"/>
        <v>0</v>
      </c>
    </row>
    <row r="9313" spans="33:60">
      <c r="AG9313" s="28">
        <f t="shared" si="4085"/>
        <v>0</v>
      </c>
      <c r="AH9313">
        <f t="shared" si="4079"/>
        <v>0</v>
      </c>
      <c r="AI9313">
        <f t="shared" si="4080"/>
        <v>0</v>
      </c>
      <c r="AJ9313">
        <f t="shared" si="4081"/>
        <v>0</v>
      </c>
      <c r="AK9313">
        <f t="shared" si="4082"/>
        <v>0</v>
      </c>
      <c r="AL9313">
        <f t="shared" si="4083"/>
        <v>0</v>
      </c>
      <c r="AM9313">
        <f t="shared" si="4084"/>
        <v>0</v>
      </c>
      <c r="AN9313" s="724">
        <f t="shared" si="4086"/>
        <v>0</v>
      </c>
      <c r="AO9313" s="724">
        <f t="shared" si="4087"/>
        <v>0</v>
      </c>
      <c r="AP9313" s="724">
        <f t="shared" si="4088"/>
        <v>0</v>
      </c>
      <c r="AQ9313" s="724">
        <f t="shared" si="4089"/>
        <v>0</v>
      </c>
      <c r="AR9313" s="724">
        <f t="shared" si="4090"/>
        <v>0</v>
      </c>
      <c r="AS9313" s="724">
        <f t="shared" si="4091"/>
        <v>0</v>
      </c>
      <c r="AT9313" s="724">
        <f t="shared" si="4092"/>
        <v>0</v>
      </c>
      <c r="AU9313" s="724">
        <f t="shared" si="4093"/>
        <v>0</v>
      </c>
      <c r="AV9313" s="724">
        <f t="shared" si="4094"/>
        <v>0</v>
      </c>
      <c r="AW9313" s="724">
        <f t="shared" si="4095"/>
        <v>0</v>
      </c>
      <c r="AX9313" s="724">
        <f t="shared" si="4096"/>
        <v>0</v>
      </c>
      <c r="AY9313" s="724">
        <f t="shared" si="4097"/>
        <v>0</v>
      </c>
      <c r="AZ9313" s="724">
        <f t="shared" si="4098"/>
        <v>0</v>
      </c>
      <c r="BA9313" s="724">
        <f t="shared" si="4099"/>
        <v>0</v>
      </c>
      <c r="BB9313" s="724">
        <f t="shared" si="4100"/>
        <v>0</v>
      </c>
      <c r="BC9313" s="724">
        <f t="shared" si="4101"/>
        <v>0</v>
      </c>
      <c r="BD9313" s="724">
        <f t="shared" si="4102"/>
        <v>0</v>
      </c>
      <c r="BE9313" s="724">
        <f t="shared" si="4103"/>
        <v>0</v>
      </c>
      <c r="BF9313" s="724">
        <f t="shared" si="4104"/>
        <v>0</v>
      </c>
      <c r="BG9313" s="724">
        <f t="shared" si="4105"/>
        <v>0</v>
      </c>
      <c r="BH9313" s="724">
        <f t="shared" si="4106"/>
        <v>0</v>
      </c>
    </row>
    <row r="9314" spans="33:60">
      <c r="AG9314" s="28">
        <f t="shared" si="4085"/>
        <v>0</v>
      </c>
      <c r="AH9314">
        <f t="shared" si="4079"/>
        <v>0</v>
      </c>
      <c r="AI9314">
        <f t="shared" si="4080"/>
        <v>0</v>
      </c>
      <c r="AJ9314">
        <f t="shared" si="4081"/>
        <v>0</v>
      </c>
      <c r="AK9314">
        <f t="shared" si="4082"/>
        <v>0</v>
      </c>
      <c r="AL9314">
        <f t="shared" si="4083"/>
        <v>0</v>
      </c>
      <c r="AM9314">
        <f t="shared" si="4084"/>
        <v>0</v>
      </c>
      <c r="AN9314" s="724">
        <f t="shared" si="4086"/>
        <v>0</v>
      </c>
      <c r="AO9314" s="724">
        <f t="shared" si="4087"/>
        <v>0</v>
      </c>
      <c r="AP9314" s="724">
        <f t="shared" si="4088"/>
        <v>0</v>
      </c>
      <c r="AQ9314" s="724">
        <f t="shared" si="4089"/>
        <v>0</v>
      </c>
      <c r="AR9314" s="724">
        <f t="shared" si="4090"/>
        <v>0</v>
      </c>
      <c r="AS9314" s="724">
        <f t="shared" si="4091"/>
        <v>0</v>
      </c>
      <c r="AT9314" s="724">
        <f t="shared" si="4092"/>
        <v>0</v>
      </c>
      <c r="AU9314" s="724">
        <f t="shared" si="4093"/>
        <v>0</v>
      </c>
      <c r="AV9314" s="724">
        <f t="shared" si="4094"/>
        <v>0</v>
      </c>
      <c r="AW9314" s="724">
        <f t="shared" si="4095"/>
        <v>0</v>
      </c>
      <c r="AX9314" s="724">
        <f t="shared" si="4096"/>
        <v>0</v>
      </c>
      <c r="AY9314" s="724">
        <f t="shared" si="4097"/>
        <v>0</v>
      </c>
      <c r="AZ9314" s="724">
        <f t="shared" si="4098"/>
        <v>0</v>
      </c>
      <c r="BA9314" s="724">
        <f t="shared" si="4099"/>
        <v>0</v>
      </c>
      <c r="BB9314" s="724">
        <f t="shared" si="4100"/>
        <v>0</v>
      </c>
      <c r="BC9314" s="724">
        <f t="shared" si="4101"/>
        <v>0</v>
      </c>
      <c r="BD9314" s="724">
        <f t="shared" si="4102"/>
        <v>0</v>
      </c>
      <c r="BE9314" s="724">
        <f t="shared" si="4103"/>
        <v>0</v>
      </c>
      <c r="BF9314" s="724">
        <f t="shared" si="4104"/>
        <v>0</v>
      </c>
      <c r="BG9314" s="724">
        <f t="shared" si="4105"/>
        <v>0</v>
      </c>
      <c r="BH9314" s="724">
        <f t="shared" si="4106"/>
        <v>0</v>
      </c>
    </row>
    <row r="9315" spans="33:60">
      <c r="AG9315" s="28">
        <f t="shared" si="4085"/>
        <v>0</v>
      </c>
      <c r="AH9315">
        <f t="shared" si="4079"/>
        <v>0</v>
      </c>
      <c r="AI9315">
        <f t="shared" si="4080"/>
        <v>0</v>
      </c>
      <c r="AJ9315">
        <f t="shared" si="4081"/>
        <v>0</v>
      </c>
      <c r="AK9315">
        <f t="shared" si="4082"/>
        <v>0</v>
      </c>
      <c r="AL9315">
        <f t="shared" si="4083"/>
        <v>0</v>
      </c>
      <c r="AM9315">
        <f t="shared" si="4084"/>
        <v>0</v>
      </c>
      <c r="AN9315" s="724">
        <f t="shared" si="4086"/>
        <v>0</v>
      </c>
      <c r="AO9315" s="724">
        <f t="shared" si="4087"/>
        <v>0</v>
      </c>
      <c r="AP9315" s="724">
        <f t="shared" si="4088"/>
        <v>0</v>
      </c>
      <c r="AQ9315" s="724">
        <f t="shared" si="4089"/>
        <v>0</v>
      </c>
      <c r="AR9315" s="724">
        <f t="shared" si="4090"/>
        <v>0</v>
      </c>
      <c r="AS9315" s="724">
        <f t="shared" si="4091"/>
        <v>0</v>
      </c>
      <c r="AT9315" s="724">
        <f t="shared" si="4092"/>
        <v>0</v>
      </c>
      <c r="AU9315" s="724">
        <f t="shared" si="4093"/>
        <v>0</v>
      </c>
      <c r="AV9315" s="724">
        <f t="shared" si="4094"/>
        <v>0</v>
      </c>
      <c r="AW9315" s="724">
        <f t="shared" si="4095"/>
        <v>0</v>
      </c>
      <c r="AX9315" s="724">
        <f t="shared" si="4096"/>
        <v>0</v>
      </c>
      <c r="AY9315" s="724">
        <f t="shared" si="4097"/>
        <v>0</v>
      </c>
      <c r="AZ9315" s="724">
        <f t="shared" si="4098"/>
        <v>0</v>
      </c>
      <c r="BA9315" s="724">
        <f t="shared" si="4099"/>
        <v>0</v>
      </c>
      <c r="BB9315" s="724">
        <f t="shared" si="4100"/>
        <v>0</v>
      </c>
      <c r="BC9315" s="724">
        <f t="shared" si="4101"/>
        <v>0</v>
      </c>
      <c r="BD9315" s="724">
        <f t="shared" si="4102"/>
        <v>0</v>
      </c>
      <c r="BE9315" s="724">
        <f t="shared" si="4103"/>
        <v>0</v>
      </c>
      <c r="BF9315" s="724">
        <f t="shared" si="4104"/>
        <v>0</v>
      </c>
      <c r="BG9315" s="724">
        <f t="shared" si="4105"/>
        <v>0</v>
      </c>
      <c r="BH9315" s="724">
        <f t="shared" si="4106"/>
        <v>0</v>
      </c>
    </row>
    <row r="9316" spans="33:60">
      <c r="AG9316" s="28">
        <f t="shared" si="4085"/>
        <v>0</v>
      </c>
      <c r="AH9316">
        <f t="shared" si="4079"/>
        <v>0</v>
      </c>
      <c r="AI9316">
        <f t="shared" si="4080"/>
        <v>0</v>
      </c>
      <c r="AJ9316">
        <f t="shared" si="4081"/>
        <v>0</v>
      </c>
      <c r="AK9316">
        <f t="shared" si="4082"/>
        <v>0</v>
      </c>
      <c r="AL9316">
        <f t="shared" si="4083"/>
        <v>0</v>
      </c>
      <c r="AM9316">
        <f t="shared" si="4084"/>
        <v>0</v>
      </c>
      <c r="AN9316" s="724">
        <f t="shared" si="4086"/>
        <v>0</v>
      </c>
      <c r="AO9316" s="724">
        <f t="shared" si="4087"/>
        <v>0</v>
      </c>
      <c r="AP9316" s="724">
        <f t="shared" si="4088"/>
        <v>0</v>
      </c>
      <c r="AQ9316" s="724">
        <f t="shared" si="4089"/>
        <v>0</v>
      </c>
      <c r="AR9316" s="724">
        <f t="shared" si="4090"/>
        <v>0</v>
      </c>
      <c r="AS9316" s="724">
        <f t="shared" si="4091"/>
        <v>0</v>
      </c>
      <c r="AT9316" s="724">
        <f t="shared" si="4092"/>
        <v>0</v>
      </c>
      <c r="AU9316" s="724">
        <f t="shared" si="4093"/>
        <v>0</v>
      </c>
      <c r="AV9316" s="724">
        <f t="shared" si="4094"/>
        <v>0</v>
      </c>
      <c r="AW9316" s="724">
        <f t="shared" si="4095"/>
        <v>0</v>
      </c>
      <c r="AX9316" s="724">
        <f t="shared" si="4096"/>
        <v>0</v>
      </c>
      <c r="AY9316" s="724">
        <f t="shared" si="4097"/>
        <v>0</v>
      </c>
      <c r="AZ9316" s="724">
        <f t="shared" si="4098"/>
        <v>0</v>
      </c>
      <c r="BA9316" s="724">
        <f t="shared" si="4099"/>
        <v>0</v>
      </c>
      <c r="BB9316" s="724">
        <f t="shared" si="4100"/>
        <v>0</v>
      </c>
      <c r="BC9316" s="724">
        <f t="shared" si="4101"/>
        <v>0</v>
      </c>
      <c r="BD9316" s="724">
        <f t="shared" si="4102"/>
        <v>0</v>
      </c>
      <c r="BE9316" s="724">
        <f t="shared" si="4103"/>
        <v>0</v>
      </c>
      <c r="BF9316" s="724">
        <f t="shared" si="4104"/>
        <v>0</v>
      </c>
      <c r="BG9316" s="724">
        <f t="shared" si="4105"/>
        <v>0</v>
      </c>
      <c r="BH9316" s="724">
        <f t="shared" si="4106"/>
        <v>0</v>
      </c>
    </row>
    <row r="9317" spans="33:60">
      <c r="AG9317" s="28">
        <f t="shared" si="4085"/>
        <v>0</v>
      </c>
      <c r="AH9317">
        <f t="shared" si="4079"/>
        <v>0</v>
      </c>
      <c r="AI9317">
        <f t="shared" si="4080"/>
        <v>0</v>
      </c>
      <c r="AJ9317">
        <f t="shared" si="4081"/>
        <v>0</v>
      </c>
      <c r="AK9317">
        <f t="shared" si="4082"/>
        <v>0</v>
      </c>
      <c r="AL9317">
        <f t="shared" si="4083"/>
        <v>0</v>
      </c>
      <c r="AM9317">
        <f t="shared" si="4084"/>
        <v>0</v>
      </c>
      <c r="AN9317" s="724">
        <f t="shared" si="4086"/>
        <v>0</v>
      </c>
      <c r="AO9317" s="724">
        <f t="shared" si="4087"/>
        <v>0</v>
      </c>
      <c r="AP9317" s="724">
        <f t="shared" si="4088"/>
        <v>0</v>
      </c>
      <c r="AQ9317" s="724">
        <f t="shared" si="4089"/>
        <v>0</v>
      </c>
      <c r="AR9317" s="724">
        <f t="shared" si="4090"/>
        <v>0</v>
      </c>
      <c r="AS9317" s="724">
        <f t="shared" si="4091"/>
        <v>0</v>
      </c>
      <c r="AT9317" s="724">
        <f t="shared" si="4092"/>
        <v>0</v>
      </c>
      <c r="AU9317" s="724">
        <f t="shared" si="4093"/>
        <v>0</v>
      </c>
      <c r="AV9317" s="724">
        <f t="shared" si="4094"/>
        <v>0</v>
      </c>
      <c r="AW9317" s="724">
        <f t="shared" si="4095"/>
        <v>0</v>
      </c>
      <c r="AX9317" s="724">
        <f t="shared" si="4096"/>
        <v>0</v>
      </c>
      <c r="AY9317" s="724">
        <f t="shared" si="4097"/>
        <v>0</v>
      </c>
      <c r="AZ9317" s="724">
        <f t="shared" si="4098"/>
        <v>0</v>
      </c>
      <c r="BA9317" s="724">
        <f t="shared" si="4099"/>
        <v>0</v>
      </c>
      <c r="BB9317" s="724">
        <f t="shared" si="4100"/>
        <v>0</v>
      </c>
      <c r="BC9317" s="724">
        <f t="shared" si="4101"/>
        <v>0</v>
      </c>
      <c r="BD9317" s="724">
        <f t="shared" si="4102"/>
        <v>0</v>
      </c>
      <c r="BE9317" s="724">
        <f t="shared" si="4103"/>
        <v>0</v>
      </c>
      <c r="BF9317" s="724">
        <f t="shared" si="4104"/>
        <v>0</v>
      </c>
      <c r="BG9317" s="724">
        <f t="shared" si="4105"/>
        <v>0</v>
      </c>
      <c r="BH9317" s="724">
        <f t="shared" si="4106"/>
        <v>0</v>
      </c>
    </row>
    <row r="9318" spans="33:60">
      <c r="AG9318" s="28">
        <f t="shared" si="4085"/>
        <v>0</v>
      </c>
      <c r="AH9318">
        <f t="shared" si="4079"/>
        <v>0</v>
      </c>
      <c r="AI9318">
        <f t="shared" si="4080"/>
        <v>0</v>
      </c>
      <c r="AJ9318">
        <f t="shared" si="4081"/>
        <v>0</v>
      </c>
      <c r="AK9318">
        <f t="shared" si="4082"/>
        <v>0</v>
      </c>
      <c r="AL9318">
        <f t="shared" si="4083"/>
        <v>0</v>
      </c>
      <c r="AM9318">
        <f t="shared" si="4084"/>
        <v>0</v>
      </c>
      <c r="AN9318" s="724">
        <f t="shared" si="4086"/>
        <v>0</v>
      </c>
      <c r="AO9318" s="724">
        <f t="shared" si="4087"/>
        <v>0</v>
      </c>
      <c r="AP9318" s="724">
        <f t="shared" si="4088"/>
        <v>0</v>
      </c>
      <c r="AQ9318" s="724">
        <f t="shared" si="4089"/>
        <v>0</v>
      </c>
      <c r="AR9318" s="724">
        <f t="shared" si="4090"/>
        <v>0</v>
      </c>
      <c r="AS9318" s="724">
        <f t="shared" si="4091"/>
        <v>0</v>
      </c>
      <c r="AT9318" s="724">
        <f t="shared" si="4092"/>
        <v>0</v>
      </c>
      <c r="AU9318" s="724">
        <f t="shared" si="4093"/>
        <v>0</v>
      </c>
      <c r="AV9318" s="724">
        <f t="shared" si="4094"/>
        <v>0</v>
      </c>
      <c r="AW9318" s="724">
        <f t="shared" si="4095"/>
        <v>0</v>
      </c>
      <c r="AX9318" s="724">
        <f t="shared" si="4096"/>
        <v>0</v>
      </c>
      <c r="AY9318" s="724">
        <f t="shared" si="4097"/>
        <v>0</v>
      </c>
      <c r="AZ9318" s="724">
        <f t="shared" si="4098"/>
        <v>0</v>
      </c>
      <c r="BA9318" s="724">
        <f t="shared" si="4099"/>
        <v>0</v>
      </c>
      <c r="BB9318" s="724">
        <f t="shared" si="4100"/>
        <v>0</v>
      </c>
      <c r="BC9318" s="724">
        <f t="shared" si="4101"/>
        <v>0</v>
      </c>
      <c r="BD9318" s="724">
        <f t="shared" si="4102"/>
        <v>0</v>
      </c>
      <c r="BE9318" s="724">
        <f t="shared" si="4103"/>
        <v>0</v>
      </c>
      <c r="BF9318" s="724">
        <f t="shared" si="4104"/>
        <v>0</v>
      </c>
      <c r="BG9318" s="724">
        <f t="shared" si="4105"/>
        <v>0</v>
      </c>
      <c r="BH9318" s="724">
        <f t="shared" si="4106"/>
        <v>0</v>
      </c>
    </row>
    <row r="9319" spans="33:60">
      <c r="AG9319" s="28">
        <f t="shared" si="4085"/>
        <v>0</v>
      </c>
      <c r="AH9319">
        <f t="shared" si="4079"/>
        <v>0</v>
      </c>
      <c r="AI9319">
        <f t="shared" si="4080"/>
        <v>0</v>
      </c>
      <c r="AJ9319">
        <f t="shared" si="4081"/>
        <v>0</v>
      </c>
      <c r="AK9319">
        <f t="shared" si="4082"/>
        <v>0</v>
      </c>
      <c r="AL9319">
        <f t="shared" si="4083"/>
        <v>0</v>
      </c>
      <c r="AM9319">
        <f t="shared" si="4084"/>
        <v>0</v>
      </c>
      <c r="AN9319" s="724">
        <f t="shared" si="4086"/>
        <v>0</v>
      </c>
      <c r="AO9319" s="724">
        <f t="shared" si="4087"/>
        <v>0</v>
      </c>
      <c r="AP9319" s="724">
        <f t="shared" si="4088"/>
        <v>0</v>
      </c>
      <c r="AQ9319" s="724">
        <f t="shared" si="4089"/>
        <v>0</v>
      </c>
      <c r="AR9319" s="724">
        <f t="shared" si="4090"/>
        <v>0</v>
      </c>
      <c r="AS9319" s="724">
        <f t="shared" si="4091"/>
        <v>0</v>
      </c>
      <c r="AT9319" s="724">
        <f t="shared" si="4092"/>
        <v>0</v>
      </c>
      <c r="AU9319" s="724">
        <f t="shared" si="4093"/>
        <v>0</v>
      </c>
      <c r="AV9319" s="724">
        <f t="shared" si="4094"/>
        <v>0</v>
      </c>
      <c r="AW9319" s="724">
        <f t="shared" si="4095"/>
        <v>0</v>
      </c>
      <c r="AX9319" s="724">
        <f t="shared" si="4096"/>
        <v>0</v>
      </c>
      <c r="AY9319" s="724">
        <f t="shared" si="4097"/>
        <v>0</v>
      </c>
      <c r="AZ9319" s="724">
        <f t="shared" si="4098"/>
        <v>0</v>
      </c>
      <c r="BA9319" s="724">
        <f t="shared" si="4099"/>
        <v>0</v>
      </c>
      <c r="BB9319" s="724">
        <f t="shared" si="4100"/>
        <v>0</v>
      </c>
      <c r="BC9319" s="724">
        <f t="shared" si="4101"/>
        <v>0</v>
      </c>
      <c r="BD9319" s="724">
        <f t="shared" si="4102"/>
        <v>0</v>
      </c>
      <c r="BE9319" s="724">
        <f t="shared" si="4103"/>
        <v>0</v>
      </c>
      <c r="BF9319" s="724">
        <f t="shared" si="4104"/>
        <v>0</v>
      </c>
      <c r="BG9319" s="724">
        <f t="shared" si="4105"/>
        <v>0</v>
      </c>
      <c r="BH9319" s="724">
        <f t="shared" si="4106"/>
        <v>0</v>
      </c>
    </row>
    <row r="9320" spans="33:60">
      <c r="AG9320" s="28">
        <f t="shared" si="4085"/>
        <v>0</v>
      </c>
      <c r="AH9320">
        <f t="shared" si="4079"/>
        <v>0</v>
      </c>
      <c r="AI9320">
        <f t="shared" si="4080"/>
        <v>0</v>
      </c>
      <c r="AJ9320">
        <f t="shared" si="4081"/>
        <v>0</v>
      </c>
      <c r="AK9320">
        <f t="shared" si="4082"/>
        <v>0</v>
      </c>
      <c r="AL9320">
        <f t="shared" si="4083"/>
        <v>0</v>
      </c>
      <c r="AM9320">
        <f t="shared" si="4084"/>
        <v>0</v>
      </c>
      <c r="AN9320" s="724">
        <f t="shared" si="4086"/>
        <v>0</v>
      </c>
      <c r="AO9320" s="724">
        <f t="shared" si="4087"/>
        <v>0</v>
      </c>
      <c r="AP9320" s="724">
        <f t="shared" si="4088"/>
        <v>0</v>
      </c>
      <c r="AQ9320" s="724">
        <f t="shared" si="4089"/>
        <v>0</v>
      </c>
      <c r="AR9320" s="724">
        <f t="shared" si="4090"/>
        <v>0</v>
      </c>
      <c r="AS9320" s="724">
        <f t="shared" si="4091"/>
        <v>0</v>
      </c>
      <c r="AT9320" s="724">
        <f t="shared" si="4092"/>
        <v>0</v>
      </c>
      <c r="AU9320" s="724">
        <f t="shared" si="4093"/>
        <v>0</v>
      </c>
      <c r="AV9320" s="724">
        <f t="shared" si="4094"/>
        <v>0</v>
      </c>
      <c r="AW9320" s="724">
        <f t="shared" si="4095"/>
        <v>0</v>
      </c>
      <c r="AX9320" s="724">
        <f t="shared" si="4096"/>
        <v>0</v>
      </c>
      <c r="AY9320" s="724">
        <f t="shared" si="4097"/>
        <v>0</v>
      </c>
      <c r="AZ9320" s="724">
        <f t="shared" si="4098"/>
        <v>0</v>
      </c>
      <c r="BA9320" s="724">
        <f t="shared" si="4099"/>
        <v>0</v>
      </c>
      <c r="BB9320" s="724">
        <f t="shared" si="4100"/>
        <v>0</v>
      </c>
      <c r="BC9320" s="724">
        <f t="shared" si="4101"/>
        <v>0</v>
      </c>
      <c r="BD9320" s="724">
        <f t="shared" si="4102"/>
        <v>0</v>
      </c>
      <c r="BE9320" s="724">
        <f t="shared" si="4103"/>
        <v>0</v>
      </c>
      <c r="BF9320" s="724">
        <f t="shared" si="4104"/>
        <v>0</v>
      </c>
      <c r="BG9320" s="724">
        <f t="shared" si="4105"/>
        <v>0</v>
      </c>
      <c r="BH9320" s="724">
        <f t="shared" si="4106"/>
        <v>0</v>
      </c>
    </row>
    <row r="9321" spans="33:60">
      <c r="AG9321" s="28">
        <f t="shared" si="4085"/>
        <v>0</v>
      </c>
      <c r="AH9321">
        <f t="shared" si="4079"/>
        <v>0</v>
      </c>
      <c r="AI9321">
        <f t="shared" si="4080"/>
        <v>0</v>
      </c>
      <c r="AJ9321">
        <f t="shared" si="4081"/>
        <v>0</v>
      </c>
      <c r="AK9321">
        <f t="shared" si="4082"/>
        <v>0</v>
      </c>
      <c r="AL9321">
        <f t="shared" si="4083"/>
        <v>0</v>
      </c>
      <c r="AM9321">
        <f t="shared" si="4084"/>
        <v>0</v>
      </c>
      <c r="AN9321" s="724">
        <f t="shared" si="4086"/>
        <v>0</v>
      </c>
      <c r="AO9321" s="724">
        <f t="shared" si="4087"/>
        <v>0</v>
      </c>
      <c r="AP9321" s="724">
        <f t="shared" si="4088"/>
        <v>0</v>
      </c>
      <c r="AQ9321" s="724">
        <f t="shared" si="4089"/>
        <v>0</v>
      </c>
      <c r="AR9321" s="724">
        <f t="shared" si="4090"/>
        <v>0</v>
      </c>
      <c r="AS9321" s="724">
        <f t="shared" si="4091"/>
        <v>0</v>
      </c>
      <c r="AT9321" s="724">
        <f t="shared" si="4092"/>
        <v>0</v>
      </c>
      <c r="AU9321" s="724">
        <f t="shared" si="4093"/>
        <v>0</v>
      </c>
      <c r="AV9321" s="724">
        <f t="shared" si="4094"/>
        <v>0</v>
      </c>
      <c r="AW9321" s="724">
        <f t="shared" si="4095"/>
        <v>0</v>
      </c>
      <c r="AX9321" s="724">
        <f t="shared" si="4096"/>
        <v>0</v>
      </c>
      <c r="AY9321" s="724">
        <f t="shared" si="4097"/>
        <v>0</v>
      </c>
      <c r="AZ9321" s="724">
        <f t="shared" si="4098"/>
        <v>0</v>
      </c>
      <c r="BA9321" s="724">
        <f t="shared" si="4099"/>
        <v>0</v>
      </c>
      <c r="BB9321" s="724">
        <f t="shared" si="4100"/>
        <v>0</v>
      </c>
      <c r="BC9321" s="724">
        <f t="shared" si="4101"/>
        <v>0</v>
      </c>
      <c r="BD9321" s="724">
        <f t="shared" si="4102"/>
        <v>0</v>
      </c>
      <c r="BE9321" s="724">
        <f t="shared" si="4103"/>
        <v>0</v>
      </c>
      <c r="BF9321" s="724">
        <f t="shared" si="4104"/>
        <v>0</v>
      </c>
      <c r="BG9321" s="724">
        <f t="shared" si="4105"/>
        <v>0</v>
      </c>
      <c r="BH9321" s="724">
        <f t="shared" si="4106"/>
        <v>0</v>
      </c>
    </row>
    <row r="9322" spans="33:60">
      <c r="AG9322" s="28">
        <f t="shared" si="4085"/>
        <v>0</v>
      </c>
      <c r="AH9322">
        <f t="shared" si="4079"/>
        <v>0</v>
      </c>
      <c r="AI9322">
        <f t="shared" si="4080"/>
        <v>0</v>
      </c>
      <c r="AJ9322">
        <f t="shared" si="4081"/>
        <v>0</v>
      </c>
      <c r="AK9322">
        <f t="shared" si="4082"/>
        <v>0</v>
      </c>
      <c r="AL9322">
        <f t="shared" si="4083"/>
        <v>0</v>
      </c>
      <c r="AM9322">
        <f t="shared" si="4084"/>
        <v>0</v>
      </c>
      <c r="AN9322" s="724">
        <f t="shared" si="4086"/>
        <v>0</v>
      </c>
      <c r="AO9322" s="724">
        <f t="shared" si="4087"/>
        <v>0</v>
      </c>
      <c r="AP9322" s="724">
        <f t="shared" si="4088"/>
        <v>0</v>
      </c>
      <c r="AQ9322" s="724">
        <f t="shared" si="4089"/>
        <v>0</v>
      </c>
      <c r="AR9322" s="724">
        <f t="shared" si="4090"/>
        <v>0</v>
      </c>
      <c r="AS9322" s="724">
        <f t="shared" si="4091"/>
        <v>0</v>
      </c>
      <c r="AT9322" s="724">
        <f t="shared" si="4092"/>
        <v>0</v>
      </c>
      <c r="AU9322" s="724">
        <f t="shared" si="4093"/>
        <v>0</v>
      </c>
      <c r="AV9322" s="724">
        <f t="shared" si="4094"/>
        <v>0</v>
      </c>
      <c r="AW9322" s="724">
        <f t="shared" si="4095"/>
        <v>0</v>
      </c>
      <c r="AX9322" s="724">
        <f t="shared" si="4096"/>
        <v>0</v>
      </c>
      <c r="AY9322" s="724">
        <f t="shared" si="4097"/>
        <v>0</v>
      </c>
      <c r="AZ9322" s="724">
        <f t="shared" si="4098"/>
        <v>0</v>
      </c>
      <c r="BA9322" s="724">
        <f t="shared" si="4099"/>
        <v>0</v>
      </c>
      <c r="BB9322" s="724">
        <f t="shared" si="4100"/>
        <v>0</v>
      </c>
      <c r="BC9322" s="724">
        <f t="shared" si="4101"/>
        <v>0</v>
      </c>
      <c r="BD9322" s="724">
        <f t="shared" si="4102"/>
        <v>0</v>
      </c>
      <c r="BE9322" s="724">
        <f t="shared" si="4103"/>
        <v>0</v>
      </c>
      <c r="BF9322" s="724">
        <f t="shared" si="4104"/>
        <v>0</v>
      </c>
      <c r="BG9322" s="724">
        <f t="shared" si="4105"/>
        <v>0</v>
      </c>
      <c r="BH9322" s="724">
        <f t="shared" si="4106"/>
        <v>0</v>
      </c>
    </row>
    <row r="9323" spans="33:60">
      <c r="AG9323" s="28">
        <f t="shared" si="4085"/>
        <v>0</v>
      </c>
      <c r="AH9323">
        <f t="shared" si="4079"/>
        <v>0</v>
      </c>
      <c r="AI9323">
        <f t="shared" si="4080"/>
        <v>0</v>
      </c>
      <c r="AJ9323">
        <f t="shared" si="4081"/>
        <v>0</v>
      </c>
      <c r="AK9323">
        <f t="shared" si="4082"/>
        <v>0</v>
      </c>
      <c r="AL9323">
        <f t="shared" si="4083"/>
        <v>0</v>
      </c>
      <c r="AM9323">
        <f t="shared" si="4084"/>
        <v>0</v>
      </c>
      <c r="AN9323" s="724">
        <f t="shared" si="4086"/>
        <v>0</v>
      </c>
      <c r="AO9323" s="724">
        <f t="shared" si="4087"/>
        <v>0</v>
      </c>
      <c r="AP9323" s="724">
        <f t="shared" si="4088"/>
        <v>0</v>
      </c>
      <c r="AQ9323" s="724">
        <f t="shared" si="4089"/>
        <v>0</v>
      </c>
      <c r="AR9323" s="724">
        <f t="shared" si="4090"/>
        <v>0</v>
      </c>
      <c r="AS9323" s="724">
        <f t="shared" si="4091"/>
        <v>0</v>
      </c>
      <c r="AT9323" s="724">
        <f t="shared" si="4092"/>
        <v>0</v>
      </c>
      <c r="AU9323" s="724">
        <f t="shared" si="4093"/>
        <v>0</v>
      </c>
      <c r="AV9323" s="724">
        <f t="shared" si="4094"/>
        <v>0</v>
      </c>
      <c r="AW9323" s="724">
        <f t="shared" si="4095"/>
        <v>0</v>
      </c>
      <c r="AX9323" s="724">
        <f t="shared" si="4096"/>
        <v>0</v>
      </c>
      <c r="AY9323" s="724">
        <f t="shared" si="4097"/>
        <v>0</v>
      </c>
      <c r="AZ9323" s="724">
        <f t="shared" si="4098"/>
        <v>0</v>
      </c>
      <c r="BA9323" s="724">
        <f t="shared" si="4099"/>
        <v>0</v>
      </c>
      <c r="BB9323" s="724">
        <f t="shared" si="4100"/>
        <v>0</v>
      </c>
      <c r="BC9323" s="724">
        <f t="shared" si="4101"/>
        <v>0</v>
      </c>
      <c r="BD9323" s="724">
        <f t="shared" si="4102"/>
        <v>0</v>
      </c>
      <c r="BE9323" s="724">
        <f t="shared" si="4103"/>
        <v>0</v>
      </c>
      <c r="BF9323" s="724">
        <f t="shared" si="4104"/>
        <v>0</v>
      </c>
      <c r="BG9323" s="724">
        <f t="shared" si="4105"/>
        <v>0</v>
      </c>
      <c r="BH9323" s="724">
        <f t="shared" si="4106"/>
        <v>0</v>
      </c>
    </row>
    <row r="9324" spans="33:60">
      <c r="AG9324" s="28">
        <f t="shared" si="4085"/>
        <v>0</v>
      </c>
      <c r="AH9324">
        <f t="shared" si="4079"/>
        <v>0</v>
      </c>
      <c r="AI9324">
        <f t="shared" si="4080"/>
        <v>0</v>
      </c>
      <c r="AJ9324">
        <f t="shared" si="4081"/>
        <v>0</v>
      </c>
      <c r="AK9324">
        <f t="shared" si="4082"/>
        <v>0</v>
      </c>
      <c r="AL9324">
        <f t="shared" si="4083"/>
        <v>0</v>
      </c>
      <c r="AM9324">
        <f t="shared" si="4084"/>
        <v>0</v>
      </c>
      <c r="AN9324" s="724">
        <f t="shared" si="4086"/>
        <v>0</v>
      </c>
      <c r="AO9324" s="724">
        <f t="shared" si="4087"/>
        <v>0</v>
      </c>
      <c r="AP9324" s="724">
        <f t="shared" si="4088"/>
        <v>0</v>
      </c>
      <c r="AQ9324" s="724">
        <f t="shared" si="4089"/>
        <v>0</v>
      </c>
      <c r="AR9324" s="724">
        <f t="shared" si="4090"/>
        <v>0</v>
      </c>
      <c r="AS9324" s="724">
        <f t="shared" si="4091"/>
        <v>0</v>
      </c>
      <c r="AT9324" s="724">
        <f t="shared" si="4092"/>
        <v>0</v>
      </c>
      <c r="AU9324" s="724">
        <f t="shared" si="4093"/>
        <v>0</v>
      </c>
      <c r="AV9324" s="724">
        <f t="shared" si="4094"/>
        <v>0</v>
      </c>
      <c r="AW9324" s="724">
        <f t="shared" si="4095"/>
        <v>0</v>
      </c>
      <c r="AX9324" s="724">
        <f t="shared" si="4096"/>
        <v>0</v>
      </c>
      <c r="AY9324" s="724">
        <f t="shared" si="4097"/>
        <v>0</v>
      </c>
      <c r="AZ9324" s="724">
        <f t="shared" si="4098"/>
        <v>0</v>
      </c>
      <c r="BA9324" s="724">
        <f t="shared" si="4099"/>
        <v>0</v>
      </c>
      <c r="BB9324" s="724">
        <f t="shared" si="4100"/>
        <v>0</v>
      </c>
      <c r="BC9324" s="724">
        <f t="shared" si="4101"/>
        <v>0</v>
      </c>
      <c r="BD9324" s="724">
        <f t="shared" si="4102"/>
        <v>0</v>
      </c>
      <c r="BE9324" s="724">
        <f t="shared" si="4103"/>
        <v>0</v>
      </c>
      <c r="BF9324" s="724">
        <f t="shared" si="4104"/>
        <v>0</v>
      </c>
      <c r="BG9324" s="724">
        <f t="shared" si="4105"/>
        <v>0</v>
      </c>
      <c r="BH9324" s="724">
        <f t="shared" si="4106"/>
        <v>0</v>
      </c>
    </row>
    <row r="9325" spans="33:60">
      <c r="AG9325" s="28">
        <f t="shared" si="4085"/>
        <v>0</v>
      </c>
      <c r="AH9325">
        <f t="shared" si="4079"/>
        <v>0</v>
      </c>
      <c r="AI9325">
        <f t="shared" si="4080"/>
        <v>0</v>
      </c>
      <c r="AJ9325">
        <f t="shared" si="4081"/>
        <v>0</v>
      </c>
      <c r="AK9325">
        <f t="shared" si="4082"/>
        <v>0</v>
      </c>
      <c r="AL9325">
        <f t="shared" si="4083"/>
        <v>0</v>
      </c>
      <c r="AM9325">
        <f t="shared" si="4084"/>
        <v>0</v>
      </c>
      <c r="AN9325" s="724">
        <f t="shared" si="4086"/>
        <v>0</v>
      </c>
      <c r="AO9325" s="724">
        <f t="shared" si="4087"/>
        <v>0</v>
      </c>
      <c r="AP9325" s="724">
        <f t="shared" si="4088"/>
        <v>0</v>
      </c>
      <c r="AQ9325" s="724">
        <f t="shared" si="4089"/>
        <v>0</v>
      </c>
      <c r="AR9325" s="724">
        <f t="shared" si="4090"/>
        <v>0</v>
      </c>
      <c r="AS9325" s="724">
        <f t="shared" si="4091"/>
        <v>0</v>
      </c>
      <c r="AT9325" s="724">
        <f t="shared" si="4092"/>
        <v>0</v>
      </c>
      <c r="AU9325" s="724">
        <f t="shared" si="4093"/>
        <v>0</v>
      </c>
      <c r="AV9325" s="724">
        <f t="shared" si="4094"/>
        <v>0</v>
      </c>
      <c r="AW9325" s="724">
        <f t="shared" si="4095"/>
        <v>0</v>
      </c>
      <c r="AX9325" s="724">
        <f t="shared" si="4096"/>
        <v>0</v>
      </c>
      <c r="AY9325" s="724">
        <f t="shared" si="4097"/>
        <v>0</v>
      </c>
      <c r="AZ9325" s="724">
        <f t="shared" si="4098"/>
        <v>0</v>
      </c>
      <c r="BA9325" s="724">
        <f t="shared" si="4099"/>
        <v>0</v>
      </c>
      <c r="BB9325" s="724">
        <f t="shared" si="4100"/>
        <v>0</v>
      </c>
      <c r="BC9325" s="724">
        <f t="shared" si="4101"/>
        <v>0</v>
      </c>
      <c r="BD9325" s="724">
        <f t="shared" si="4102"/>
        <v>0</v>
      </c>
      <c r="BE9325" s="724">
        <f t="shared" si="4103"/>
        <v>0</v>
      </c>
      <c r="BF9325" s="724">
        <f t="shared" si="4104"/>
        <v>0</v>
      </c>
      <c r="BG9325" s="724">
        <f t="shared" si="4105"/>
        <v>0</v>
      </c>
      <c r="BH9325" s="724">
        <f t="shared" si="4106"/>
        <v>0</v>
      </c>
    </row>
    <row r="9326" spans="33:60">
      <c r="AG9326" s="28">
        <f t="shared" si="4085"/>
        <v>0</v>
      </c>
      <c r="AH9326">
        <f t="shared" si="4079"/>
        <v>0</v>
      </c>
      <c r="AI9326">
        <f t="shared" si="4080"/>
        <v>0</v>
      </c>
      <c r="AJ9326">
        <f t="shared" si="4081"/>
        <v>0</v>
      </c>
      <c r="AK9326">
        <f t="shared" si="4082"/>
        <v>0</v>
      </c>
      <c r="AL9326">
        <f t="shared" si="4083"/>
        <v>0</v>
      </c>
      <c r="AM9326">
        <f t="shared" si="4084"/>
        <v>0</v>
      </c>
      <c r="AN9326" s="724">
        <f t="shared" si="4086"/>
        <v>0</v>
      </c>
      <c r="AO9326" s="724">
        <f t="shared" si="4087"/>
        <v>0</v>
      </c>
      <c r="AP9326" s="724">
        <f t="shared" si="4088"/>
        <v>0</v>
      </c>
      <c r="AQ9326" s="724">
        <f t="shared" si="4089"/>
        <v>0</v>
      </c>
      <c r="AR9326" s="724">
        <f t="shared" si="4090"/>
        <v>0</v>
      </c>
      <c r="AS9326" s="724">
        <f t="shared" si="4091"/>
        <v>0</v>
      </c>
      <c r="AT9326" s="724">
        <f t="shared" si="4092"/>
        <v>0</v>
      </c>
      <c r="AU9326" s="724">
        <f t="shared" si="4093"/>
        <v>0</v>
      </c>
      <c r="AV9326" s="724">
        <f t="shared" si="4094"/>
        <v>0</v>
      </c>
      <c r="AW9326" s="724">
        <f t="shared" si="4095"/>
        <v>0</v>
      </c>
      <c r="AX9326" s="724">
        <f t="shared" si="4096"/>
        <v>0</v>
      </c>
      <c r="AY9326" s="724">
        <f t="shared" si="4097"/>
        <v>0</v>
      </c>
      <c r="AZ9326" s="724">
        <f t="shared" si="4098"/>
        <v>0</v>
      </c>
      <c r="BA9326" s="724">
        <f t="shared" si="4099"/>
        <v>0</v>
      </c>
      <c r="BB9326" s="724">
        <f t="shared" si="4100"/>
        <v>0</v>
      </c>
      <c r="BC9326" s="724">
        <f t="shared" si="4101"/>
        <v>0</v>
      </c>
      <c r="BD9326" s="724">
        <f t="shared" si="4102"/>
        <v>0</v>
      </c>
      <c r="BE9326" s="724">
        <f t="shared" si="4103"/>
        <v>0</v>
      </c>
      <c r="BF9326" s="724">
        <f t="shared" si="4104"/>
        <v>0</v>
      </c>
      <c r="BG9326" s="724">
        <f t="shared" si="4105"/>
        <v>0</v>
      </c>
      <c r="BH9326" s="724">
        <f t="shared" si="4106"/>
        <v>0</v>
      </c>
    </row>
    <row r="9327" spans="33:60">
      <c r="AG9327" s="28">
        <f t="shared" si="4085"/>
        <v>0</v>
      </c>
      <c r="AH9327">
        <f t="shared" ref="AH9327:AH9390" si="4107">A9327</f>
        <v>0</v>
      </c>
      <c r="AI9327">
        <f t="shared" ref="AI9327:AI9390" si="4108">B9327</f>
        <v>0</v>
      </c>
      <c r="AJ9327">
        <f t="shared" ref="AJ9327:AJ9390" si="4109">C9327</f>
        <v>0</v>
      </c>
      <c r="AK9327">
        <f t="shared" ref="AK9327:AK9390" si="4110">D9327</f>
        <v>0</v>
      </c>
      <c r="AL9327">
        <f t="shared" ref="AL9327:AL9390" si="4111">E9327</f>
        <v>0</v>
      </c>
      <c r="AM9327">
        <f t="shared" ref="AM9327:AM9390" si="4112">F9327</f>
        <v>0</v>
      </c>
      <c r="AN9327" s="724">
        <f t="shared" si="4086"/>
        <v>0</v>
      </c>
      <c r="AO9327" s="724">
        <f t="shared" si="4087"/>
        <v>0</v>
      </c>
      <c r="AP9327" s="724">
        <f t="shared" si="4088"/>
        <v>0</v>
      </c>
      <c r="AQ9327" s="724">
        <f t="shared" si="4089"/>
        <v>0</v>
      </c>
      <c r="AR9327" s="724">
        <f t="shared" si="4090"/>
        <v>0</v>
      </c>
      <c r="AS9327" s="724">
        <f t="shared" si="4091"/>
        <v>0</v>
      </c>
      <c r="AT9327" s="724">
        <f t="shared" si="4092"/>
        <v>0</v>
      </c>
      <c r="AU9327" s="724">
        <f t="shared" si="4093"/>
        <v>0</v>
      </c>
      <c r="AV9327" s="724">
        <f t="shared" si="4094"/>
        <v>0</v>
      </c>
      <c r="AW9327" s="724">
        <f t="shared" si="4095"/>
        <v>0</v>
      </c>
      <c r="AX9327" s="724">
        <f t="shared" si="4096"/>
        <v>0</v>
      </c>
      <c r="AY9327" s="724">
        <f t="shared" si="4097"/>
        <v>0</v>
      </c>
      <c r="AZ9327" s="724">
        <f t="shared" si="4098"/>
        <v>0</v>
      </c>
      <c r="BA9327" s="724">
        <f t="shared" si="4099"/>
        <v>0</v>
      </c>
      <c r="BB9327" s="724">
        <f t="shared" si="4100"/>
        <v>0</v>
      </c>
      <c r="BC9327" s="724">
        <f t="shared" si="4101"/>
        <v>0</v>
      </c>
      <c r="BD9327" s="724">
        <f t="shared" si="4102"/>
        <v>0</v>
      </c>
      <c r="BE9327" s="724">
        <f t="shared" si="4103"/>
        <v>0</v>
      </c>
      <c r="BF9327" s="724">
        <f t="shared" si="4104"/>
        <v>0</v>
      </c>
      <c r="BG9327" s="724">
        <f t="shared" si="4105"/>
        <v>0</v>
      </c>
      <c r="BH9327" s="724">
        <f t="shared" si="4106"/>
        <v>0</v>
      </c>
    </row>
    <row r="9328" spans="33:60">
      <c r="AG9328" s="28">
        <f t="shared" si="4085"/>
        <v>0</v>
      </c>
      <c r="AH9328">
        <f t="shared" si="4107"/>
        <v>0</v>
      </c>
      <c r="AI9328">
        <f t="shared" si="4108"/>
        <v>0</v>
      </c>
      <c r="AJ9328">
        <f t="shared" si="4109"/>
        <v>0</v>
      </c>
      <c r="AK9328">
        <f t="shared" si="4110"/>
        <v>0</v>
      </c>
      <c r="AL9328">
        <f t="shared" si="4111"/>
        <v>0</v>
      </c>
      <c r="AM9328">
        <f t="shared" si="4112"/>
        <v>0</v>
      </c>
      <c r="AN9328" s="724">
        <f t="shared" si="4086"/>
        <v>0</v>
      </c>
      <c r="AO9328" s="724">
        <f t="shared" si="4087"/>
        <v>0</v>
      </c>
      <c r="AP9328" s="724">
        <f t="shared" si="4088"/>
        <v>0</v>
      </c>
      <c r="AQ9328" s="724">
        <f t="shared" si="4089"/>
        <v>0</v>
      </c>
      <c r="AR9328" s="724">
        <f t="shared" si="4090"/>
        <v>0</v>
      </c>
      <c r="AS9328" s="724">
        <f t="shared" si="4091"/>
        <v>0</v>
      </c>
      <c r="AT9328" s="724">
        <f t="shared" si="4092"/>
        <v>0</v>
      </c>
      <c r="AU9328" s="724">
        <f t="shared" si="4093"/>
        <v>0</v>
      </c>
      <c r="AV9328" s="724">
        <f t="shared" si="4094"/>
        <v>0</v>
      </c>
      <c r="AW9328" s="724">
        <f t="shared" si="4095"/>
        <v>0</v>
      </c>
      <c r="AX9328" s="724">
        <f t="shared" si="4096"/>
        <v>0</v>
      </c>
      <c r="AY9328" s="724">
        <f t="shared" si="4097"/>
        <v>0</v>
      </c>
      <c r="AZ9328" s="724">
        <f t="shared" si="4098"/>
        <v>0</v>
      </c>
      <c r="BA9328" s="724">
        <f t="shared" si="4099"/>
        <v>0</v>
      </c>
      <c r="BB9328" s="724">
        <f t="shared" si="4100"/>
        <v>0</v>
      </c>
      <c r="BC9328" s="724">
        <f t="shared" si="4101"/>
        <v>0</v>
      </c>
      <c r="BD9328" s="724">
        <f t="shared" si="4102"/>
        <v>0</v>
      </c>
      <c r="BE9328" s="724">
        <f t="shared" si="4103"/>
        <v>0</v>
      </c>
      <c r="BF9328" s="724">
        <f t="shared" si="4104"/>
        <v>0</v>
      </c>
      <c r="BG9328" s="724">
        <f t="shared" si="4105"/>
        <v>0</v>
      </c>
      <c r="BH9328" s="724">
        <f t="shared" si="4106"/>
        <v>0</v>
      </c>
    </row>
    <row r="9329" spans="33:60">
      <c r="AG9329" s="28">
        <f t="shared" si="4085"/>
        <v>0</v>
      </c>
      <c r="AH9329">
        <f t="shared" si="4107"/>
        <v>0</v>
      </c>
      <c r="AI9329">
        <f t="shared" si="4108"/>
        <v>0</v>
      </c>
      <c r="AJ9329">
        <f t="shared" si="4109"/>
        <v>0</v>
      </c>
      <c r="AK9329">
        <f t="shared" si="4110"/>
        <v>0</v>
      </c>
      <c r="AL9329">
        <f t="shared" si="4111"/>
        <v>0</v>
      </c>
      <c r="AM9329">
        <f t="shared" si="4112"/>
        <v>0</v>
      </c>
      <c r="AN9329" s="724">
        <f t="shared" si="4086"/>
        <v>0</v>
      </c>
      <c r="AO9329" s="724">
        <f t="shared" si="4087"/>
        <v>0</v>
      </c>
      <c r="AP9329" s="724">
        <f t="shared" si="4088"/>
        <v>0</v>
      </c>
      <c r="AQ9329" s="724">
        <f t="shared" si="4089"/>
        <v>0</v>
      </c>
      <c r="AR9329" s="724">
        <f t="shared" si="4090"/>
        <v>0</v>
      </c>
      <c r="AS9329" s="724">
        <f t="shared" si="4091"/>
        <v>0</v>
      </c>
      <c r="AT9329" s="724">
        <f t="shared" si="4092"/>
        <v>0</v>
      </c>
      <c r="AU9329" s="724">
        <f t="shared" si="4093"/>
        <v>0</v>
      </c>
      <c r="AV9329" s="724">
        <f t="shared" si="4094"/>
        <v>0</v>
      </c>
      <c r="AW9329" s="724">
        <f t="shared" si="4095"/>
        <v>0</v>
      </c>
      <c r="AX9329" s="724">
        <f t="shared" si="4096"/>
        <v>0</v>
      </c>
      <c r="AY9329" s="724">
        <f t="shared" si="4097"/>
        <v>0</v>
      </c>
      <c r="AZ9329" s="724">
        <f t="shared" si="4098"/>
        <v>0</v>
      </c>
      <c r="BA9329" s="724">
        <f t="shared" si="4099"/>
        <v>0</v>
      </c>
      <c r="BB9329" s="724">
        <f t="shared" si="4100"/>
        <v>0</v>
      </c>
      <c r="BC9329" s="724">
        <f t="shared" si="4101"/>
        <v>0</v>
      </c>
      <c r="BD9329" s="724">
        <f t="shared" si="4102"/>
        <v>0</v>
      </c>
      <c r="BE9329" s="724">
        <f t="shared" si="4103"/>
        <v>0</v>
      </c>
      <c r="BF9329" s="724">
        <f t="shared" si="4104"/>
        <v>0</v>
      </c>
      <c r="BG9329" s="724">
        <f t="shared" si="4105"/>
        <v>0</v>
      </c>
      <c r="BH9329" s="724">
        <f t="shared" si="4106"/>
        <v>0</v>
      </c>
    </row>
    <row r="9330" spans="33:60">
      <c r="AG9330" s="28">
        <f t="shared" si="4085"/>
        <v>0</v>
      </c>
      <c r="AH9330">
        <f t="shared" si="4107"/>
        <v>0</v>
      </c>
      <c r="AI9330">
        <f t="shared" si="4108"/>
        <v>0</v>
      </c>
      <c r="AJ9330">
        <f t="shared" si="4109"/>
        <v>0</v>
      </c>
      <c r="AK9330">
        <f t="shared" si="4110"/>
        <v>0</v>
      </c>
      <c r="AL9330">
        <f t="shared" si="4111"/>
        <v>0</v>
      </c>
      <c r="AM9330">
        <f t="shared" si="4112"/>
        <v>0</v>
      </c>
      <c r="AN9330" s="724">
        <f t="shared" si="4086"/>
        <v>0</v>
      </c>
      <c r="AO9330" s="724">
        <f t="shared" si="4087"/>
        <v>0</v>
      </c>
      <c r="AP9330" s="724">
        <f t="shared" si="4088"/>
        <v>0</v>
      </c>
      <c r="AQ9330" s="724">
        <f t="shared" si="4089"/>
        <v>0</v>
      </c>
      <c r="AR9330" s="724">
        <f t="shared" si="4090"/>
        <v>0</v>
      </c>
      <c r="AS9330" s="724">
        <f t="shared" si="4091"/>
        <v>0</v>
      </c>
      <c r="AT9330" s="724">
        <f t="shared" si="4092"/>
        <v>0</v>
      </c>
      <c r="AU9330" s="724">
        <f t="shared" si="4093"/>
        <v>0</v>
      </c>
      <c r="AV9330" s="724">
        <f t="shared" si="4094"/>
        <v>0</v>
      </c>
      <c r="AW9330" s="724">
        <f t="shared" si="4095"/>
        <v>0</v>
      </c>
      <c r="AX9330" s="724">
        <f t="shared" si="4096"/>
        <v>0</v>
      </c>
      <c r="AY9330" s="724">
        <f t="shared" si="4097"/>
        <v>0</v>
      </c>
      <c r="AZ9330" s="724">
        <f t="shared" si="4098"/>
        <v>0</v>
      </c>
      <c r="BA9330" s="724">
        <f t="shared" si="4099"/>
        <v>0</v>
      </c>
      <c r="BB9330" s="724">
        <f t="shared" si="4100"/>
        <v>0</v>
      </c>
      <c r="BC9330" s="724">
        <f t="shared" si="4101"/>
        <v>0</v>
      </c>
      <c r="BD9330" s="724">
        <f t="shared" si="4102"/>
        <v>0</v>
      </c>
      <c r="BE9330" s="724">
        <f t="shared" si="4103"/>
        <v>0</v>
      </c>
      <c r="BF9330" s="724">
        <f t="shared" si="4104"/>
        <v>0</v>
      </c>
      <c r="BG9330" s="724">
        <f t="shared" si="4105"/>
        <v>0</v>
      </c>
      <c r="BH9330" s="724">
        <f t="shared" si="4106"/>
        <v>0</v>
      </c>
    </row>
    <row r="9331" spans="33:60">
      <c r="AG9331" s="28">
        <f t="shared" si="4085"/>
        <v>0</v>
      </c>
      <c r="AH9331">
        <f t="shared" si="4107"/>
        <v>0</v>
      </c>
      <c r="AI9331">
        <f t="shared" si="4108"/>
        <v>0</v>
      </c>
      <c r="AJ9331">
        <f t="shared" si="4109"/>
        <v>0</v>
      </c>
      <c r="AK9331">
        <f t="shared" si="4110"/>
        <v>0</v>
      </c>
      <c r="AL9331">
        <f t="shared" si="4111"/>
        <v>0</v>
      </c>
      <c r="AM9331">
        <f t="shared" si="4112"/>
        <v>0</v>
      </c>
      <c r="AN9331" s="724">
        <f t="shared" si="4086"/>
        <v>0</v>
      </c>
      <c r="AO9331" s="724">
        <f t="shared" si="4087"/>
        <v>0</v>
      </c>
      <c r="AP9331" s="724">
        <f t="shared" si="4088"/>
        <v>0</v>
      </c>
      <c r="AQ9331" s="724">
        <f t="shared" si="4089"/>
        <v>0</v>
      </c>
      <c r="AR9331" s="724">
        <f t="shared" si="4090"/>
        <v>0</v>
      </c>
      <c r="AS9331" s="724">
        <f t="shared" si="4091"/>
        <v>0</v>
      </c>
      <c r="AT9331" s="724">
        <f t="shared" si="4092"/>
        <v>0</v>
      </c>
      <c r="AU9331" s="724">
        <f t="shared" si="4093"/>
        <v>0</v>
      </c>
      <c r="AV9331" s="724">
        <f t="shared" si="4094"/>
        <v>0</v>
      </c>
      <c r="AW9331" s="724">
        <f t="shared" si="4095"/>
        <v>0</v>
      </c>
      <c r="AX9331" s="724">
        <f t="shared" si="4096"/>
        <v>0</v>
      </c>
      <c r="AY9331" s="724">
        <f t="shared" si="4097"/>
        <v>0</v>
      </c>
      <c r="AZ9331" s="724">
        <f t="shared" si="4098"/>
        <v>0</v>
      </c>
      <c r="BA9331" s="724">
        <f t="shared" si="4099"/>
        <v>0</v>
      </c>
      <c r="BB9331" s="724">
        <f t="shared" si="4100"/>
        <v>0</v>
      </c>
      <c r="BC9331" s="724">
        <f t="shared" si="4101"/>
        <v>0</v>
      </c>
      <c r="BD9331" s="724">
        <f t="shared" si="4102"/>
        <v>0</v>
      </c>
      <c r="BE9331" s="724">
        <f t="shared" si="4103"/>
        <v>0</v>
      </c>
      <c r="BF9331" s="724">
        <f t="shared" si="4104"/>
        <v>0</v>
      </c>
      <c r="BG9331" s="724">
        <f t="shared" si="4105"/>
        <v>0</v>
      </c>
      <c r="BH9331" s="724">
        <f t="shared" si="4106"/>
        <v>0</v>
      </c>
    </row>
    <row r="9332" spans="33:60">
      <c r="AG9332" s="28">
        <f t="shared" si="4085"/>
        <v>0</v>
      </c>
      <c r="AH9332">
        <f t="shared" si="4107"/>
        <v>0</v>
      </c>
      <c r="AI9332">
        <f t="shared" si="4108"/>
        <v>0</v>
      </c>
      <c r="AJ9332">
        <f t="shared" si="4109"/>
        <v>0</v>
      </c>
      <c r="AK9332">
        <f t="shared" si="4110"/>
        <v>0</v>
      </c>
      <c r="AL9332">
        <f t="shared" si="4111"/>
        <v>0</v>
      </c>
      <c r="AM9332">
        <f t="shared" si="4112"/>
        <v>0</v>
      </c>
      <c r="AN9332" s="724">
        <f t="shared" si="4086"/>
        <v>0</v>
      </c>
      <c r="AO9332" s="724">
        <f t="shared" si="4087"/>
        <v>0</v>
      </c>
      <c r="AP9332" s="724">
        <f t="shared" si="4088"/>
        <v>0</v>
      </c>
      <c r="AQ9332" s="724">
        <f t="shared" si="4089"/>
        <v>0</v>
      </c>
      <c r="AR9332" s="724">
        <f t="shared" si="4090"/>
        <v>0</v>
      </c>
      <c r="AS9332" s="724">
        <f t="shared" si="4091"/>
        <v>0</v>
      </c>
      <c r="AT9332" s="724">
        <f t="shared" si="4092"/>
        <v>0</v>
      </c>
      <c r="AU9332" s="724">
        <f t="shared" si="4093"/>
        <v>0</v>
      </c>
      <c r="AV9332" s="724">
        <f t="shared" si="4094"/>
        <v>0</v>
      </c>
      <c r="AW9332" s="724">
        <f t="shared" si="4095"/>
        <v>0</v>
      </c>
      <c r="AX9332" s="724">
        <f t="shared" si="4096"/>
        <v>0</v>
      </c>
      <c r="AY9332" s="724">
        <f t="shared" si="4097"/>
        <v>0</v>
      </c>
      <c r="AZ9332" s="724">
        <f t="shared" si="4098"/>
        <v>0</v>
      </c>
      <c r="BA9332" s="724">
        <f t="shared" si="4099"/>
        <v>0</v>
      </c>
      <c r="BB9332" s="724">
        <f t="shared" si="4100"/>
        <v>0</v>
      </c>
      <c r="BC9332" s="724">
        <f t="shared" si="4101"/>
        <v>0</v>
      </c>
      <c r="BD9332" s="724">
        <f t="shared" si="4102"/>
        <v>0</v>
      </c>
      <c r="BE9332" s="724">
        <f t="shared" si="4103"/>
        <v>0</v>
      </c>
      <c r="BF9332" s="724">
        <f t="shared" si="4104"/>
        <v>0</v>
      </c>
      <c r="BG9332" s="724">
        <f t="shared" si="4105"/>
        <v>0</v>
      </c>
      <c r="BH9332" s="724">
        <f t="shared" si="4106"/>
        <v>0</v>
      </c>
    </row>
    <row r="9333" spans="33:60">
      <c r="AG9333" s="28">
        <f t="shared" si="4085"/>
        <v>0</v>
      </c>
      <c r="AH9333">
        <f t="shared" si="4107"/>
        <v>0</v>
      </c>
      <c r="AI9333">
        <f t="shared" si="4108"/>
        <v>0</v>
      </c>
      <c r="AJ9333">
        <f t="shared" si="4109"/>
        <v>0</v>
      </c>
      <c r="AK9333">
        <f t="shared" si="4110"/>
        <v>0</v>
      </c>
      <c r="AL9333">
        <f t="shared" si="4111"/>
        <v>0</v>
      </c>
      <c r="AM9333">
        <f t="shared" si="4112"/>
        <v>0</v>
      </c>
      <c r="AN9333" s="724">
        <f t="shared" si="4086"/>
        <v>0</v>
      </c>
      <c r="AO9333" s="724">
        <f t="shared" si="4087"/>
        <v>0</v>
      </c>
      <c r="AP9333" s="724">
        <f t="shared" si="4088"/>
        <v>0</v>
      </c>
      <c r="AQ9333" s="724">
        <f t="shared" si="4089"/>
        <v>0</v>
      </c>
      <c r="AR9333" s="724">
        <f t="shared" si="4090"/>
        <v>0</v>
      </c>
      <c r="AS9333" s="724">
        <f t="shared" si="4091"/>
        <v>0</v>
      </c>
      <c r="AT9333" s="724">
        <f t="shared" si="4092"/>
        <v>0</v>
      </c>
      <c r="AU9333" s="724">
        <f t="shared" si="4093"/>
        <v>0</v>
      </c>
      <c r="AV9333" s="724">
        <f t="shared" si="4094"/>
        <v>0</v>
      </c>
      <c r="AW9333" s="724">
        <f t="shared" si="4095"/>
        <v>0</v>
      </c>
      <c r="AX9333" s="724">
        <f t="shared" si="4096"/>
        <v>0</v>
      </c>
      <c r="AY9333" s="724">
        <f t="shared" si="4097"/>
        <v>0</v>
      </c>
      <c r="AZ9333" s="724">
        <f t="shared" si="4098"/>
        <v>0</v>
      </c>
      <c r="BA9333" s="724">
        <f t="shared" si="4099"/>
        <v>0</v>
      </c>
      <c r="BB9333" s="724">
        <f t="shared" si="4100"/>
        <v>0</v>
      </c>
      <c r="BC9333" s="724">
        <f t="shared" si="4101"/>
        <v>0</v>
      </c>
      <c r="BD9333" s="724">
        <f t="shared" si="4102"/>
        <v>0</v>
      </c>
      <c r="BE9333" s="724">
        <f t="shared" si="4103"/>
        <v>0</v>
      </c>
      <c r="BF9333" s="724">
        <f t="shared" si="4104"/>
        <v>0</v>
      </c>
      <c r="BG9333" s="724">
        <f t="shared" si="4105"/>
        <v>0</v>
      </c>
      <c r="BH9333" s="724">
        <f t="shared" si="4106"/>
        <v>0</v>
      </c>
    </row>
    <row r="9334" spans="33:60">
      <c r="AG9334" s="28">
        <f t="shared" si="4085"/>
        <v>0</v>
      </c>
      <c r="AH9334">
        <f t="shared" si="4107"/>
        <v>0</v>
      </c>
      <c r="AI9334">
        <f t="shared" si="4108"/>
        <v>0</v>
      </c>
      <c r="AJ9334">
        <f t="shared" si="4109"/>
        <v>0</v>
      </c>
      <c r="AK9334">
        <f t="shared" si="4110"/>
        <v>0</v>
      </c>
      <c r="AL9334">
        <f t="shared" si="4111"/>
        <v>0</v>
      </c>
      <c r="AM9334">
        <f t="shared" si="4112"/>
        <v>0</v>
      </c>
      <c r="AN9334" s="724">
        <f t="shared" si="4086"/>
        <v>0</v>
      </c>
      <c r="AO9334" s="724">
        <f t="shared" si="4087"/>
        <v>0</v>
      </c>
      <c r="AP9334" s="724">
        <f t="shared" si="4088"/>
        <v>0</v>
      </c>
      <c r="AQ9334" s="724">
        <f t="shared" si="4089"/>
        <v>0</v>
      </c>
      <c r="AR9334" s="724">
        <f t="shared" si="4090"/>
        <v>0</v>
      </c>
      <c r="AS9334" s="724">
        <f t="shared" si="4091"/>
        <v>0</v>
      </c>
      <c r="AT9334" s="724">
        <f t="shared" si="4092"/>
        <v>0</v>
      </c>
      <c r="AU9334" s="724">
        <f t="shared" si="4093"/>
        <v>0</v>
      </c>
      <c r="AV9334" s="724">
        <f t="shared" si="4094"/>
        <v>0</v>
      </c>
      <c r="AW9334" s="724">
        <f t="shared" si="4095"/>
        <v>0</v>
      </c>
      <c r="AX9334" s="724">
        <f t="shared" si="4096"/>
        <v>0</v>
      </c>
      <c r="AY9334" s="724">
        <f t="shared" si="4097"/>
        <v>0</v>
      </c>
      <c r="AZ9334" s="724">
        <f t="shared" si="4098"/>
        <v>0</v>
      </c>
      <c r="BA9334" s="724">
        <f t="shared" si="4099"/>
        <v>0</v>
      </c>
      <c r="BB9334" s="724">
        <f t="shared" si="4100"/>
        <v>0</v>
      </c>
      <c r="BC9334" s="724">
        <f t="shared" si="4101"/>
        <v>0</v>
      </c>
      <c r="BD9334" s="724">
        <f t="shared" si="4102"/>
        <v>0</v>
      </c>
      <c r="BE9334" s="724">
        <f t="shared" si="4103"/>
        <v>0</v>
      </c>
      <c r="BF9334" s="724">
        <f t="shared" si="4104"/>
        <v>0</v>
      </c>
      <c r="BG9334" s="724">
        <f t="shared" si="4105"/>
        <v>0</v>
      </c>
      <c r="BH9334" s="724">
        <f t="shared" si="4106"/>
        <v>0</v>
      </c>
    </row>
    <row r="9335" spans="33:60">
      <c r="AG9335" s="28">
        <f t="shared" si="4085"/>
        <v>0</v>
      </c>
      <c r="AH9335">
        <f t="shared" si="4107"/>
        <v>0</v>
      </c>
      <c r="AI9335">
        <f t="shared" si="4108"/>
        <v>0</v>
      </c>
      <c r="AJ9335">
        <f t="shared" si="4109"/>
        <v>0</v>
      </c>
      <c r="AK9335">
        <f t="shared" si="4110"/>
        <v>0</v>
      </c>
      <c r="AL9335">
        <f t="shared" si="4111"/>
        <v>0</v>
      </c>
      <c r="AM9335">
        <f t="shared" si="4112"/>
        <v>0</v>
      </c>
      <c r="AN9335" s="724">
        <f t="shared" si="4086"/>
        <v>0</v>
      </c>
      <c r="AO9335" s="724">
        <f t="shared" si="4087"/>
        <v>0</v>
      </c>
      <c r="AP9335" s="724">
        <f t="shared" si="4088"/>
        <v>0</v>
      </c>
      <c r="AQ9335" s="724">
        <f t="shared" si="4089"/>
        <v>0</v>
      </c>
      <c r="AR9335" s="724">
        <f t="shared" si="4090"/>
        <v>0</v>
      </c>
      <c r="AS9335" s="724">
        <f t="shared" si="4091"/>
        <v>0</v>
      </c>
      <c r="AT9335" s="724">
        <f t="shared" si="4092"/>
        <v>0</v>
      </c>
      <c r="AU9335" s="724">
        <f t="shared" si="4093"/>
        <v>0</v>
      </c>
      <c r="AV9335" s="724">
        <f t="shared" si="4094"/>
        <v>0</v>
      </c>
      <c r="AW9335" s="724">
        <f t="shared" si="4095"/>
        <v>0</v>
      </c>
      <c r="AX9335" s="724">
        <f t="shared" si="4096"/>
        <v>0</v>
      </c>
      <c r="AY9335" s="724">
        <f t="shared" si="4097"/>
        <v>0</v>
      </c>
      <c r="AZ9335" s="724">
        <f t="shared" si="4098"/>
        <v>0</v>
      </c>
      <c r="BA9335" s="724">
        <f t="shared" si="4099"/>
        <v>0</v>
      </c>
      <c r="BB9335" s="724">
        <f t="shared" si="4100"/>
        <v>0</v>
      </c>
      <c r="BC9335" s="724">
        <f t="shared" si="4101"/>
        <v>0</v>
      </c>
      <c r="BD9335" s="724">
        <f t="shared" si="4102"/>
        <v>0</v>
      </c>
      <c r="BE9335" s="724">
        <f t="shared" si="4103"/>
        <v>0</v>
      </c>
      <c r="BF9335" s="724">
        <f t="shared" si="4104"/>
        <v>0</v>
      </c>
      <c r="BG9335" s="724">
        <f t="shared" si="4105"/>
        <v>0</v>
      </c>
      <c r="BH9335" s="724">
        <f t="shared" si="4106"/>
        <v>0</v>
      </c>
    </row>
    <row r="9336" spans="33:60">
      <c r="AG9336" s="28">
        <f t="shared" si="4085"/>
        <v>0</v>
      </c>
      <c r="AH9336">
        <f t="shared" si="4107"/>
        <v>0</v>
      </c>
      <c r="AI9336">
        <f t="shared" si="4108"/>
        <v>0</v>
      </c>
      <c r="AJ9336">
        <f t="shared" si="4109"/>
        <v>0</v>
      </c>
      <c r="AK9336">
        <f t="shared" si="4110"/>
        <v>0</v>
      </c>
      <c r="AL9336">
        <f t="shared" si="4111"/>
        <v>0</v>
      </c>
      <c r="AM9336">
        <f t="shared" si="4112"/>
        <v>0</v>
      </c>
      <c r="AN9336" s="724">
        <f t="shared" si="4086"/>
        <v>0</v>
      </c>
      <c r="AO9336" s="724">
        <f t="shared" si="4087"/>
        <v>0</v>
      </c>
      <c r="AP9336" s="724">
        <f t="shared" si="4088"/>
        <v>0</v>
      </c>
      <c r="AQ9336" s="724">
        <f t="shared" si="4089"/>
        <v>0</v>
      </c>
      <c r="AR9336" s="724">
        <f t="shared" si="4090"/>
        <v>0</v>
      </c>
      <c r="AS9336" s="724">
        <f t="shared" si="4091"/>
        <v>0</v>
      </c>
      <c r="AT9336" s="724">
        <f t="shared" si="4092"/>
        <v>0</v>
      </c>
      <c r="AU9336" s="724">
        <f t="shared" si="4093"/>
        <v>0</v>
      </c>
      <c r="AV9336" s="724">
        <f t="shared" si="4094"/>
        <v>0</v>
      </c>
      <c r="AW9336" s="724">
        <f t="shared" si="4095"/>
        <v>0</v>
      </c>
      <c r="AX9336" s="724">
        <f t="shared" si="4096"/>
        <v>0</v>
      </c>
      <c r="AY9336" s="724">
        <f t="shared" si="4097"/>
        <v>0</v>
      </c>
      <c r="AZ9336" s="724">
        <f t="shared" si="4098"/>
        <v>0</v>
      </c>
      <c r="BA9336" s="724">
        <f t="shared" si="4099"/>
        <v>0</v>
      </c>
      <c r="BB9336" s="724">
        <f t="shared" si="4100"/>
        <v>0</v>
      </c>
      <c r="BC9336" s="724">
        <f t="shared" si="4101"/>
        <v>0</v>
      </c>
      <c r="BD9336" s="724">
        <f t="shared" si="4102"/>
        <v>0</v>
      </c>
      <c r="BE9336" s="724">
        <f t="shared" si="4103"/>
        <v>0</v>
      </c>
      <c r="BF9336" s="724">
        <f t="shared" si="4104"/>
        <v>0</v>
      </c>
      <c r="BG9336" s="724">
        <f t="shared" si="4105"/>
        <v>0</v>
      </c>
      <c r="BH9336" s="724">
        <f t="shared" si="4106"/>
        <v>0</v>
      </c>
    </row>
    <row r="9337" spans="33:60">
      <c r="AG9337" s="28">
        <f t="shared" si="4085"/>
        <v>0</v>
      </c>
      <c r="AH9337">
        <f t="shared" si="4107"/>
        <v>0</v>
      </c>
      <c r="AI9337">
        <f t="shared" si="4108"/>
        <v>0</v>
      </c>
      <c r="AJ9337">
        <f t="shared" si="4109"/>
        <v>0</v>
      </c>
      <c r="AK9337">
        <f t="shared" si="4110"/>
        <v>0</v>
      </c>
      <c r="AL9337">
        <f t="shared" si="4111"/>
        <v>0</v>
      </c>
      <c r="AM9337">
        <f t="shared" si="4112"/>
        <v>0</v>
      </c>
      <c r="AN9337" s="724">
        <f t="shared" si="4086"/>
        <v>0</v>
      </c>
      <c r="AO9337" s="724">
        <f t="shared" si="4087"/>
        <v>0</v>
      </c>
      <c r="AP9337" s="724">
        <f t="shared" si="4088"/>
        <v>0</v>
      </c>
      <c r="AQ9337" s="724">
        <f t="shared" si="4089"/>
        <v>0</v>
      </c>
      <c r="AR9337" s="724">
        <f t="shared" si="4090"/>
        <v>0</v>
      </c>
      <c r="AS9337" s="724">
        <f t="shared" si="4091"/>
        <v>0</v>
      </c>
      <c r="AT9337" s="724">
        <f t="shared" si="4092"/>
        <v>0</v>
      </c>
      <c r="AU9337" s="724">
        <f t="shared" si="4093"/>
        <v>0</v>
      </c>
      <c r="AV9337" s="724">
        <f t="shared" si="4094"/>
        <v>0</v>
      </c>
      <c r="AW9337" s="724">
        <f t="shared" si="4095"/>
        <v>0</v>
      </c>
      <c r="AX9337" s="724">
        <f t="shared" si="4096"/>
        <v>0</v>
      </c>
      <c r="AY9337" s="724">
        <f t="shared" si="4097"/>
        <v>0</v>
      </c>
      <c r="AZ9337" s="724">
        <f t="shared" si="4098"/>
        <v>0</v>
      </c>
      <c r="BA9337" s="724">
        <f t="shared" si="4099"/>
        <v>0</v>
      </c>
      <c r="BB9337" s="724">
        <f t="shared" si="4100"/>
        <v>0</v>
      </c>
      <c r="BC9337" s="724">
        <f t="shared" si="4101"/>
        <v>0</v>
      </c>
      <c r="BD9337" s="724">
        <f t="shared" si="4102"/>
        <v>0</v>
      </c>
      <c r="BE9337" s="724">
        <f t="shared" si="4103"/>
        <v>0</v>
      </c>
      <c r="BF9337" s="724">
        <f t="shared" si="4104"/>
        <v>0</v>
      </c>
      <c r="BG9337" s="724">
        <f t="shared" si="4105"/>
        <v>0</v>
      </c>
      <c r="BH9337" s="724">
        <f t="shared" si="4106"/>
        <v>0</v>
      </c>
    </row>
    <row r="9338" spans="33:60">
      <c r="AG9338" s="28">
        <f t="shared" si="4085"/>
        <v>0</v>
      </c>
      <c r="AH9338">
        <f t="shared" si="4107"/>
        <v>0</v>
      </c>
      <c r="AI9338">
        <f t="shared" si="4108"/>
        <v>0</v>
      </c>
      <c r="AJ9338">
        <f t="shared" si="4109"/>
        <v>0</v>
      </c>
      <c r="AK9338">
        <f t="shared" si="4110"/>
        <v>0</v>
      </c>
      <c r="AL9338">
        <f t="shared" si="4111"/>
        <v>0</v>
      </c>
      <c r="AM9338">
        <f t="shared" si="4112"/>
        <v>0</v>
      </c>
      <c r="AN9338" s="724">
        <f t="shared" si="4086"/>
        <v>0</v>
      </c>
      <c r="AO9338" s="724">
        <f t="shared" si="4087"/>
        <v>0</v>
      </c>
      <c r="AP9338" s="724">
        <f t="shared" si="4088"/>
        <v>0</v>
      </c>
      <c r="AQ9338" s="724">
        <f t="shared" si="4089"/>
        <v>0</v>
      </c>
      <c r="AR9338" s="724">
        <f t="shared" si="4090"/>
        <v>0</v>
      </c>
      <c r="AS9338" s="724">
        <f t="shared" si="4091"/>
        <v>0</v>
      </c>
      <c r="AT9338" s="724">
        <f t="shared" si="4092"/>
        <v>0</v>
      </c>
      <c r="AU9338" s="724">
        <f t="shared" si="4093"/>
        <v>0</v>
      </c>
      <c r="AV9338" s="724">
        <f t="shared" si="4094"/>
        <v>0</v>
      </c>
      <c r="AW9338" s="724">
        <f t="shared" si="4095"/>
        <v>0</v>
      </c>
      <c r="AX9338" s="724">
        <f t="shared" si="4096"/>
        <v>0</v>
      </c>
      <c r="AY9338" s="724">
        <f t="shared" si="4097"/>
        <v>0</v>
      </c>
      <c r="AZ9338" s="724">
        <f t="shared" si="4098"/>
        <v>0</v>
      </c>
      <c r="BA9338" s="724">
        <f t="shared" si="4099"/>
        <v>0</v>
      </c>
      <c r="BB9338" s="724">
        <f t="shared" si="4100"/>
        <v>0</v>
      </c>
      <c r="BC9338" s="724">
        <f t="shared" si="4101"/>
        <v>0</v>
      </c>
      <c r="BD9338" s="724">
        <f t="shared" si="4102"/>
        <v>0</v>
      </c>
      <c r="BE9338" s="724">
        <f t="shared" si="4103"/>
        <v>0</v>
      </c>
      <c r="BF9338" s="724">
        <f t="shared" si="4104"/>
        <v>0</v>
      </c>
      <c r="BG9338" s="724">
        <f t="shared" si="4105"/>
        <v>0</v>
      </c>
      <c r="BH9338" s="724">
        <f t="shared" si="4106"/>
        <v>0</v>
      </c>
    </row>
    <row r="9339" spans="33:60">
      <c r="AG9339" s="28">
        <f t="shared" si="4085"/>
        <v>0</v>
      </c>
      <c r="AH9339">
        <f t="shared" si="4107"/>
        <v>0</v>
      </c>
      <c r="AI9339">
        <f t="shared" si="4108"/>
        <v>0</v>
      </c>
      <c r="AJ9339">
        <f t="shared" si="4109"/>
        <v>0</v>
      </c>
      <c r="AK9339">
        <f t="shared" si="4110"/>
        <v>0</v>
      </c>
      <c r="AL9339">
        <f t="shared" si="4111"/>
        <v>0</v>
      </c>
      <c r="AM9339">
        <f t="shared" si="4112"/>
        <v>0</v>
      </c>
      <c r="AN9339" s="724">
        <f t="shared" si="4086"/>
        <v>0</v>
      </c>
      <c r="AO9339" s="724">
        <f t="shared" si="4087"/>
        <v>0</v>
      </c>
      <c r="AP9339" s="724">
        <f t="shared" si="4088"/>
        <v>0</v>
      </c>
      <c r="AQ9339" s="724">
        <f t="shared" si="4089"/>
        <v>0</v>
      </c>
      <c r="AR9339" s="724">
        <f t="shared" si="4090"/>
        <v>0</v>
      </c>
      <c r="AS9339" s="724">
        <f t="shared" si="4091"/>
        <v>0</v>
      </c>
      <c r="AT9339" s="724">
        <f t="shared" si="4092"/>
        <v>0</v>
      </c>
      <c r="AU9339" s="724">
        <f t="shared" si="4093"/>
        <v>0</v>
      </c>
      <c r="AV9339" s="724">
        <f t="shared" si="4094"/>
        <v>0</v>
      </c>
      <c r="AW9339" s="724">
        <f t="shared" si="4095"/>
        <v>0</v>
      </c>
      <c r="AX9339" s="724">
        <f t="shared" si="4096"/>
        <v>0</v>
      </c>
      <c r="AY9339" s="724">
        <f t="shared" si="4097"/>
        <v>0</v>
      </c>
      <c r="AZ9339" s="724">
        <f t="shared" si="4098"/>
        <v>0</v>
      </c>
      <c r="BA9339" s="724">
        <f t="shared" si="4099"/>
        <v>0</v>
      </c>
      <c r="BB9339" s="724">
        <f t="shared" si="4100"/>
        <v>0</v>
      </c>
      <c r="BC9339" s="724">
        <f t="shared" si="4101"/>
        <v>0</v>
      </c>
      <c r="BD9339" s="724">
        <f t="shared" si="4102"/>
        <v>0</v>
      </c>
      <c r="BE9339" s="724">
        <f t="shared" si="4103"/>
        <v>0</v>
      </c>
      <c r="BF9339" s="724">
        <f t="shared" si="4104"/>
        <v>0</v>
      </c>
      <c r="BG9339" s="724">
        <f t="shared" si="4105"/>
        <v>0</v>
      </c>
      <c r="BH9339" s="724">
        <f t="shared" si="4106"/>
        <v>0</v>
      </c>
    </row>
    <row r="9340" spans="33:60">
      <c r="AG9340" s="28">
        <f t="shared" si="4085"/>
        <v>0</v>
      </c>
      <c r="AH9340">
        <f t="shared" si="4107"/>
        <v>0</v>
      </c>
      <c r="AI9340">
        <f t="shared" si="4108"/>
        <v>0</v>
      </c>
      <c r="AJ9340">
        <f t="shared" si="4109"/>
        <v>0</v>
      </c>
      <c r="AK9340">
        <f t="shared" si="4110"/>
        <v>0</v>
      </c>
      <c r="AL9340">
        <f t="shared" si="4111"/>
        <v>0</v>
      </c>
      <c r="AM9340">
        <f t="shared" si="4112"/>
        <v>0</v>
      </c>
      <c r="AN9340" s="724">
        <f t="shared" si="4086"/>
        <v>0</v>
      </c>
      <c r="AO9340" s="724">
        <f t="shared" si="4087"/>
        <v>0</v>
      </c>
      <c r="AP9340" s="724">
        <f t="shared" si="4088"/>
        <v>0</v>
      </c>
      <c r="AQ9340" s="724">
        <f t="shared" si="4089"/>
        <v>0</v>
      </c>
      <c r="AR9340" s="724">
        <f t="shared" si="4090"/>
        <v>0</v>
      </c>
      <c r="AS9340" s="724">
        <f t="shared" si="4091"/>
        <v>0</v>
      </c>
      <c r="AT9340" s="724">
        <f t="shared" si="4092"/>
        <v>0</v>
      </c>
      <c r="AU9340" s="724">
        <f t="shared" si="4093"/>
        <v>0</v>
      </c>
      <c r="AV9340" s="724">
        <f t="shared" si="4094"/>
        <v>0</v>
      </c>
      <c r="AW9340" s="724">
        <f t="shared" si="4095"/>
        <v>0</v>
      </c>
      <c r="AX9340" s="724">
        <f t="shared" si="4096"/>
        <v>0</v>
      </c>
      <c r="AY9340" s="724">
        <f t="shared" si="4097"/>
        <v>0</v>
      </c>
      <c r="AZ9340" s="724">
        <f t="shared" si="4098"/>
        <v>0</v>
      </c>
      <c r="BA9340" s="724">
        <f t="shared" si="4099"/>
        <v>0</v>
      </c>
      <c r="BB9340" s="724">
        <f t="shared" si="4100"/>
        <v>0</v>
      </c>
      <c r="BC9340" s="724">
        <f t="shared" si="4101"/>
        <v>0</v>
      </c>
      <c r="BD9340" s="724">
        <f t="shared" si="4102"/>
        <v>0</v>
      </c>
      <c r="BE9340" s="724">
        <f t="shared" si="4103"/>
        <v>0</v>
      </c>
      <c r="BF9340" s="724">
        <f t="shared" si="4104"/>
        <v>0</v>
      </c>
      <c r="BG9340" s="724">
        <f t="shared" si="4105"/>
        <v>0</v>
      </c>
      <c r="BH9340" s="724">
        <f t="shared" si="4106"/>
        <v>0</v>
      </c>
    </row>
    <row r="9341" spans="33:60">
      <c r="AG9341" s="28">
        <f t="shared" si="4085"/>
        <v>0</v>
      </c>
      <c r="AH9341">
        <f t="shared" si="4107"/>
        <v>0</v>
      </c>
      <c r="AI9341">
        <f t="shared" si="4108"/>
        <v>0</v>
      </c>
      <c r="AJ9341">
        <f t="shared" si="4109"/>
        <v>0</v>
      </c>
      <c r="AK9341">
        <f t="shared" si="4110"/>
        <v>0</v>
      </c>
      <c r="AL9341">
        <f t="shared" si="4111"/>
        <v>0</v>
      </c>
      <c r="AM9341">
        <f t="shared" si="4112"/>
        <v>0</v>
      </c>
      <c r="AN9341" s="724">
        <f t="shared" si="4086"/>
        <v>0</v>
      </c>
      <c r="AO9341" s="724">
        <f t="shared" si="4087"/>
        <v>0</v>
      </c>
      <c r="AP9341" s="724">
        <f t="shared" si="4088"/>
        <v>0</v>
      </c>
      <c r="AQ9341" s="724">
        <f t="shared" si="4089"/>
        <v>0</v>
      </c>
      <c r="AR9341" s="724">
        <f t="shared" si="4090"/>
        <v>0</v>
      </c>
      <c r="AS9341" s="724">
        <f t="shared" si="4091"/>
        <v>0</v>
      </c>
      <c r="AT9341" s="724">
        <f t="shared" si="4092"/>
        <v>0</v>
      </c>
      <c r="AU9341" s="724">
        <f t="shared" si="4093"/>
        <v>0</v>
      </c>
      <c r="AV9341" s="724">
        <f t="shared" si="4094"/>
        <v>0</v>
      </c>
      <c r="AW9341" s="724">
        <f t="shared" si="4095"/>
        <v>0</v>
      </c>
      <c r="AX9341" s="724">
        <f t="shared" si="4096"/>
        <v>0</v>
      </c>
      <c r="AY9341" s="724">
        <f t="shared" si="4097"/>
        <v>0</v>
      </c>
      <c r="AZ9341" s="724">
        <f t="shared" si="4098"/>
        <v>0</v>
      </c>
      <c r="BA9341" s="724">
        <f t="shared" si="4099"/>
        <v>0</v>
      </c>
      <c r="BB9341" s="724">
        <f t="shared" si="4100"/>
        <v>0</v>
      </c>
      <c r="BC9341" s="724">
        <f t="shared" si="4101"/>
        <v>0</v>
      </c>
      <c r="BD9341" s="724">
        <f t="shared" si="4102"/>
        <v>0</v>
      </c>
      <c r="BE9341" s="724">
        <f t="shared" si="4103"/>
        <v>0</v>
      </c>
      <c r="BF9341" s="724">
        <f t="shared" si="4104"/>
        <v>0</v>
      </c>
      <c r="BG9341" s="724">
        <f t="shared" si="4105"/>
        <v>0</v>
      </c>
      <c r="BH9341" s="724">
        <f t="shared" si="4106"/>
        <v>0</v>
      </c>
    </row>
    <row r="9342" spans="33:60">
      <c r="AG9342" s="28">
        <f t="shared" si="4085"/>
        <v>0</v>
      </c>
      <c r="AH9342">
        <f t="shared" si="4107"/>
        <v>0</v>
      </c>
      <c r="AI9342">
        <f t="shared" si="4108"/>
        <v>0</v>
      </c>
      <c r="AJ9342">
        <f t="shared" si="4109"/>
        <v>0</v>
      </c>
      <c r="AK9342">
        <f t="shared" si="4110"/>
        <v>0</v>
      </c>
      <c r="AL9342">
        <f t="shared" si="4111"/>
        <v>0</v>
      </c>
      <c r="AM9342">
        <f t="shared" si="4112"/>
        <v>0</v>
      </c>
      <c r="AN9342" s="724">
        <f t="shared" si="4086"/>
        <v>0</v>
      </c>
      <c r="AO9342" s="724">
        <f t="shared" si="4087"/>
        <v>0</v>
      </c>
      <c r="AP9342" s="724">
        <f t="shared" si="4088"/>
        <v>0</v>
      </c>
      <c r="AQ9342" s="724">
        <f t="shared" si="4089"/>
        <v>0</v>
      </c>
      <c r="AR9342" s="724">
        <f t="shared" si="4090"/>
        <v>0</v>
      </c>
      <c r="AS9342" s="724">
        <f t="shared" si="4091"/>
        <v>0</v>
      </c>
      <c r="AT9342" s="724">
        <f t="shared" si="4092"/>
        <v>0</v>
      </c>
      <c r="AU9342" s="724">
        <f t="shared" si="4093"/>
        <v>0</v>
      </c>
      <c r="AV9342" s="724">
        <f t="shared" si="4094"/>
        <v>0</v>
      </c>
      <c r="AW9342" s="724">
        <f t="shared" si="4095"/>
        <v>0</v>
      </c>
      <c r="AX9342" s="724">
        <f t="shared" si="4096"/>
        <v>0</v>
      </c>
      <c r="AY9342" s="724">
        <f t="shared" si="4097"/>
        <v>0</v>
      </c>
      <c r="AZ9342" s="724">
        <f t="shared" si="4098"/>
        <v>0</v>
      </c>
      <c r="BA9342" s="724">
        <f t="shared" si="4099"/>
        <v>0</v>
      </c>
      <c r="BB9342" s="724">
        <f t="shared" si="4100"/>
        <v>0</v>
      </c>
      <c r="BC9342" s="724">
        <f t="shared" si="4101"/>
        <v>0</v>
      </c>
      <c r="BD9342" s="724">
        <f t="shared" si="4102"/>
        <v>0</v>
      </c>
      <c r="BE9342" s="724">
        <f t="shared" si="4103"/>
        <v>0</v>
      </c>
      <c r="BF9342" s="724">
        <f t="shared" si="4104"/>
        <v>0</v>
      </c>
      <c r="BG9342" s="724">
        <f t="shared" si="4105"/>
        <v>0</v>
      </c>
      <c r="BH9342" s="724">
        <f t="shared" si="4106"/>
        <v>0</v>
      </c>
    </row>
    <row r="9343" spans="33:60">
      <c r="AG9343" s="28">
        <f t="shared" si="4085"/>
        <v>0</v>
      </c>
      <c r="AH9343">
        <f t="shared" si="4107"/>
        <v>0</v>
      </c>
      <c r="AI9343">
        <f t="shared" si="4108"/>
        <v>0</v>
      </c>
      <c r="AJ9343">
        <f t="shared" si="4109"/>
        <v>0</v>
      </c>
      <c r="AK9343">
        <f t="shared" si="4110"/>
        <v>0</v>
      </c>
      <c r="AL9343">
        <f t="shared" si="4111"/>
        <v>0</v>
      </c>
      <c r="AM9343">
        <f t="shared" si="4112"/>
        <v>0</v>
      </c>
      <c r="AN9343" s="724">
        <f t="shared" si="4086"/>
        <v>0</v>
      </c>
      <c r="AO9343" s="724">
        <f t="shared" si="4087"/>
        <v>0</v>
      </c>
      <c r="AP9343" s="724">
        <f t="shared" si="4088"/>
        <v>0</v>
      </c>
      <c r="AQ9343" s="724">
        <f t="shared" si="4089"/>
        <v>0</v>
      </c>
      <c r="AR9343" s="724">
        <f t="shared" si="4090"/>
        <v>0</v>
      </c>
      <c r="AS9343" s="724">
        <f t="shared" si="4091"/>
        <v>0</v>
      </c>
      <c r="AT9343" s="724">
        <f t="shared" si="4092"/>
        <v>0</v>
      </c>
      <c r="AU9343" s="724">
        <f t="shared" si="4093"/>
        <v>0</v>
      </c>
      <c r="AV9343" s="724">
        <f t="shared" si="4094"/>
        <v>0</v>
      </c>
      <c r="AW9343" s="724">
        <f t="shared" si="4095"/>
        <v>0</v>
      </c>
      <c r="AX9343" s="724">
        <f t="shared" si="4096"/>
        <v>0</v>
      </c>
      <c r="AY9343" s="724">
        <f t="shared" si="4097"/>
        <v>0</v>
      </c>
      <c r="AZ9343" s="724">
        <f t="shared" si="4098"/>
        <v>0</v>
      </c>
      <c r="BA9343" s="724">
        <f t="shared" si="4099"/>
        <v>0</v>
      </c>
      <c r="BB9343" s="724">
        <f t="shared" si="4100"/>
        <v>0</v>
      </c>
      <c r="BC9343" s="724">
        <f t="shared" si="4101"/>
        <v>0</v>
      </c>
      <c r="BD9343" s="724">
        <f t="shared" si="4102"/>
        <v>0</v>
      </c>
      <c r="BE9343" s="724">
        <f t="shared" si="4103"/>
        <v>0</v>
      </c>
      <c r="BF9343" s="724">
        <f t="shared" si="4104"/>
        <v>0</v>
      </c>
      <c r="BG9343" s="724">
        <f t="shared" si="4105"/>
        <v>0</v>
      </c>
      <c r="BH9343" s="724">
        <f t="shared" si="4106"/>
        <v>0</v>
      </c>
    </row>
    <row r="9344" spans="33:60">
      <c r="AG9344" s="28">
        <f t="shared" si="4085"/>
        <v>0</v>
      </c>
      <c r="AH9344">
        <f t="shared" si="4107"/>
        <v>0</v>
      </c>
      <c r="AI9344">
        <f t="shared" si="4108"/>
        <v>0</v>
      </c>
      <c r="AJ9344">
        <f t="shared" si="4109"/>
        <v>0</v>
      </c>
      <c r="AK9344">
        <f t="shared" si="4110"/>
        <v>0</v>
      </c>
      <c r="AL9344">
        <f t="shared" si="4111"/>
        <v>0</v>
      </c>
      <c r="AM9344">
        <f t="shared" si="4112"/>
        <v>0</v>
      </c>
      <c r="AN9344" s="724">
        <f t="shared" si="4086"/>
        <v>0</v>
      </c>
      <c r="AO9344" s="724">
        <f t="shared" si="4087"/>
        <v>0</v>
      </c>
      <c r="AP9344" s="724">
        <f t="shared" si="4088"/>
        <v>0</v>
      </c>
      <c r="AQ9344" s="724">
        <f t="shared" si="4089"/>
        <v>0</v>
      </c>
      <c r="AR9344" s="724">
        <f t="shared" si="4090"/>
        <v>0</v>
      </c>
      <c r="AS9344" s="724">
        <f t="shared" si="4091"/>
        <v>0</v>
      </c>
      <c r="AT9344" s="724">
        <f t="shared" si="4092"/>
        <v>0</v>
      </c>
      <c r="AU9344" s="724">
        <f t="shared" si="4093"/>
        <v>0</v>
      </c>
      <c r="AV9344" s="724">
        <f t="shared" si="4094"/>
        <v>0</v>
      </c>
      <c r="AW9344" s="724">
        <f t="shared" si="4095"/>
        <v>0</v>
      </c>
      <c r="AX9344" s="724">
        <f t="shared" si="4096"/>
        <v>0</v>
      </c>
      <c r="AY9344" s="724">
        <f t="shared" si="4097"/>
        <v>0</v>
      </c>
      <c r="AZ9344" s="724">
        <f t="shared" si="4098"/>
        <v>0</v>
      </c>
      <c r="BA9344" s="724">
        <f t="shared" si="4099"/>
        <v>0</v>
      </c>
      <c r="BB9344" s="724">
        <f t="shared" si="4100"/>
        <v>0</v>
      </c>
      <c r="BC9344" s="724">
        <f t="shared" si="4101"/>
        <v>0</v>
      </c>
      <c r="BD9344" s="724">
        <f t="shared" si="4102"/>
        <v>0</v>
      </c>
      <c r="BE9344" s="724">
        <f t="shared" si="4103"/>
        <v>0</v>
      </c>
      <c r="BF9344" s="724">
        <f t="shared" si="4104"/>
        <v>0</v>
      </c>
      <c r="BG9344" s="724">
        <f t="shared" si="4105"/>
        <v>0</v>
      </c>
      <c r="BH9344" s="724">
        <f t="shared" si="4106"/>
        <v>0</v>
      </c>
    </row>
    <row r="9345" spans="33:60">
      <c r="AG9345" s="28">
        <f t="shared" si="4085"/>
        <v>0</v>
      </c>
      <c r="AH9345">
        <f t="shared" si="4107"/>
        <v>0</v>
      </c>
      <c r="AI9345">
        <f t="shared" si="4108"/>
        <v>0</v>
      </c>
      <c r="AJ9345">
        <f t="shared" si="4109"/>
        <v>0</v>
      </c>
      <c r="AK9345">
        <f t="shared" si="4110"/>
        <v>0</v>
      </c>
      <c r="AL9345">
        <f t="shared" si="4111"/>
        <v>0</v>
      </c>
      <c r="AM9345">
        <f t="shared" si="4112"/>
        <v>0</v>
      </c>
      <c r="AN9345" s="724">
        <f t="shared" si="4086"/>
        <v>0</v>
      </c>
      <c r="AO9345" s="724">
        <f t="shared" si="4087"/>
        <v>0</v>
      </c>
      <c r="AP9345" s="724">
        <f t="shared" si="4088"/>
        <v>0</v>
      </c>
      <c r="AQ9345" s="724">
        <f t="shared" si="4089"/>
        <v>0</v>
      </c>
      <c r="AR9345" s="724">
        <f t="shared" si="4090"/>
        <v>0</v>
      </c>
      <c r="AS9345" s="724">
        <f t="shared" si="4091"/>
        <v>0</v>
      </c>
      <c r="AT9345" s="724">
        <f t="shared" si="4092"/>
        <v>0</v>
      </c>
      <c r="AU9345" s="724">
        <f t="shared" si="4093"/>
        <v>0</v>
      </c>
      <c r="AV9345" s="724">
        <f t="shared" si="4094"/>
        <v>0</v>
      </c>
      <c r="AW9345" s="724">
        <f t="shared" si="4095"/>
        <v>0</v>
      </c>
      <c r="AX9345" s="724">
        <f t="shared" si="4096"/>
        <v>0</v>
      </c>
      <c r="AY9345" s="724">
        <f t="shared" si="4097"/>
        <v>0</v>
      </c>
      <c r="AZ9345" s="724">
        <f t="shared" si="4098"/>
        <v>0</v>
      </c>
      <c r="BA9345" s="724">
        <f t="shared" si="4099"/>
        <v>0</v>
      </c>
      <c r="BB9345" s="724">
        <f t="shared" si="4100"/>
        <v>0</v>
      </c>
      <c r="BC9345" s="724">
        <f t="shared" si="4101"/>
        <v>0</v>
      </c>
      <c r="BD9345" s="724">
        <f t="shared" si="4102"/>
        <v>0</v>
      </c>
      <c r="BE9345" s="724">
        <f t="shared" si="4103"/>
        <v>0</v>
      </c>
      <c r="BF9345" s="724">
        <f t="shared" si="4104"/>
        <v>0</v>
      </c>
      <c r="BG9345" s="724">
        <f t="shared" si="4105"/>
        <v>0</v>
      </c>
      <c r="BH9345" s="724">
        <f t="shared" si="4106"/>
        <v>0</v>
      </c>
    </row>
    <row r="9346" spans="33:60">
      <c r="AG9346" s="28">
        <f t="shared" si="4085"/>
        <v>0</v>
      </c>
      <c r="AH9346">
        <f t="shared" si="4107"/>
        <v>0</v>
      </c>
      <c r="AI9346">
        <f t="shared" si="4108"/>
        <v>0</v>
      </c>
      <c r="AJ9346">
        <f t="shared" si="4109"/>
        <v>0</v>
      </c>
      <c r="AK9346">
        <f t="shared" si="4110"/>
        <v>0</v>
      </c>
      <c r="AL9346">
        <f t="shared" si="4111"/>
        <v>0</v>
      </c>
      <c r="AM9346">
        <f t="shared" si="4112"/>
        <v>0</v>
      </c>
      <c r="AN9346" s="724">
        <f t="shared" si="4086"/>
        <v>0</v>
      </c>
      <c r="AO9346" s="724">
        <f t="shared" si="4087"/>
        <v>0</v>
      </c>
      <c r="AP9346" s="724">
        <f t="shared" si="4088"/>
        <v>0</v>
      </c>
      <c r="AQ9346" s="724">
        <f t="shared" si="4089"/>
        <v>0</v>
      </c>
      <c r="AR9346" s="724">
        <f t="shared" si="4090"/>
        <v>0</v>
      </c>
      <c r="AS9346" s="724">
        <f t="shared" si="4091"/>
        <v>0</v>
      </c>
      <c r="AT9346" s="724">
        <f t="shared" si="4092"/>
        <v>0</v>
      </c>
      <c r="AU9346" s="724">
        <f t="shared" si="4093"/>
        <v>0</v>
      </c>
      <c r="AV9346" s="724">
        <f t="shared" si="4094"/>
        <v>0</v>
      </c>
      <c r="AW9346" s="724">
        <f t="shared" si="4095"/>
        <v>0</v>
      </c>
      <c r="AX9346" s="724">
        <f t="shared" si="4096"/>
        <v>0</v>
      </c>
      <c r="AY9346" s="724">
        <f t="shared" si="4097"/>
        <v>0</v>
      </c>
      <c r="AZ9346" s="724">
        <f t="shared" si="4098"/>
        <v>0</v>
      </c>
      <c r="BA9346" s="724">
        <f t="shared" si="4099"/>
        <v>0</v>
      </c>
      <c r="BB9346" s="724">
        <f t="shared" si="4100"/>
        <v>0</v>
      </c>
      <c r="BC9346" s="724">
        <f t="shared" si="4101"/>
        <v>0</v>
      </c>
      <c r="BD9346" s="724">
        <f t="shared" si="4102"/>
        <v>0</v>
      </c>
      <c r="BE9346" s="724">
        <f t="shared" si="4103"/>
        <v>0</v>
      </c>
      <c r="BF9346" s="724">
        <f t="shared" si="4104"/>
        <v>0</v>
      </c>
      <c r="BG9346" s="724">
        <f t="shared" si="4105"/>
        <v>0</v>
      </c>
      <c r="BH9346" s="724">
        <f t="shared" si="4106"/>
        <v>0</v>
      </c>
    </row>
    <row r="9347" spans="33:60">
      <c r="AG9347" s="28">
        <f t="shared" si="4085"/>
        <v>0</v>
      </c>
      <c r="AH9347">
        <f t="shared" si="4107"/>
        <v>0</v>
      </c>
      <c r="AI9347">
        <f t="shared" si="4108"/>
        <v>0</v>
      </c>
      <c r="AJ9347">
        <f t="shared" si="4109"/>
        <v>0</v>
      </c>
      <c r="AK9347">
        <f t="shared" si="4110"/>
        <v>0</v>
      </c>
      <c r="AL9347">
        <f t="shared" si="4111"/>
        <v>0</v>
      </c>
      <c r="AM9347">
        <f t="shared" si="4112"/>
        <v>0</v>
      </c>
      <c r="AN9347" s="724">
        <f t="shared" si="4086"/>
        <v>0</v>
      </c>
      <c r="AO9347" s="724">
        <f t="shared" si="4087"/>
        <v>0</v>
      </c>
      <c r="AP9347" s="724">
        <f t="shared" si="4088"/>
        <v>0</v>
      </c>
      <c r="AQ9347" s="724">
        <f t="shared" si="4089"/>
        <v>0</v>
      </c>
      <c r="AR9347" s="724">
        <f t="shared" si="4090"/>
        <v>0</v>
      </c>
      <c r="AS9347" s="724">
        <f t="shared" si="4091"/>
        <v>0</v>
      </c>
      <c r="AT9347" s="724">
        <f t="shared" si="4092"/>
        <v>0</v>
      </c>
      <c r="AU9347" s="724">
        <f t="shared" si="4093"/>
        <v>0</v>
      </c>
      <c r="AV9347" s="724">
        <f t="shared" si="4094"/>
        <v>0</v>
      </c>
      <c r="AW9347" s="724">
        <f t="shared" si="4095"/>
        <v>0</v>
      </c>
      <c r="AX9347" s="724">
        <f t="shared" si="4096"/>
        <v>0</v>
      </c>
      <c r="AY9347" s="724">
        <f t="shared" si="4097"/>
        <v>0</v>
      </c>
      <c r="AZ9347" s="724">
        <f t="shared" si="4098"/>
        <v>0</v>
      </c>
      <c r="BA9347" s="724">
        <f t="shared" si="4099"/>
        <v>0</v>
      </c>
      <c r="BB9347" s="724">
        <f t="shared" si="4100"/>
        <v>0</v>
      </c>
      <c r="BC9347" s="724">
        <f t="shared" si="4101"/>
        <v>0</v>
      </c>
      <c r="BD9347" s="724">
        <f t="shared" si="4102"/>
        <v>0</v>
      </c>
      <c r="BE9347" s="724">
        <f t="shared" si="4103"/>
        <v>0</v>
      </c>
      <c r="BF9347" s="724">
        <f t="shared" si="4104"/>
        <v>0</v>
      </c>
      <c r="BG9347" s="724">
        <f t="shared" si="4105"/>
        <v>0</v>
      </c>
      <c r="BH9347" s="724">
        <f t="shared" si="4106"/>
        <v>0</v>
      </c>
    </row>
    <row r="9348" spans="33:60">
      <c r="AG9348" s="28">
        <f t="shared" si="4085"/>
        <v>0</v>
      </c>
      <c r="AH9348">
        <f t="shared" si="4107"/>
        <v>0</v>
      </c>
      <c r="AI9348">
        <f t="shared" si="4108"/>
        <v>0</v>
      </c>
      <c r="AJ9348">
        <f t="shared" si="4109"/>
        <v>0</v>
      </c>
      <c r="AK9348">
        <f t="shared" si="4110"/>
        <v>0</v>
      </c>
      <c r="AL9348">
        <f t="shared" si="4111"/>
        <v>0</v>
      </c>
      <c r="AM9348">
        <f t="shared" si="4112"/>
        <v>0</v>
      </c>
      <c r="AN9348" s="724">
        <f t="shared" si="4086"/>
        <v>0</v>
      </c>
      <c r="AO9348" s="724">
        <f t="shared" si="4087"/>
        <v>0</v>
      </c>
      <c r="AP9348" s="724">
        <f t="shared" si="4088"/>
        <v>0</v>
      </c>
      <c r="AQ9348" s="724">
        <f t="shared" si="4089"/>
        <v>0</v>
      </c>
      <c r="AR9348" s="724">
        <f t="shared" si="4090"/>
        <v>0</v>
      </c>
      <c r="AS9348" s="724">
        <f t="shared" si="4091"/>
        <v>0</v>
      </c>
      <c r="AT9348" s="724">
        <f t="shared" si="4092"/>
        <v>0</v>
      </c>
      <c r="AU9348" s="724">
        <f t="shared" si="4093"/>
        <v>0</v>
      </c>
      <c r="AV9348" s="724">
        <f t="shared" si="4094"/>
        <v>0</v>
      </c>
      <c r="AW9348" s="724">
        <f t="shared" si="4095"/>
        <v>0</v>
      </c>
      <c r="AX9348" s="724">
        <f t="shared" si="4096"/>
        <v>0</v>
      </c>
      <c r="AY9348" s="724">
        <f t="shared" si="4097"/>
        <v>0</v>
      </c>
      <c r="AZ9348" s="724">
        <f t="shared" si="4098"/>
        <v>0</v>
      </c>
      <c r="BA9348" s="724">
        <f t="shared" si="4099"/>
        <v>0</v>
      </c>
      <c r="BB9348" s="724">
        <f t="shared" si="4100"/>
        <v>0</v>
      </c>
      <c r="BC9348" s="724">
        <f t="shared" si="4101"/>
        <v>0</v>
      </c>
      <c r="BD9348" s="724">
        <f t="shared" si="4102"/>
        <v>0</v>
      </c>
      <c r="BE9348" s="724">
        <f t="shared" si="4103"/>
        <v>0</v>
      </c>
      <c r="BF9348" s="724">
        <f t="shared" si="4104"/>
        <v>0</v>
      </c>
      <c r="BG9348" s="724">
        <f t="shared" si="4105"/>
        <v>0</v>
      </c>
      <c r="BH9348" s="724">
        <f t="shared" si="4106"/>
        <v>0</v>
      </c>
    </row>
    <row r="9349" spans="33:60">
      <c r="AG9349" s="28">
        <f t="shared" si="4085"/>
        <v>0</v>
      </c>
      <c r="AH9349">
        <f t="shared" si="4107"/>
        <v>0</v>
      </c>
      <c r="AI9349">
        <f t="shared" si="4108"/>
        <v>0</v>
      </c>
      <c r="AJ9349">
        <f t="shared" si="4109"/>
        <v>0</v>
      </c>
      <c r="AK9349">
        <f t="shared" si="4110"/>
        <v>0</v>
      </c>
      <c r="AL9349">
        <f t="shared" si="4111"/>
        <v>0</v>
      </c>
      <c r="AM9349">
        <f t="shared" si="4112"/>
        <v>0</v>
      </c>
      <c r="AN9349" s="724">
        <f t="shared" si="4086"/>
        <v>0</v>
      </c>
      <c r="AO9349" s="724">
        <f t="shared" si="4087"/>
        <v>0</v>
      </c>
      <c r="AP9349" s="724">
        <f t="shared" si="4088"/>
        <v>0</v>
      </c>
      <c r="AQ9349" s="724">
        <f t="shared" si="4089"/>
        <v>0</v>
      </c>
      <c r="AR9349" s="724">
        <f t="shared" si="4090"/>
        <v>0</v>
      </c>
      <c r="AS9349" s="724">
        <f t="shared" si="4091"/>
        <v>0</v>
      </c>
      <c r="AT9349" s="724">
        <f t="shared" si="4092"/>
        <v>0</v>
      </c>
      <c r="AU9349" s="724">
        <f t="shared" si="4093"/>
        <v>0</v>
      </c>
      <c r="AV9349" s="724">
        <f t="shared" si="4094"/>
        <v>0</v>
      </c>
      <c r="AW9349" s="724">
        <f t="shared" si="4095"/>
        <v>0</v>
      </c>
      <c r="AX9349" s="724">
        <f t="shared" si="4096"/>
        <v>0</v>
      </c>
      <c r="AY9349" s="724">
        <f t="shared" si="4097"/>
        <v>0</v>
      </c>
      <c r="AZ9349" s="724">
        <f t="shared" si="4098"/>
        <v>0</v>
      </c>
      <c r="BA9349" s="724">
        <f t="shared" si="4099"/>
        <v>0</v>
      </c>
      <c r="BB9349" s="724">
        <f t="shared" si="4100"/>
        <v>0</v>
      </c>
      <c r="BC9349" s="724">
        <f t="shared" si="4101"/>
        <v>0</v>
      </c>
      <c r="BD9349" s="724">
        <f t="shared" si="4102"/>
        <v>0</v>
      </c>
      <c r="BE9349" s="724">
        <f t="shared" si="4103"/>
        <v>0</v>
      </c>
      <c r="BF9349" s="724">
        <f t="shared" si="4104"/>
        <v>0</v>
      </c>
      <c r="BG9349" s="724">
        <f t="shared" si="4105"/>
        <v>0</v>
      </c>
      <c r="BH9349" s="724">
        <f t="shared" si="4106"/>
        <v>0</v>
      </c>
    </row>
    <row r="9350" spans="33:60">
      <c r="AG9350" s="28">
        <f t="shared" ref="AG9350:AG9413" si="4113">H9350</f>
        <v>0</v>
      </c>
      <c r="AH9350">
        <f t="shared" si="4107"/>
        <v>0</v>
      </c>
      <c r="AI9350">
        <f t="shared" si="4108"/>
        <v>0</v>
      </c>
      <c r="AJ9350">
        <f t="shared" si="4109"/>
        <v>0</v>
      </c>
      <c r="AK9350">
        <f t="shared" si="4110"/>
        <v>0</v>
      </c>
      <c r="AL9350">
        <f t="shared" si="4111"/>
        <v>0</v>
      </c>
      <c r="AM9350">
        <f t="shared" si="4112"/>
        <v>0</v>
      </c>
      <c r="AN9350" s="724">
        <f t="shared" ref="AN9350:AN9413" si="4114">IFERROR(GETPIVOTDATA(" Jan-24",$A$4,"Period",$AH9350,"Project",$AI9350,$AJ$4,$AJ9350),0)</f>
        <v>0</v>
      </c>
      <c r="AO9350" s="724">
        <f t="shared" ref="AO9350:AO9413" si="4115">IFERROR(GETPIVOTDATA(" Feb-24",$A$4,"Period",$AH9350,"Project",$AI9350,$AJ$4,$AJ9350),0)</f>
        <v>0</v>
      </c>
      <c r="AP9350" s="724">
        <f t="shared" ref="AP9350:AP9413" si="4116">IFERROR(GETPIVOTDATA(" Mar-24",$A$4,"Period",$AH9350,"Project",$AI9350,$AJ$4,$AJ9350),0)</f>
        <v>0</v>
      </c>
      <c r="AQ9350" s="724">
        <f t="shared" ref="AQ9350:AQ9413" si="4117">IFERROR(GETPIVOTDATA(" Apr-24",$A$4,"Period",$AH9350,"Project",$AI9350,$AJ$4,$AJ9350),0)</f>
        <v>0</v>
      </c>
      <c r="AR9350" s="724">
        <f t="shared" ref="AR9350:AR9413" si="4118">IFERROR(GETPIVOTDATA(" May-24",$A$4,"Period",$AH9350,"Project",$AI9350,$AJ$4,$AJ9350),0)</f>
        <v>0</v>
      </c>
      <c r="AS9350" s="724">
        <f t="shared" ref="AS9350:AS9413" si="4119">IFERROR(GETPIVOTDATA(" Jun-24",$A$4,"Period",$AH9350,"Project",$AI9350,$AJ$4,$AJ9350),0)</f>
        <v>0</v>
      </c>
      <c r="AT9350" s="724">
        <f t="shared" ref="AT9350:AT9413" si="4120">IFERROR(GETPIVOTDATA(" Jul-24",$A$4,"Period",$AH9350,"Project",$AI9350,$AJ$4,$AJ9350),0)</f>
        <v>0</v>
      </c>
      <c r="AU9350" s="724">
        <f t="shared" ref="AU9350:AU9413" si="4121">IFERROR(GETPIVOTDATA(" Aug-24",$A$4,"Period",$AH9350,"Project",$AI9350,$AJ$4,$AJ9350),0)</f>
        <v>0</v>
      </c>
      <c r="AV9350" s="724">
        <f t="shared" ref="AV9350:AV9413" si="4122">IFERROR(GETPIVOTDATA(" Sep-24",$A$4,"Period",$AH9350,"Project",$AI9350,$AJ$4,$AJ9350),0)</f>
        <v>0</v>
      </c>
      <c r="AW9350" s="724">
        <f t="shared" ref="AW9350:AW9413" si="4123">IFERROR(GETPIVOTDATA(" Oct-24",$A$4,"Period",$AH9350,"Project",$AI9350,$AJ$4,$AJ9350),0)</f>
        <v>0</v>
      </c>
      <c r="AX9350" s="724">
        <f t="shared" ref="AX9350:AX9413" si="4124">IFERROR(GETPIVOTDATA(" Nov-24",$A$4,"Period",$AH9350,"Project",$AI9350,$AJ$4,$AJ9350),0)</f>
        <v>0</v>
      </c>
      <c r="AY9350" s="724">
        <f t="shared" ref="AY9350:AY9413" si="4125">IFERROR(GETPIVOTDATA(" Dec-24",$A$4,"Period",$AH9350,"Project",$AI9350,$AJ$4,$AJ9350),0)</f>
        <v>0</v>
      </c>
      <c r="AZ9350" s="724">
        <f t="shared" ref="AZ9350:AZ9413" si="4126">IFERROR(GETPIVOTDATA(" 2024",$A$4,"Period",$AH9350,"Project",$AI9350,$AJ$4,$AJ9350),0)</f>
        <v>0</v>
      </c>
      <c r="BA9350" s="724">
        <f t="shared" ref="BA9350:BA9413" si="4127">IFERROR(GETPIVOTDATA(" Pre-2024",$A$4,"Period",$AH9350,"Project",$AI9350,$AJ$4,$AJ9350),0)</f>
        <v>0</v>
      </c>
      <c r="BB9350" s="724">
        <f t="shared" ref="BB9350:BB9413" si="4128">IFERROR(GETPIVOTDATA(" 2025",$A$4,"Period",$AH9350,"Project",$AI9350,$AJ$4,$AJ9350),0)</f>
        <v>0</v>
      </c>
      <c r="BC9350" s="724">
        <f t="shared" ref="BC9350:BC9413" si="4129">IFERROR(GETPIVOTDATA(" 2026",$A$4,"Period",$AH9350,"Project",$AI9350,$AJ$4,$AJ9350),0)</f>
        <v>0</v>
      </c>
      <c r="BD9350" s="724">
        <f t="shared" ref="BD9350:BD9413" si="4130">IFERROR(GETPIVOTDATA(" EAC ",$A$4,"Period",$AH9350,"Project",$AI9350,$AJ$4,$AJ9350),0)</f>
        <v>0</v>
      </c>
      <c r="BE9350" s="724">
        <f t="shared" ref="BE9350:BE9413" si="4131">IFERROR(GETPIVOTDATA("  FAC",$A$4,"Period",$AH9350,"Project",$AI9350,$AJ$4,$AJ9350),0)</f>
        <v>0</v>
      </c>
      <c r="BF9350" s="724">
        <f t="shared" ref="BF9350:BF9413" si="4132">IFERROR(GETPIVOTDATA(" Incurred YTD",$A$4,"Period",$AH9350,"Project",$AI9350,$AJ$4,$AJ9350),0)</f>
        <v>0</v>
      </c>
      <c r="BG9350" s="724">
        <f t="shared" ref="BG9350:BG9413" si="4133">IFERROR(GETPIVOTDATA(" Incurred PTD",$A$4,"Period",$AH9350,"Project",$AI9350,$AJ$4,$AJ9350),0)</f>
        <v>0</v>
      </c>
      <c r="BH9350" s="724">
        <f t="shared" ref="BH9350:BH9413" si="4134">IFERROR(GETPIVOTDATA(" Actuals",$A$4,"Period",$AH9350,"Project",$AI9350,$AJ$4,$AJ9350),0)</f>
        <v>0</v>
      </c>
    </row>
    <row r="9351" spans="33:60">
      <c r="AG9351" s="28">
        <f t="shared" si="4113"/>
        <v>0</v>
      </c>
      <c r="AH9351">
        <f t="shared" si="4107"/>
        <v>0</v>
      </c>
      <c r="AI9351">
        <f t="shared" si="4108"/>
        <v>0</v>
      </c>
      <c r="AJ9351">
        <f t="shared" si="4109"/>
        <v>0</v>
      </c>
      <c r="AK9351">
        <f t="shared" si="4110"/>
        <v>0</v>
      </c>
      <c r="AL9351">
        <f t="shared" si="4111"/>
        <v>0</v>
      </c>
      <c r="AM9351">
        <f t="shared" si="4112"/>
        <v>0</v>
      </c>
      <c r="AN9351" s="724">
        <f t="shared" si="4114"/>
        <v>0</v>
      </c>
      <c r="AO9351" s="724">
        <f t="shared" si="4115"/>
        <v>0</v>
      </c>
      <c r="AP9351" s="724">
        <f t="shared" si="4116"/>
        <v>0</v>
      </c>
      <c r="AQ9351" s="724">
        <f t="shared" si="4117"/>
        <v>0</v>
      </c>
      <c r="AR9351" s="724">
        <f t="shared" si="4118"/>
        <v>0</v>
      </c>
      <c r="AS9351" s="724">
        <f t="shared" si="4119"/>
        <v>0</v>
      </c>
      <c r="AT9351" s="724">
        <f t="shared" si="4120"/>
        <v>0</v>
      </c>
      <c r="AU9351" s="724">
        <f t="shared" si="4121"/>
        <v>0</v>
      </c>
      <c r="AV9351" s="724">
        <f t="shared" si="4122"/>
        <v>0</v>
      </c>
      <c r="AW9351" s="724">
        <f t="shared" si="4123"/>
        <v>0</v>
      </c>
      <c r="AX9351" s="724">
        <f t="shared" si="4124"/>
        <v>0</v>
      </c>
      <c r="AY9351" s="724">
        <f t="shared" si="4125"/>
        <v>0</v>
      </c>
      <c r="AZ9351" s="724">
        <f t="shared" si="4126"/>
        <v>0</v>
      </c>
      <c r="BA9351" s="724">
        <f t="shared" si="4127"/>
        <v>0</v>
      </c>
      <c r="BB9351" s="724">
        <f t="shared" si="4128"/>
        <v>0</v>
      </c>
      <c r="BC9351" s="724">
        <f t="shared" si="4129"/>
        <v>0</v>
      </c>
      <c r="BD9351" s="724">
        <f t="shared" si="4130"/>
        <v>0</v>
      </c>
      <c r="BE9351" s="724">
        <f t="shared" si="4131"/>
        <v>0</v>
      </c>
      <c r="BF9351" s="724">
        <f t="shared" si="4132"/>
        <v>0</v>
      </c>
      <c r="BG9351" s="724">
        <f t="shared" si="4133"/>
        <v>0</v>
      </c>
      <c r="BH9351" s="724">
        <f t="shared" si="4134"/>
        <v>0</v>
      </c>
    </row>
    <row r="9352" spans="33:60">
      <c r="AG9352" s="28">
        <f t="shared" si="4113"/>
        <v>0</v>
      </c>
      <c r="AH9352">
        <f t="shared" si="4107"/>
        <v>0</v>
      </c>
      <c r="AI9352">
        <f t="shared" si="4108"/>
        <v>0</v>
      </c>
      <c r="AJ9352">
        <f t="shared" si="4109"/>
        <v>0</v>
      </c>
      <c r="AK9352">
        <f t="shared" si="4110"/>
        <v>0</v>
      </c>
      <c r="AL9352">
        <f t="shared" si="4111"/>
        <v>0</v>
      </c>
      <c r="AM9352">
        <f t="shared" si="4112"/>
        <v>0</v>
      </c>
      <c r="AN9352" s="724">
        <f t="shared" si="4114"/>
        <v>0</v>
      </c>
      <c r="AO9352" s="724">
        <f t="shared" si="4115"/>
        <v>0</v>
      </c>
      <c r="AP9352" s="724">
        <f t="shared" si="4116"/>
        <v>0</v>
      </c>
      <c r="AQ9352" s="724">
        <f t="shared" si="4117"/>
        <v>0</v>
      </c>
      <c r="AR9352" s="724">
        <f t="shared" si="4118"/>
        <v>0</v>
      </c>
      <c r="AS9352" s="724">
        <f t="shared" si="4119"/>
        <v>0</v>
      </c>
      <c r="AT9352" s="724">
        <f t="shared" si="4120"/>
        <v>0</v>
      </c>
      <c r="AU9352" s="724">
        <f t="shared" si="4121"/>
        <v>0</v>
      </c>
      <c r="AV9352" s="724">
        <f t="shared" si="4122"/>
        <v>0</v>
      </c>
      <c r="AW9352" s="724">
        <f t="shared" si="4123"/>
        <v>0</v>
      </c>
      <c r="AX9352" s="724">
        <f t="shared" si="4124"/>
        <v>0</v>
      </c>
      <c r="AY9352" s="724">
        <f t="shared" si="4125"/>
        <v>0</v>
      </c>
      <c r="AZ9352" s="724">
        <f t="shared" si="4126"/>
        <v>0</v>
      </c>
      <c r="BA9352" s="724">
        <f t="shared" si="4127"/>
        <v>0</v>
      </c>
      <c r="BB9352" s="724">
        <f t="shared" si="4128"/>
        <v>0</v>
      </c>
      <c r="BC9352" s="724">
        <f t="shared" si="4129"/>
        <v>0</v>
      </c>
      <c r="BD9352" s="724">
        <f t="shared" si="4130"/>
        <v>0</v>
      </c>
      <c r="BE9352" s="724">
        <f t="shared" si="4131"/>
        <v>0</v>
      </c>
      <c r="BF9352" s="724">
        <f t="shared" si="4132"/>
        <v>0</v>
      </c>
      <c r="BG9352" s="724">
        <f t="shared" si="4133"/>
        <v>0</v>
      </c>
      <c r="BH9352" s="724">
        <f t="shared" si="4134"/>
        <v>0</v>
      </c>
    </row>
    <row r="9353" spans="33:60">
      <c r="AG9353" s="28">
        <f t="shared" si="4113"/>
        <v>0</v>
      </c>
      <c r="AH9353">
        <f t="shared" si="4107"/>
        <v>0</v>
      </c>
      <c r="AI9353">
        <f t="shared" si="4108"/>
        <v>0</v>
      </c>
      <c r="AJ9353">
        <f t="shared" si="4109"/>
        <v>0</v>
      </c>
      <c r="AK9353">
        <f t="shared" si="4110"/>
        <v>0</v>
      </c>
      <c r="AL9353">
        <f t="shared" si="4111"/>
        <v>0</v>
      </c>
      <c r="AM9353">
        <f t="shared" si="4112"/>
        <v>0</v>
      </c>
      <c r="AN9353" s="724">
        <f t="shared" si="4114"/>
        <v>0</v>
      </c>
      <c r="AO9353" s="724">
        <f t="shared" si="4115"/>
        <v>0</v>
      </c>
      <c r="AP9353" s="724">
        <f t="shared" si="4116"/>
        <v>0</v>
      </c>
      <c r="AQ9353" s="724">
        <f t="shared" si="4117"/>
        <v>0</v>
      </c>
      <c r="AR9353" s="724">
        <f t="shared" si="4118"/>
        <v>0</v>
      </c>
      <c r="AS9353" s="724">
        <f t="shared" si="4119"/>
        <v>0</v>
      </c>
      <c r="AT9353" s="724">
        <f t="shared" si="4120"/>
        <v>0</v>
      </c>
      <c r="AU9353" s="724">
        <f t="shared" si="4121"/>
        <v>0</v>
      </c>
      <c r="AV9353" s="724">
        <f t="shared" si="4122"/>
        <v>0</v>
      </c>
      <c r="AW9353" s="724">
        <f t="shared" si="4123"/>
        <v>0</v>
      </c>
      <c r="AX9353" s="724">
        <f t="shared" si="4124"/>
        <v>0</v>
      </c>
      <c r="AY9353" s="724">
        <f t="shared" si="4125"/>
        <v>0</v>
      </c>
      <c r="AZ9353" s="724">
        <f t="shared" si="4126"/>
        <v>0</v>
      </c>
      <c r="BA9353" s="724">
        <f t="shared" si="4127"/>
        <v>0</v>
      </c>
      <c r="BB9353" s="724">
        <f t="shared" si="4128"/>
        <v>0</v>
      </c>
      <c r="BC9353" s="724">
        <f t="shared" si="4129"/>
        <v>0</v>
      </c>
      <c r="BD9353" s="724">
        <f t="shared" si="4130"/>
        <v>0</v>
      </c>
      <c r="BE9353" s="724">
        <f t="shared" si="4131"/>
        <v>0</v>
      </c>
      <c r="BF9353" s="724">
        <f t="shared" si="4132"/>
        <v>0</v>
      </c>
      <c r="BG9353" s="724">
        <f t="shared" si="4133"/>
        <v>0</v>
      </c>
      <c r="BH9353" s="724">
        <f t="shared" si="4134"/>
        <v>0</v>
      </c>
    </row>
    <row r="9354" spans="33:60">
      <c r="AG9354" s="28">
        <f t="shared" si="4113"/>
        <v>0</v>
      </c>
      <c r="AH9354">
        <f t="shared" si="4107"/>
        <v>0</v>
      </c>
      <c r="AI9354">
        <f t="shared" si="4108"/>
        <v>0</v>
      </c>
      <c r="AJ9354">
        <f t="shared" si="4109"/>
        <v>0</v>
      </c>
      <c r="AK9354">
        <f t="shared" si="4110"/>
        <v>0</v>
      </c>
      <c r="AL9354">
        <f t="shared" si="4111"/>
        <v>0</v>
      </c>
      <c r="AM9354">
        <f t="shared" si="4112"/>
        <v>0</v>
      </c>
      <c r="AN9354" s="724">
        <f t="shared" si="4114"/>
        <v>0</v>
      </c>
      <c r="AO9354" s="724">
        <f t="shared" si="4115"/>
        <v>0</v>
      </c>
      <c r="AP9354" s="724">
        <f t="shared" si="4116"/>
        <v>0</v>
      </c>
      <c r="AQ9354" s="724">
        <f t="shared" si="4117"/>
        <v>0</v>
      </c>
      <c r="AR9354" s="724">
        <f t="shared" si="4118"/>
        <v>0</v>
      </c>
      <c r="AS9354" s="724">
        <f t="shared" si="4119"/>
        <v>0</v>
      </c>
      <c r="AT9354" s="724">
        <f t="shared" si="4120"/>
        <v>0</v>
      </c>
      <c r="AU9354" s="724">
        <f t="shared" si="4121"/>
        <v>0</v>
      </c>
      <c r="AV9354" s="724">
        <f t="shared" si="4122"/>
        <v>0</v>
      </c>
      <c r="AW9354" s="724">
        <f t="shared" si="4123"/>
        <v>0</v>
      </c>
      <c r="AX9354" s="724">
        <f t="shared" si="4124"/>
        <v>0</v>
      </c>
      <c r="AY9354" s="724">
        <f t="shared" si="4125"/>
        <v>0</v>
      </c>
      <c r="AZ9354" s="724">
        <f t="shared" si="4126"/>
        <v>0</v>
      </c>
      <c r="BA9354" s="724">
        <f t="shared" si="4127"/>
        <v>0</v>
      </c>
      <c r="BB9354" s="724">
        <f t="shared" si="4128"/>
        <v>0</v>
      </c>
      <c r="BC9354" s="724">
        <f t="shared" si="4129"/>
        <v>0</v>
      </c>
      <c r="BD9354" s="724">
        <f t="shared" si="4130"/>
        <v>0</v>
      </c>
      <c r="BE9354" s="724">
        <f t="shared" si="4131"/>
        <v>0</v>
      </c>
      <c r="BF9354" s="724">
        <f t="shared" si="4132"/>
        <v>0</v>
      </c>
      <c r="BG9354" s="724">
        <f t="shared" si="4133"/>
        <v>0</v>
      </c>
      <c r="BH9354" s="724">
        <f t="shared" si="4134"/>
        <v>0</v>
      </c>
    </row>
    <row r="9355" spans="33:60">
      <c r="AG9355" s="28">
        <f t="shared" si="4113"/>
        <v>0</v>
      </c>
      <c r="AH9355">
        <f t="shared" si="4107"/>
        <v>0</v>
      </c>
      <c r="AI9355">
        <f t="shared" si="4108"/>
        <v>0</v>
      </c>
      <c r="AJ9355">
        <f t="shared" si="4109"/>
        <v>0</v>
      </c>
      <c r="AK9355">
        <f t="shared" si="4110"/>
        <v>0</v>
      </c>
      <c r="AL9355">
        <f t="shared" si="4111"/>
        <v>0</v>
      </c>
      <c r="AM9355">
        <f t="shared" si="4112"/>
        <v>0</v>
      </c>
      <c r="AN9355" s="724">
        <f t="shared" si="4114"/>
        <v>0</v>
      </c>
      <c r="AO9355" s="724">
        <f t="shared" si="4115"/>
        <v>0</v>
      </c>
      <c r="AP9355" s="724">
        <f t="shared" si="4116"/>
        <v>0</v>
      </c>
      <c r="AQ9355" s="724">
        <f t="shared" si="4117"/>
        <v>0</v>
      </c>
      <c r="AR9355" s="724">
        <f t="shared" si="4118"/>
        <v>0</v>
      </c>
      <c r="AS9355" s="724">
        <f t="shared" si="4119"/>
        <v>0</v>
      </c>
      <c r="AT9355" s="724">
        <f t="shared" si="4120"/>
        <v>0</v>
      </c>
      <c r="AU9355" s="724">
        <f t="shared" si="4121"/>
        <v>0</v>
      </c>
      <c r="AV9355" s="724">
        <f t="shared" si="4122"/>
        <v>0</v>
      </c>
      <c r="AW9355" s="724">
        <f t="shared" si="4123"/>
        <v>0</v>
      </c>
      <c r="AX9355" s="724">
        <f t="shared" si="4124"/>
        <v>0</v>
      </c>
      <c r="AY9355" s="724">
        <f t="shared" si="4125"/>
        <v>0</v>
      </c>
      <c r="AZ9355" s="724">
        <f t="shared" si="4126"/>
        <v>0</v>
      </c>
      <c r="BA9355" s="724">
        <f t="shared" si="4127"/>
        <v>0</v>
      </c>
      <c r="BB9355" s="724">
        <f t="shared" si="4128"/>
        <v>0</v>
      </c>
      <c r="BC9355" s="724">
        <f t="shared" si="4129"/>
        <v>0</v>
      </c>
      <c r="BD9355" s="724">
        <f t="shared" si="4130"/>
        <v>0</v>
      </c>
      <c r="BE9355" s="724">
        <f t="shared" si="4131"/>
        <v>0</v>
      </c>
      <c r="BF9355" s="724">
        <f t="shared" si="4132"/>
        <v>0</v>
      </c>
      <c r="BG9355" s="724">
        <f t="shared" si="4133"/>
        <v>0</v>
      </c>
      <c r="BH9355" s="724">
        <f t="shared" si="4134"/>
        <v>0</v>
      </c>
    </row>
    <row r="9356" spans="33:60">
      <c r="AG9356" s="28">
        <f t="shared" si="4113"/>
        <v>0</v>
      </c>
      <c r="AH9356">
        <f t="shared" si="4107"/>
        <v>0</v>
      </c>
      <c r="AI9356">
        <f t="shared" si="4108"/>
        <v>0</v>
      </c>
      <c r="AJ9356">
        <f t="shared" si="4109"/>
        <v>0</v>
      </c>
      <c r="AK9356">
        <f t="shared" si="4110"/>
        <v>0</v>
      </c>
      <c r="AL9356">
        <f t="shared" si="4111"/>
        <v>0</v>
      </c>
      <c r="AM9356">
        <f t="shared" si="4112"/>
        <v>0</v>
      </c>
      <c r="AN9356" s="724">
        <f t="shared" si="4114"/>
        <v>0</v>
      </c>
      <c r="AO9356" s="724">
        <f t="shared" si="4115"/>
        <v>0</v>
      </c>
      <c r="AP9356" s="724">
        <f t="shared" si="4116"/>
        <v>0</v>
      </c>
      <c r="AQ9356" s="724">
        <f t="shared" si="4117"/>
        <v>0</v>
      </c>
      <c r="AR9356" s="724">
        <f t="shared" si="4118"/>
        <v>0</v>
      </c>
      <c r="AS9356" s="724">
        <f t="shared" si="4119"/>
        <v>0</v>
      </c>
      <c r="AT9356" s="724">
        <f t="shared" si="4120"/>
        <v>0</v>
      </c>
      <c r="AU9356" s="724">
        <f t="shared" si="4121"/>
        <v>0</v>
      </c>
      <c r="AV9356" s="724">
        <f t="shared" si="4122"/>
        <v>0</v>
      </c>
      <c r="AW9356" s="724">
        <f t="shared" si="4123"/>
        <v>0</v>
      </c>
      <c r="AX9356" s="724">
        <f t="shared" si="4124"/>
        <v>0</v>
      </c>
      <c r="AY9356" s="724">
        <f t="shared" si="4125"/>
        <v>0</v>
      </c>
      <c r="AZ9356" s="724">
        <f t="shared" si="4126"/>
        <v>0</v>
      </c>
      <c r="BA9356" s="724">
        <f t="shared" si="4127"/>
        <v>0</v>
      </c>
      <c r="BB9356" s="724">
        <f t="shared" si="4128"/>
        <v>0</v>
      </c>
      <c r="BC9356" s="724">
        <f t="shared" si="4129"/>
        <v>0</v>
      </c>
      <c r="BD9356" s="724">
        <f t="shared" si="4130"/>
        <v>0</v>
      </c>
      <c r="BE9356" s="724">
        <f t="shared" si="4131"/>
        <v>0</v>
      </c>
      <c r="BF9356" s="724">
        <f t="shared" si="4132"/>
        <v>0</v>
      </c>
      <c r="BG9356" s="724">
        <f t="shared" si="4133"/>
        <v>0</v>
      </c>
      <c r="BH9356" s="724">
        <f t="shared" si="4134"/>
        <v>0</v>
      </c>
    </row>
    <row r="9357" spans="33:60">
      <c r="AG9357" s="28">
        <f t="shared" si="4113"/>
        <v>0</v>
      </c>
      <c r="AH9357">
        <f t="shared" si="4107"/>
        <v>0</v>
      </c>
      <c r="AI9357">
        <f t="shared" si="4108"/>
        <v>0</v>
      </c>
      <c r="AJ9357">
        <f t="shared" si="4109"/>
        <v>0</v>
      </c>
      <c r="AK9357">
        <f t="shared" si="4110"/>
        <v>0</v>
      </c>
      <c r="AL9357">
        <f t="shared" si="4111"/>
        <v>0</v>
      </c>
      <c r="AM9357">
        <f t="shared" si="4112"/>
        <v>0</v>
      </c>
      <c r="AN9357" s="724">
        <f t="shared" si="4114"/>
        <v>0</v>
      </c>
      <c r="AO9357" s="724">
        <f t="shared" si="4115"/>
        <v>0</v>
      </c>
      <c r="AP9357" s="724">
        <f t="shared" si="4116"/>
        <v>0</v>
      </c>
      <c r="AQ9357" s="724">
        <f t="shared" si="4117"/>
        <v>0</v>
      </c>
      <c r="AR9357" s="724">
        <f t="shared" si="4118"/>
        <v>0</v>
      </c>
      <c r="AS9357" s="724">
        <f t="shared" si="4119"/>
        <v>0</v>
      </c>
      <c r="AT9357" s="724">
        <f t="shared" si="4120"/>
        <v>0</v>
      </c>
      <c r="AU9357" s="724">
        <f t="shared" si="4121"/>
        <v>0</v>
      </c>
      <c r="AV9357" s="724">
        <f t="shared" si="4122"/>
        <v>0</v>
      </c>
      <c r="AW9357" s="724">
        <f t="shared" si="4123"/>
        <v>0</v>
      </c>
      <c r="AX9357" s="724">
        <f t="shared" si="4124"/>
        <v>0</v>
      </c>
      <c r="AY9357" s="724">
        <f t="shared" si="4125"/>
        <v>0</v>
      </c>
      <c r="AZ9357" s="724">
        <f t="shared" si="4126"/>
        <v>0</v>
      </c>
      <c r="BA9357" s="724">
        <f t="shared" si="4127"/>
        <v>0</v>
      </c>
      <c r="BB9357" s="724">
        <f t="shared" si="4128"/>
        <v>0</v>
      </c>
      <c r="BC9357" s="724">
        <f t="shared" si="4129"/>
        <v>0</v>
      </c>
      <c r="BD9357" s="724">
        <f t="shared" si="4130"/>
        <v>0</v>
      </c>
      <c r="BE9357" s="724">
        <f t="shared" si="4131"/>
        <v>0</v>
      </c>
      <c r="BF9357" s="724">
        <f t="shared" si="4132"/>
        <v>0</v>
      </c>
      <c r="BG9357" s="724">
        <f t="shared" si="4133"/>
        <v>0</v>
      </c>
      <c r="BH9357" s="724">
        <f t="shared" si="4134"/>
        <v>0</v>
      </c>
    </row>
    <row r="9358" spans="33:60">
      <c r="AG9358" s="28">
        <f t="shared" si="4113"/>
        <v>0</v>
      </c>
      <c r="AH9358">
        <f t="shared" si="4107"/>
        <v>0</v>
      </c>
      <c r="AI9358">
        <f t="shared" si="4108"/>
        <v>0</v>
      </c>
      <c r="AJ9358">
        <f t="shared" si="4109"/>
        <v>0</v>
      </c>
      <c r="AK9358">
        <f t="shared" si="4110"/>
        <v>0</v>
      </c>
      <c r="AL9358">
        <f t="shared" si="4111"/>
        <v>0</v>
      </c>
      <c r="AM9358">
        <f t="shared" si="4112"/>
        <v>0</v>
      </c>
      <c r="AN9358" s="724">
        <f t="shared" si="4114"/>
        <v>0</v>
      </c>
      <c r="AO9358" s="724">
        <f t="shared" si="4115"/>
        <v>0</v>
      </c>
      <c r="AP9358" s="724">
        <f t="shared" si="4116"/>
        <v>0</v>
      </c>
      <c r="AQ9358" s="724">
        <f t="shared" si="4117"/>
        <v>0</v>
      </c>
      <c r="AR9358" s="724">
        <f t="shared" si="4118"/>
        <v>0</v>
      </c>
      <c r="AS9358" s="724">
        <f t="shared" si="4119"/>
        <v>0</v>
      </c>
      <c r="AT9358" s="724">
        <f t="shared" si="4120"/>
        <v>0</v>
      </c>
      <c r="AU9358" s="724">
        <f t="shared" si="4121"/>
        <v>0</v>
      </c>
      <c r="AV9358" s="724">
        <f t="shared" si="4122"/>
        <v>0</v>
      </c>
      <c r="AW9358" s="724">
        <f t="shared" si="4123"/>
        <v>0</v>
      </c>
      <c r="AX9358" s="724">
        <f t="shared" si="4124"/>
        <v>0</v>
      </c>
      <c r="AY9358" s="724">
        <f t="shared" si="4125"/>
        <v>0</v>
      </c>
      <c r="AZ9358" s="724">
        <f t="shared" si="4126"/>
        <v>0</v>
      </c>
      <c r="BA9358" s="724">
        <f t="shared" si="4127"/>
        <v>0</v>
      </c>
      <c r="BB9358" s="724">
        <f t="shared" si="4128"/>
        <v>0</v>
      </c>
      <c r="BC9358" s="724">
        <f t="shared" si="4129"/>
        <v>0</v>
      </c>
      <c r="BD9358" s="724">
        <f t="shared" si="4130"/>
        <v>0</v>
      </c>
      <c r="BE9358" s="724">
        <f t="shared" si="4131"/>
        <v>0</v>
      </c>
      <c r="BF9358" s="724">
        <f t="shared" si="4132"/>
        <v>0</v>
      </c>
      <c r="BG9358" s="724">
        <f t="shared" si="4133"/>
        <v>0</v>
      </c>
      <c r="BH9358" s="724">
        <f t="shared" si="4134"/>
        <v>0</v>
      </c>
    </row>
    <row r="9359" spans="33:60">
      <c r="AG9359" s="28">
        <f t="shared" si="4113"/>
        <v>0</v>
      </c>
      <c r="AH9359">
        <f t="shared" si="4107"/>
        <v>0</v>
      </c>
      <c r="AI9359">
        <f t="shared" si="4108"/>
        <v>0</v>
      </c>
      <c r="AJ9359">
        <f t="shared" si="4109"/>
        <v>0</v>
      </c>
      <c r="AK9359">
        <f t="shared" si="4110"/>
        <v>0</v>
      </c>
      <c r="AL9359">
        <f t="shared" si="4111"/>
        <v>0</v>
      </c>
      <c r="AM9359">
        <f t="shared" si="4112"/>
        <v>0</v>
      </c>
      <c r="AN9359" s="724">
        <f t="shared" si="4114"/>
        <v>0</v>
      </c>
      <c r="AO9359" s="724">
        <f t="shared" si="4115"/>
        <v>0</v>
      </c>
      <c r="AP9359" s="724">
        <f t="shared" si="4116"/>
        <v>0</v>
      </c>
      <c r="AQ9359" s="724">
        <f t="shared" si="4117"/>
        <v>0</v>
      </c>
      <c r="AR9359" s="724">
        <f t="shared" si="4118"/>
        <v>0</v>
      </c>
      <c r="AS9359" s="724">
        <f t="shared" si="4119"/>
        <v>0</v>
      </c>
      <c r="AT9359" s="724">
        <f t="shared" si="4120"/>
        <v>0</v>
      </c>
      <c r="AU9359" s="724">
        <f t="shared" si="4121"/>
        <v>0</v>
      </c>
      <c r="AV9359" s="724">
        <f t="shared" si="4122"/>
        <v>0</v>
      </c>
      <c r="AW9359" s="724">
        <f t="shared" si="4123"/>
        <v>0</v>
      </c>
      <c r="AX9359" s="724">
        <f t="shared" si="4124"/>
        <v>0</v>
      </c>
      <c r="AY9359" s="724">
        <f t="shared" si="4125"/>
        <v>0</v>
      </c>
      <c r="AZ9359" s="724">
        <f t="shared" si="4126"/>
        <v>0</v>
      </c>
      <c r="BA9359" s="724">
        <f t="shared" si="4127"/>
        <v>0</v>
      </c>
      <c r="BB9359" s="724">
        <f t="shared" si="4128"/>
        <v>0</v>
      </c>
      <c r="BC9359" s="724">
        <f t="shared" si="4129"/>
        <v>0</v>
      </c>
      <c r="BD9359" s="724">
        <f t="shared" si="4130"/>
        <v>0</v>
      </c>
      <c r="BE9359" s="724">
        <f t="shared" si="4131"/>
        <v>0</v>
      </c>
      <c r="BF9359" s="724">
        <f t="shared" si="4132"/>
        <v>0</v>
      </c>
      <c r="BG9359" s="724">
        <f t="shared" si="4133"/>
        <v>0</v>
      </c>
      <c r="BH9359" s="724">
        <f t="shared" si="4134"/>
        <v>0</v>
      </c>
    </row>
    <row r="9360" spans="33:60">
      <c r="AG9360" s="28">
        <f t="shared" si="4113"/>
        <v>0</v>
      </c>
      <c r="AH9360">
        <f t="shared" si="4107"/>
        <v>0</v>
      </c>
      <c r="AI9360">
        <f t="shared" si="4108"/>
        <v>0</v>
      </c>
      <c r="AJ9360">
        <f t="shared" si="4109"/>
        <v>0</v>
      </c>
      <c r="AK9360">
        <f t="shared" si="4110"/>
        <v>0</v>
      </c>
      <c r="AL9360">
        <f t="shared" si="4111"/>
        <v>0</v>
      </c>
      <c r="AM9360">
        <f t="shared" si="4112"/>
        <v>0</v>
      </c>
      <c r="AN9360" s="724">
        <f t="shared" si="4114"/>
        <v>0</v>
      </c>
      <c r="AO9360" s="724">
        <f t="shared" si="4115"/>
        <v>0</v>
      </c>
      <c r="AP9360" s="724">
        <f t="shared" si="4116"/>
        <v>0</v>
      </c>
      <c r="AQ9360" s="724">
        <f t="shared" si="4117"/>
        <v>0</v>
      </c>
      <c r="AR9360" s="724">
        <f t="shared" si="4118"/>
        <v>0</v>
      </c>
      <c r="AS9360" s="724">
        <f t="shared" si="4119"/>
        <v>0</v>
      </c>
      <c r="AT9360" s="724">
        <f t="shared" si="4120"/>
        <v>0</v>
      </c>
      <c r="AU9360" s="724">
        <f t="shared" si="4121"/>
        <v>0</v>
      </c>
      <c r="AV9360" s="724">
        <f t="shared" si="4122"/>
        <v>0</v>
      </c>
      <c r="AW9360" s="724">
        <f t="shared" si="4123"/>
        <v>0</v>
      </c>
      <c r="AX9360" s="724">
        <f t="shared" si="4124"/>
        <v>0</v>
      </c>
      <c r="AY9360" s="724">
        <f t="shared" si="4125"/>
        <v>0</v>
      </c>
      <c r="AZ9360" s="724">
        <f t="shared" si="4126"/>
        <v>0</v>
      </c>
      <c r="BA9360" s="724">
        <f t="shared" si="4127"/>
        <v>0</v>
      </c>
      <c r="BB9360" s="724">
        <f t="shared" si="4128"/>
        <v>0</v>
      </c>
      <c r="BC9360" s="724">
        <f t="shared" si="4129"/>
        <v>0</v>
      </c>
      <c r="BD9360" s="724">
        <f t="shared" si="4130"/>
        <v>0</v>
      </c>
      <c r="BE9360" s="724">
        <f t="shared" si="4131"/>
        <v>0</v>
      </c>
      <c r="BF9360" s="724">
        <f t="shared" si="4132"/>
        <v>0</v>
      </c>
      <c r="BG9360" s="724">
        <f t="shared" si="4133"/>
        <v>0</v>
      </c>
      <c r="BH9360" s="724">
        <f t="shared" si="4134"/>
        <v>0</v>
      </c>
    </row>
    <row r="9361" spans="33:60">
      <c r="AG9361" s="28">
        <f t="shared" si="4113"/>
        <v>0</v>
      </c>
      <c r="AH9361">
        <f t="shared" si="4107"/>
        <v>0</v>
      </c>
      <c r="AI9361">
        <f t="shared" si="4108"/>
        <v>0</v>
      </c>
      <c r="AJ9361">
        <f t="shared" si="4109"/>
        <v>0</v>
      </c>
      <c r="AK9361">
        <f t="shared" si="4110"/>
        <v>0</v>
      </c>
      <c r="AL9361">
        <f t="shared" si="4111"/>
        <v>0</v>
      </c>
      <c r="AM9361">
        <f t="shared" si="4112"/>
        <v>0</v>
      </c>
      <c r="AN9361" s="724">
        <f t="shared" si="4114"/>
        <v>0</v>
      </c>
      <c r="AO9361" s="724">
        <f t="shared" si="4115"/>
        <v>0</v>
      </c>
      <c r="AP9361" s="724">
        <f t="shared" si="4116"/>
        <v>0</v>
      </c>
      <c r="AQ9361" s="724">
        <f t="shared" si="4117"/>
        <v>0</v>
      </c>
      <c r="AR9361" s="724">
        <f t="shared" si="4118"/>
        <v>0</v>
      </c>
      <c r="AS9361" s="724">
        <f t="shared" si="4119"/>
        <v>0</v>
      </c>
      <c r="AT9361" s="724">
        <f t="shared" si="4120"/>
        <v>0</v>
      </c>
      <c r="AU9361" s="724">
        <f t="shared" si="4121"/>
        <v>0</v>
      </c>
      <c r="AV9361" s="724">
        <f t="shared" si="4122"/>
        <v>0</v>
      </c>
      <c r="AW9361" s="724">
        <f t="shared" si="4123"/>
        <v>0</v>
      </c>
      <c r="AX9361" s="724">
        <f t="shared" si="4124"/>
        <v>0</v>
      </c>
      <c r="AY9361" s="724">
        <f t="shared" si="4125"/>
        <v>0</v>
      </c>
      <c r="AZ9361" s="724">
        <f t="shared" si="4126"/>
        <v>0</v>
      </c>
      <c r="BA9361" s="724">
        <f t="shared" si="4127"/>
        <v>0</v>
      </c>
      <c r="BB9361" s="724">
        <f t="shared" si="4128"/>
        <v>0</v>
      </c>
      <c r="BC9361" s="724">
        <f t="shared" si="4129"/>
        <v>0</v>
      </c>
      <c r="BD9361" s="724">
        <f t="shared" si="4130"/>
        <v>0</v>
      </c>
      <c r="BE9361" s="724">
        <f t="shared" si="4131"/>
        <v>0</v>
      </c>
      <c r="BF9361" s="724">
        <f t="shared" si="4132"/>
        <v>0</v>
      </c>
      <c r="BG9361" s="724">
        <f t="shared" si="4133"/>
        <v>0</v>
      </c>
      <c r="BH9361" s="724">
        <f t="shared" si="4134"/>
        <v>0</v>
      </c>
    </row>
    <row r="9362" spans="33:60">
      <c r="AG9362" s="28">
        <f t="shared" si="4113"/>
        <v>0</v>
      </c>
      <c r="AH9362">
        <f t="shared" si="4107"/>
        <v>0</v>
      </c>
      <c r="AI9362">
        <f t="shared" si="4108"/>
        <v>0</v>
      </c>
      <c r="AJ9362">
        <f t="shared" si="4109"/>
        <v>0</v>
      </c>
      <c r="AK9362">
        <f t="shared" si="4110"/>
        <v>0</v>
      </c>
      <c r="AL9362">
        <f t="shared" si="4111"/>
        <v>0</v>
      </c>
      <c r="AM9362">
        <f t="shared" si="4112"/>
        <v>0</v>
      </c>
      <c r="AN9362" s="724">
        <f t="shared" si="4114"/>
        <v>0</v>
      </c>
      <c r="AO9362" s="724">
        <f t="shared" si="4115"/>
        <v>0</v>
      </c>
      <c r="AP9362" s="724">
        <f t="shared" si="4116"/>
        <v>0</v>
      </c>
      <c r="AQ9362" s="724">
        <f t="shared" si="4117"/>
        <v>0</v>
      </c>
      <c r="AR9362" s="724">
        <f t="shared" si="4118"/>
        <v>0</v>
      </c>
      <c r="AS9362" s="724">
        <f t="shared" si="4119"/>
        <v>0</v>
      </c>
      <c r="AT9362" s="724">
        <f t="shared" si="4120"/>
        <v>0</v>
      </c>
      <c r="AU9362" s="724">
        <f t="shared" si="4121"/>
        <v>0</v>
      </c>
      <c r="AV9362" s="724">
        <f t="shared" si="4122"/>
        <v>0</v>
      </c>
      <c r="AW9362" s="724">
        <f t="shared" si="4123"/>
        <v>0</v>
      </c>
      <c r="AX9362" s="724">
        <f t="shared" si="4124"/>
        <v>0</v>
      </c>
      <c r="AY9362" s="724">
        <f t="shared" si="4125"/>
        <v>0</v>
      </c>
      <c r="AZ9362" s="724">
        <f t="shared" si="4126"/>
        <v>0</v>
      </c>
      <c r="BA9362" s="724">
        <f t="shared" si="4127"/>
        <v>0</v>
      </c>
      <c r="BB9362" s="724">
        <f t="shared" si="4128"/>
        <v>0</v>
      </c>
      <c r="BC9362" s="724">
        <f t="shared" si="4129"/>
        <v>0</v>
      </c>
      <c r="BD9362" s="724">
        <f t="shared" si="4130"/>
        <v>0</v>
      </c>
      <c r="BE9362" s="724">
        <f t="shared" si="4131"/>
        <v>0</v>
      </c>
      <c r="BF9362" s="724">
        <f t="shared" si="4132"/>
        <v>0</v>
      </c>
      <c r="BG9362" s="724">
        <f t="shared" si="4133"/>
        <v>0</v>
      </c>
      <c r="BH9362" s="724">
        <f t="shared" si="4134"/>
        <v>0</v>
      </c>
    </row>
    <row r="9363" spans="33:60">
      <c r="AG9363" s="28">
        <f t="shared" si="4113"/>
        <v>0</v>
      </c>
      <c r="AH9363">
        <f t="shared" si="4107"/>
        <v>0</v>
      </c>
      <c r="AI9363">
        <f t="shared" si="4108"/>
        <v>0</v>
      </c>
      <c r="AJ9363">
        <f t="shared" si="4109"/>
        <v>0</v>
      </c>
      <c r="AK9363">
        <f t="shared" si="4110"/>
        <v>0</v>
      </c>
      <c r="AL9363">
        <f t="shared" si="4111"/>
        <v>0</v>
      </c>
      <c r="AM9363">
        <f t="shared" si="4112"/>
        <v>0</v>
      </c>
      <c r="AN9363" s="724">
        <f t="shared" si="4114"/>
        <v>0</v>
      </c>
      <c r="AO9363" s="724">
        <f t="shared" si="4115"/>
        <v>0</v>
      </c>
      <c r="AP9363" s="724">
        <f t="shared" si="4116"/>
        <v>0</v>
      </c>
      <c r="AQ9363" s="724">
        <f t="shared" si="4117"/>
        <v>0</v>
      </c>
      <c r="AR9363" s="724">
        <f t="shared" si="4118"/>
        <v>0</v>
      </c>
      <c r="AS9363" s="724">
        <f t="shared" si="4119"/>
        <v>0</v>
      </c>
      <c r="AT9363" s="724">
        <f t="shared" si="4120"/>
        <v>0</v>
      </c>
      <c r="AU9363" s="724">
        <f t="shared" si="4121"/>
        <v>0</v>
      </c>
      <c r="AV9363" s="724">
        <f t="shared" si="4122"/>
        <v>0</v>
      </c>
      <c r="AW9363" s="724">
        <f t="shared" si="4123"/>
        <v>0</v>
      </c>
      <c r="AX9363" s="724">
        <f t="shared" si="4124"/>
        <v>0</v>
      </c>
      <c r="AY9363" s="724">
        <f t="shared" si="4125"/>
        <v>0</v>
      </c>
      <c r="AZ9363" s="724">
        <f t="shared" si="4126"/>
        <v>0</v>
      </c>
      <c r="BA9363" s="724">
        <f t="shared" si="4127"/>
        <v>0</v>
      </c>
      <c r="BB9363" s="724">
        <f t="shared" si="4128"/>
        <v>0</v>
      </c>
      <c r="BC9363" s="724">
        <f t="shared" si="4129"/>
        <v>0</v>
      </c>
      <c r="BD9363" s="724">
        <f t="shared" si="4130"/>
        <v>0</v>
      </c>
      <c r="BE9363" s="724">
        <f t="shared" si="4131"/>
        <v>0</v>
      </c>
      <c r="BF9363" s="724">
        <f t="shared" si="4132"/>
        <v>0</v>
      </c>
      <c r="BG9363" s="724">
        <f t="shared" si="4133"/>
        <v>0</v>
      </c>
      <c r="BH9363" s="724">
        <f t="shared" si="4134"/>
        <v>0</v>
      </c>
    </row>
    <row r="9364" spans="33:60">
      <c r="AG9364" s="28">
        <f t="shared" si="4113"/>
        <v>0</v>
      </c>
      <c r="AH9364">
        <f t="shared" si="4107"/>
        <v>0</v>
      </c>
      <c r="AI9364">
        <f t="shared" si="4108"/>
        <v>0</v>
      </c>
      <c r="AJ9364">
        <f t="shared" si="4109"/>
        <v>0</v>
      </c>
      <c r="AK9364">
        <f t="shared" si="4110"/>
        <v>0</v>
      </c>
      <c r="AL9364">
        <f t="shared" si="4111"/>
        <v>0</v>
      </c>
      <c r="AM9364">
        <f t="shared" si="4112"/>
        <v>0</v>
      </c>
      <c r="AN9364" s="724">
        <f t="shared" si="4114"/>
        <v>0</v>
      </c>
      <c r="AO9364" s="724">
        <f t="shared" si="4115"/>
        <v>0</v>
      </c>
      <c r="AP9364" s="724">
        <f t="shared" si="4116"/>
        <v>0</v>
      </c>
      <c r="AQ9364" s="724">
        <f t="shared" si="4117"/>
        <v>0</v>
      </c>
      <c r="AR9364" s="724">
        <f t="shared" si="4118"/>
        <v>0</v>
      </c>
      <c r="AS9364" s="724">
        <f t="shared" si="4119"/>
        <v>0</v>
      </c>
      <c r="AT9364" s="724">
        <f t="shared" si="4120"/>
        <v>0</v>
      </c>
      <c r="AU9364" s="724">
        <f t="shared" si="4121"/>
        <v>0</v>
      </c>
      <c r="AV9364" s="724">
        <f t="shared" si="4122"/>
        <v>0</v>
      </c>
      <c r="AW9364" s="724">
        <f t="shared" si="4123"/>
        <v>0</v>
      </c>
      <c r="AX9364" s="724">
        <f t="shared" si="4124"/>
        <v>0</v>
      </c>
      <c r="AY9364" s="724">
        <f t="shared" si="4125"/>
        <v>0</v>
      </c>
      <c r="AZ9364" s="724">
        <f t="shared" si="4126"/>
        <v>0</v>
      </c>
      <c r="BA9364" s="724">
        <f t="shared" si="4127"/>
        <v>0</v>
      </c>
      <c r="BB9364" s="724">
        <f t="shared" si="4128"/>
        <v>0</v>
      </c>
      <c r="BC9364" s="724">
        <f t="shared" si="4129"/>
        <v>0</v>
      </c>
      <c r="BD9364" s="724">
        <f t="shared" si="4130"/>
        <v>0</v>
      </c>
      <c r="BE9364" s="724">
        <f t="shared" si="4131"/>
        <v>0</v>
      </c>
      <c r="BF9364" s="724">
        <f t="shared" si="4132"/>
        <v>0</v>
      </c>
      <c r="BG9364" s="724">
        <f t="shared" si="4133"/>
        <v>0</v>
      </c>
      <c r="BH9364" s="724">
        <f t="shared" si="4134"/>
        <v>0</v>
      </c>
    </row>
    <row r="9365" spans="33:60">
      <c r="AG9365" s="28">
        <f t="shared" si="4113"/>
        <v>0</v>
      </c>
      <c r="AH9365">
        <f t="shared" si="4107"/>
        <v>0</v>
      </c>
      <c r="AI9365">
        <f t="shared" si="4108"/>
        <v>0</v>
      </c>
      <c r="AJ9365">
        <f t="shared" si="4109"/>
        <v>0</v>
      </c>
      <c r="AK9365">
        <f t="shared" si="4110"/>
        <v>0</v>
      </c>
      <c r="AL9365">
        <f t="shared" si="4111"/>
        <v>0</v>
      </c>
      <c r="AM9365">
        <f t="shared" si="4112"/>
        <v>0</v>
      </c>
      <c r="AN9365" s="724">
        <f t="shared" si="4114"/>
        <v>0</v>
      </c>
      <c r="AO9365" s="724">
        <f t="shared" si="4115"/>
        <v>0</v>
      </c>
      <c r="AP9365" s="724">
        <f t="shared" si="4116"/>
        <v>0</v>
      </c>
      <c r="AQ9365" s="724">
        <f t="shared" si="4117"/>
        <v>0</v>
      </c>
      <c r="AR9365" s="724">
        <f t="shared" si="4118"/>
        <v>0</v>
      </c>
      <c r="AS9365" s="724">
        <f t="shared" si="4119"/>
        <v>0</v>
      </c>
      <c r="AT9365" s="724">
        <f t="shared" si="4120"/>
        <v>0</v>
      </c>
      <c r="AU9365" s="724">
        <f t="shared" si="4121"/>
        <v>0</v>
      </c>
      <c r="AV9365" s="724">
        <f t="shared" si="4122"/>
        <v>0</v>
      </c>
      <c r="AW9365" s="724">
        <f t="shared" si="4123"/>
        <v>0</v>
      </c>
      <c r="AX9365" s="724">
        <f t="shared" si="4124"/>
        <v>0</v>
      </c>
      <c r="AY9365" s="724">
        <f t="shared" si="4125"/>
        <v>0</v>
      </c>
      <c r="AZ9365" s="724">
        <f t="shared" si="4126"/>
        <v>0</v>
      </c>
      <c r="BA9365" s="724">
        <f t="shared" si="4127"/>
        <v>0</v>
      </c>
      <c r="BB9365" s="724">
        <f t="shared" si="4128"/>
        <v>0</v>
      </c>
      <c r="BC9365" s="724">
        <f t="shared" si="4129"/>
        <v>0</v>
      </c>
      <c r="BD9365" s="724">
        <f t="shared" si="4130"/>
        <v>0</v>
      </c>
      <c r="BE9365" s="724">
        <f t="shared" si="4131"/>
        <v>0</v>
      </c>
      <c r="BF9365" s="724">
        <f t="shared" si="4132"/>
        <v>0</v>
      </c>
      <c r="BG9365" s="724">
        <f t="shared" si="4133"/>
        <v>0</v>
      </c>
      <c r="BH9365" s="724">
        <f t="shared" si="4134"/>
        <v>0</v>
      </c>
    </row>
    <row r="9366" spans="33:60">
      <c r="AG9366" s="28">
        <f t="shared" si="4113"/>
        <v>0</v>
      </c>
      <c r="AH9366">
        <f t="shared" si="4107"/>
        <v>0</v>
      </c>
      <c r="AI9366">
        <f t="shared" si="4108"/>
        <v>0</v>
      </c>
      <c r="AJ9366">
        <f t="shared" si="4109"/>
        <v>0</v>
      </c>
      <c r="AK9366">
        <f t="shared" si="4110"/>
        <v>0</v>
      </c>
      <c r="AL9366">
        <f t="shared" si="4111"/>
        <v>0</v>
      </c>
      <c r="AM9366">
        <f t="shared" si="4112"/>
        <v>0</v>
      </c>
      <c r="AN9366" s="724">
        <f t="shared" si="4114"/>
        <v>0</v>
      </c>
      <c r="AO9366" s="724">
        <f t="shared" si="4115"/>
        <v>0</v>
      </c>
      <c r="AP9366" s="724">
        <f t="shared" si="4116"/>
        <v>0</v>
      </c>
      <c r="AQ9366" s="724">
        <f t="shared" si="4117"/>
        <v>0</v>
      </c>
      <c r="AR9366" s="724">
        <f t="shared" si="4118"/>
        <v>0</v>
      </c>
      <c r="AS9366" s="724">
        <f t="shared" si="4119"/>
        <v>0</v>
      </c>
      <c r="AT9366" s="724">
        <f t="shared" si="4120"/>
        <v>0</v>
      </c>
      <c r="AU9366" s="724">
        <f t="shared" si="4121"/>
        <v>0</v>
      </c>
      <c r="AV9366" s="724">
        <f t="shared" si="4122"/>
        <v>0</v>
      </c>
      <c r="AW9366" s="724">
        <f t="shared" si="4123"/>
        <v>0</v>
      </c>
      <c r="AX9366" s="724">
        <f t="shared" si="4124"/>
        <v>0</v>
      </c>
      <c r="AY9366" s="724">
        <f t="shared" si="4125"/>
        <v>0</v>
      </c>
      <c r="AZ9366" s="724">
        <f t="shared" si="4126"/>
        <v>0</v>
      </c>
      <c r="BA9366" s="724">
        <f t="shared" si="4127"/>
        <v>0</v>
      </c>
      <c r="BB9366" s="724">
        <f t="shared" si="4128"/>
        <v>0</v>
      </c>
      <c r="BC9366" s="724">
        <f t="shared" si="4129"/>
        <v>0</v>
      </c>
      <c r="BD9366" s="724">
        <f t="shared" si="4130"/>
        <v>0</v>
      </c>
      <c r="BE9366" s="724">
        <f t="shared" si="4131"/>
        <v>0</v>
      </c>
      <c r="BF9366" s="724">
        <f t="shared" si="4132"/>
        <v>0</v>
      </c>
      <c r="BG9366" s="724">
        <f t="shared" si="4133"/>
        <v>0</v>
      </c>
      <c r="BH9366" s="724">
        <f t="shared" si="4134"/>
        <v>0</v>
      </c>
    </row>
    <row r="9367" spans="33:60">
      <c r="AG9367" s="28">
        <f t="shared" si="4113"/>
        <v>0</v>
      </c>
      <c r="AH9367">
        <f t="shared" si="4107"/>
        <v>0</v>
      </c>
      <c r="AI9367">
        <f t="shared" si="4108"/>
        <v>0</v>
      </c>
      <c r="AJ9367">
        <f t="shared" si="4109"/>
        <v>0</v>
      </c>
      <c r="AK9367">
        <f t="shared" si="4110"/>
        <v>0</v>
      </c>
      <c r="AL9367">
        <f t="shared" si="4111"/>
        <v>0</v>
      </c>
      <c r="AM9367">
        <f t="shared" si="4112"/>
        <v>0</v>
      </c>
      <c r="AN9367" s="724">
        <f t="shared" si="4114"/>
        <v>0</v>
      </c>
      <c r="AO9367" s="724">
        <f t="shared" si="4115"/>
        <v>0</v>
      </c>
      <c r="AP9367" s="724">
        <f t="shared" si="4116"/>
        <v>0</v>
      </c>
      <c r="AQ9367" s="724">
        <f t="shared" si="4117"/>
        <v>0</v>
      </c>
      <c r="AR9367" s="724">
        <f t="shared" si="4118"/>
        <v>0</v>
      </c>
      <c r="AS9367" s="724">
        <f t="shared" si="4119"/>
        <v>0</v>
      </c>
      <c r="AT9367" s="724">
        <f t="shared" si="4120"/>
        <v>0</v>
      </c>
      <c r="AU9367" s="724">
        <f t="shared" si="4121"/>
        <v>0</v>
      </c>
      <c r="AV9367" s="724">
        <f t="shared" si="4122"/>
        <v>0</v>
      </c>
      <c r="AW9367" s="724">
        <f t="shared" si="4123"/>
        <v>0</v>
      </c>
      <c r="AX9367" s="724">
        <f t="shared" si="4124"/>
        <v>0</v>
      </c>
      <c r="AY9367" s="724">
        <f t="shared" si="4125"/>
        <v>0</v>
      </c>
      <c r="AZ9367" s="724">
        <f t="shared" si="4126"/>
        <v>0</v>
      </c>
      <c r="BA9367" s="724">
        <f t="shared" si="4127"/>
        <v>0</v>
      </c>
      <c r="BB9367" s="724">
        <f t="shared" si="4128"/>
        <v>0</v>
      </c>
      <c r="BC9367" s="724">
        <f t="shared" si="4129"/>
        <v>0</v>
      </c>
      <c r="BD9367" s="724">
        <f t="shared" si="4130"/>
        <v>0</v>
      </c>
      <c r="BE9367" s="724">
        <f t="shared" si="4131"/>
        <v>0</v>
      </c>
      <c r="BF9367" s="724">
        <f t="shared" si="4132"/>
        <v>0</v>
      </c>
      <c r="BG9367" s="724">
        <f t="shared" si="4133"/>
        <v>0</v>
      </c>
      <c r="BH9367" s="724">
        <f t="shared" si="4134"/>
        <v>0</v>
      </c>
    </row>
    <row r="9368" spans="33:60">
      <c r="AG9368" s="28">
        <f t="shared" si="4113"/>
        <v>0</v>
      </c>
      <c r="AH9368">
        <f t="shared" si="4107"/>
        <v>0</v>
      </c>
      <c r="AI9368">
        <f t="shared" si="4108"/>
        <v>0</v>
      </c>
      <c r="AJ9368">
        <f t="shared" si="4109"/>
        <v>0</v>
      </c>
      <c r="AK9368">
        <f t="shared" si="4110"/>
        <v>0</v>
      </c>
      <c r="AL9368">
        <f t="shared" si="4111"/>
        <v>0</v>
      </c>
      <c r="AM9368">
        <f t="shared" si="4112"/>
        <v>0</v>
      </c>
      <c r="AN9368" s="724">
        <f t="shared" si="4114"/>
        <v>0</v>
      </c>
      <c r="AO9368" s="724">
        <f t="shared" si="4115"/>
        <v>0</v>
      </c>
      <c r="AP9368" s="724">
        <f t="shared" si="4116"/>
        <v>0</v>
      </c>
      <c r="AQ9368" s="724">
        <f t="shared" si="4117"/>
        <v>0</v>
      </c>
      <c r="AR9368" s="724">
        <f t="shared" si="4118"/>
        <v>0</v>
      </c>
      <c r="AS9368" s="724">
        <f t="shared" si="4119"/>
        <v>0</v>
      </c>
      <c r="AT9368" s="724">
        <f t="shared" si="4120"/>
        <v>0</v>
      </c>
      <c r="AU9368" s="724">
        <f t="shared" si="4121"/>
        <v>0</v>
      </c>
      <c r="AV9368" s="724">
        <f t="shared" si="4122"/>
        <v>0</v>
      </c>
      <c r="AW9368" s="724">
        <f t="shared" si="4123"/>
        <v>0</v>
      </c>
      <c r="AX9368" s="724">
        <f t="shared" si="4124"/>
        <v>0</v>
      </c>
      <c r="AY9368" s="724">
        <f t="shared" si="4125"/>
        <v>0</v>
      </c>
      <c r="AZ9368" s="724">
        <f t="shared" si="4126"/>
        <v>0</v>
      </c>
      <c r="BA9368" s="724">
        <f t="shared" si="4127"/>
        <v>0</v>
      </c>
      <c r="BB9368" s="724">
        <f t="shared" si="4128"/>
        <v>0</v>
      </c>
      <c r="BC9368" s="724">
        <f t="shared" si="4129"/>
        <v>0</v>
      </c>
      <c r="BD9368" s="724">
        <f t="shared" si="4130"/>
        <v>0</v>
      </c>
      <c r="BE9368" s="724">
        <f t="shared" si="4131"/>
        <v>0</v>
      </c>
      <c r="BF9368" s="724">
        <f t="shared" si="4132"/>
        <v>0</v>
      </c>
      <c r="BG9368" s="724">
        <f t="shared" si="4133"/>
        <v>0</v>
      </c>
      <c r="BH9368" s="724">
        <f t="shared" si="4134"/>
        <v>0</v>
      </c>
    </row>
    <row r="9369" spans="33:60">
      <c r="AG9369" s="28">
        <f t="shared" si="4113"/>
        <v>0</v>
      </c>
      <c r="AH9369">
        <f t="shared" si="4107"/>
        <v>0</v>
      </c>
      <c r="AI9369">
        <f t="shared" si="4108"/>
        <v>0</v>
      </c>
      <c r="AJ9369">
        <f t="shared" si="4109"/>
        <v>0</v>
      </c>
      <c r="AK9369">
        <f t="shared" si="4110"/>
        <v>0</v>
      </c>
      <c r="AL9369">
        <f t="shared" si="4111"/>
        <v>0</v>
      </c>
      <c r="AM9369">
        <f t="shared" si="4112"/>
        <v>0</v>
      </c>
      <c r="AN9369" s="724">
        <f t="shared" si="4114"/>
        <v>0</v>
      </c>
      <c r="AO9369" s="724">
        <f t="shared" si="4115"/>
        <v>0</v>
      </c>
      <c r="AP9369" s="724">
        <f t="shared" si="4116"/>
        <v>0</v>
      </c>
      <c r="AQ9369" s="724">
        <f t="shared" si="4117"/>
        <v>0</v>
      </c>
      <c r="AR9369" s="724">
        <f t="shared" si="4118"/>
        <v>0</v>
      </c>
      <c r="AS9369" s="724">
        <f t="shared" si="4119"/>
        <v>0</v>
      </c>
      <c r="AT9369" s="724">
        <f t="shared" si="4120"/>
        <v>0</v>
      </c>
      <c r="AU9369" s="724">
        <f t="shared" si="4121"/>
        <v>0</v>
      </c>
      <c r="AV9369" s="724">
        <f t="shared" si="4122"/>
        <v>0</v>
      </c>
      <c r="AW9369" s="724">
        <f t="shared" si="4123"/>
        <v>0</v>
      </c>
      <c r="AX9369" s="724">
        <f t="shared" si="4124"/>
        <v>0</v>
      </c>
      <c r="AY9369" s="724">
        <f t="shared" si="4125"/>
        <v>0</v>
      </c>
      <c r="AZ9369" s="724">
        <f t="shared" si="4126"/>
        <v>0</v>
      </c>
      <c r="BA9369" s="724">
        <f t="shared" si="4127"/>
        <v>0</v>
      </c>
      <c r="BB9369" s="724">
        <f t="shared" si="4128"/>
        <v>0</v>
      </c>
      <c r="BC9369" s="724">
        <f t="shared" si="4129"/>
        <v>0</v>
      </c>
      <c r="BD9369" s="724">
        <f t="shared" si="4130"/>
        <v>0</v>
      </c>
      <c r="BE9369" s="724">
        <f t="shared" si="4131"/>
        <v>0</v>
      </c>
      <c r="BF9369" s="724">
        <f t="shared" si="4132"/>
        <v>0</v>
      </c>
      <c r="BG9369" s="724">
        <f t="shared" si="4133"/>
        <v>0</v>
      </c>
      <c r="BH9369" s="724">
        <f t="shared" si="4134"/>
        <v>0</v>
      </c>
    </row>
    <row r="9370" spans="33:60">
      <c r="AG9370" s="28">
        <f t="shared" si="4113"/>
        <v>0</v>
      </c>
      <c r="AH9370">
        <f t="shared" si="4107"/>
        <v>0</v>
      </c>
      <c r="AI9370">
        <f t="shared" si="4108"/>
        <v>0</v>
      </c>
      <c r="AJ9370">
        <f t="shared" si="4109"/>
        <v>0</v>
      </c>
      <c r="AK9370">
        <f t="shared" si="4110"/>
        <v>0</v>
      </c>
      <c r="AL9370">
        <f t="shared" si="4111"/>
        <v>0</v>
      </c>
      <c r="AM9370">
        <f t="shared" si="4112"/>
        <v>0</v>
      </c>
      <c r="AN9370" s="724">
        <f t="shared" si="4114"/>
        <v>0</v>
      </c>
      <c r="AO9370" s="724">
        <f t="shared" si="4115"/>
        <v>0</v>
      </c>
      <c r="AP9370" s="724">
        <f t="shared" si="4116"/>
        <v>0</v>
      </c>
      <c r="AQ9370" s="724">
        <f t="shared" si="4117"/>
        <v>0</v>
      </c>
      <c r="AR9370" s="724">
        <f t="shared" si="4118"/>
        <v>0</v>
      </c>
      <c r="AS9370" s="724">
        <f t="shared" si="4119"/>
        <v>0</v>
      </c>
      <c r="AT9370" s="724">
        <f t="shared" si="4120"/>
        <v>0</v>
      </c>
      <c r="AU9370" s="724">
        <f t="shared" si="4121"/>
        <v>0</v>
      </c>
      <c r="AV9370" s="724">
        <f t="shared" si="4122"/>
        <v>0</v>
      </c>
      <c r="AW9370" s="724">
        <f t="shared" si="4123"/>
        <v>0</v>
      </c>
      <c r="AX9370" s="724">
        <f t="shared" si="4124"/>
        <v>0</v>
      </c>
      <c r="AY9370" s="724">
        <f t="shared" si="4125"/>
        <v>0</v>
      </c>
      <c r="AZ9370" s="724">
        <f t="shared" si="4126"/>
        <v>0</v>
      </c>
      <c r="BA9370" s="724">
        <f t="shared" si="4127"/>
        <v>0</v>
      </c>
      <c r="BB9370" s="724">
        <f t="shared" si="4128"/>
        <v>0</v>
      </c>
      <c r="BC9370" s="724">
        <f t="shared" si="4129"/>
        <v>0</v>
      </c>
      <c r="BD9370" s="724">
        <f t="shared" si="4130"/>
        <v>0</v>
      </c>
      <c r="BE9370" s="724">
        <f t="shared" si="4131"/>
        <v>0</v>
      </c>
      <c r="BF9370" s="724">
        <f t="shared" si="4132"/>
        <v>0</v>
      </c>
      <c r="BG9370" s="724">
        <f t="shared" si="4133"/>
        <v>0</v>
      </c>
      <c r="BH9370" s="724">
        <f t="shared" si="4134"/>
        <v>0</v>
      </c>
    </row>
    <row r="9371" spans="33:60">
      <c r="AG9371" s="28">
        <f t="shared" si="4113"/>
        <v>0</v>
      </c>
      <c r="AH9371">
        <f t="shared" si="4107"/>
        <v>0</v>
      </c>
      <c r="AI9371">
        <f t="shared" si="4108"/>
        <v>0</v>
      </c>
      <c r="AJ9371">
        <f t="shared" si="4109"/>
        <v>0</v>
      </c>
      <c r="AK9371">
        <f t="shared" si="4110"/>
        <v>0</v>
      </c>
      <c r="AL9371">
        <f t="shared" si="4111"/>
        <v>0</v>
      </c>
      <c r="AM9371">
        <f t="shared" si="4112"/>
        <v>0</v>
      </c>
      <c r="AN9371" s="724">
        <f t="shared" si="4114"/>
        <v>0</v>
      </c>
      <c r="AO9371" s="724">
        <f t="shared" si="4115"/>
        <v>0</v>
      </c>
      <c r="AP9371" s="724">
        <f t="shared" si="4116"/>
        <v>0</v>
      </c>
      <c r="AQ9371" s="724">
        <f t="shared" si="4117"/>
        <v>0</v>
      </c>
      <c r="AR9371" s="724">
        <f t="shared" si="4118"/>
        <v>0</v>
      </c>
      <c r="AS9371" s="724">
        <f t="shared" si="4119"/>
        <v>0</v>
      </c>
      <c r="AT9371" s="724">
        <f t="shared" si="4120"/>
        <v>0</v>
      </c>
      <c r="AU9371" s="724">
        <f t="shared" si="4121"/>
        <v>0</v>
      </c>
      <c r="AV9371" s="724">
        <f t="shared" si="4122"/>
        <v>0</v>
      </c>
      <c r="AW9371" s="724">
        <f t="shared" si="4123"/>
        <v>0</v>
      </c>
      <c r="AX9371" s="724">
        <f t="shared" si="4124"/>
        <v>0</v>
      </c>
      <c r="AY9371" s="724">
        <f t="shared" si="4125"/>
        <v>0</v>
      </c>
      <c r="AZ9371" s="724">
        <f t="shared" si="4126"/>
        <v>0</v>
      </c>
      <c r="BA9371" s="724">
        <f t="shared" si="4127"/>
        <v>0</v>
      </c>
      <c r="BB9371" s="724">
        <f t="shared" si="4128"/>
        <v>0</v>
      </c>
      <c r="BC9371" s="724">
        <f t="shared" si="4129"/>
        <v>0</v>
      </c>
      <c r="BD9371" s="724">
        <f t="shared" si="4130"/>
        <v>0</v>
      </c>
      <c r="BE9371" s="724">
        <f t="shared" si="4131"/>
        <v>0</v>
      </c>
      <c r="BF9371" s="724">
        <f t="shared" si="4132"/>
        <v>0</v>
      </c>
      <c r="BG9371" s="724">
        <f t="shared" si="4133"/>
        <v>0</v>
      </c>
      <c r="BH9371" s="724">
        <f t="shared" si="4134"/>
        <v>0</v>
      </c>
    </row>
    <row r="9372" spans="33:60">
      <c r="AG9372" s="28">
        <f t="shared" si="4113"/>
        <v>0</v>
      </c>
      <c r="AH9372">
        <f t="shared" si="4107"/>
        <v>0</v>
      </c>
      <c r="AI9372">
        <f t="shared" si="4108"/>
        <v>0</v>
      </c>
      <c r="AJ9372">
        <f t="shared" si="4109"/>
        <v>0</v>
      </c>
      <c r="AK9372">
        <f t="shared" si="4110"/>
        <v>0</v>
      </c>
      <c r="AL9372">
        <f t="shared" si="4111"/>
        <v>0</v>
      </c>
      <c r="AM9372">
        <f t="shared" si="4112"/>
        <v>0</v>
      </c>
      <c r="AN9372" s="724">
        <f t="shared" si="4114"/>
        <v>0</v>
      </c>
      <c r="AO9372" s="724">
        <f t="shared" si="4115"/>
        <v>0</v>
      </c>
      <c r="AP9372" s="724">
        <f t="shared" si="4116"/>
        <v>0</v>
      </c>
      <c r="AQ9372" s="724">
        <f t="shared" si="4117"/>
        <v>0</v>
      </c>
      <c r="AR9372" s="724">
        <f t="shared" si="4118"/>
        <v>0</v>
      </c>
      <c r="AS9372" s="724">
        <f t="shared" si="4119"/>
        <v>0</v>
      </c>
      <c r="AT9372" s="724">
        <f t="shared" si="4120"/>
        <v>0</v>
      </c>
      <c r="AU9372" s="724">
        <f t="shared" si="4121"/>
        <v>0</v>
      </c>
      <c r="AV9372" s="724">
        <f t="shared" si="4122"/>
        <v>0</v>
      </c>
      <c r="AW9372" s="724">
        <f t="shared" si="4123"/>
        <v>0</v>
      </c>
      <c r="AX9372" s="724">
        <f t="shared" si="4124"/>
        <v>0</v>
      </c>
      <c r="AY9372" s="724">
        <f t="shared" si="4125"/>
        <v>0</v>
      </c>
      <c r="AZ9372" s="724">
        <f t="shared" si="4126"/>
        <v>0</v>
      </c>
      <c r="BA9372" s="724">
        <f t="shared" si="4127"/>
        <v>0</v>
      </c>
      <c r="BB9372" s="724">
        <f t="shared" si="4128"/>
        <v>0</v>
      </c>
      <c r="BC9372" s="724">
        <f t="shared" si="4129"/>
        <v>0</v>
      </c>
      <c r="BD9372" s="724">
        <f t="shared" si="4130"/>
        <v>0</v>
      </c>
      <c r="BE9372" s="724">
        <f t="shared" si="4131"/>
        <v>0</v>
      </c>
      <c r="BF9372" s="724">
        <f t="shared" si="4132"/>
        <v>0</v>
      </c>
      <c r="BG9372" s="724">
        <f t="shared" si="4133"/>
        <v>0</v>
      </c>
      <c r="BH9372" s="724">
        <f t="shared" si="4134"/>
        <v>0</v>
      </c>
    </row>
    <row r="9373" spans="33:60">
      <c r="AG9373" s="28">
        <f t="shared" si="4113"/>
        <v>0</v>
      </c>
      <c r="AH9373">
        <f t="shared" si="4107"/>
        <v>0</v>
      </c>
      <c r="AI9373">
        <f t="shared" si="4108"/>
        <v>0</v>
      </c>
      <c r="AJ9373">
        <f t="shared" si="4109"/>
        <v>0</v>
      </c>
      <c r="AK9373">
        <f t="shared" si="4110"/>
        <v>0</v>
      </c>
      <c r="AL9373">
        <f t="shared" si="4111"/>
        <v>0</v>
      </c>
      <c r="AM9373">
        <f t="shared" si="4112"/>
        <v>0</v>
      </c>
      <c r="AN9373" s="724">
        <f t="shared" si="4114"/>
        <v>0</v>
      </c>
      <c r="AO9373" s="724">
        <f t="shared" si="4115"/>
        <v>0</v>
      </c>
      <c r="AP9373" s="724">
        <f t="shared" si="4116"/>
        <v>0</v>
      </c>
      <c r="AQ9373" s="724">
        <f t="shared" si="4117"/>
        <v>0</v>
      </c>
      <c r="AR9373" s="724">
        <f t="shared" si="4118"/>
        <v>0</v>
      </c>
      <c r="AS9373" s="724">
        <f t="shared" si="4119"/>
        <v>0</v>
      </c>
      <c r="AT9373" s="724">
        <f t="shared" si="4120"/>
        <v>0</v>
      </c>
      <c r="AU9373" s="724">
        <f t="shared" si="4121"/>
        <v>0</v>
      </c>
      <c r="AV9373" s="724">
        <f t="shared" si="4122"/>
        <v>0</v>
      </c>
      <c r="AW9373" s="724">
        <f t="shared" si="4123"/>
        <v>0</v>
      </c>
      <c r="AX9373" s="724">
        <f t="shared" si="4124"/>
        <v>0</v>
      </c>
      <c r="AY9373" s="724">
        <f t="shared" si="4125"/>
        <v>0</v>
      </c>
      <c r="AZ9373" s="724">
        <f t="shared" si="4126"/>
        <v>0</v>
      </c>
      <c r="BA9373" s="724">
        <f t="shared" si="4127"/>
        <v>0</v>
      </c>
      <c r="BB9373" s="724">
        <f t="shared" si="4128"/>
        <v>0</v>
      </c>
      <c r="BC9373" s="724">
        <f t="shared" si="4129"/>
        <v>0</v>
      </c>
      <c r="BD9373" s="724">
        <f t="shared" si="4130"/>
        <v>0</v>
      </c>
      <c r="BE9373" s="724">
        <f t="shared" si="4131"/>
        <v>0</v>
      </c>
      <c r="BF9373" s="724">
        <f t="shared" si="4132"/>
        <v>0</v>
      </c>
      <c r="BG9373" s="724">
        <f t="shared" si="4133"/>
        <v>0</v>
      </c>
      <c r="BH9373" s="724">
        <f t="shared" si="4134"/>
        <v>0</v>
      </c>
    </row>
    <row r="9374" spans="33:60">
      <c r="AG9374" s="28">
        <f t="shared" si="4113"/>
        <v>0</v>
      </c>
      <c r="AH9374">
        <f t="shared" si="4107"/>
        <v>0</v>
      </c>
      <c r="AI9374">
        <f t="shared" si="4108"/>
        <v>0</v>
      </c>
      <c r="AJ9374">
        <f t="shared" si="4109"/>
        <v>0</v>
      </c>
      <c r="AK9374">
        <f t="shared" si="4110"/>
        <v>0</v>
      </c>
      <c r="AL9374">
        <f t="shared" si="4111"/>
        <v>0</v>
      </c>
      <c r="AM9374">
        <f t="shared" si="4112"/>
        <v>0</v>
      </c>
      <c r="AN9374" s="724">
        <f t="shared" si="4114"/>
        <v>0</v>
      </c>
      <c r="AO9374" s="724">
        <f t="shared" si="4115"/>
        <v>0</v>
      </c>
      <c r="AP9374" s="724">
        <f t="shared" si="4116"/>
        <v>0</v>
      </c>
      <c r="AQ9374" s="724">
        <f t="shared" si="4117"/>
        <v>0</v>
      </c>
      <c r="AR9374" s="724">
        <f t="shared" si="4118"/>
        <v>0</v>
      </c>
      <c r="AS9374" s="724">
        <f t="shared" si="4119"/>
        <v>0</v>
      </c>
      <c r="AT9374" s="724">
        <f t="shared" si="4120"/>
        <v>0</v>
      </c>
      <c r="AU9374" s="724">
        <f t="shared" si="4121"/>
        <v>0</v>
      </c>
      <c r="AV9374" s="724">
        <f t="shared" si="4122"/>
        <v>0</v>
      </c>
      <c r="AW9374" s="724">
        <f t="shared" si="4123"/>
        <v>0</v>
      </c>
      <c r="AX9374" s="724">
        <f t="shared" si="4124"/>
        <v>0</v>
      </c>
      <c r="AY9374" s="724">
        <f t="shared" si="4125"/>
        <v>0</v>
      </c>
      <c r="AZ9374" s="724">
        <f t="shared" si="4126"/>
        <v>0</v>
      </c>
      <c r="BA9374" s="724">
        <f t="shared" si="4127"/>
        <v>0</v>
      </c>
      <c r="BB9374" s="724">
        <f t="shared" si="4128"/>
        <v>0</v>
      </c>
      <c r="BC9374" s="724">
        <f t="shared" si="4129"/>
        <v>0</v>
      </c>
      <c r="BD9374" s="724">
        <f t="shared" si="4130"/>
        <v>0</v>
      </c>
      <c r="BE9374" s="724">
        <f t="shared" si="4131"/>
        <v>0</v>
      </c>
      <c r="BF9374" s="724">
        <f t="shared" si="4132"/>
        <v>0</v>
      </c>
      <c r="BG9374" s="724">
        <f t="shared" si="4133"/>
        <v>0</v>
      </c>
      <c r="BH9374" s="724">
        <f t="shared" si="4134"/>
        <v>0</v>
      </c>
    </row>
    <row r="9375" spans="33:60">
      <c r="AG9375" s="28">
        <f t="shared" si="4113"/>
        <v>0</v>
      </c>
      <c r="AH9375">
        <f t="shared" si="4107"/>
        <v>0</v>
      </c>
      <c r="AI9375">
        <f t="shared" si="4108"/>
        <v>0</v>
      </c>
      <c r="AJ9375">
        <f t="shared" si="4109"/>
        <v>0</v>
      </c>
      <c r="AK9375">
        <f t="shared" si="4110"/>
        <v>0</v>
      </c>
      <c r="AL9375">
        <f t="shared" si="4111"/>
        <v>0</v>
      </c>
      <c r="AM9375">
        <f t="shared" si="4112"/>
        <v>0</v>
      </c>
      <c r="AN9375" s="724">
        <f t="shared" si="4114"/>
        <v>0</v>
      </c>
      <c r="AO9375" s="724">
        <f t="shared" si="4115"/>
        <v>0</v>
      </c>
      <c r="AP9375" s="724">
        <f t="shared" si="4116"/>
        <v>0</v>
      </c>
      <c r="AQ9375" s="724">
        <f t="shared" si="4117"/>
        <v>0</v>
      </c>
      <c r="AR9375" s="724">
        <f t="shared" si="4118"/>
        <v>0</v>
      </c>
      <c r="AS9375" s="724">
        <f t="shared" si="4119"/>
        <v>0</v>
      </c>
      <c r="AT9375" s="724">
        <f t="shared" si="4120"/>
        <v>0</v>
      </c>
      <c r="AU9375" s="724">
        <f t="shared" si="4121"/>
        <v>0</v>
      </c>
      <c r="AV9375" s="724">
        <f t="shared" si="4122"/>
        <v>0</v>
      </c>
      <c r="AW9375" s="724">
        <f t="shared" si="4123"/>
        <v>0</v>
      </c>
      <c r="AX9375" s="724">
        <f t="shared" si="4124"/>
        <v>0</v>
      </c>
      <c r="AY9375" s="724">
        <f t="shared" si="4125"/>
        <v>0</v>
      </c>
      <c r="AZ9375" s="724">
        <f t="shared" si="4126"/>
        <v>0</v>
      </c>
      <c r="BA9375" s="724">
        <f t="shared" si="4127"/>
        <v>0</v>
      </c>
      <c r="BB9375" s="724">
        <f t="shared" si="4128"/>
        <v>0</v>
      </c>
      <c r="BC9375" s="724">
        <f t="shared" si="4129"/>
        <v>0</v>
      </c>
      <c r="BD9375" s="724">
        <f t="shared" si="4130"/>
        <v>0</v>
      </c>
      <c r="BE9375" s="724">
        <f t="shared" si="4131"/>
        <v>0</v>
      </c>
      <c r="BF9375" s="724">
        <f t="shared" si="4132"/>
        <v>0</v>
      </c>
      <c r="BG9375" s="724">
        <f t="shared" si="4133"/>
        <v>0</v>
      </c>
      <c r="BH9375" s="724">
        <f t="shared" si="4134"/>
        <v>0</v>
      </c>
    </row>
    <row r="9376" spans="33:60">
      <c r="AG9376" s="28">
        <f t="shared" si="4113"/>
        <v>0</v>
      </c>
      <c r="AH9376">
        <f t="shared" si="4107"/>
        <v>0</v>
      </c>
      <c r="AI9376">
        <f t="shared" si="4108"/>
        <v>0</v>
      </c>
      <c r="AJ9376">
        <f t="shared" si="4109"/>
        <v>0</v>
      </c>
      <c r="AK9376">
        <f t="shared" si="4110"/>
        <v>0</v>
      </c>
      <c r="AL9376">
        <f t="shared" si="4111"/>
        <v>0</v>
      </c>
      <c r="AM9376">
        <f t="shared" si="4112"/>
        <v>0</v>
      </c>
      <c r="AN9376" s="724">
        <f t="shared" si="4114"/>
        <v>0</v>
      </c>
      <c r="AO9376" s="724">
        <f t="shared" si="4115"/>
        <v>0</v>
      </c>
      <c r="AP9376" s="724">
        <f t="shared" si="4116"/>
        <v>0</v>
      </c>
      <c r="AQ9376" s="724">
        <f t="shared" si="4117"/>
        <v>0</v>
      </c>
      <c r="AR9376" s="724">
        <f t="shared" si="4118"/>
        <v>0</v>
      </c>
      <c r="AS9376" s="724">
        <f t="shared" si="4119"/>
        <v>0</v>
      </c>
      <c r="AT9376" s="724">
        <f t="shared" si="4120"/>
        <v>0</v>
      </c>
      <c r="AU9376" s="724">
        <f t="shared" si="4121"/>
        <v>0</v>
      </c>
      <c r="AV9376" s="724">
        <f t="shared" si="4122"/>
        <v>0</v>
      </c>
      <c r="AW9376" s="724">
        <f t="shared" si="4123"/>
        <v>0</v>
      </c>
      <c r="AX9376" s="724">
        <f t="shared" si="4124"/>
        <v>0</v>
      </c>
      <c r="AY9376" s="724">
        <f t="shared" si="4125"/>
        <v>0</v>
      </c>
      <c r="AZ9376" s="724">
        <f t="shared" si="4126"/>
        <v>0</v>
      </c>
      <c r="BA9376" s="724">
        <f t="shared" si="4127"/>
        <v>0</v>
      </c>
      <c r="BB9376" s="724">
        <f t="shared" si="4128"/>
        <v>0</v>
      </c>
      <c r="BC9376" s="724">
        <f t="shared" si="4129"/>
        <v>0</v>
      </c>
      <c r="BD9376" s="724">
        <f t="shared" si="4130"/>
        <v>0</v>
      </c>
      <c r="BE9376" s="724">
        <f t="shared" si="4131"/>
        <v>0</v>
      </c>
      <c r="BF9376" s="724">
        <f t="shared" si="4132"/>
        <v>0</v>
      </c>
      <c r="BG9376" s="724">
        <f t="shared" si="4133"/>
        <v>0</v>
      </c>
      <c r="BH9376" s="724">
        <f t="shared" si="4134"/>
        <v>0</v>
      </c>
    </row>
    <row r="9377" spans="33:60">
      <c r="AG9377" s="28">
        <f t="shared" si="4113"/>
        <v>0</v>
      </c>
      <c r="AH9377">
        <f t="shared" si="4107"/>
        <v>0</v>
      </c>
      <c r="AI9377">
        <f t="shared" si="4108"/>
        <v>0</v>
      </c>
      <c r="AJ9377">
        <f t="shared" si="4109"/>
        <v>0</v>
      </c>
      <c r="AK9377">
        <f t="shared" si="4110"/>
        <v>0</v>
      </c>
      <c r="AL9377">
        <f t="shared" si="4111"/>
        <v>0</v>
      </c>
      <c r="AM9377">
        <f t="shared" si="4112"/>
        <v>0</v>
      </c>
      <c r="AN9377" s="724">
        <f t="shared" si="4114"/>
        <v>0</v>
      </c>
      <c r="AO9377" s="724">
        <f t="shared" si="4115"/>
        <v>0</v>
      </c>
      <c r="AP9377" s="724">
        <f t="shared" si="4116"/>
        <v>0</v>
      </c>
      <c r="AQ9377" s="724">
        <f t="shared" si="4117"/>
        <v>0</v>
      </c>
      <c r="AR9377" s="724">
        <f t="shared" si="4118"/>
        <v>0</v>
      </c>
      <c r="AS9377" s="724">
        <f t="shared" si="4119"/>
        <v>0</v>
      </c>
      <c r="AT9377" s="724">
        <f t="shared" si="4120"/>
        <v>0</v>
      </c>
      <c r="AU9377" s="724">
        <f t="shared" si="4121"/>
        <v>0</v>
      </c>
      <c r="AV9377" s="724">
        <f t="shared" si="4122"/>
        <v>0</v>
      </c>
      <c r="AW9377" s="724">
        <f t="shared" si="4123"/>
        <v>0</v>
      </c>
      <c r="AX9377" s="724">
        <f t="shared" si="4124"/>
        <v>0</v>
      </c>
      <c r="AY9377" s="724">
        <f t="shared" si="4125"/>
        <v>0</v>
      </c>
      <c r="AZ9377" s="724">
        <f t="shared" si="4126"/>
        <v>0</v>
      </c>
      <c r="BA9377" s="724">
        <f t="shared" si="4127"/>
        <v>0</v>
      </c>
      <c r="BB9377" s="724">
        <f t="shared" si="4128"/>
        <v>0</v>
      </c>
      <c r="BC9377" s="724">
        <f t="shared" si="4129"/>
        <v>0</v>
      </c>
      <c r="BD9377" s="724">
        <f t="shared" si="4130"/>
        <v>0</v>
      </c>
      <c r="BE9377" s="724">
        <f t="shared" si="4131"/>
        <v>0</v>
      </c>
      <c r="BF9377" s="724">
        <f t="shared" si="4132"/>
        <v>0</v>
      </c>
      <c r="BG9377" s="724">
        <f t="shared" si="4133"/>
        <v>0</v>
      </c>
      <c r="BH9377" s="724">
        <f t="shared" si="4134"/>
        <v>0</v>
      </c>
    </row>
    <row r="9378" spans="33:60">
      <c r="AG9378" s="28">
        <f t="shared" si="4113"/>
        <v>0</v>
      </c>
      <c r="AH9378">
        <f t="shared" si="4107"/>
        <v>0</v>
      </c>
      <c r="AI9378">
        <f t="shared" si="4108"/>
        <v>0</v>
      </c>
      <c r="AJ9378">
        <f t="shared" si="4109"/>
        <v>0</v>
      </c>
      <c r="AK9378">
        <f t="shared" si="4110"/>
        <v>0</v>
      </c>
      <c r="AL9378">
        <f t="shared" si="4111"/>
        <v>0</v>
      </c>
      <c r="AM9378">
        <f t="shared" si="4112"/>
        <v>0</v>
      </c>
      <c r="AN9378" s="724">
        <f t="shared" si="4114"/>
        <v>0</v>
      </c>
      <c r="AO9378" s="724">
        <f t="shared" si="4115"/>
        <v>0</v>
      </c>
      <c r="AP9378" s="724">
        <f t="shared" si="4116"/>
        <v>0</v>
      </c>
      <c r="AQ9378" s="724">
        <f t="shared" si="4117"/>
        <v>0</v>
      </c>
      <c r="AR9378" s="724">
        <f t="shared" si="4118"/>
        <v>0</v>
      </c>
      <c r="AS9378" s="724">
        <f t="shared" si="4119"/>
        <v>0</v>
      </c>
      <c r="AT9378" s="724">
        <f t="shared" si="4120"/>
        <v>0</v>
      </c>
      <c r="AU9378" s="724">
        <f t="shared" si="4121"/>
        <v>0</v>
      </c>
      <c r="AV9378" s="724">
        <f t="shared" si="4122"/>
        <v>0</v>
      </c>
      <c r="AW9378" s="724">
        <f t="shared" si="4123"/>
        <v>0</v>
      </c>
      <c r="AX9378" s="724">
        <f t="shared" si="4124"/>
        <v>0</v>
      </c>
      <c r="AY9378" s="724">
        <f t="shared" si="4125"/>
        <v>0</v>
      </c>
      <c r="AZ9378" s="724">
        <f t="shared" si="4126"/>
        <v>0</v>
      </c>
      <c r="BA9378" s="724">
        <f t="shared" si="4127"/>
        <v>0</v>
      </c>
      <c r="BB9378" s="724">
        <f t="shared" si="4128"/>
        <v>0</v>
      </c>
      <c r="BC9378" s="724">
        <f t="shared" si="4129"/>
        <v>0</v>
      </c>
      <c r="BD9378" s="724">
        <f t="shared" si="4130"/>
        <v>0</v>
      </c>
      <c r="BE9378" s="724">
        <f t="shared" si="4131"/>
        <v>0</v>
      </c>
      <c r="BF9378" s="724">
        <f t="shared" si="4132"/>
        <v>0</v>
      </c>
      <c r="BG9378" s="724">
        <f t="shared" si="4133"/>
        <v>0</v>
      </c>
      <c r="BH9378" s="724">
        <f t="shared" si="4134"/>
        <v>0</v>
      </c>
    </row>
    <row r="9379" spans="33:60">
      <c r="AG9379" s="28">
        <f t="shared" si="4113"/>
        <v>0</v>
      </c>
      <c r="AH9379">
        <f t="shared" si="4107"/>
        <v>0</v>
      </c>
      <c r="AI9379">
        <f t="shared" si="4108"/>
        <v>0</v>
      </c>
      <c r="AJ9379">
        <f t="shared" si="4109"/>
        <v>0</v>
      </c>
      <c r="AK9379">
        <f t="shared" si="4110"/>
        <v>0</v>
      </c>
      <c r="AL9379">
        <f t="shared" si="4111"/>
        <v>0</v>
      </c>
      <c r="AM9379">
        <f t="shared" si="4112"/>
        <v>0</v>
      </c>
      <c r="AN9379" s="724">
        <f t="shared" si="4114"/>
        <v>0</v>
      </c>
      <c r="AO9379" s="724">
        <f t="shared" si="4115"/>
        <v>0</v>
      </c>
      <c r="AP9379" s="724">
        <f t="shared" si="4116"/>
        <v>0</v>
      </c>
      <c r="AQ9379" s="724">
        <f t="shared" si="4117"/>
        <v>0</v>
      </c>
      <c r="AR9379" s="724">
        <f t="shared" si="4118"/>
        <v>0</v>
      </c>
      <c r="AS9379" s="724">
        <f t="shared" si="4119"/>
        <v>0</v>
      </c>
      <c r="AT9379" s="724">
        <f t="shared" si="4120"/>
        <v>0</v>
      </c>
      <c r="AU9379" s="724">
        <f t="shared" si="4121"/>
        <v>0</v>
      </c>
      <c r="AV9379" s="724">
        <f t="shared" si="4122"/>
        <v>0</v>
      </c>
      <c r="AW9379" s="724">
        <f t="shared" si="4123"/>
        <v>0</v>
      </c>
      <c r="AX9379" s="724">
        <f t="shared" si="4124"/>
        <v>0</v>
      </c>
      <c r="AY9379" s="724">
        <f t="shared" si="4125"/>
        <v>0</v>
      </c>
      <c r="AZ9379" s="724">
        <f t="shared" si="4126"/>
        <v>0</v>
      </c>
      <c r="BA9379" s="724">
        <f t="shared" si="4127"/>
        <v>0</v>
      </c>
      <c r="BB9379" s="724">
        <f t="shared" si="4128"/>
        <v>0</v>
      </c>
      <c r="BC9379" s="724">
        <f t="shared" si="4129"/>
        <v>0</v>
      </c>
      <c r="BD9379" s="724">
        <f t="shared" si="4130"/>
        <v>0</v>
      </c>
      <c r="BE9379" s="724">
        <f t="shared" si="4131"/>
        <v>0</v>
      </c>
      <c r="BF9379" s="724">
        <f t="shared" si="4132"/>
        <v>0</v>
      </c>
      <c r="BG9379" s="724">
        <f t="shared" si="4133"/>
        <v>0</v>
      </c>
      <c r="BH9379" s="724">
        <f t="shared" si="4134"/>
        <v>0</v>
      </c>
    </row>
    <row r="9380" spans="33:60">
      <c r="AG9380" s="28">
        <f t="shared" si="4113"/>
        <v>0</v>
      </c>
      <c r="AH9380">
        <f t="shared" si="4107"/>
        <v>0</v>
      </c>
      <c r="AI9380">
        <f t="shared" si="4108"/>
        <v>0</v>
      </c>
      <c r="AJ9380">
        <f t="shared" si="4109"/>
        <v>0</v>
      </c>
      <c r="AK9380">
        <f t="shared" si="4110"/>
        <v>0</v>
      </c>
      <c r="AL9380">
        <f t="shared" si="4111"/>
        <v>0</v>
      </c>
      <c r="AM9380">
        <f t="shared" si="4112"/>
        <v>0</v>
      </c>
      <c r="AN9380" s="724">
        <f t="shared" si="4114"/>
        <v>0</v>
      </c>
      <c r="AO9380" s="724">
        <f t="shared" si="4115"/>
        <v>0</v>
      </c>
      <c r="AP9380" s="724">
        <f t="shared" si="4116"/>
        <v>0</v>
      </c>
      <c r="AQ9380" s="724">
        <f t="shared" si="4117"/>
        <v>0</v>
      </c>
      <c r="AR9380" s="724">
        <f t="shared" si="4118"/>
        <v>0</v>
      </c>
      <c r="AS9380" s="724">
        <f t="shared" si="4119"/>
        <v>0</v>
      </c>
      <c r="AT9380" s="724">
        <f t="shared" si="4120"/>
        <v>0</v>
      </c>
      <c r="AU9380" s="724">
        <f t="shared" si="4121"/>
        <v>0</v>
      </c>
      <c r="AV9380" s="724">
        <f t="shared" si="4122"/>
        <v>0</v>
      </c>
      <c r="AW9380" s="724">
        <f t="shared" si="4123"/>
        <v>0</v>
      </c>
      <c r="AX9380" s="724">
        <f t="shared" si="4124"/>
        <v>0</v>
      </c>
      <c r="AY9380" s="724">
        <f t="shared" si="4125"/>
        <v>0</v>
      </c>
      <c r="AZ9380" s="724">
        <f t="shared" si="4126"/>
        <v>0</v>
      </c>
      <c r="BA9380" s="724">
        <f t="shared" si="4127"/>
        <v>0</v>
      </c>
      <c r="BB9380" s="724">
        <f t="shared" si="4128"/>
        <v>0</v>
      </c>
      <c r="BC9380" s="724">
        <f t="shared" si="4129"/>
        <v>0</v>
      </c>
      <c r="BD9380" s="724">
        <f t="shared" si="4130"/>
        <v>0</v>
      </c>
      <c r="BE9380" s="724">
        <f t="shared" si="4131"/>
        <v>0</v>
      </c>
      <c r="BF9380" s="724">
        <f t="shared" si="4132"/>
        <v>0</v>
      </c>
      <c r="BG9380" s="724">
        <f t="shared" si="4133"/>
        <v>0</v>
      </c>
      <c r="BH9380" s="724">
        <f t="shared" si="4134"/>
        <v>0</v>
      </c>
    </row>
    <row r="9381" spans="33:60">
      <c r="AG9381" s="28">
        <f t="shared" si="4113"/>
        <v>0</v>
      </c>
      <c r="AH9381">
        <f t="shared" si="4107"/>
        <v>0</v>
      </c>
      <c r="AI9381">
        <f t="shared" si="4108"/>
        <v>0</v>
      </c>
      <c r="AJ9381">
        <f t="shared" si="4109"/>
        <v>0</v>
      </c>
      <c r="AK9381">
        <f t="shared" si="4110"/>
        <v>0</v>
      </c>
      <c r="AL9381">
        <f t="shared" si="4111"/>
        <v>0</v>
      </c>
      <c r="AM9381">
        <f t="shared" si="4112"/>
        <v>0</v>
      </c>
      <c r="AN9381" s="724">
        <f t="shared" si="4114"/>
        <v>0</v>
      </c>
      <c r="AO9381" s="724">
        <f t="shared" si="4115"/>
        <v>0</v>
      </c>
      <c r="AP9381" s="724">
        <f t="shared" si="4116"/>
        <v>0</v>
      </c>
      <c r="AQ9381" s="724">
        <f t="shared" si="4117"/>
        <v>0</v>
      </c>
      <c r="AR9381" s="724">
        <f t="shared" si="4118"/>
        <v>0</v>
      </c>
      <c r="AS9381" s="724">
        <f t="shared" si="4119"/>
        <v>0</v>
      </c>
      <c r="AT9381" s="724">
        <f t="shared" si="4120"/>
        <v>0</v>
      </c>
      <c r="AU9381" s="724">
        <f t="shared" si="4121"/>
        <v>0</v>
      </c>
      <c r="AV9381" s="724">
        <f t="shared" si="4122"/>
        <v>0</v>
      </c>
      <c r="AW9381" s="724">
        <f t="shared" si="4123"/>
        <v>0</v>
      </c>
      <c r="AX9381" s="724">
        <f t="shared" si="4124"/>
        <v>0</v>
      </c>
      <c r="AY9381" s="724">
        <f t="shared" si="4125"/>
        <v>0</v>
      </c>
      <c r="AZ9381" s="724">
        <f t="shared" si="4126"/>
        <v>0</v>
      </c>
      <c r="BA9381" s="724">
        <f t="shared" si="4127"/>
        <v>0</v>
      </c>
      <c r="BB9381" s="724">
        <f t="shared" si="4128"/>
        <v>0</v>
      </c>
      <c r="BC9381" s="724">
        <f t="shared" si="4129"/>
        <v>0</v>
      </c>
      <c r="BD9381" s="724">
        <f t="shared" si="4130"/>
        <v>0</v>
      </c>
      <c r="BE9381" s="724">
        <f t="shared" si="4131"/>
        <v>0</v>
      </c>
      <c r="BF9381" s="724">
        <f t="shared" si="4132"/>
        <v>0</v>
      </c>
      <c r="BG9381" s="724">
        <f t="shared" si="4133"/>
        <v>0</v>
      </c>
      <c r="BH9381" s="724">
        <f t="shared" si="4134"/>
        <v>0</v>
      </c>
    </row>
    <row r="9382" spans="33:60">
      <c r="AG9382" s="28">
        <f t="shared" si="4113"/>
        <v>0</v>
      </c>
      <c r="AH9382">
        <f t="shared" si="4107"/>
        <v>0</v>
      </c>
      <c r="AI9382">
        <f t="shared" si="4108"/>
        <v>0</v>
      </c>
      <c r="AJ9382">
        <f t="shared" si="4109"/>
        <v>0</v>
      </c>
      <c r="AK9382">
        <f t="shared" si="4110"/>
        <v>0</v>
      </c>
      <c r="AL9382">
        <f t="shared" si="4111"/>
        <v>0</v>
      </c>
      <c r="AM9382">
        <f t="shared" si="4112"/>
        <v>0</v>
      </c>
      <c r="AN9382" s="724">
        <f t="shared" si="4114"/>
        <v>0</v>
      </c>
      <c r="AO9382" s="724">
        <f t="shared" si="4115"/>
        <v>0</v>
      </c>
      <c r="AP9382" s="724">
        <f t="shared" si="4116"/>
        <v>0</v>
      </c>
      <c r="AQ9382" s="724">
        <f t="shared" si="4117"/>
        <v>0</v>
      </c>
      <c r="AR9382" s="724">
        <f t="shared" si="4118"/>
        <v>0</v>
      </c>
      <c r="AS9382" s="724">
        <f t="shared" si="4119"/>
        <v>0</v>
      </c>
      <c r="AT9382" s="724">
        <f t="shared" si="4120"/>
        <v>0</v>
      </c>
      <c r="AU9382" s="724">
        <f t="shared" si="4121"/>
        <v>0</v>
      </c>
      <c r="AV9382" s="724">
        <f t="shared" si="4122"/>
        <v>0</v>
      </c>
      <c r="AW9382" s="724">
        <f t="shared" si="4123"/>
        <v>0</v>
      </c>
      <c r="AX9382" s="724">
        <f t="shared" si="4124"/>
        <v>0</v>
      </c>
      <c r="AY9382" s="724">
        <f t="shared" si="4125"/>
        <v>0</v>
      </c>
      <c r="AZ9382" s="724">
        <f t="shared" si="4126"/>
        <v>0</v>
      </c>
      <c r="BA9382" s="724">
        <f t="shared" si="4127"/>
        <v>0</v>
      </c>
      <c r="BB9382" s="724">
        <f t="shared" si="4128"/>
        <v>0</v>
      </c>
      <c r="BC9382" s="724">
        <f t="shared" si="4129"/>
        <v>0</v>
      </c>
      <c r="BD9382" s="724">
        <f t="shared" si="4130"/>
        <v>0</v>
      </c>
      <c r="BE9382" s="724">
        <f t="shared" si="4131"/>
        <v>0</v>
      </c>
      <c r="BF9382" s="724">
        <f t="shared" si="4132"/>
        <v>0</v>
      </c>
      <c r="BG9382" s="724">
        <f t="shared" si="4133"/>
        <v>0</v>
      </c>
      <c r="BH9382" s="724">
        <f t="shared" si="4134"/>
        <v>0</v>
      </c>
    </row>
    <row r="9383" spans="33:60">
      <c r="AG9383" s="28">
        <f t="shared" si="4113"/>
        <v>0</v>
      </c>
      <c r="AH9383">
        <f t="shared" si="4107"/>
        <v>0</v>
      </c>
      <c r="AI9383">
        <f t="shared" si="4108"/>
        <v>0</v>
      </c>
      <c r="AJ9383">
        <f t="shared" si="4109"/>
        <v>0</v>
      </c>
      <c r="AK9383">
        <f t="shared" si="4110"/>
        <v>0</v>
      </c>
      <c r="AL9383">
        <f t="shared" si="4111"/>
        <v>0</v>
      </c>
      <c r="AM9383">
        <f t="shared" si="4112"/>
        <v>0</v>
      </c>
      <c r="AN9383" s="724">
        <f t="shared" si="4114"/>
        <v>0</v>
      </c>
      <c r="AO9383" s="724">
        <f t="shared" si="4115"/>
        <v>0</v>
      </c>
      <c r="AP9383" s="724">
        <f t="shared" si="4116"/>
        <v>0</v>
      </c>
      <c r="AQ9383" s="724">
        <f t="shared" si="4117"/>
        <v>0</v>
      </c>
      <c r="AR9383" s="724">
        <f t="shared" si="4118"/>
        <v>0</v>
      </c>
      <c r="AS9383" s="724">
        <f t="shared" si="4119"/>
        <v>0</v>
      </c>
      <c r="AT9383" s="724">
        <f t="shared" si="4120"/>
        <v>0</v>
      </c>
      <c r="AU9383" s="724">
        <f t="shared" si="4121"/>
        <v>0</v>
      </c>
      <c r="AV9383" s="724">
        <f t="shared" si="4122"/>
        <v>0</v>
      </c>
      <c r="AW9383" s="724">
        <f t="shared" si="4123"/>
        <v>0</v>
      </c>
      <c r="AX9383" s="724">
        <f t="shared" si="4124"/>
        <v>0</v>
      </c>
      <c r="AY9383" s="724">
        <f t="shared" si="4125"/>
        <v>0</v>
      </c>
      <c r="AZ9383" s="724">
        <f t="shared" si="4126"/>
        <v>0</v>
      </c>
      <c r="BA9383" s="724">
        <f t="shared" si="4127"/>
        <v>0</v>
      </c>
      <c r="BB9383" s="724">
        <f t="shared" si="4128"/>
        <v>0</v>
      </c>
      <c r="BC9383" s="724">
        <f t="shared" si="4129"/>
        <v>0</v>
      </c>
      <c r="BD9383" s="724">
        <f t="shared" si="4130"/>
        <v>0</v>
      </c>
      <c r="BE9383" s="724">
        <f t="shared" si="4131"/>
        <v>0</v>
      </c>
      <c r="BF9383" s="724">
        <f t="shared" si="4132"/>
        <v>0</v>
      </c>
      <c r="BG9383" s="724">
        <f t="shared" si="4133"/>
        <v>0</v>
      </c>
      <c r="BH9383" s="724">
        <f t="shared" si="4134"/>
        <v>0</v>
      </c>
    </row>
    <row r="9384" spans="33:60">
      <c r="AG9384" s="28">
        <f t="shared" si="4113"/>
        <v>0</v>
      </c>
      <c r="AH9384">
        <f t="shared" si="4107"/>
        <v>0</v>
      </c>
      <c r="AI9384">
        <f t="shared" si="4108"/>
        <v>0</v>
      </c>
      <c r="AJ9384">
        <f t="shared" si="4109"/>
        <v>0</v>
      </c>
      <c r="AK9384">
        <f t="shared" si="4110"/>
        <v>0</v>
      </c>
      <c r="AL9384">
        <f t="shared" si="4111"/>
        <v>0</v>
      </c>
      <c r="AM9384">
        <f t="shared" si="4112"/>
        <v>0</v>
      </c>
      <c r="AN9384" s="724">
        <f t="shared" si="4114"/>
        <v>0</v>
      </c>
      <c r="AO9384" s="724">
        <f t="shared" si="4115"/>
        <v>0</v>
      </c>
      <c r="AP9384" s="724">
        <f t="shared" si="4116"/>
        <v>0</v>
      </c>
      <c r="AQ9384" s="724">
        <f t="shared" si="4117"/>
        <v>0</v>
      </c>
      <c r="AR9384" s="724">
        <f t="shared" si="4118"/>
        <v>0</v>
      </c>
      <c r="AS9384" s="724">
        <f t="shared" si="4119"/>
        <v>0</v>
      </c>
      <c r="AT9384" s="724">
        <f t="shared" si="4120"/>
        <v>0</v>
      </c>
      <c r="AU9384" s="724">
        <f t="shared" si="4121"/>
        <v>0</v>
      </c>
      <c r="AV9384" s="724">
        <f t="shared" si="4122"/>
        <v>0</v>
      </c>
      <c r="AW9384" s="724">
        <f t="shared" si="4123"/>
        <v>0</v>
      </c>
      <c r="AX9384" s="724">
        <f t="shared" si="4124"/>
        <v>0</v>
      </c>
      <c r="AY9384" s="724">
        <f t="shared" si="4125"/>
        <v>0</v>
      </c>
      <c r="AZ9384" s="724">
        <f t="shared" si="4126"/>
        <v>0</v>
      </c>
      <c r="BA9384" s="724">
        <f t="shared" si="4127"/>
        <v>0</v>
      </c>
      <c r="BB9384" s="724">
        <f t="shared" si="4128"/>
        <v>0</v>
      </c>
      <c r="BC9384" s="724">
        <f t="shared" si="4129"/>
        <v>0</v>
      </c>
      <c r="BD9384" s="724">
        <f t="shared" si="4130"/>
        <v>0</v>
      </c>
      <c r="BE9384" s="724">
        <f t="shared" si="4131"/>
        <v>0</v>
      </c>
      <c r="BF9384" s="724">
        <f t="shared" si="4132"/>
        <v>0</v>
      </c>
      <c r="BG9384" s="724">
        <f t="shared" si="4133"/>
        <v>0</v>
      </c>
      <c r="BH9384" s="724">
        <f t="shared" si="4134"/>
        <v>0</v>
      </c>
    </row>
    <row r="9385" spans="33:60">
      <c r="AG9385" s="28">
        <f t="shared" si="4113"/>
        <v>0</v>
      </c>
      <c r="AH9385">
        <f t="shared" si="4107"/>
        <v>0</v>
      </c>
      <c r="AI9385">
        <f t="shared" si="4108"/>
        <v>0</v>
      </c>
      <c r="AJ9385">
        <f t="shared" si="4109"/>
        <v>0</v>
      </c>
      <c r="AK9385">
        <f t="shared" si="4110"/>
        <v>0</v>
      </c>
      <c r="AL9385">
        <f t="shared" si="4111"/>
        <v>0</v>
      </c>
      <c r="AM9385">
        <f t="shared" si="4112"/>
        <v>0</v>
      </c>
      <c r="AN9385" s="724">
        <f t="shared" si="4114"/>
        <v>0</v>
      </c>
      <c r="AO9385" s="724">
        <f t="shared" si="4115"/>
        <v>0</v>
      </c>
      <c r="AP9385" s="724">
        <f t="shared" si="4116"/>
        <v>0</v>
      </c>
      <c r="AQ9385" s="724">
        <f t="shared" si="4117"/>
        <v>0</v>
      </c>
      <c r="AR9385" s="724">
        <f t="shared" si="4118"/>
        <v>0</v>
      </c>
      <c r="AS9385" s="724">
        <f t="shared" si="4119"/>
        <v>0</v>
      </c>
      <c r="AT9385" s="724">
        <f t="shared" si="4120"/>
        <v>0</v>
      </c>
      <c r="AU9385" s="724">
        <f t="shared" si="4121"/>
        <v>0</v>
      </c>
      <c r="AV9385" s="724">
        <f t="shared" si="4122"/>
        <v>0</v>
      </c>
      <c r="AW9385" s="724">
        <f t="shared" si="4123"/>
        <v>0</v>
      </c>
      <c r="AX9385" s="724">
        <f t="shared" si="4124"/>
        <v>0</v>
      </c>
      <c r="AY9385" s="724">
        <f t="shared" si="4125"/>
        <v>0</v>
      </c>
      <c r="AZ9385" s="724">
        <f t="shared" si="4126"/>
        <v>0</v>
      </c>
      <c r="BA9385" s="724">
        <f t="shared" si="4127"/>
        <v>0</v>
      </c>
      <c r="BB9385" s="724">
        <f t="shared" si="4128"/>
        <v>0</v>
      </c>
      <c r="BC9385" s="724">
        <f t="shared" si="4129"/>
        <v>0</v>
      </c>
      <c r="BD9385" s="724">
        <f t="shared" si="4130"/>
        <v>0</v>
      </c>
      <c r="BE9385" s="724">
        <f t="shared" si="4131"/>
        <v>0</v>
      </c>
      <c r="BF9385" s="724">
        <f t="shared" si="4132"/>
        <v>0</v>
      </c>
      <c r="BG9385" s="724">
        <f t="shared" si="4133"/>
        <v>0</v>
      </c>
      <c r="BH9385" s="724">
        <f t="shared" si="4134"/>
        <v>0</v>
      </c>
    </row>
    <row r="9386" spans="33:60">
      <c r="AG9386" s="28">
        <f t="shared" si="4113"/>
        <v>0</v>
      </c>
      <c r="AH9386">
        <f t="shared" si="4107"/>
        <v>0</v>
      </c>
      <c r="AI9386">
        <f t="shared" si="4108"/>
        <v>0</v>
      </c>
      <c r="AJ9386">
        <f t="shared" si="4109"/>
        <v>0</v>
      </c>
      <c r="AK9386">
        <f t="shared" si="4110"/>
        <v>0</v>
      </c>
      <c r="AL9386">
        <f t="shared" si="4111"/>
        <v>0</v>
      </c>
      <c r="AM9386">
        <f t="shared" si="4112"/>
        <v>0</v>
      </c>
      <c r="AN9386" s="724">
        <f t="shared" si="4114"/>
        <v>0</v>
      </c>
      <c r="AO9386" s="724">
        <f t="shared" si="4115"/>
        <v>0</v>
      </c>
      <c r="AP9386" s="724">
        <f t="shared" si="4116"/>
        <v>0</v>
      </c>
      <c r="AQ9386" s="724">
        <f t="shared" si="4117"/>
        <v>0</v>
      </c>
      <c r="AR9386" s="724">
        <f t="shared" si="4118"/>
        <v>0</v>
      </c>
      <c r="AS9386" s="724">
        <f t="shared" si="4119"/>
        <v>0</v>
      </c>
      <c r="AT9386" s="724">
        <f t="shared" si="4120"/>
        <v>0</v>
      </c>
      <c r="AU9386" s="724">
        <f t="shared" si="4121"/>
        <v>0</v>
      </c>
      <c r="AV9386" s="724">
        <f t="shared" si="4122"/>
        <v>0</v>
      </c>
      <c r="AW9386" s="724">
        <f t="shared" si="4123"/>
        <v>0</v>
      </c>
      <c r="AX9386" s="724">
        <f t="shared" si="4124"/>
        <v>0</v>
      </c>
      <c r="AY9386" s="724">
        <f t="shared" si="4125"/>
        <v>0</v>
      </c>
      <c r="AZ9386" s="724">
        <f t="shared" si="4126"/>
        <v>0</v>
      </c>
      <c r="BA9386" s="724">
        <f t="shared" si="4127"/>
        <v>0</v>
      </c>
      <c r="BB9386" s="724">
        <f t="shared" si="4128"/>
        <v>0</v>
      </c>
      <c r="BC9386" s="724">
        <f t="shared" si="4129"/>
        <v>0</v>
      </c>
      <c r="BD9386" s="724">
        <f t="shared" si="4130"/>
        <v>0</v>
      </c>
      <c r="BE9386" s="724">
        <f t="shared" si="4131"/>
        <v>0</v>
      </c>
      <c r="BF9386" s="724">
        <f t="shared" si="4132"/>
        <v>0</v>
      </c>
      <c r="BG9386" s="724">
        <f t="shared" si="4133"/>
        <v>0</v>
      </c>
      <c r="BH9386" s="724">
        <f t="shared" si="4134"/>
        <v>0</v>
      </c>
    </row>
    <row r="9387" spans="33:60">
      <c r="AG9387" s="28">
        <f t="shared" si="4113"/>
        <v>0</v>
      </c>
      <c r="AH9387">
        <f t="shared" si="4107"/>
        <v>0</v>
      </c>
      <c r="AI9387">
        <f t="shared" si="4108"/>
        <v>0</v>
      </c>
      <c r="AJ9387">
        <f t="shared" si="4109"/>
        <v>0</v>
      </c>
      <c r="AK9387">
        <f t="shared" si="4110"/>
        <v>0</v>
      </c>
      <c r="AL9387">
        <f t="shared" si="4111"/>
        <v>0</v>
      </c>
      <c r="AM9387">
        <f t="shared" si="4112"/>
        <v>0</v>
      </c>
      <c r="AN9387" s="724">
        <f t="shared" si="4114"/>
        <v>0</v>
      </c>
      <c r="AO9387" s="724">
        <f t="shared" si="4115"/>
        <v>0</v>
      </c>
      <c r="AP9387" s="724">
        <f t="shared" si="4116"/>
        <v>0</v>
      </c>
      <c r="AQ9387" s="724">
        <f t="shared" si="4117"/>
        <v>0</v>
      </c>
      <c r="AR9387" s="724">
        <f t="shared" si="4118"/>
        <v>0</v>
      </c>
      <c r="AS9387" s="724">
        <f t="shared" si="4119"/>
        <v>0</v>
      </c>
      <c r="AT9387" s="724">
        <f t="shared" si="4120"/>
        <v>0</v>
      </c>
      <c r="AU9387" s="724">
        <f t="shared" si="4121"/>
        <v>0</v>
      </c>
      <c r="AV9387" s="724">
        <f t="shared" si="4122"/>
        <v>0</v>
      </c>
      <c r="AW9387" s="724">
        <f t="shared" si="4123"/>
        <v>0</v>
      </c>
      <c r="AX9387" s="724">
        <f t="shared" si="4124"/>
        <v>0</v>
      </c>
      <c r="AY9387" s="724">
        <f t="shared" si="4125"/>
        <v>0</v>
      </c>
      <c r="AZ9387" s="724">
        <f t="shared" si="4126"/>
        <v>0</v>
      </c>
      <c r="BA9387" s="724">
        <f t="shared" si="4127"/>
        <v>0</v>
      </c>
      <c r="BB9387" s="724">
        <f t="shared" si="4128"/>
        <v>0</v>
      </c>
      <c r="BC9387" s="724">
        <f t="shared" si="4129"/>
        <v>0</v>
      </c>
      <c r="BD9387" s="724">
        <f t="shared" si="4130"/>
        <v>0</v>
      </c>
      <c r="BE9387" s="724">
        <f t="shared" si="4131"/>
        <v>0</v>
      </c>
      <c r="BF9387" s="724">
        <f t="shared" si="4132"/>
        <v>0</v>
      </c>
      <c r="BG9387" s="724">
        <f t="shared" si="4133"/>
        <v>0</v>
      </c>
      <c r="BH9387" s="724">
        <f t="shared" si="4134"/>
        <v>0</v>
      </c>
    </row>
    <row r="9388" spans="33:60">
      <c r="AG9388" s="28">
        <f t="shared" si="4113"/>
        <v>0</v>
      </c>
      <c r="AH9388">
        <f t="shared" si="4107"/>
        <v>0</v>
      </c>
      <c r="AI9388">
        <f t="shared" si="4108"/>
        <v>0</v>
      </c>
      <c r="AJ9388">
        <f t="shared" si="4109"/>
        <v>0</v>
      </c>
      <c r="AK9388">
        <f t="shared" si="4110"/>
        <v>0</v>
      </c>
      <c r="AL9388">
        <f t="shared" si="4111"/>
        <v>0</v>
      </c>
      <c r="AM9388">
        <f t="shared" si="4112"/>
        <v>0</v>
      </c>
      <c r="AN9388" s="724">
        <f t="shared" si="4114"/>
        <v>0</v>
      </c>
      <c r="AO9388" s="724">
        <f t="shared" si="4115"/>
        <v>0</v>
      </c>
      <c r="AP9388" s="724">
        <f t="shared" si="4116"/>
        <v>0</v>
      </c>
      <c r="AQ9388" s="724">
        <f t="shared" si="4117"/>
        <v>0</v>
      </c>
      <c r="AR9388" s="724">
        <f t="shared" si="4118"/>
        <v>0</v>
      </c>
      <c r="AS9388" s="724">
        <f t="shared" si="4119"/>
        <v>0</v>
      </c>
      <c r="AT9388" s="724">
        <f t="shared" si="4120"/>
        <v>0</v>
      </c>
      <c r="AU9388" s="724">
        <f t="shared" si="4121"/>
        <v>0</v>
      </c>
      <c r="AV9388" s="724">
        <f t="shared" si="4122"/>
        <v>0</v>
      </c>
      <c r="AW9388" s="724">
        <f t="shared" si="4123"/>
        <v>0</v>
      </c>
      <c r="AX9388" s="724">
        <f t="shared" si="4124"/>
        <v>0</v>
      </c>
      <c r="AY9388" s="724">
        <f t="shared" si="4125"/>
        <v>0</v>
      </c>
      <c r="AZ9388" s="724">
        <f t="shared" si="4126"/>
        <v>0</v>
      </c>
      <c r="BA9388" s="724">
        <f t="shared" si="4127"/>
        <v>0</v>
      </c>
      <c r="BB9388" s="724">
        <f t="shared" si="4128"/>
        <v>0</v>
      </c>
      <c r="BC9388" s="724">
        <f t="shared" si="4129"/>
        <v>0</v>
      </c>
      <c r="BD9388" s="724">
        <f t="shared" si="4130"/>
        <v>0</v>
      </c>
      <c r="BE9388" s="724">
        <f t="shared" si="4131"/>
        <v>0</v>
      </c>
      <c r="BF9388" s="724">
        <f t="shared" si="4132"/>
        <v>0</v>
      </c>
      <c r="BG9388" s="724">
        <f t="shared" si="4133"/>
        <v>0</v>
      </c>
      <c r="BH9388" s="724">
        <f t="shared" si="4134"/>
        <v>0</v>
      </c>
    </row>
    <row r="9389" spans="33:60">
      <c r="AG9389" s="28">
        <f t="shared" si="4113"/>
        <v>0</v>
      </c>
      <c r="AH9389">
        <f t="shared" si="4107"/>
        <v>0</v>
      </c>
      <c r="AI9389">
        <f t="shared" si="4108"/>
        <v>0</v>
      </c>
      <c r="AJ9389">
        <f t="shared" si="4109"/>
        <v>0</v>
      </c>
      <c r="AK9389">
        <f t="shared" si="4110"/>
        <v>0</v>
      </c>
      <c r="AL9389">
        <f t="shared" si="4111"/>
        <v>0</v>
      </c>
      <c r="AM9389">
        <f t="shared" si="4112"/>
        <v>0</v>
      </c>
      <c r="AN9389" s="724">
        <f t="shared" si="4114"/>
        <v>0</v>
      </c>
      <c r="AO9389" s="724">
        <f t="shared" si="4115"/>
        <v>0</v>
      </c>
      <c r="AP9389" s="724">
        <f t="shared" si="4116"/>
        <v>0</v>
      </c>
      <c r="AQ9389" s="724">
        <f t="shared" si="4117"/>
        <v>0</v>
      </c>
      <c r="AR9389" s="724">
        <f t="shared" si="4118"/>
        <v>0</v>
      </c>
      <c r="AS9389" s="724">
        <f t="shared" si="4119"/>
        <v>0</v>
      </c>
      <c r="AT9389" s="724">
        <f t="shared" si="4120"/>
        <v>0</v>
      </c>
      <c r="AU9389" s="724">
        <f t="shared" si="4121"/>
        <v>0</v>
      </c>
      <c r="AV9389" s="724">
        <f t="shared" si="4122"/>
        <v>0</v>
      </c>
      <c r="AW9389" s="724">
        <f t="shared" si="4123"/>
        <v>0</v>
      </c>
      <c r="AX9389" s="724">
        <f t="shared" si="4124"/>
        <v>0</v>
      </c>
      <c r="AY9389" s="724">
        <f t="shared" si="4125"/>
        <v>0</v>
      </c>
      <c r="AZ9389" s="724">
        <f t="shared" si="4126"/>
        <v>0</v>
      </c>
      <c r="BA9389" s="724">
        <f t="shared" si="4127"/>
        <v>0</v>
      </c>
      <c r="BB9389" s="724">
        <f t="shared" si="4128"/>
        <v>0</v>
      </c>
      <c r="BC9389" s="724">
        <f t="shared" si="4129"/>
        <v>0</v>
      </c>
      <c r="BD9389" s="724">
        <f t="shared" si="4130"/>
        <v>0</v>
      </c>
      <c r="BE9389" s="724">
        <f t="shared" si="4131"/>
        <v>0</v>
      </c>
      <c r="BF9389" s="724">
        <f t="shared" si="4132"/>
        <v>0</v>
      </c>
      <c r="BG9389" s="724">
        <f t="shared" si="4133"/>
        <v>0</v>
      </c>
      <c r="BH9389" s="724">
        <f t="shared" si="4134"/>
        <v>0</v>
      </c>
    </row>
    <row r="9390" spans="33:60">
      <c r="AG9390" s="28">
        <f t="shared" si="4113"/>
        <v>0</v>
      </c>
      <c r="AH9390">
        <f t="shared" si="4107"/>
        <v>0</v>
      </c>
      <c r="AI9390">
        <f t="shared" si="4108"/>
        <v>0</v>
      </c>
      <c r="AJ9390">
        <f t="shared" si="4109"/>
        <v>0</v>
      </c>
      <c r="AK9390">
        <f t="shared" si="4110"/>
        <v>0</v>
      </c>
      <c r="AL9390">
        <f t="shared" si="4111"/>
        <v>0</v>
      </c>
      <c r="AM9390">
        <f t="shared" si="4112"/>
        <v>0</v>
      </c>
      <c r="AN9390" s="724">
        <f t="shared" si="4114"/>
        <v>0</v>
      </c>
      <c r="AO9390" s="724">
        <f t="shared" si="4115"/>
        <v>0</v>
      </c>
      <c r="AP9390" s="724">
        <f t="shared" si="4116"/>
        <v>0</v>
      </c>
      <c r="AQ9390" s="724">
        <f t="shared" si="4117"/>
        <v>0</v>
      </c>
      <c r="AR9390" s="724">
        <f t="shared" si="4118"/>
        <v>0</v>
      </c>
      <c r="AS9390" s="724">
        <f t="shared" si="4119"/>
        <v>0</v>
      </c>
      <c r="AT9390" s="724">
        <f t="shared" si="4120"/>
        <v>0</v>
      </c>
      <c r="AU9390" s="724">
        <f t="shared" si="4121"/>
        <v>0</v>
      </c>
      <c r="AV9390" s="724">
        <f t="shared" si="4122"/>
        <v>0</v>
      </c>
      <c r="AW9390" s="724">
        <f t="shared" si="4123"/>
        <v>0</v>
      </c>
      <c r="AX9390" s="724">
        <f t="shared" si="4124"/>
        <v>0</v>
      </c>
      <c r="AY9390" s="724">
        <f t="shared" si="4125"/>
        <v>0</v>
      </c>
      <c r="AZ9390" s="724">
        <f t="shared" si="4126"/>
        <v>0</v>
      </c>
      <c r="BA9390" s="724">
        <f t="shared" si="4127"/>
        <v>0</v>
      </c>
      <c r="BB9390" s="724">
        <f t="shared" si="4128"/>
        <v>0</v>
      </c>
      <c r="BC9390" s="724">
        <f t="shared" si="4129"/>
        <v>0</v>
      </c>
      <c r="BD9390" s="724">
        <f t="shared" si="4130"/>
        <v>0</v>
      </c>
      <c r="BE9390" s="724">
        <f t="shared" si="4131"/>
        <v>0</v>
      </c>
      <c r="BF9390" s="724">
        <f t="shared" si="4132"/>
        <v>0</v>
      </c>
      <c r="BG9390" s="724">
        <f t="shared" si="4133"/>
        <v>0</v>
      </c>
      <c r="BH9390" s="724">
        <f t="shared" si="4134"/>
        <v>0</v>
      </c>
    </row>
    <row r="9391" spans="33:60">
      <c r="AG9391" s="28">
        <f t="shared" si="4113"/>
        <v>0</v>
      </c>
      <c r="AH9391">
        <f t="shared" ref="AH9391:AH9454" si="4135">A9391</f>
        <v>0</v>
      </c>
      <c r="AI9391">
        <f t="shared" ref="AI9391:AI9454" si="4136">B9391</f>
        <v>0</v>
      </c>
      <c r="AJ9391">
        <f t="shared" ref="AJ9391:AJ9454" si="4137">C9391</f>
        <v>0</v>
      </c>
      <c r="AK9391">
        <f t="shared" ref="AK9391:AK9454" si="4138">D9391</f>
        <v>0</v>
      </c>
      <c r="AL9391">
        <f t="shared" ref="AL9391:AL9454" si="4139">E9391</f>
        <v>0</v>
      </c>
      <c r="AM9391">
        <f t="shared" ref="AM9391:AM9454" si="4140">F9391</f>
        <v>0</v>
      </c>
      <c r="AN9391" s="724">
        <f t="shared" si="4114"/>
        <v>0</v>
      </c>
      <c r="AO9391" s="724">
        <f t="shared" si="4115"/>
        <v>0</v>
      </c>
      <c r="AP9391" s="724">
        <f t="shared" si="4116"/>
        <v>0</v>
      </c>
      <c r="AQ9391" s="724">
        <f t="shared" si="4117"/>
        <v>0</v>
      </c>
      <c r="AR9391" s="724">
        <f t="shared" si="4118"/>
        <v>0</v>
      </c>
      <c r="AS9391" s="724">
        <f t="shared" si="4119"/>
        <v>0</v>
      </c>
      <c r="AT9391" s="724">
        <f t="shared" si="4120"/>
        <v>0</v>
      </c>
      <c r="AU9391" s="724">
        <f t="shared" si="4121"/>
        <v>0</v>
      </c>
      <c r="AV9391" s="724">
        <f t="shared" si="4122"/>
        <v>0</v>
      </c>
      <c r="AW9391" s="724">
        <f t="shared" si="4123"/>
        <v>0</v>
      </c>
      <c r="AX9391" s="724">
        <f t="shared" si="4124"/>
        <v>0</v>
      </c>
      <c r="AY9391" s="724">
        <f t="shared" si="4125"/>
        <v>0</v>
      </c>
      <c r="AZ9391" s="724">
        <f t="shared" si="4126"/>
        <v>0</v>
      </c>
      <c r="BA9391" s="724">
        <f t="shared" si="4127"/>
        <v>0</v>
      </c>
      <c r="BB9391" s="724">
        <f t="shared" si="4128"/>
        <v>0</v>
      </c>
      <c r="BC9391" s="724">
        <f t="shared" si="4129"/>
        <v>0</v>
      </c>
      <c r="BD9391" s="724">
        <f t="shared" si="4130"/>
        <v>0</v>
      </c>
      <c r="BE9391" s="724">
        <f t="shared" si="4131"/>
        <v>0</v>
      </c>
      <c r="BF9391" s="724">
        <f t="shared" si="4132"/>
        <v>0</v>
      </c>
      <c r="BG9391" s="724">
        <f t="shared" si="4133"/>
        <v>0</v>
      </c>
      <c r="BH9391" s="724">
        <f t="shared" si="4134"/>
        <v>0</v>
      </c>
    </row>
    <row r="9392" spans="33:60">
      <c r="AG9392" s="28">
        <f t="shared" si="4113"/>
        <v>0</v>
      </c>
      <c r="AH9392">
        <f t="shared" si="4135"/>
        <v>0</v>
      </c>
      <c r="AI9392">
        <f t="shared" si="4136"/>
        <v>0</v>
      </c>
      <c r="AJ9392">
        <f t="shared" si="4137"/>
        <v>0</v>
      </c>
      <c r="AK9392">
        <f t="shared" si="4138"/>
        <v>0</v>
      </c>
      <c r="AL9392">
        <f t="shared" si="4139"/>
        <v>0</v>
      </c>
      <c r="AM9392">
        <f t="shared" si="4140"/>
        <v>0</v>
      </c>
      <c r="AN9392" s="724">
        <f t="shared" si="4114"/>
        <v>0</v>
      </c>
      <c r="AO9392" s="724">
        <f t="shared" si="4115"/>
        <v>0</v>
      </c>
      <c r="AP9392" s="724">
        <f t="shared" si="4116"/>
        <v>0</v>
      </c>
      <c r="AQ9392" s="724">
        <f t="shared" si="4117"/>
        <v>0</v>
      </c>
      <c r="AR9392" s="724">
        <f t="shared" si="4118"/>
        <v>0</v>
      </c>
      <c r="AS9392" s="724">
        <f t="shared" si="4119"/>
        <v>0</v>
      </c>
      <c r="AT9392" s="724">
        <f t="shared" si="4120"/>
        <v>0</v>
      </c>
      <c r="AU9392" s="724">
        <f t="shared" si="4121"/>
        <v>0</v>
      </c>
      <c r="AV9392" s="724">
        <f t="shared" si="4122"/>
        <v>0</v>
      </c>
      <c r="AW9392" s="724">
        <f t="shared" si="4123"/>
        <v>0</v>
      </c>
      <c r="AX9392" s="724">
        <f t="shared" si="4124"/>
        <v>0</v>
      </c>
      <c r="AY9392" s="724">
        <f t="shared" si="4125"/>
        <v>0</v>
      </c>
      <c r="AZ9392" s="724">
        <f t="shared" si="4126"/>
        <v>0</v>
      </c>
      <c r="BA9392" s="724">
        <f t="shared" si="4127"/>
        <v>0</v>
      </c>
      <c r="BB9392" s="724">
        <f t="shared" si="4128"/>
        <v>0</v>
      </c>
      <c r="BC9392" s="724">
        <f t="shared" si="4129"/>
        <v>0</v>
      </c>
      <c r="BD9392" s="724">
        <f t="shared" si="4130"/>
        <v>0</v>
      </c>
      <c r="BE9392" s="724">
        <f t="shared" si="4131"/>
        <v>0</v>
      </c>
      <c r="BF9392" s="724">
        <f t="shared" si="4132"/>
        <v>0</v>
      </c>
      <c r="BG9392" s="724">
        <f t="shared" si="4133"/>
        <v>0</v>
      </c>
      <c r="BH9392" s="724">
        <f t="shared" si="4134"/>
        <v>0</v>
      </c>
    </row>
    <row r="9393" spans="33:60">
      <c r="AG9393" s="28">
        <f t="shared" si="4113"/>
        <v>0</v>
      </c>
      <c r="AH9393">
        <f t="shared" si="4135"/>
        <v>0</v>
      </c>
      <c r="AI9393">
        <f t="shared" si="4136"/>
        <v>0</v>
      </c>
      <c r="AJ9393">
        <f t="shared" si="4137"/>
        <v>0</v>
      </c>
      <c r="AK9393">
        <f t="shared" si="4138"/>
        <v>0</v>
      </c>
      <c r="AL9393">
        <f t="shared" si="4139"/>
        <v>0</v>
      </c>
      <c r="AM9393">
        <f t="shared" si="4140"/>
        <v>0</v>
      </c>
      <c r="AN9393" s="724">
        <f t="shared" si="4114"/>
        <v>0</v>
      </c>
      <c r="AO9393" s="724">
        <f t="shared" si="4115"/>
        <v>0</v>
      </c>
      <c r="AP9393" s="724">
        <f t="shared" si="4116"/>
        <v>0</v>
      </c>
      <c r="AQ9393" s="724">
        <f t="shared" si="4117"/>
        <v>0</v>
      </c>
      <c r="AR9393" s="724">
        <f t="shared" si="4118"/>
        <v>0</v>
      </c>
      <c r="AS9393" s="724">
        <f t="shared" si="4119"/>
        <v>0</v>
      </c>
      <c r="AT9393" s="724">
        <f t="shared" si="4120"/>
        <v>0</v>
      </c>
      <c r="AU9393" s="724">
        <f t="shared" si="4121"/>
        <v>0</v>
      </c>
      <c r="AV9393" s="724">
        <f t="shared" si="4122"/>
        <v>0</v>
      </c>
      <c r="AW9393" s="724">
        <f t="shared" si="4123"/>
        <v>0</v>
      </c>
      <c r="AX9393" s="724">
        <f t="shared" si="4124"/>
        <v>0</v>
      </c>
      <c r="AY9393" s="724">
        <f t="shared" si="4125"/>
        <v>0</v>
      </c>
      <c r="AZ9393" s="724">
        <f t="shared" si="4126"/>
        <v>0</v>
      </c>
      <c r="BA9393" s="724">
        <f t="shared" si="4127"/>
        <v>0</v>
      </c>
      <c r="BB9393" s="724">
        <f t="shared" si="4128"/>
        <v>0</v>
      </c>
      <c r="BC9393" s="724">
        <f t="shared" si="4129"/>
        <v>0</v>
      </c>
      <c r="BD9393" s="724">
        <f t="shared" si="4130"/>
        <v>0</v>
      </c>
      <c r="BE9393" s="724">
        <f t="shared" si="4131"/>
        <v>0</v>
      </c>
      <c r="BF9393" s="724">
        <f t="shared" si="4132"/>
        <v>0</v>
      </c>
      <c r="BG9393" s="724">
        <f t="shared" si="4133"/>
        <v>0</v>
      </c>
      <c r="BH9393" s="724">
        <f t="shared" si="4134"/>
        <v>0</v>
      </c>
    </row>
    <row r="9394" spans="33:60">
      <c r="AG9394" s="28">
        <f t="shared" si="4113"/>
        <v>0</v>
      </c>
      <c r="AH9394">
        <f t="shared" si="4135"/>
        <v>0</v>
      </c>
      <c r="AI9394">
        <f t="shared" si="4136"/>
        <v>0</v>
      </c>
      <c r="AJ9394">
        <f t="shared" si="4137"/>
        <v>0</v>
      </c>
      <c r="AK9394">
        <f t="shared" si="4138"/>
        <v>0</v>
      </c>
      <c r="AL9394">
        <f t="shared" si="4139"/>
        <v>0</v>
      </c>
      <c r="AM9394">
        <f t="shared" si="4140"/>
        <v>0</v>
      </c>
      <c r="AN9394" s="724">
        <f t="shared" si="4114"/>
        <v>0</v>
      </c>
      <c r="AO9394" s="724">
        <f t="shared" si="4115"/>
        <v>0</v>
      </c>
      <c r="AP9394" s="724">
        <f t="shared" si="4116"/>
        <v>0</v>
      </c>
      <c r="AQ9394" s="724">
        <f t="shared" si="4117"/>
        <v>0</v>
      </c>
      <c r="AR9394" s="724">
        <f t="shared" si="4118"/>
        <v>0</v>
      </c>
      <c r="AS9394" s="724">
        <f t="shared" si="4119"/>
        <v>0</v>
      </c>
      <c r="AT9394" s="724">
        <f t="shared" si="4120"/>
        <v>0</v>
      </c>
      <c r="AU9394" s="724">
        <f t="shared" si="4121"/>
        <v>0</v>
      </c>
      <c r="AV9394" s="724">
        <f t="shared" si="4122"/>
        <v>0</v>
      </c>
      <c r="AW9394" s="724">
        <f t="shared" si="4123"/>
        <v>0</v>
      </c>
      <c r="AX9394" s="724">
        <f t="shared" si="4124"/>
        <v>0</v>
      </c>
      <c r="AY9394" s="724">
        <f t="shared" si="4125"/>
        <v>0</v>
      </c>
      <c r="AZ9394" s="724">
        <f t="shared" si="4126"/>
        <v>0</v>
      </c>
      <c r="BA9394" s="724">
        <f t="shared" si="4127"/>
        <v>0</v>
      </c>
      <c r="BB9394" s="724">
        <f t="shared" si="4128"/>
        <v>0</v>
      </c>
      <c r="BC9394" s="724">
        <f t="shared" si="4129"/>
        <v>0</v>
      </c>
      <c r="BD9394" s="724">
        <f t="shared" si="4130"/>
        <v>0</v>
      </c>
      <c r="BE9394" s="724">
        <f t="shared" si="4131"/>
        <v>0</v>
      </c>
      <c r="BF9394" s="724">
        <f t="shared" si="4132"/>
        <v>0</v>
      </c>
      <c r="BG9394" s="724">
        <f t="shared" si="4133"/>
        <v>0</v>
      </c>
      <c r="BH9394" s="724">
        <f t="shared" si="4134"/>
        <v>0</v>
      </c>
    </row>
    <row r="9395" spans="33:60">
      <c r="AG9395" s="28">
        <f t="shared" si="4113"/>
        <v>0</v>
      </c>
      <c r="AH9395">
        <f t="shared" si="4135"/>
        <v>0</v>
      </c>
      <c r="AI9395">
        <f t="shared" si="4136"/>
        <v>0</v>
      </c>
      <c r="AJ9395">
        <f t="shared" si="4137"/>
        <v>0</v>
      </c>
      <c r="AK9395">
        <f t="shared" si="4138"/>
        <v>0</v>
      </c>
      <c r="AL9395">
        <f t="shared" si="4139"/>
        <v>0</v>
      </c>
      <c r="AM9395">
        <f t="shared" si="4140"/>
        <v>0</v>
      </c>
      <c r="AN9395" s="724">
        <f t="shared" si="4114"/>
        <v>0</v>
      </c>
      <c r="AO9395" s="724">
        <f t="shared" si="4115"/>
        <v>0</v>
      </c>
      <c r="AP9395" s="724">
        <f t="shared" si="4116"/>
        <v>0</v>
      </c>
      <c r="AQ9395" s="724">
        <f t="shared" si="4117"/>
        <v>0</v>
      </c>
      <c r="AR9395" s="724">
        <f t="shared" si="4118"/>
        <v>0</v>
      </c>
      <c r="AS9395" s="724">
        <f t="shared" si="4119"/>
        <v>0</v>
      </c>
      <c r="AT9395" s="724">
        <f t="shared" si="4120"/>
        <v>0</v>
      </c>
      <c r="AU9395" s="724">
        <f t="shared" si="4121"/>
        <v>0</v>
      </c>
      <c r="AV9395" s="724">
        <f t="shared" si="4122"/>
        <v>0</v>
      </c>
      <c r="AW9395" s="724">
        <f t="shared" si="4123"/>
        <v>0</v>
      </c>
      <c r="AX9395" s="724">
        <f t="shared" si="4124"/>
        <v>0</v>
      </c>
      <c r="AY9395" s="724">
        <f t="shared" si="4125"/>
        <v>0</v>
      </c>
      <c r="AZ9395" s="724">
        <f t="shared" si="4126"/>
        <v>0</v>
      </c>
      <c r="BA9395" s="724">
        <f t="shared" si="4127"/>
        <v>0</v>
      </c>
      <c r="BB9395" s="724">
        <f t="shared" si="4128"/>
        <v>0</v>
      </c>
      <c r="BC9395" s="724">
        <f t="shared" si="4129"/>
        <v>0</v>
      </c>
      <c r="BD9395" s="724">
        <f t="shared" si="4130"/>
        <v>0</v>
      </c>
      <c r="BE9395" s="724">
        <f t="shared" si="4131"/>
        <v>0</v>
      </c>
      <c r="BF9395" s="724">
        <f t="shared" si="4132"/>
        <v>0</v>
      </c>
      <c r="BG9395" s="724">
        <f t="shared" si="4133"/>
        <v>0</v>
      </c>
      <c r="BH9395" s="724">
        <f t="shared" si="4134"/>
        <v>0</v>
      </c>
    </row>
    <row r="9396" spans="33:60">
      <c r="AG9396" s="28">
        <f t="shared" si="4113"/>
        <v>0</v>
      </c>
      <c r="AH9396">
        <f t="shared" si="4135"/>
        <v>0</v>
      </c>
      <c r="AI9396">
        <f t="shared" si="4136"/>
        <v>0</v>
      </c>
      <c r="AJ9396">
        <f t="shared" si="4137"/>
        <v>0</v>
      </c>
      <c r="AK9396">
        <f t="shared" si="4138"/>
        <v>0</v>
      </c>
      <c r="AL9396">
        <f t="shared" si="4139"/>
        <v>0</v>
      </c>
      <c r="AM9396">
        <f t="shared" si="4140"/>
        <v>0</v>
      </c>
      <c r="AN9396" s="724">
        <f t="shared" si="4114"/>
        <v>0</v>
      </c>
      <c r="AO9396" s="724">
        <f t="shared" si="4115"/>
        <v>0</v>
      </c>
      <c r="AP9396" s="724">
        <f t="shared" si="4116"/>
        <v>0</v>
      </c>
      <c r="AQ9396" s="724">
        <f t="shared" si="4117"/>
        <v>0</v>
      </c>
      <c r="AR9396" s="724">
        <f t="shared" si="4118"/>
        <v>0</v>
      </c>
      <c r="AS9396" s="724">
        <f t="shared" si="4119"/>
        <v>0</v>
      </c>
      <c r="AT9396" s="724">
        <f t="shared" si="4120"/>
        <v>0</v>
      </c>
      <c r="AU9396" s="724">
        <f t="shared" si="4121"/>
        <v>0</v>
      </c>
      <c r="AV9396" s="724">
        <f t="shared" si="4122"/>
        <v>0</v>
      </c>
      <c r="AW9396" s="724">
        <f t="shared" si="4123"/>
        <v>0</v>
      </c>
      <c r="AX9396" s="724">
        <f t="shared" si="4124"/>
        <v>0</v>
      </c>
      <c r="AY9396" s="724">
        <f t="shared" si="4125"/>
        <v>0</v>
      </c>
      <c r="AZ9396" s="724">
        <f t="shared" si="4126"/>
        <v>0</v>
      </c>
      <c r="BA9396" s="724">
        <f t="shared" si="4127"/>
        <v>0</v>
      </c>
      <c r="BB9396" s="724">
        <f t="shared" si="4128"/>
        <v>0</v>
      </c>
      <c r="BC9396" s="724">
        <f t="shared" si="4129"/>
        <v>0</v>
      </c>
      <c r="BD9396" s="724">
        <f t="shared" si="4130"/>
        <v>0</v>
      </c>
      <c r="BE9396" s="724">
        <f t="shared" si="4131"/>
        <v>0</v>
      </c>
      <c r="BF9396" s="724">
        <f t="shared" si="4132"/>
        <v>0</v>
      </c>
      <c r="BG9396" s="724">
        <f t="shared" si="4133"/>
        <v>0</v>
      </c>
      <c r="BH9396" s="724">
        <f t="shared" si="4134"/>
        <v>0</v>
      </c>
    </row>
    <row r="9397" spans="33:60">
      <c r="AG9397" s="28">
        <f t="shared" si="4113"/>
        <v>0</v>
      </c>
      <c r="AH9397">
        <f t="shared" si="4135"/>
        <v>0</v>
      </c>
      <c r="AI9397">
        <f t="shared" si="4136"/>
        <v>0</v>
      </c>
      <c r="AJ9397">
        <f t="shared" si="4137"/>
        <v>0</v>
      </c>
      <c r="AK9397">
        <f t="shared" si="4138"/>
        <v>0</v>
      </c>
      <c r="AL9397">
        <f t="shared" si="4139"/>
        <v>0</v>
      </c>
      <c r="AM9397">
        <f t="shared" si="4140"/>
        <v>0</v>
      </c>
      <c r="AN9397" s="724">
        <f t="shared" si="4114"/>
        <v>0</v>
      </c>
      <c r="AO9397" s="724">
        <f t="shared" si="4115"/>
        <v>0</v>
      </c>
      <c r="AP9397" s="724">
        <f t="shared" si="4116"/>
        <v>0</v>
      </c>
      <c r="AQ9397" s="724">
        <f t="shared" si="4117"/>
        <v>0</v>
      </c>
      <c r="AR9397" s="724">
        <f t="shared" si="4118"/>
        <v>0</v>
      </c>
      <c r="AS9397" s="724">
        <f t="shared" si="4119"/>
        <v>0</v>
      </c>
      <c r="AT9397" s="724">
        <f t="shared" si="4120"/>
        <v>0</v>
      </c>
      <c r="AU9397" s="724">
        <f t="shared" si="4121"/>
        <v>0</v>
      </c>
      <c r="AV9397" s="724">
        <f t="shared" si="4122"/>
        <v>0</v>
      </c>
      <c r="AW9397" s="724">
        <f t="shared" si="4123"/>
        <v>0</v>
      </c>
      <c r="AX9397" s="724">
        <f t="shared" si="4124"/>
        <v>0</v>
      </c>
      <c r="AY9397" s="724">
        <f t="shared" si="4125"/>
        <v>0</v>
      </c>
      <c r="AZ9397" s="724">
        <f t="shared" si="4126"/>
        <v>0</v>
      </c>
      <c r="BA9397" s="724">
        <f t="shared" si="4127"/>
        <v>0</v>
      </c>
      <c r="BB9397" s="724">
        <f t="shared" si="4128"/>
        <v>0</v>
      </c>
      <c r="BC9397" s="724">
        <f t="shared" si="4129"/>
        <v>0</v>
      </c>
      <c r="BD9397" s="724">
        <f t="shared" si="4130"/>
        <v>0</v>
      </c>
      <c r="BE9397" s="724">
        <f t="shared" si="4131"/>
        <v>0</v>
      </c>
      <c r="BF9397" s="724">
        <f t="shared" si="4132"/>
        <v>0</v>
      </c>
      <c r="BG9397" s="724">
        <f t="shared" si="4133"/>
        <v>0</v>
      </c>
      <c r="BH9397" s="724">
        <f t="shared" si="4134"/>
        <v>0</v>
      </c>
    </row>
    <row r="9398" spans="33:60">
      <c r="AG9398" s="28">
        <f t="shared" si="4113"/>
        <v>0</v>
      </c>
      <c r="AH9398">
        <f t="shared" si="4135"/>
        <v>0</v>
      </c>
      <c r="AI9398">
        <f t="shared" si="4136"/>
        <v>0</v>
      </c>
      <c r="AJ9398">
        <f t="shared" si="4137"/>
        <v>0</v>
      </c>
      <c r="AK9398">
        <f t="shared" si="4138"/>
        <v>0</v>
      </c>
      <c r="AL9398">
        <f t="shared" si="4139"/>
        <v>0</v>
      </c>
      <c r="AM9398">
        <f t="shared" si="4140"/>
        <v>0</v>
      </c>
      <c r="AN9398" s="724">
        <f t="shared" si="4114"/>
        <v>0</v>
      </c>
      <c r="AO9398" s="724">
        <f t="shared" si="4115"/>
        <v>0</v>
      </c>
      <c r="AP9398" s="724">
        <f t="shared" si="4116"/>
        <v>0</v>
      </c>
      <c r="AQ9398" s="724">
        <f t="shared" si="4117"/>
        <v>0</v>
      </c>
      <c r="AR9398" s="724">
        <f t="shared" si="4118"/>
        <v>0</v>
      </c>
      <c r="AS9398" s="724">
        <f t="shared" si="4119"/>
        <v>0</v>
      </c>
      <c r="AT9398" s="724">
        <f t="shared" si="4120"/>
        <v>0</v>
      </c>
      <c r="AU9398" s="724">
        <f t="shared" si="4121"/>
        <v>0</v>
      </c>
      <c r="AV9398" s="724">
        <f t="shared" si="4122"/>
        <v>0</v>
      </c>
      <c r="AW9398" s="724">
        <f t="shared" si="4123"/>
        <v>0</v>
      </c>
      <c r="AX9398" s="724">
        <f t="shared" si="4124"/>
        <v>0</v>
      </c>
      <c r="AY9398" s="724">
        <f t="shared" si="4125"/>
        <v>0</v>
      </c>
      <c r="AZ9398" s="724">
        <f t="shared" si="4126"/>
        <v>0</v>
      </c>
      <c r="BA9398" s="724">
        <f t="shared" si="4127"/>
        <v>0</v>
      </c>
      <c r="BB9398" s="724">
        <f t="shared" si="4128"/>
        <v>0</v>
      </c>
      <c r="BC9398" s="724">
        <f t="shared" si="4129"/>
        <v>0</v>
      </c>
      <c r="BD9398" s="724">
        <f t="shared" si="4130"/>
        <v>0</v>
      </c>
      <c r="BE9398" s="724">
        <f t="shared" si="4131"/>
        <v>0</v>
      </c>
      <c r="BF9398" s="724">
        <f t="shared" si="4132"/>
        <v>0</v>
      </c>
      <c r="BG9398" s="724">
        <f t="shared" si="4133"/>
        <v>0</v>
      </c>
      <c r="BH9398" s="724">
        <f t="shared" si="4134"/>
        <v>0</v>
      </c>
    </row>
    <row r="9399" spans="33:60">
      <c r="AG9399" s="28">
        <f t="shared" si="4113"/>
        <v>0</v>
      </c>
      <c r="AH9399">
        <f t="shared" si="4135"/>
        <v>0</v>
      </c>
      <c r="AI9399">
        <f t="shared" si="4136"/>
        <v>0</v>
      </c>
      <c r="AJ9399">
        <f t="shared" si="4137"/>
        <v>0</v>
      </c>
      <c r="AK9399">
        <f t="shared" si="4138"/>
        <v>0</v>
      </c>
      <c r="AL9399">
        <f t="shared" si="4139"/>
        <v>0</v>
      </c>
      <c r="AM9399">
        <f t="shared" si="4140"/>
        <v>0</v>
      </c>
      <c r="AN9399" s="724">
        <f t="shared" si="4114"/>
        <v>0</v>
      </c>
      <c r="AO9399" s="724">
        <f t="shared" si="4115"/>
        <v>0</v>
      </c>
      <c r="AP9399" s="724">
        <f t="shared" si="4116"/>
        <v>0</v>
      </c>
      <c r="AQ9399" s="724">
        <f t="shared" si="4117"/>
        <v>0</v>
      </c>
      <c r="AR9399" s="724">
        <f t="shared" si="4118"/>
        <v>0</v>
      </c>
      <c r="AS9399" s="724">
        <f t="shared" si="4119"/>
        <v>0</v>
      </c>
      <c r="AT9399" s="724">
        <f t="shared" si="4120"/>
        <v>0</v>
      </c>
      <c r="AU9399" s="724">
        <f t="shared" si="4121"/>
        <v>0</v>
      </c>
      <c r="AV9399" s="724">
        <f t="shared" si="4122"/>
        <v>0</v>
      </c>
      <c r="AW9399" s="724">
        <f t="shared" si="4123"/>
        <v>0</v>
      </c>
      <c r="AX9399" s="724">
        <f t="shared" si="4124"/>
        <v>0</v>
      </c>
      <c r="AY9399" s="724">
        <f t="shared" si="4125"/>
        <v>0</v>
      </c>
      <c r="AZ9399" s="724">
        <f t="shared" si="4126"/>
        <v>0</v>
      </c>
      <c r="BA9399" s="724">
        <f t="shared" si="4127"/>
        <v>0</v>
      </c>
      <c r="BB9399" s="724">
        <f t="shared" si="4128"/>
        <v>0</v>
      </c>
      <c r="BC9399" s="724">
        <f t="shared" si="4129"/>
        <v>0</v>
      </c>
      <c r="BD9399" s="724">
        <f t="shared" si="4130"/>
        <v>0</v>
      </c>
      <c r="BE9399" s="724">
        <f t="shared" si="4131"/>
        <v>0</v>
      </c>
      <c r="BF9399" s="724">
        <f t="shared" si="4132"/>
        <v>0</v>
      </c>
      <c r="BG9399" s="724">
        <f t="shared" si="4133"/>
        <v>0</v>
      </c>
      <c r="BH9399" s="724">
        <f t="shared" si="4134"/>
        <v>0</v>
      </c>
    </row>
    <row r="9400" spans="33:60">
      <c r="AG9400" s="28">
        <f t="shared" si="4113"/>
        <v>0</v>
      </c>
      <c r="AH9400">
        <f t="shared" si="4135"/>
        <v>0</v>
      </c>
      <c r="AI9400">
        <f t="shared" si="4136"/>
        <v>0</v>
      </c>
      <c r="AJ9400">
        <f t="shared" si="4137"/>
        <v>0</v>
      </c>
      <c r="AK9400">
        <f t="shared" si="4138"/>
        <v>0</v>
      </c>
      <c r="AL9400">
        <f t="shared" si="4139"/>
        <v>0</v>
      </c>
      <c r="AM9400">
        <f t="shared" si="4140"/>
        <v>0</v>
      </c>
      <c r="AN9400" s="724">
        <f t="shared" si="4114"/>
        <v>0</v>
      </c>
      <c r="AO9400" s="724">
        <f t="shared" si="4115"/>
        <v>0</v>
      </c>
      <c r="AP9400" s="724">
        <f t="shared" si="4116"/>
        <v>0</v>
      </c>
      <c r="AQ9400" s="724">
        <f t="shared" si="4117"/>
        <v>0</v>
      </c>
      <c r="AR9400" s="724">
        <f t="shared" si="4118"/>
        <v>0</v>
      </c>
      <c r="AS9400" s="724">
        <f t="shared" si="4119"/>
        <v>0</v>
      </c>
      <c r="AT9400" s="724">
        <f t="shared" si="4120"/>
        <v>0</v>
      </c>
      <c r="AU9400" s="724">
        <f t="shared" si="4121"/>
        <v>0</v>
      </c>
      <c r="AV9400" s="724">
        <f t="shared" si="4122"/>
        <v>0</v>
      </c>
      <c r="AW9400" s="724">
        <f t="shared" si="4123"/>
        <v>0</v>
      </c>
      <c r="AX9400" s="724">
        <f t="shared" si="4124"/>
        <v>0</v>
      </c>
      <c r="AY9400" s="724">
        <f t="shared" si="4125"/>
        <v>0</v>
      </c>
      <c r="AZ9400" s="724">
        <f t="shared" si="4126"/>
        <v>0</v>
      </c>
      <c r="BA9400" s="724">
        <f t="shared" si="4127"/>
        <v>0</v>
      </c>
      <c r="BB9400" s="724">
        <f t="shared" si="4128"/>
        <v>0</v>
      </c>
      <c r="BC9400" s="724">
        <f t="shared" si="4129"/>
        <v>0</v>
      </c>
      <c r="BD9400" s="724">
        <f t="shared" si="4130"/>
        <v>0</v>
      </c>
      <c r="BE9400" s="724">
        <f t="shared" si="4131"/>
        <v>0</v>
      </c>
      <c r="BF9400" s="724">
        <f t="shared" si="4132"/>
        <v>0</v>
      </c>
      <c r="BG9400" s="724">
        <f t="shared" si="4133"/>
        <v>0</v>
      </c>
      <c r="BH9400" s="724">
        <f t="shared" si="4134"/>
        <v>0</v>
      </c>
    </row>
    <row r="9401" spans="33:60">
      <c r="AG9401" s="28">
        <f t="shared" si="4113"/>
        <v>0</v>
      </c>
      <c r="AH9401">
        <f t="shared" si="4135"/>
        <v>0</v>
      </c>
      <c r="AI9401">
        <f t="shared" si="4136"/>
        <v>0</v>
      </c>
      <c r="AJ9401">
        <f t="shared" si="4137"/>
        <v>0</v>
      </c>
      <c r="AK9401">
        <f t="shared" si="4138"/>
        <v>0</v>
      </c>
      <c r="AL9401">
        <f t="shared" si="4139"/>
        <v>0</v>
      </c>
      <c r="AM9401">
        <f t="shared" si="4140"/>
        <v>0</v>
      </c>
      <c r="AN9401" s="724">
        <f t="shared" si="4114"/>
        <v>0</v>
      </c>
      <c r="AO9401" s="724">
        <f t="shared" si="4115"/>
        <v>0</v>
      </c>
      <c r="AP9401" s="724">
        <f t="shared" si="4116"/>
        <v>0</v>
      </c>
      <c r="AQ9401" s="724">
        <f t="shared" si="4117"/>
        <v>0</v>
      </c>
      <c r="AR9401" s="724">
        <f t="shared" si="4118"/>
        <v>0</v>
      </c>
      <c r="AS9401" s="724">
        <f t="shared" si="4119"/>
        <v>0</v>
      </c>
      <c r="AT9401" s="724">
        <f t="shared" si="4120"/>
        <v>0</v>
      </c>
      <c r="AU9401" s="724">
        <f t="shared" si="4121"/>
        <v>0</v>
      </c>
      <c r="AV9401" s="724">
        <f t="shared" si="4122"/>
        <v>0</v>
      </c>
      <c r="AW9401" s="724">
        <f t="shared" si="4123"/>
        <v>0</v>
      </c>
      <c r="AX9401" s="724">
        <f t="shared" si="4124"/>
        <v>0</v>
      </c>
      <c r="AY9401" s="724">
        <f t="shared" si="4125"/>
        <v>0</v>
      </c>
      <c r="AZ9401" s="724">
        <f t="shared" si="4126"/>
        <v>0</v>
      </c>
      <c r="BA9401" s="724">
        <f t="shared" si="4127"/>
        <v>0</v>
      </c>
      <c r="BB9401" s="724">
        <f t="shared" si="4128"/>
        <v>0</v>
      </c>
      <c r="BC9401" s="724">
        <f t="shared" si="4129"/>
        <v>0</v>
      </c>
      <c r="BD9401" s="724">
        <f t="shared" si="4130"/>
        <v>0</v>
      </c>
      <c r="BE9401" s="724">
        <f t="shared" si="4131"/>
        <v>0</v>
      </c>
      <c r="BF9401" s="724">
        <f t="shared" si="4132"/>
        <v>0</v>
      </c>
      <c r="BG9401" s="724">
        <f t="shared" si="4133"/>
        <v>0</v>
      </c>
      <c r="BH9401" s="724">
        <f t="shared" si="4134"/>
        <v>0</v>
      </c>
    </row>
    <row r="9402" spans="33:60">
      <c r="AG9402" s="28">
        <f t="shared" si="4113"/>
        <v>0</v>
      </c>
      <c r="AH9402">
        <f t="shared" si="4135"/>
        <v>0</v>
      </c>
      <c r="AI9402">
        <f t="shared" si="4136"/>
        <v>0</v>
      </c>
      <c r="AJ9402">
        <f t="shared" si="4137"/>
        <v>0</v>
      </c>
      <c r="AK9402">
        <f t="shared" si="4138"/>
        <v>0</v>
      </c>
      <c r="AL9402">
        <f t="shared" si="4139"/>
        <v>0</v>
      </c>
      <c r="AM9402">
        <f t="shared" si="4140"/>
        <v>0</v>
      </c>
      <c r="AN9402" s="724">
        <f t="shared" si="4114"/>
        <v>0</v>
      </c>
      <c r="AO9402" s="724">
        <f t="shared" si="4115"/>
        <v>0</v>
      </c>
      <c r="AP9402" s="724">
        <f t="shared" si="4116"/>
        <v>0</v>
      </c>
      <c r="AQ9402" s="724">
        <f t="shared" si="4117"/>
        <v>0</v>
      </c>
      <c r="AR9402" s="724">
        <f t="shared" si="4118"/>
        <v>0</v>
      </c>
      <c r="AS9402" s="724">
        <f t="shared" si="4119"/>
        <v>0</v>
      </c>
      <c r="AT9402" s="724">
        <f t="shared" si="4120"/>
        <v>0</v>
      </c>
      <c r="AU9402" s="724">
        <f t="shared" si="4121"/>
        <v>0</v>
      </c>
      <c r="AV9402" s="724">
        <f t="shared" si="4122"/>
        <v>0</v>
      </c>
      <c r="AW9402" s="724">
        <f t="shared" si="4123"/>
        <v>0</v>
      </c>
      <c r="AX9402" s="724">
        <f t="shared" si="4124"/>
        <v>0</v>
      </c>
      <c r="AY9402" s="724">
        <f t="shared" si="4125"/>
        <v>0</v>
      </c>
      <c r="AZ9402" s="724">
        <f t="shared" si="4126"/>
        <v>0</v>
      </c>
      <c r="BA9402" s="724">
        <f t="shared" si="4127"/>
        <v>0</v>
      </c>
      <c r="BB9402" s="724">
        <f t="shared" si="4128"/>
        <v>0</v>
      </c>
      <c r="BC9402" s="724">
        <f t="shared" si="4129"/>
        <v>0</v>
      </c>
      <c r="BD9402" s="724">
        <f t="shared" si="4130"/>
        <v>0</v>
      </c>
      <c r="BE9402" s="724">
        <f t="shared" si="4131"/>
        <v>0</v>
      </c>
      <c r="BF9402" s="724">
        <f t="shared" si="4132"/>
        <v>0</v>
      </c>
      <c r="BG9402" s="724">
        <f t="shared" si="4133"/>
        <v>0</v>
      </c>
      <c r="BH9402" s="724">
        <f t="shared" si="4134"/>
        <v>0</v>
      </c>
    </row>
    <row r="9403" spans="33:60">
      <c r="AG9403" s="28">
        <f t="shared" si="4113"/>
        <v>0</v>
      </c>
      <c r="AH9403">
        <f t="shared" si="4135"/>
        <v>0</v>
      </c>
      <c r="AI9403">
        <f t="shared" si="4136"/>
        <v>0</v>
      </c>
      <c r="AJ9403">
        <f t="shared" si="4137"/>
        <v>0</v>
      </c>
      <c r="AK9403">
        <f t="shared" si="4138"/>
        <v>0</v>
      </c>
      <c r="AL9403">
        <f t="shared" si="4139"/>
        <v>0</v>
      </c>
      <c r="AM9403">
        <f t="shared" si="4140"/>
        <v>0</v>
      </c>
      <c r="AN9403" s="724">
        <f t="shared" si="4114"/>
        <v>0</v>
      </c>
      <c r="AO9403" s="724">
        <f t="shared" si="4115"/>
        <v>0</v>
      </c>
      <c r="AP9403" s="724">
        <f t="shared" si="4116"/>
        <v>0</v>
      </c>
      <c r="AQ9403" s="724">
        <f t="shared" si="4117"/>
        <v>0</v>
      </c>
      <c r="AR9403" s="724">
        <f t="shared" si="4118"/>
        <v>0</v>
      </c>
      <c r="AS9403" s="724">
        <f t="shared" si="4119"/>
        <v>0</v>
      </c>
      <c r="AT9403" s="724">
        <f t="shared" si="4120"/>
        <v>0</v>
      </c>
      <c r="AU9403" s="724">
        <f t="shared" si="4121"/>
        <v>0</v>
      </c>
      <c r="AV9403" s="724">
        <f t="shared" si="4122"/>
        <v>0</v>
      </c>
      <c r="AW9403" s="724">
        <f t="shared" si="4123"/>
        <v>0</v>
      </c>
      <c r="AX9403" s="724">
        <f t="shared" si="4124"/>
        <v>0</v>
      </c>
      <c r="AY9403" s="724">
        <f t="shared" si="4125"/>
        <v>0</v>
      </c>
      <c r="AZ9403" s="724">
        <f t="shared" si="4126"/>
        <v>0</v>
      </c>
      <c r="BA9403" s="724">
        <f t="shared" si="4127"/>
        <v>0</v>
      </c>
      <c r="BB9403" s="724">
        <f t="shared" si="4128"/>
        <v>0</v>
      </c>
      <c r="BC9403" s="724">
        <f t="shared" si="4129"/>
        <v>0</v>
      </c>
      <c r="BD9403" s="724">
        <f t="shared" si="4130"/>
        <v>0</v>
      </c>
      <c r="BE9403" s="724">
        <f t="shared" si="4131"/>
        <v>0</v>
      </c>
      <c r="BF9403" s="724">
        <f t="shared" si="4132"/>
        <v>0</v>
      </c>
      <c r="BG9403" s="724">
        <f t="shared" si="4133"/>
        <v>0</v>
      </c>
      <c r="BH9403" s="724">
        <f t="shared" si="4134"/>
        <v>0</v>
      </c>
    </row>
    <row r="9404" spans="33:60">
      <c r="AG9404" s="28">
        <f t="shared" si="4113"/>
        <v>0</v>
      </c>
      <c r="AH9404">
        <f t="shared" si="4135"/>
        <v>0</v>
      </c>
      <c r="AI9404">
        <f t="shared" si="4136"/>
        <v>0</v>
      </c>
      <c r="AJ9404">
        <f t="shared" si="4137"/>
        <v>0</v>
      </c>
      <c r="AK9404">
        <f t="shared" si="4138"/>
        <v>0</v>
      </c>
      <c r="AL9404">
        <f t="shared" si="4139"/>
        <v>0</v>
      </c>
      <c r="AM9404">
        <f t="shared" si="4140"/>
        <v>0</v>
      </c>
      <c r="AN9404" s="724">
        <f t="shared" si="4114"/>
        <v>0</v>
      </c>
      <c r="AO9404" s="724">
        <f t="shared" si="4115"/>
        <v>0</v>
      </c>
      <c r="AP9404" s="724">
        <f t="shared" si="4116"/>
        <v>0</v>
      </c>
      <c r="AQ9404" s="724">
        <f t="shared" si="4117"/>
        <v>0</v>
      </c>
      <c r="AR9404" s="724">
        <f t="shared" si="4118"/>
        <v>0</v>
      </c>
      <c r="AS9404" s="724">
        <f t="shared" si="4119"/>
        <v>0</v>
      </c>
      <c r="AT9404" s="724">
        <f t="shared" si="4120"/>
        <v>0</v>
      </c>
      <c r="AU9404" s="724">
        <f t="shared" si="4121"/>
        <v>0</v>
      </c>
      <c r="AV9404" s="724">
        <f t="shared" si="4122"/>
        <v>0</v>
      </c>
      <c r="AW9404" s="724">
        <f t="shared" si="4123"/>
        <v>0</v>
      </c>
      <c r="AX9404" s="724">
        <f t="shared" si="4124"/>
        <v>0</v>
      </c>
      <c r="AY9404" s="724">
        <f t="shared" si="4125"/>
        <v>0</v>
      </c>
      <c r="AZ9404" s="724">
        <f t="shared" si="4126"/>
        <v>0</v>
      </c>
      <c r="BA9404" s="724">
        <f t="shared" si="4127"/>
        <v>0</v>
      </c>
      <c r="BB9404" s="724">
        <f t="shared" si="4128"/>
        <v>0</v>
      </c>
      <c r="BC9404" s="724">
        <f t="shared" si="4129"/>
        <v>0</v>
      </c>
      <c r="BD9404" s="724">
        <f t="shared" si="4130"/>
        <v>0</v>
      </c>
      <c r="BE9404" s="724">
        <f t="shared" si="4131"/>
        <v>0</v>
      </c>
      <c r="BF9404" s="724">
        <f t="shared" si="4132"/>
        <v>0</v>
      </c>
      <c r="BG9404" s="724">
        <f t="shared" si="4133"/>
        <v>0</v>
      </c>
      <c r="BH9404" s="724">
        <f t="shared" si="4134"/>
        <v>0</v>
      </c>
    </row>
    <row r="9405" spans="33:60">
      <c r="AG9405" s="28">
        <f t="shared" si="4113"/>
        <v>0</v>
      </c>
      <c r="AH9405">
        <f t="shared" si="4135"/>
        <v>0</v>
      </c>
      <c r="AI9405">
        <f t="shared" si="4136"/>
        <v>0</v>
      </c>
      <c r="AJ9405">
        <f t="shared" si="4137"/>
        <v>0</v>
      </c>
      <c r="AK9405">
        <f t="shared" si="4138"/>
        <v>0</v>
      </c>
      <c r="AL9405">
        <f t="shared" si="4139"/>
        <v>0</v>
      </c>
      <c r="AM9405">
        <f t="shared" si="4140"/>
        <v>0</v>
      </c>
      <c r="AN9405" s="724">
        <f t="shared" si="4114"/>
        <v>0</v>
      </c>
      <c r="AO9405" s="724">
        <f t="shared" si="4115"/>
        <v>0</v>
      </c>
      <c r="AP9405" s="724">
        <f t="shared" si="4116"/>
        <v>0</v>
      </c>
      <c r="AQ9405" s="724">
        <f t="shared" si="4117"/>
        <v>0</v>
      </c>
      <c r="AR9405" s="724">
        <f t="shared" si="4118"/>
        <v>0</v>
      </c>
      <c r="AS9405" s="724">
        <f t="shared" si="4119"/>
        <v>0</v>
      </c>
      <c r="AT9405" s="724">
        <f t="shared" si="4120"/>
        <v>0</v>
      </c>
      <c r="AU9405" s="724">
        <f t="shared" si="4121"/>
        <v>0</v>
      </c>
      <c r="AV9405" s="724">
        <f t="shared" si="4122"/>
        <v>0</v>
      </c>
      <c r="AW9405" s="724">
        <f t="shared" si="4123"/>
        <v>0</v>
      </c>
      <c r="AX9405" s="724">
        <f t="shared" si="4124"/>
        <v>0</v>
      </c>
      <c r="AY9405" s="724">
        <f t="shared" si="4125"/>
        <v>0</v>
      </c>
      <c r="AZ9405" s="724">
        <f t="shared" si="4126"/>
        <v>0</v>
      </c>
      <c r="BA9405" s="724">
        <f t="shared" si="4127"/>
        <v>0</v>
      </c>
      <c r="BB9405" s="724">
        <f t="shared" si="4128"/>
        <v>0</v>
      </c>
      <c r="BC9405" s="724">
        <f t="shared" si="4129"/>
        <v>0</v>
      </c>
      <c r="BD9405" s="724">
        <f t="shared" si="4130"/>
        <v>0</v>
      </c>
      <c r="BE9405" s="724">
        <f t="shared" si="4131"/>
        <v>0</v>
      </c>
      <c r="BF9405" s="724">
        <f t="shared" si="4132"/>
        <v>0</v>
      </c>
      <c r="BG9405" s="724">
        <f t="shared" si="4133"/>
        <v>0</v>
      </c>
      <c r="BH9405" s="724">
        <f t="shared" si="4134"/>
        <v>0</v>
      </c>
    </row>
    <row r="9406" spans="33:60">
      <c r="AG9406" s="28">
        <f t="shared" si="4113"/>
        <v>0</v>
      </c>
      <c r="AH9406">
        <f t="shared" si="4135"/>
        <v>0</v>
      </c>
      <c r="AI9406">
        <f t="shared" si="4136"/>
        <v>0</v>
      </c>
      <c r="AJ9406">
        <f t="shared" si="4137"/>
        <v>0</v>
      </c>
      <c r="AK9406">
        <f t="shared" si="4138"/>
        <v>0</v>
      </c>
      <c r="AL9406">
        <f t="shared" si="4139"/>
        <v>0</v>
      </c>
      <c r="AM9406">
        <f t="shared" si="4140"/>
        <v>0</v>
      </c>
      <c r="AN9406" s="724">
        <f t="shared" si="4114"/>
        <v>0</v>
      </c>
      <c r="AO9406" s="724">
        <f t="shared" si="4115"/>
        <v>0</v>
      </c>
      <c r="AP9406" s="724">
        <f t="shared" si="4116"/>
        <v>0</v>
      </c>
      <c r="AQ9406" s="724">
        <f t="shared" si="4117"/>
        <v>0</v>
      </c>
      <c r="AR9406" s="724">
        <f t="shared" si="4118"/>
        <v>0</v>
      </c>
      <c r="AS9406" s="724">
        <f t="shared" si="4119"/>
        <v>0</v>
      </c>
      <c r="AT9406" s="724">
        <f t="shared" si="4120"/>
        <v>0</v>
      </c>
      <c r="AU9406" s="724">
        <f t="shared" si="4121"/>
        <v>0</v>
      </c>
      <c r="AV9406" s="724">
        <f t="shared" si="4122"/>
        <v>0</v>
      </c>
      <c r="AW9406" s="724">
        <f t="shared" si="4123"/>
        <v>0</v>
      </c>
      <c r="AX9406" s="724">
        <f t="shared" si="4124"/>
        <v>0</v>
      </c>
      <c r="AY9406" s="724">
        <f t="shared" si="4125"/>
        <v>0</v>
      </c>
      <c r="AZ9406" s="724">
        <f t="shared" si="4126"/>
        <v>0</v>
      </c>
      <c r="BA9406" s="724">
        <f t="shared" si="4127"/>
        <v>0</v>
      </c>
      <c r="BB9406" s="724">
        <f t="shared" si="4128"/>
        <v>0</v>
      </c>
      <c r="BC9406" s="724">
        <f t="shared" si="4129"/>
        <v>0</v>
      </c>
      <c r="BD9406" s="724">
        <f t="shared" si="4130"/>
        <v>0</v>
      </c>
      <c r="BE9406" s="724">
        <f t="shared" si="4131"/>
        <v>0</v>
      </c>
      <c r="BF9406" s="724">
        <f t="shared" si="4132"/>
        <v>0</v>
      </c>
      <c r="BG9406" s="724">
        <f t="shared" si="4133"/>
        <v>0</v>
      </c>
      <c r="BH9406" s="724">
        <f t="shared" si="4134"/>
        <v>0</v>
      </c>
    </row>
    <row r="9407" spans="33:60">
      <c r="AG9407" s="28">
        <f t="shared" si="4113"/>
        <v>0</v>
      </c>
      <c r="AH9407">
        <f t="shared" si="4135"/>
        <v>0</v>
      </c>
      <c r="AI9407">
        <f t="shared" si="4136"/>
        <v>0</v>
      </c>
      <c r="AJ9407">
        <f t="shared" si="4137"/>
        <v>0</v>
      </c>
      <c r="AK9407">
        <f t="shared" si="4138"/>
        <v>0</v>
      </c>
      <c r="AL9407">
        <f t="shared" si="4139"/>
        <v>0</v>
      </c>
      <c r="AM9407">
        <f t="shared" si="4140"/>
        <v>0</v>
      </c>
      <c r="AN9407" s="724">
        <f t="shared" si="4114"/>
        <v>0</v>
      </c>
      <c r="AO9407" s="724">
        <f t="shared" si="4115"/>
        <v>0</v>
      </c>
      <c r="AP9407" s="724">
        <f t="shared" si="4116"/>
        <v>0</v>
      </c>
      <c r="AQ9407" s="724">
        <f t="shared" si="4117"/>
        <v>0</v>
      </c>
      <c r="AR9407" s="724">
        <f t="shared" si="4118"/>
        <v>0</v>
      </c>
      <c r="AS9407" s="724">
        <f t="shared" si="4119"/>
        <v>0</v>
      </c>
      <c r="AT9407" s="724">
        <f t="shared" si="4120"/>
        <v>0</v>
      </c>
      <c r="AU9407" s="724">
        <f t="shared" si="4121"/>
        <v>0</v>
      </c>
      <c r="AV9407" s="724">
        <f t="shared" si="4122"/>
        <v>0</v>
      </c>
      <c r="AW9407" s="724">
        <f t="shared" si="4123"/>
        <v>0</v>
      </c>
      <c r="AX9407" s="724">
        <f t="shared" si="4124"/>
        <v>0</v>
      </c>
      <c r="AY9407" s="724">
        <f t="shared" si="4125"/>
        <v>0</v>
      </c>
      <c r="AZ9407" s="724">
        <f t="shared" si="4126"/>
        <v>0</v>
      </c>
      <c r="BA9407" s="724">
        <f t="shared" si="4127"/>
        <v>0</v>
      </c>
      <c r="BB9407" s="724">
        <f t="shared" si="4128"/>
        <v>0</v>
      </c>
      <c r="BC9407" s="724">
        <f t="shared" si="4129"/>
        <v>0</v>
      </c>
      <c r="BD9407" s="724">
        <f t="shared" si="4130"/>
        <v>0</v>
      </c>
      <c r="BE9407" s="724">
        <f t="shared" si="4131"/>
        <v>0</v>
      </c>
      <c r="BF9407" s="724">
        <f t="shared" si="4132"/>
        <v>0</v>
      </c>
      <c r="BG9407" s="724">
        <f t="shared" si="4133"/>
        <v>0</v>
      </c>
      <c r="BH9407" s="724">
        <f t="shared" si="4134"/>
        <v>0</v>
      </c>
    </row>
    <row r="9408" spans="33:60">
      <c r="AG9408" s="28">
        <f t="shared" si="4113"/>
        <v>0</v>
      </c>
      <c r="AH9408">
        <f t="shared" si="4135"/>
        <v>0</v>
      </c>
      <c r="AI9408">
        <f t="shared" si="4136"/>
        <v>0</v>
      </c>
      <c r="AJ9408">
        <f t="shared" si="4137"/>
        <v>0</v>
      </c>
      <c r="AK9408">
        <f t="shared" si="4138"/>
        <v>0</v>
      </c>
      <c r="AL9408">
        <f t="shared" si="4139"/>
        <v>0</v>
      </c>
      <c r="AM9408">
        <f t="shared" si="4140"/>
        <v>0</v>
      </c>
      <c r="AN9408" s="724">
        <f t="shared" si="4114"/>
        <v>0</v>
      </c>
      <c r="AO9408" s="724">
        <f t="shared" si="4115"/>
        <v>0</v>
      </c>
      <c r="AP9408" s="724">
        <f t="shared" si="4116"/>
        <v>0</v>
      </c>
      <c r="AQ9408" s="724">
        <f t="shared" si="4117"/>
        <v>0</v>
      </c>
      <c r="AR9408" s="724">
        <f t="shared" si="4118"/>
        <v>0</v>
      </c>
      <c r="AS9408" s="724">
        <f t="shared" si="4119"/>
        <v>0</v>
      </c>
      <c r="AT9408" s="724">
        <f t="shared" si="4120"/>
        <v>0</v>
      </c>
      <c r="AU9408" s="724">
        <f t="shared" si="4121"/>
        <v>0</v>
      </c>
      <c r="AV9408" s="724">
        <f t="shared" si="4122"/>
        <v>0</v>
      </c>
      <c r="AW9408" s="724">
        <f t="shared" si="4123"/>
        <v>0</v>
      </c>
      <c r="AX9408" s="724">
        <f t="shared" si="4124"/>
        <v>0</v>
      </c>
      <c r="AY9408" s="724">
        <f t="shared" si="4125"/>
        <v>0</v>
      </c>
      <c r="AZ9408" s="724">
        <f t="shared" si="4126"/>
        <v>0</v>
      </c>
      <c r="BA9408" s="724">
        <f t="shared" si="4127"/>
        <v>0</v>
      </c>
      <c r="BB9408" s="724">
        <f t="shared" si="4128"/>
        <v>0</v>
      </c>
      <c r="BC9408" s="724">
        <f t="shared" si="4129"/>
        <v>0</v>
      </c>
      <c r="BD9408" s="724">
        <f t="shared" si="4130"/>
        <v>0</v>
      </c>
      <c r="BE9408" s="724">
        <f t="shared" si="4131"/>
        <v>0</v>
      </c>
      <c r="BF9408" s="724">
        <f t="shared" si="4132"/>
        <v>0</v>
      </c>
      <c r="BG9408" s="724">
        <f t="shared" si="4133"/>
        <v>0</v>
      </c>
      <c r="BH9408" s="724">
        <f t="shared" si="4134"/>
        <v>0</v>
      </c>
    </row>
    <row r="9409" spans="33:60">
      <c r="AG9409" s="28">
        <f t="shared" si="4113"/>
        <v>0</v>
      </c>
      <c r="AH9409">
        <f t="shared" si="4135"/>
        <v>0</v>
      </c>
      <c r="AI9409">
        <f t="shared" si="4136"/>
        <v>0</v>
      </c>
      <c r="AJ9409">
        <f t="shared" si="4137"/>
        <v>0</v>
      </c>
      <c r="AK9409">
        <f t="shared" si="4138"/>
        <v>0</v>
      </c>
      <c r="AL9409">
        <f t="shared" si="4139"/>
        <v>0</v>
      </c>
      <c r="AM9409">
        <f t="shared" si="4140"/>
        <v>0</v>
      </c>
      <c r="AN9409" s="724">
        <f t="shared" si="4114"/>
        <v>0</v>
      </c>
      <c r="AO9409" s="724">
        <f t="shared" si="4115"/>
        <v>0</v>
      </c>
      <c r="AP9409" s="724">
        <f t="shared" si="4116"/>
        <v>0</v>
      </c>
      <c r="AQ9409" s="724">
        <f t="shared" si="4117"/>
        <v>0</v>
      </c>
      <c r="AR9409" s="724">
        <f t="shared" si="4118"/>
        <v>0</v>
      </c>
      <c r="AS9409" s="724">
        <f t="shared" si="4119"/>
        <v>0</v>
      </c>
      <c r="AT9409" s="724">
        <f t="shared" si="4120"/>
        <v>0</v>
      </c>
      <c r="AU9409" s="724">
        <f t="shared" si="4121"/>
        <v>0</v>
      </c>
      <c r="AV9409" s="724">
        <f t="shared" si="4122"/>
        <v>0</v>
      </c>
      <c r="AW9409" s="724">
        <f t="shared" si="4123"/>
        <v>0</v>
      </c>
      <c r="AX9409" s="724">
        <f t="shared" si="4124"/>
        <v>0</v>
      </c>
      <c r="AY9409" s="724">
        <f t="shared" si="4125"/>
        <v>0</v>
      </c>
      <c r="AZ9409" s="724">
        <f t="shared" si="4126"/>
        <v>0</v>
      </c>
      <c r="BA9409" s="724">
        <f t="shared" si="4127"/>
        <v>0</v>
      </c>
      <c r="BB9409" s="724">
        <f t="shared" si="4128"/>
        <v>0</v>
      </c>
      <c r="BC9409" s="724">
        <f t="shared" si="4129"/>
        <v>0</v>
      </c>
      <c r="BD9409" s="724">
        <f t="shared" si="4130"/>
        <v>0</v>
      </c>
      <c r="BE9409" s="724">
        <f t="shared" si="4131"/>
        <v>0</v>
      </c>
      <c r="BF9409" s="724">
        <f t="shared" si="4132"/>
        <v>0</v>
      </c>
      <c r="BG9409" s="724">
        <f t="shared" si="4133"/>
        <v>0</v>
      </c>
      <c r="BH9409" s="724">
        <f t="shared" si="4134"/>
        <v>0</v>
      </c>
    </row>
    <row r="9410" spans="33:60">
      <c r="AG9410" s="28">
        <f t="shared" si="4113"/>
        <v>0</v>
      </c>
      <c r="AH9410">
        <f t="shared" si="4135"/>
        <v>0</v>
      </c>
      <c r="AI9410">
        <f t="shared" si="4136"/>
        <v>0</v>
      </c>
      <c r="AJ9410">
        <f t="shared" si="4137"/>
        <v>0</v>
      </c>
      <c r="AK9410">
        <f t="shared" si="4138"/>
        <v>0</v>
      </c>
      <c r="AL9410">
        <f t="shared" si="4139"/>
        <v>0</v>
      </c>
      <c r="AM9410">
        <f t="shared" si="4140"/>
        <v>0</v>
      </c>
      <c r="AN9410" s="724">
        <f t="shared" si="4114"/>
        <v>0</v>
      </c>
      <c r="AO9410" s="724">
        <f t="shared" si="4115"/>
        <v>0</v>
      </c>
      <c r="AP9410" s="724">
        <f t="shared" si="4116"/>
        <v>0</v>
      </c>
      <c r="AQ9410" s="724">
        <f t="shared" si="4117"/>
        <v>0</v>
      </c>
      <c r="AR9410" s="724">
        <f t="shared" si="4118"/>
        <v>0</v>
      </c>
      <c r="AS9410" s="724">
        <f t="shared" si="4119"/>
        <v>0</v>
      </c>
      <c r="AT9410" s="724">
        <f t="shared" si="4120"/>
        <v>0</v>
      </c>
      <c r="AU9410" s="724">
        <f t="shared" si="4121"/>
        <v>0</v>
      </c>
      <c r="AV9410" s="724">
        <f t="shared" si="4122"/>
        <v>0</v>
      </c>
      <c r="AW9410" s="724">
        <f t="shared" si="4123"/>
        <v>0</v>
      </c>
      <c r="AX9410" s="724">
        <f t="shared" si="4124"/>
        <v>0</v>
      </c>
      <c r="AY9410" s="724">
        <f t="shared" si="4125"/>
        <v>0</v>
      </c>
      <c r="AZ9410" s="724">
        <f t="shared" si="4126"/>
        <v>0</v>
      </c>
      <c r="BA9410" s="724">
        <f t="shared" si="4127"/>
        <v>0</v>
      </c>
      <c r="BB9410" s="724">
        <f t="shared" si="4128"/>
        <v>0</v>
      </c>
      <c r="BC9410" s="724">
        <f t="shared" si="4129"/>
        <v>0</v>
      </c>
      <c r="BD9410" s="724">
        <f t="shared" si="4130"/>
        <v>0</v>
      </c>
      <c r="BE9410" s="724">
        <f t="shared" si="4131"/>
        <v>0</v>
      </c>
      <c r="BF9410" s="724">
        <f t="shared" si="4132"/>
        <v>0</v>
      </c>
      <c r="BG9410" s="724">
        <f t="shared" si="4133"/>
        <v>0</v>
      </c>
      <c r="BH9410" s="724">
        <f t="shared" si="4134"/>
        <v>0</v>
      </c>
    </row>
    <row r="9411" spans="33:60">
      <c r="AG9411" s="28">
        <f t="shared" si="4113"/>
        <v>0</v>
      </c>
      <c r="AH9411">
        <f t="shared" si="4135"/>
        <v>0</v>
      </c>
      <c r="AI9411">
        <f t="shared" si="4136"/>
        <v>0</v>
      </c>
      <c r="AJ9411">
        <f t="shared" si="4137"/>
        <v>0</v>
      </c>
      <c r="AK9411">
        <f t="shared" si="4138"/>
        <v>0</v>
      </c>
      <c r="AL9411">
        <f t="shared" si="4139"/>
        <v>0</v>
      </c>
      <c r="AM9411">
        <f t="shared" si="4140"/>
        <v>0</v>
      </c>
      <c r="AN9411" s="724">
        <f t="shared" si="4114"/>
        <v>0</v>
      </c>
      <c r="AO9411" s="724">
        <f t="shared" si="4115"/>
        <v>0</v>
      </c>
      <c r="AP9411" s="724">
        <f t="shared" si="4116"/>
        <v>0</v>
      </c>
      <c r="AQ9411" s="724">
        <f t="shared" si="4117"/>
        <v>0</v>
      </c>
      <c r="AR9411" s="724">
        <f t="shared" si="4118"/>
        <v>0</v>
      </c>
      <c r="AS9411" s="724">
        <f t="shared" si="4119"/>
        <v>0</v>
      </c>
      <c r="AT9411" s="724">
        <f t="shared" si="4120"/>
        <v>0</v>
      </c>
      <c r="AU9411" s="724">
        <f t="shared" si="4121"/>
        <v>0</v>
      </c>
      <c r="AV9411" s="724">
        <f t="shared" si="4122"/>
        <v>0</v>
      </c>
      <c r="AW9411" s="724">
        <f t="shared" si="4123"/>
        <v>0</v>
      </c>
      <c r="AX9411" s="724">
        <f t="shared" si="4124"/>
        <v>0</v>
      </c>
      <c r="AY9411" s="724">
        <f t="shared" si="4125"/>
        <v>0</v>
      </c>
      <c r="AZ9411" s="724">
        <f t="shared" si="4126"/>
        <v>0</v>
      </c>
      <c r="BA9411" s="724">
        <f t="shared" si="4127"/>
        <v>0</v>
      </c>
      <c r="BB9411" s="724">
        <f t="shared" si="4128"/>
        <v>0</v>
      </c>
      <c r="BC9411" s="724">
        <f t="shared" si="4129"/>
        <v>0</v>
      </c>
      <c r="BD9411" s="724">
        <f t="shared" si="4130"/>
        <v>0</v>
      </c>
      <c r="BE9411" s="724">
        <f t="shared" si="4131"/>
        <v>0</v>
      </c>
      <c r="BF9411" s="724">
        <f t="shared" si="4132"/>
        <v>0</v>
      </c>
      <c r="BG9411" s="724">
        <f t="shared" si="4133"/>
        <v>0</v>
      </c>
      <c r="BH9411" s="724">
        <f t="shared" si="4134"/>
        <v>0</v>
      </c>
    </row>
    <row r="9412" spans="33:60">
      <c r="AG9412" s="28">
        <f t="shared" si="4113"/>
        <v>0</v>
      </c>
      <c r="AH9412">
        <f t="shared" si="4135"/>
        <v>0</v>
      </c>
      <c r="AI9412">
        <f t="shared" si="4136"/>
        <v>0</v>
      </c>
      <c r="AJ9412">
        <f t="shared" si="4137"/>
        <v>0</v>
      </c>
      <c r="AK9412">
        <f t="shared" si="4138"/>
        <v>0</v>
      </c>
      <c r="AL9412">
        <f t="shared" si="4139"/>
        <v>0</v>
      </c>
      <c r="AM9412">
        <f t="shared" si="4140"/>
        <v>0</v>
      </c>
      <c r="AN9412" s="724">
        <f t="shared" si="4114"/>
        <v>0</v>
      </c>
      <c r="AO9412" s="724">
        <f t="shared" si="4115"/>
        <v>0</v>
      </c>
      <c r="AP9412" s="724">
        <f t="shared" si="4116"/>
        <v>0</v>
      </c>
      <c r="AQ9412" s="724">
        <f t="shared" si="4117"/>
        <v>0</v>
      </c>
      <c r="AR9412" s="724">
        <f t="shared" si="4118"/>
        <v>0</v>
      </c>
      <c r="AS9412" s="724">
        <f t="shared" si="4119"/>
        <v>0</v>
      </c>
      <c r="AT9412" s="724">
        <f t="shared" si="4120"/>
        <v>0</v>
      </c>
      <c r="AU9412" s="724">
        <f t="shared" si="4121"/>
        <v>0</v>
      </c>
      <c r="AV9412" s="724">
        <f t="shared" si="4122"/>
        <v>0</v>
      </c>
      <c r="AW9412" s="724">
        <f t="shared" si="4123"/>
        <v>0</v>
      </c>
      <c r="AX9412" s="724">
        <f t="shared" si="4124"/>
        <v>0</v>
      </c>
      <c r="AY9412" s="724">
        <f t="shared" si="4125"/>
        <v>0</v>
      </c>
      <c r="AZ9412" s="724">
        <f t="shared" si="4126"/>
        <v>0</v>
      </c>
      <c r="BA9412" s="724">
        <f t="shared" si="4127"/>
        <v>0</v>
      </c>
      <c r="BB9412" s="724">
        <f t="shared" si="4128"/>
        <v>0</v>
      </c>
      <c r="BC9412" s="724">
        <f t="shared" si="4129"/>
        <v>0</v>
      </c>
      <c r="BD9412" s="724">
        <f t="shared" si="4130"/>
        <v>0</v>
      </c>
      <c r="BE9412" s="724">
        <f t="shared" si="4131"/>
        <v>0</v>
      </c>
      <c r="BF9412" s="724">
        <f t="shared" si="4132"/>
        <v>0</v>
      </c>
      <c r="BG9412" s="724">
        <f t="shared" si="4133"/>
        <v>0</v>
      </c>
      <c r="BH9412" s="724">
        <f t="shared" si="4134"/>
        <v>0</v>
      </c>
    </row>
    <row r="9413" spans="33:60">
      <c r="AG9413" s="28">
        <f t="shared" si="4113"/>
        <v>0</v>
      </c>
      <c r="AH9413">
        <f t="shared" si="4135"/>
        <v>0</v>
      </c>
      <c r="AI9413">
        <f t="shared" si="4136"/>
        <v>0</v>
      </c>
      <c r="AJ9413">
        <f t="shared" si="4137"/>
        <v>0</v>
      </c>
      <c r="AK9413">
        <f t="shared" si="4138"/>
        <v>0</v>
      </c>
      <c r="AL9413">
        <f t="shared" si="4139"/>
        <v>0</v>
      </c>
      <c r="AM9413">
        <f t="shared" si="4140"/>
        <v>0</v>
      </c>
      <c r="AN9413" s="724">
        <f t="shared" si="4114"/>
        <v>0</v>
      </c>
      <c r="AO9413" s="724">
        <f t="shared" si="4115"/>
        <v>0</v>
      </c>
      <c r="AP9413" s="724">
        <f t="shared" si="4116"/>
        <v>0</v>
      </c>
      <c r="AQ9413" s="724">
        <f t="shared" si="4117"/>
        <v>0</v>
      </c>
      <c r="AR9413" s="724">
        <f t="shared" si="4118"/>
        <v>0</v>
      </c>
      <c r="AS9413" s="724">
        <f t="shared" si="4119"/>
        <v>0</v>
      </c>
      <c r="AT9413" s="724">
        <f t="shared" si="4120"/>
        <v>0</v>
      </c>
      <c r="AU9413" s="724">
        <f t="shared" si="4121"/>
        <v>0</v>
      </c>
      <c r="AV9413" s="724">
        <f t="shared" si="4122"/>
        <v>0</v>
      </c>
      <c r="AW9413" s="724">
        <f t="shared" si="4123"/>
        <v>0</v>
      </c>
      <c r="AX9413" s="724">
        <f t="shared" si="4124"/>
        <v>0</v>
      </c>
      <c r="AY9413" s="724">
        <f t="shared" si="4125"/>
        <v>0</v>
      </c>
      <c r="AZ9413" s="724">
        <f t="shared" si="4126"/>
        <v>0</v>
      </c>
      <c r="BA9413" s="724">
        <f t="shared" si="4127"/>
        <v>0</v>
      </c>
      <c r="BB9413" s="724">
        <f t="shared" si="4128"/>
        <v>0</v>
      </c>
      <c r="BC9413" s="724">
        <f t="shared" si="4129"/>
        <v>0</v>
      </c>
      <c r="BD9413" s="724">
        <f t="shared" si="4130"/>
        <v>0</v>
      </c>
      <c r="BE9413" s="724">
        <f t="shared" si="4131"/>
        <v>0</v>
      </c>
      <c r="BF9413" s="724">
        <f t="shared" si="4132"/>
        <v>0</v>
      </c>
      <c r="BG9413" s="724">
        <f t="shared" si="4133"/>
        <v>0</v>
      </c>
      <c r="BH9413" s="724">
        <f t="shared" si="4134"/>
        <v>0</v>
      </c>
    </row>
    <row r="9414" spans="33:60">
      <c r="AG9414" s="28">
        <f t="shared" ref="AG9414:AG9477" si="4141">H9414</f>
        <v>0</v>
      </c>
      <c r="AH9414">
        <f t="shared" si="4135"/>
        <v>0</v>
      </c>
      <c r="AI9414">
        <f t="shared" si="4136"/>
        <v>0</v>
      </c>
      <c r="AJ9414">
        <f t="shared" si="4137"/>
        <v>0</v>
      </c>
      <c r="AK9414">
        <f t="shared" si="4138"/>
        <v>0</v>
      </c>
      <c r="AL9414">
        <f t="shared" si="4139"/>
        <v>0</v>
      </c>
      <c r="AM9414">
        <f t="shared" si="4140"/>
        <v>0</v>
      </c>
      <c r="AN9414" s="724">
        <f t="shared" ref="AN9414:AN9477" si="4142">IFERROR(GETPIVOTDATA(" Jan-24",$A$4,"Period",$AH9414,"Project",$AI9414,$AJ$4,$AJ9414),0)</f>
        <v>0</v>
      </c>
      <c r="AO9414" s="724">
        <f t="shared" ref="AO9414:AO9477" si="4143">IFERROR(GETPIVOTDATA(" Feb-24",$A$4,"Period",$AH9414,"Project",$AI9414,$AJ$4,$AJ9414),0)</f>
        <v>0</v>
      </c>
      <c r="AP9414" s="724">
        <f t="shared" ref="AP9414:AP9477" si="4144">IFERROR(GETPIVOTDATA(" Mar-24",$A$4,"Period",$AH9414,"Project",$AI9414,$AJ$4,$AJ9414),0)</f>
        <v>0</v>
      </c>
      <c r="AQ9414" s="724">
        <f t="shared" ref="AQ9414:AQ9477" si="4145">IFERROR(GETPIVOTDATA(" Apr-24",$A$4,"Period",$AH9414,"Project",$AI9414,$AJ$4,$AJ9414),0)</f>
        <v>0</v>
      </c>
      <c r="AR9414" s="724">
        <f t="shared" ref="AR9414:AR9477" si="4146">IFERROR(GETPIVOTDATA(" May-24",$A$4,"Period",$AH9414,"Project",$AI9414,$AJ$4,$AJ9414),0)</f>
        <v>0</v>
      </c>
      <c r="AS9414" s="724">
        <f t="shared" ref="AS9414:AS9477" si="4147">IFERROR(GETPIVOTDATA(" Jun-24",$A$4,"Period",$AH9414,"Project",$AI9414,$AJ$4,$AJ9414),0)</f>
        <v>0</v>
      </c>
      <c r="AT9414" s="724">
        <f t="shared" ref="AT9414:AT9477" si="4148">IFERROR(GETPIVOTDATA(" Jul-24",$A$4,"Period",$AH9414,"Project",$AI9414,$AJ$4,$AJ9414),0)</f>
        <v>0</v>
      </c>
      <c r="AU9414" s="724">
        <f t="shared" ref="AU9414:AU9477" si="4149">IFERROR(GETPIVOTDATA(" Aug-24",$A$4,"Period",$AH9414,"Project",$AI9414,$AJ$4,$AJ9414),0)</f>
        <v>0</v>
      </c>
      <c r="AV9414" s="724">
        <f t="shared" ref="AV9414:AV9477" si="4150">IFERROR(GETPIVOTDATA(" Sep-24",$A$4,"Period",$AH9414,"Project",$AI9414,$AJ$4,$AJ9414),0)</f>
        <v>0</v>
      </c>
      <c r="AW9414" s="724">
        <f t="shared" ref="AW9414:AW9477" si="4151">IFERROR(GETPIVOTDATA(" Oct-24",$A$4,"Period",$AH9414,"Project",$AI9414,$AJ$4,$AJ9414),0)</f>
        <v>0</v>
      </c>
      <c r="AX9414" s="724">
        <f t="shared" ref="AX9414:AX9477" si="4152">IFERROR(GETPIVOTDATA(" Nov-24",$A$4,"Period",$AH9414,"Project",$AI9414,$AJ$4,$AJ9414),0)</f>
        <v>0</v>
      </c>
      <c r="AY9414" s="724">
        <f t="shared" ref="AY9414:AY9477" si="4153">IFERROR(GETPIVOTDATA(" Dec-24",$A$4,"Period",$AH9414,"Project",$AI9414,$AJ$4,$AJ9414),0)</f>
        <v>0</v>
      </c>
      <c r="AZ9414" s="724">
        <f t="shared" ref="AZ9414:AZ9477" si="4154">IFERROR(GETPIVOTDATA(" 2024",$A$4,"Period",$AH9414,"Project",$AI9414,$AJ$4,$AJ9414),0)</f>
        <v>0</v>
      </c>
      <c r="BA9414" s="724">
        <f t="shared" ref="BA9414:BA9477" si="4155">IFERROR(GETPIVOTDATA(" Pre-2024",$A$4,"Period",$AH9414,"Project",$AI9414,$AJ$4,$AJ9414),0)</f>
        <v>0</v>
      </c>
      <c r="BB9414" s="724">
        <f t="shared" ref="BB9414:BB9477" si="4156">IFERROR(GETPIVOTDATA(" 2025",$A$4,"Period",$AH9414,"Project",$AI9414,$AJ$4,$AJ9414),0)</f>
        <v>0</v>
      </c>
      <c r="BC9414" s="724">
        <f t="shared" ref="BC9414:BC9477" si="4157">IFERROR(GETPIVOTDATA(" 2026",$A$4,"Period",$AH9414,"Project",$AI9414,$AJ$4,$AJ9414),0)</f>
        <v>0</v>
      </c>
      <c r="BD9414" s="724">
        <f t="shared" ref="BD9414:BD9477" si="4158">IFERROR(GETPIVOTDATA(" EAC ",$A$4,"Period",$AH9414,"Project",$AI9414,$AJ$4,$AJ9414),0)</f>
        <v>0</v>
      </c>
      <c r="BE9414" s="724">
        <f t="shared" ref="BE9414:BE9477" si="4159">IFERROR(GETPIVOTDATA("  FAC",$A$4,"Period",$AH9414,"Project",$AI9414,$AJ$4,$AJ9414),0)</f>
        <v>0</v>
      </c>
      <c r="BF9414" s="724">
        <f t="shared" ref="BF9414:BF9477" si="4160">IFERROR(GETPIVOTDATA(" Incurred YTD",$A$4,"Period",$AH9414,"Project",$AI9414,$AJ$4,$AJ9414),0)</f>
        <v>0</v>
      </c>
      <c r="BG9414" s="724">
        <f t="shared" ref="BG9414:BG9477" si="4161">IFERROR(GETPIVOTDATA(" Incurred PTD",$A$4,"Period",$AH9414,"Project",$AI9414,$AJ$4,$AJ9414),0)</f>
        <v>0</v>
      </c>
      <c r="BH9414" s="724">
        <f t="shared" ref="BH9414:BH9477" si="4162">IFERROR(GETPIVOTDATA(" Actuals",$A$4,"Period",$AH9414,"Project",$AI9414,$AJ$4,$AJ9414),0)</f>
        <v>0</v>
      </c>
    </row>
    <row r="9415" spans="33:60">
      <c r="AG9415" s="28">
        <f t="shared" si="4141"/>
        <v>0</v>
      </c>
      <c r="AH9415">
        <f t="shared" si="4135"/>
        <v>0</v>
      </c>
      <c r="AI9415">
        <f t="shared" si="4136"/>
        <v>0</v>
      </c>
      <c r="AJ9415">
        <f t="shared" si="4137"/>
        <v>0</v>
      </c>
      <c r="AK9415">
        <f t="shared" si="4138"/>
        <v>0</v>
      </c>
      <c r="AL9415">
        <f t="shared" si="4139"/>
        <v>0</v>
      </c>
      <c r="AM9415">
        <f t="shared" si="4140"/>
        <v>0</v>
      </c>
      <c r="AN9415" s="724">
        <f t="shared" si="4142"/>
        <v>0</v>
      </c>
      <c r="AO9415" s="724">
        <f t="shared" si="4143"/>
        <v>0</v>
      </c>
      <c r="AP9415" s="724">
        <f t="shared" si="4144"/>
        <v>0</v>
      </c>
      <c r="AQ9415" s="724">
        <f t="shared" si="4145"/>
        <v>0</v>
      </c>
      <c r="AR9415" s="724">
        <f t="shared" si="4146"/>
        <v>0</v>
      </c>
      <c r="AS9415" s="724">
        <f t="shared" si="4147"/>
        <v>0</v>
      </c>
      <c r="AT9415" s="724">
        <f t="shared" si="4148"/>
        <v>0</v>
      </c>
      <c r="AU9415" s="724">
        <f t="shared" si="4149"/>
        <v>0</v>
      </c>
      <c r="AV9415" s="724">
        <f t="shared" si="4150"/>
        <v>0</v>
      </c>
      <c r="AW9415" s="724">
        <f t="shared" si="4151"/>
        <v>0</v>
      </c>
      <c r="AX9415" s="724">
        <f t="shared" si="4152"/>
        <v>0</v>
      </c>
      <c r="AY9415" s="724">
        <f t="shared" si="4153"/>
        <v>0</v>
      </c>
      <c r="AZ9415" s="724">
        <f t="shared" si="4154"/>
        <v>0</v>
      </c>
      <c r="BA9415" s="724">
        <f t="shared" si="4155"/>
        <v>0</v>
      </c>
      <c r="BB9415" s="724">
        <f t="shared" si="4156"/>
        <v>0</v>
      </c>
      <c r="BC9415" s="724">
        <f t="shared" si="4157"/>
        <v>0</v>
      </c>
      <c r="BD9415" s="724">
        <f t="shared" si="4158"/>
        <v>0</v>
      </c>
      <c r="BE9415" s="724">
        <f t="shared" si="4159"/>
        <v>0</v>
      </c>
      <c r="BF9415" s="724">
        <f t="shared" si="4160"/>
        <v>0</v>
      </c>
      <c r="BG9415" s="724">
        <f t="shared" si="4161"/>
        <v>0</v>
      </c>
      <c r="BH9415" s="724">
        <f t="shared" si="4162"/>
        <v>0</v>
      </c>
    </row>
    <row r="9416" spans="33:60">
      <c r="AG9416" s="28">
        <f t="shared" si="4141"/>
        <v>0</v>
      </c>
      <c r="AH9416">
        <f t="shared" si="4135"/>
        <v>0</v>
      </c>
      <c r="AI9416">
        <f t="shared" si="4136"/>
        <v>0</v>
      </c>
      <c r="AJ9416">
        <f t="shared" si="4137"/>
        <v>0</v>
      </c>
      <c r="AK9416">
        <f t="shared" si="4138"/>
        <v>0</v>
      </c>
      <c r="AL9416">
        <f t="shared" si="4139"/>
        <v>0</v>
      </c>
      <c r="AM9416">
        <f t="shared" si="4140"/>
        <v>0</v>
      </c>
      <c r="AN9416" s="724">
        <f t="shared" si="4142"/>
        <v>0</v>
      </c>
      <c r="AO9416" s="724">
        <f t="shared" si="4143"/>
        <v>0</v>
      </c>
      <c r="AP9416" s="724">
        <f t="shared" si="4144"/>
        <v>0</v>
      </c>
      <c r="AQ9416" s="724">
        <f t="shared" si="4145"/>
        <v>0</v>
      </c>
      <c r="AR9416" s="724">
        <f t="shared" si="4146"/>
        <v>0</v>
      </c>
      <c r="AS9416" s="724">
        <f t="shared" si="4147"/>
        <v>0</v>
      </c>
      <c r="AT9416" s="724">
        <f t="shared" si="4148"/>
        <v>0</v>
      </c>
      <c r="AU9416" s="724">
        <f t="shared" si="4149"/>
        <v>0</v>
      </c>
      <c r="AV9416" s="724">
        <f t="shared" si="4150"/>
        <v>0</v>
      </c>
      <c r="AW9416" s="724">
        <f t="shared" si="4151"/>
        <v>0</v>
      </c>
      <c r="AX9416" s="724">
        <f t="shared" si="4152"/>
        <v>0</v>
      </c>
      <c r="AY9416" s="724">
        <f t="shared" si="4153"/>
        <v>0</v>
      </c>
      <c r="AZ9416" s="724">
        <f t="shared" si="4154"/>
        <v>0</v>
      </c>
      <c r="BA9416" s="724">
        <f t="shared" si="4155"/>
        <v>0</v>
      </c>
      <c r="BB9416" s="724">
        <f t="shared" si="4156"/>
        <v>0</v>
      </c>
      <c r="BC9416" s="724">
        <f t="shared" si="4157"/>
        <v>0</v>
      </c>
      <c r="BD9416" s="724">
        <f t="shared" si="4158"/>
        <v>0</v>
      </c>
      <c r="BE9416" s="724">
        <f t="shared" si="4159"/>
        <v>0</v>
      </c>
      <c r="BF9416" s="724">
        <f t="shared" si="4160"/>
        <v>0</v>
      </c>
      <c r="BG9416" s="724">
        <f t="shared" si="4161"/>
        <v>0</v>
      </c>
      <c r="BH9416" s="724">
        <f t="shared" si="4162"/>
        <v>0</v>
      </c>
    </row>
    <row r="9417" spans="33:60">
      <c r="AG9417" s="28">
        <f t="shared" si="4141"/>
        <v>0</v>
      </c>
      <c r="AH9417">
        <f t="shared" si="4135"/>
        <v>0</v>
      </c>
      <c r="AI9417">
        <f t="shared" si="4136"/>
        <v>0</v>
      </c>
      <c r="AJ9417">
        <f t="shared" si="4137"/>
        <v>0</v>
      </c>
      <c r="AK9417">
        <f t="shared" si="4138"/>
        <v>0</v>
      </c>
      <c r="AL9417">
        <f t="shared" si="4139"/>
        <v>0</v>
      </c>
      <c r="AM9417">
        <f t="shared" si="4140"/>
        <v>0</v>
      </c>
      <c r="AN9417" s="724">
        <f t="shared" si="4142"/>
        <v>0</v>
      </c>
      <c r="AO9417" s="724">
        <f t="shared" si="4143"/>
        <v>0</v>
      </c>
      <c r="AP9417" s="724">
        <f t="shared" si="4144"/>
        <v>0</v>
      </c>
      <c r="AQ9417" s="724">
        <f t="shared" si="4145"/>
        <v>0</v>
      </c>
      <c r="AR9417" s="724">
        <f t="shared" si="4146"/>
        <v>0</v>
      </c>
      <c r="AS9417" s="724">
        <f t="shared" si="4147"/>
        <v>0</v>
      </c>
      <c r="AT9417" s="724">
        <f t="shared" si="4148"/>
        <v>0</v>
      </c>
      <c r="AU9417" s="724">
        <f t="shared" si="4149"/>
        <v>0</v>
      </c>
      <c r="AV9417" s="724">
        <f t="shared" si="4150"/>
        <v>0</v>
      </c>
      <c r="AW9417" s="724">
        <f t="shared" si="4151"/>
        <v>0</v>
      </c>
      <c r="AX9417" s="724">
        <f t="shared" si="4152"/>
        <v>0</v>
      </c>
      <c r="AY9417" s="724">
        <f t="shared" si="4153"/>
        <v>0</v>
      </c>
      <c r="AZ9417" s="724">
        <f t="shared" si="4154"/>
        <v>0</v>
      </c>
      <c r="BA9417" s="724">
        <f t="shared" si="4155"/>
        <v>0</v>
      </c>
      <c r="BB9417" s="724">
        <f t="shared" si="4156"/>
        <v>0</v>
      </c>
      <c r="BC9417" s="724">
        <f t="shared" si="4157"/>
        <v>0</v>
      </c>
      <c r="BD9417" s="724">
        <f t="shared" si="4158"/>
        <v>0</v>
      </c>
      <c r="BE9417" s="724">
        <f t="shared" si="4159"/>
        <v>0</v>
      </c>
      <c r="BF9417" s="724">
        <f t="shared" si="4160"/>
        <v>0</v>
      </c>
      <c r="BG9417" s="724">
        <f t="shared" si="4161"/>
        <v>0</v>
      </c>
      <c r="BH9417" s="724">
        <f t="shared" si="4162"/>
        <v>0</v>
      </c>
    </row>
    <row r="9418" spans="33:60">
      <c r="AG9418" s="28">
        <f t="shared" si="4141"/>
        <v>0</v>
      </c>
      <c r="AH9418">
        <f t="shared" si="4135"/>
        <v>0</v>
      </c>
      <c r="AI9418">
        <f t="shared" si="4136"/>
        <v>0</v>
      </c>
      <c r="AJ9418">
        <f t="shared" si="4137"/>
        <v>0</v>
      </c>
      <c r="AK9418">
        <f t="shared" si="4138"/>
        <v>0</v>
      </c>
      <c r="AL9418">
        <f t="shared" si="4139"/>
        <v>0</v>
      </c>
      <c r="AM9418">
        <f t="shared" si="4140"/>
        <v>0</v>
      </c>
      <c r="AN9418" s="724">
        <f t="shared" si="4142"/>
        <v>0</v>
      </c>
      <c r="AO9418" s="724">
        <f t="shared" si="4143"/>
        <v>0</v>
      </c>
      <c r="AP9418" s="724">
        <f t="shared" si="4144"/>
        <v>0</v>
      </c>
      <c r="AQ9418" s="724">
        <f t="shared" si="4145"/>
        <v>0</v>
      </c>
      <c r="AR9418" s="724">
        <f t="shared" si="4146"/>
        <v>0</v>
      </c>
      <c r="AS9418" s="724">
        <f t="shared" si="4147"/>
        <v>0</v>
      </c>
      <c r="AT9418" s="724">
        <f t="shared" si="4148"/>
        <v>0</v>
      </c>
      <c r="AU9418" s="724">
        <f t="shared" si="4149"/>
        <v>0</v>
      </c>
      <c r="AV9418" s="724">
        <f t="shared" si="4150"/>
        <v>0</v>
      </c>
      <c r="AW9418" s="724">
        <f t="shared" si="4151"/>
        <v>0</v>
      </c>
      <c r="AX9418" s="724">
        <f t="shared" si="4152"/>
        <v>0</v>
      </c>
      <c r="AY9418" s="724">
        <f t="shared" si="4153"/>
        <v>0</v>
      </c>
      <c r="AZ9418" s="724">
        <f t="shared" si="4154"/>
        <v>0</v>
      </c>
      <c r="BA9418" s="724">
        <f t="shared" si="4155"/>
        <v>0</v>
      </c>
      <c r="BB9418" s="724">
        <f t="shared" si="4156"/>
        <v>0</v>
      </c>
      <c r="BC9418" s="724">
        <f t="shared" si="4157"/>
        <v>0</v>
      </c>
      <c r="BD9418" s="724">
        <f t="shared" si="4158"/>
        <v>0</v>
      </c>
      <c r="BE9418" s="724">
        <f t="shared" si="4159"/>
        <v>0</v>
      </c>
      <c r="BF9418" s="724">
        <f t="shared" si="4160"/>
        <v>0</v>
      </c>
      <c r="BG9418" s="724">
        <f t="shared" si="4161"/>
        <v>0</v>
      </c>
      <c r="BH9418" s="724">
        <f t="shared" si="4162"/>
        <v>0</v>
      </c>
    </row>
    <row r="9419" spans="33:60">
      <c r="AG9419" s="28">
        <f t="shared" si="4141"/>
        <v>0</v>
      </c>
      <c r="AH9419">
        <f t="shared" si="4135"/>
        <v>0</v>
      </c>
      <c r="AI9419">
        <f t="shared" si="4136"/>
        <v>0</v>
      </c>
      <c r="AJ9419">
        <f t="shared" si="4137"/>
        <v>0</v>
      </c>
      <c r="AK9419">
        <f t="shared" si="4138"/>
        <v>0</v>
      </c>
      <c r="AL9419">
        <f t="shared" si="4139"/>
        <v>0</v>
      </c>
      <c r="AM9419">
        <f t="shared" si="4140"/>
        <v>0</v>
      </c>
      <c r="AN9419" s="724">
        <f t="shared" si="4142"/>
        <v>0</v>
      </c>
      <c r="AO9419" s="724">
        <f t="shared" si="4143"/>
        <v>0</v>
      </c>
      <c r="AP9419" s="724">
        <f t="shared" si="4144"/>
        <v>0</v>
      </c>
      <c r="AQ9419" s="724">
        <f t="shared" si="4145"/>
        <v>0</v>
      </c>
      <c r="AR9419" s="724">
        <f t="shared" si="4146"/>
        <v>0</v>
      </c>
      <c r="AS9419" s="724">
        <f t="shared" si="4147"/>
        <v>0</v>
      </c>
      <c r="AT9419" s="724">
        <f t="shared" si="4148"/>
        <v>0</v>
      </c>
      <c r="AU9419" s="724">
        <f t="shared" si="4149"/>
        <v>0</v>
      </c>
      <c r="AV9419" s="724">
        <f t="shared" si="4150"/>
        <v>0</v>
      </c>
      <c r="AW9419" s="724">
        <f t="shared" si="4151"/>
        <v>0</v>
      </c>
      <c r="AX9419" s="724">
        <f t="shared" si="4152"/>
        <v>0</v>
      </c>
      <c r="AY9419" s="724">
        <f t="shared" si="4153"/>
        <v>0</v>
      </c>
      <c r="AZ9419" s="724">
        <f t="shared" si="4154"/>
        <v>0</v>
      </c>
      <c r="BA9419" s="724">
        <f t="shared" si="4155"/>
        <v>0</v>
      </c>
      <c r="BB9419" s="724">
        <f t="shared" si="4156"/>
        <v>0</v>
      </c>
      <c r="BC9419" s="724">
        <f t="shared" si="4157"/>
        <v>0</v>
      </c>
      <c r="BD9419" s="724">
        <f t="shared" si="4158"/>
        <v>0</v>
      </c>
      <c r="BE9419" s="724">
        <f t="shared" si="4159"/>
        <v>0</v>
      </c>
      <c r="BF9419" s="724">
        <f t="shared" si="4160"/>
        <v>0</v>
      </c>
      <c r="BG9419" s="724">
        <f t="shared" si="4161"/>
        <v>0</v>
      </c>
      <c r="BH9419" s="724">
        <f t="shared" si="4162"/>
        <v>0</v>
      </c>
    </row>
    <row r="9420" spans="33:60">
      <c r="AG9420" s="28">
        <f t="shared" si="4141"/>
        <v>0</v>
      </c>
      <c r="AH9420">
        <f t="shared" si="4135"/>
        <v>0</v>
      </c>
      <c r="AI9420">
        <f t="shared" si="4136"/>
        <v>0</v>
      </c>
      <c r="AJ9420">
        <f t="shared" si="4137"/>
        <v>0</v>
      </c>
      <c r="AK9420">
        <f t="shared" si="4138"/>
        <v>0</v>
      </c>
      <c r="AL9420">
        <f t="shared" si="4139"/>
        <v>0</v>
      </c>
      <c r="AM9420">
        <f t="shared" si="4140"/>
        <v>0</v>
      </c>
      <c r="AN9420" s="724">
        <f t="shared" si="4142"/>
        <v>0</v>
      </c>
      <c r="AO9420" s="724">
        <f t="shared" si="4143"/>
        <v>0</v>
      </c>
      <c r="AP9420" s="724">
        <f t="shared" si="4144"/>
        <v>0</v>
      </c>
      <c r="AQ9420" s="724">
        <f t="shared" si="4145"/>
        <v>0</v>
      </c>
      <c r="AR9420" s="724">
        <f t="shared" si="4146"/>
        <v>0</v>
      </c>
      <c r="AS9420" s="724">
        <f t="shared" si="4147"/>
        <v>0</v>
      </c>
      <c r="AT9420" s="724">
        <f t="shared" si="4148"/>
        <v>0</v>
      </c>
      <c r="AU9420" s="724">
        <f t="shared" si="4149"/>
        <v>0</v>
      </c>
      <c r="AV9420" s="724">
        <f t="shared" si="4150"/>
        <v>0</v>
      </c>
      <c r="AW9420" s="724">
        <f t="shared" si="4151"/>
        <v>0</v>
      </c>
      <c r="AX9420" s="724">
        <f t="shared" si="4152"/>
        <v>0</v>
      </c>
      <c r="AY9420" s="724">
        <f t="shared" si="4153"/>
        <v>0</v>
      </c>
      <c r="AZ9420" s="724">
        <f t="shared" si="4154"/>
        <v>0</v>
      </c>
      <c r="BA9420" s="724">
        <f t="shared" si="4155"/>
        <v>0</v>
      </c>
      <c r="BB9420" s="724">
        <f t="shared" si="4156"/>
        <v>0</v>
      </c>
      <c r="BC9420" s="724">
        <f t="shared" si="4157"/>
        <v>0</v>
      </c>
      <c r="BD9420" s="724">
        <f t="shared" si="4158"/>
        <v>0</v>
      </c>
      <c r="BE9420" s="724">
        <f t="shared" si="4159"/>
        <v>0</v>
      </c>
      <c r="BF9420" s="724">
        <f t="shared" si="4160"/>
        <v>0</v>
      </c>
      <c r="BG9420" s="724">
        <f t="shared" si="4161"/>
        <v>0</v>
      </c>
      <c r="BH9420" s="724">
        <f t="shared" si="4162"/>
        <v>0</v>
      </c>
    </row>
    <row r="9421" spans="33:60">
      <c r="AG9421" s="28">
        <f t="shared" si="4141"/>
        <v>0</v>
      </c>
      <c r="AH9421">
        <f t="shared" si="4135"/>
        <v>0</v>
      </c>
      <c r="AI9421">
        <f t="shared" si="4136"/>
        <v>0</v>
      </c>
      <c r="AJ9421">
        <f t="shared" si="4137"/>
        <v>0</v>
      </c>
      <c r="AK9421">
        <f t="shared" si="4138"/>
        <v>0</v>
      </c>
      <c r="AL9421">
        <f t="shared" si="4139"/>
        <v>0</v>
      </c>
      <c r="AM9421">
        <f t="shared" si="4140"/>
        <v>0</v>
      </c>
      <c r="AN9421" s="724">
        <f t="shared" si="4142"/>
        <v>0</v>
      </c>
      <c r="AO9421" s="724">
        <f t="shared" si="4143"/>
        <v>0</v>
      </c>
      <c r="AP9421" s="724">
        <f t="shared" si="4144"/>
        <v>0</v>
      </c>
      <c r="AQ9421" s="724">
        <f t="shared" si="4145"/>
        <v>0</v>
      </c>
      <c r="AR9421" s="724">
        <f t="shared" si="4146"/>
        <v>0</v>
      </c>
      <c r="AS9421" s="724">
        <f t="shared" si="4147"/>
        <v>0</v>
      </c>
      <c r="AT9421" s="724">
        <f t="shared" si="4148"/>
        <v>0</v>
      </c>
      <c r="AU9421" s="724">
        <f t="shared" si="4149"/>
        <v>0</v>
      </c>
      <c r="AV9421" s="724">
        <f t="shared" si="4150"/>
        <v>0</v>
      </c>
      <c r="AW9421" s="724">
        <f t="shared" si="4151"/>
        <v>0</v>
      </c>
      <c r="AX9421" s="724">
        <f t="shared" si="4152"/>
        <v>0</v>
      </c>
      <c r="AY9421" s="724">
        <f t="shared" si="4153"/>
        <v>0</v>
      </c>
      <c r="AZ9421" s="724">
        <f t="shared" si="4154"/>
        <v>0</v>
      </c>
      <c r="BA9421" s="724">
        <f t="shared" si="4155"/>
        <v>0</v>
      </c>
      <c r="BB9421" s="724">
        <f t="shared" si="4156"/>
        <v>0</v>
      </c>
      <c r="BC9421" s="724">
        <f t="shared" si="4157"/>
        <v>0</v>
      </c>
      <c r="BD9421" s="724">
        <f t="shared" si="4158"/>
        <v>0</v>
      </c>
      <c r="BE9421" s="724">
        <f t="shared" si="4159"/>
        <v>0</v>
      </c>
      <c r="BF9421" s="724">
        <f t="shared" si="4160"/>
        <v>0</v>
      </c>
      <c r="BG9421" s="724">
        <f t="shared" si="4161"/>
        <v>0</v>
      </c>
      <c r="BH9421" s="724">
        <f t="shared" si="4162"/>
        <v>0</v>
      </c>
    </row>
    <row r="9422" spans="33:60">
      <c r="AG9422" s="28">
        <f t="shared" si="4141"/>
        <v>0</v>
      </c>
      <c r="AH9422">
        <f t="shared" si="4135"/>
        <v>0</v>
      </c>
      <c r="AI9422">
        <f t="shared" si="4136"/>
        <v>0</v>
      </c>
      <c r="AJ9422">
        <f t="shared" si="4137"/>
        <v>0</v>
      </c>
      <c r="AK9422">
        <f t="shared" si="4138"/>
        <v>0</v>
      </c>
      <c r="AL9422">
        <f t="shared" si="4139"/>
        <v>0</v>
      </c>
      <c r="AM9422">
        <f t="shared" si="4140"/>
        <v>0</v>
      </c>
      <c r="AN9422" s="724">
        <f t="shared" si="4142"/>
        <v>0</v>
      </c>
      <c r="AO9422" s="724">
        <f t="shared" si="4143"/>
        <v>0</v>
      </c>
      <c r="AP9422" s="724">
        <f t="shared" si="4144"/>
        <v>0</v>
      </c>
      <c r="AQ9422" s="724">
        <f t="shared" si="4145"/>
        <v>0</v>
      </c>
      <c r="AR9422" s="724">
        <f t="shared" si="4146"/>
        <v>0</v>
      </c>
      <c r="AS9422" s="724">
        <f t="shared" si="4147"/>
        <v>0</v>
      </c>
      <c r="AT9422" s="724">
        <f t="shared" si="4148"/>
        <v>0</v>
      </c>
      <c r="AU9422" s="724">
        <f t="shared" si="4149"/>
        <v>0</v>
      </c>
      <c r="AV9422" s="724">
        <f t="shared" si="4150"/>
        <v>0</v>
      </c>
      <c r="AW9422" s="724">
        <f t="shared" si="4151"/>
        <v>0</v>
      </c>
      <c r="AX9422" s="724">
        <f t="shared" si="4152"/>
        <v>0</v>
      </c>
      <c r="AY9422" s="724">
        <f t="shared" si="4153"/>
        <v>0</v>
      </c>
      <c r="AZ9422" s="724">
        <f t="shared" si="4154"/>
        <v>0</v>
      </c>
      <c r="BA9422" s="724">
        <f t="shared" si="4155"/>
        <v>0</v>
      </c>
      <c r="BB9422" s="724">
        <f t="shared" si="4156"/>
        <v>0</v>
      </c>
      <c r="BC9422" s="724">
        <f t="shared" si="4157"/>
        <v>0</v>
      </c>
      <c r="BD9422" s="724">
        <f t="shared" si="4158"/>
        <v>0</v>
      </c>
      <c r="BE9422" s="724">
        <f t="shared" si="4159"/>
        <v>0</v>
      </c>
      <c r="BF9422" s="724">
        <f t="shared" si="4160"/>
        <v>0</v>
      </c>
      <c r="BG9422" s="724">
        <f t="shared" si="4161"/>
        <v>0</v>
      </c>
      <c r="BH9422" s="724">
        <f t="shared" si="4162"/>
        <v>0</v>
      </c>
    </row>
    <row r="9423" spans="33:60">
      <c r="AG9423" s="28">
        <f t="shared" si="4141"/>
        <v>0</v>
      </c>
      <c r="AH9423">
        <f t="shared" si="4135"/>
        <v>0</v>
      </c>
      <c r="AI9423">
        <f t="shared" si="4136"/>
        <v>0</v>
      </c>
      <c r="AJ9423">
        <f t="shared" si="4137"/>
        <v>0</v>
      </c>
      <c r="AK9423">
        <f t="shared" si="4138"/>
        <v>0</v>
      </c>
      <c r="AL9423">
        <f t="shared" si="4139"/>
        <v>0</v>
      </c>
      <c r="AM9423">
        <f t="shared" si="4140"/>
        <v>0</v>
      </c>
      <c r="AN9423" s="724">
        <f t="shared" si="4142"/>
        <v>0</v>
      </c>
      <c r="AO9423" s="724">
        <f t="shared" si="4143"/>
        <v>0</v>
      </c>
      <c r="AP9423" s="724">
        <f t="shared" si="4144"/>
        <v>0</v>
      </c>
      <c r="AQ9423" s="724">
        <f t="shared" si="4145"/>
        <v>0</v>
      </c>
      <c r="AR9423" s="724">
        <f t="shared" si="4146"/>
        <v>0</v>
      </c>
      <c r="AS9423" s="724">
        <f t="shared" si="4147"/>
        <v>0</v>
      </c>
      <c r="AT9423" s="724">
        <f t="shared" si="4148"/>
        <v>0</v>
      </c>
      <c r="AU9423" s="724">
        <f t="shared" si="4149"/>
        <v>0</v>
      </c>
      <c r="AV9423" s="724">
        <f t="shared" si="4150"/>
        <v>0</v>
      </c>
      <c r="AW9423" s="724">
        <f t="shared" si="4151"/>
        <v>0</v>
      </c>
      <c r="AX9423" s="724">
        <f t="shared" si="4152"/>
        <v>0</v>
      </c>
      <c r="AY9423" s="724">
        <f t="shared" si="4153"/>
        <v>0</v>
      </c>
      <c r="AZ9423" s="724">
        <f t="shared" si="4154"/>
        <v>0</v>
      </c>
      <c r="BA9423" s="724">
        <f t="shared" si="4155"/>
        <v>0</v>
      </c>
      <c r="BB9423" s="724">
        <f t="shared" si="4156"/>
        <v>0</v>
      </c>
      <c r="BC9423" s="724">
        <f t="shared" si="4157"/>
        <v>0</v>
      </c>
      <c r="BD9423" s="724">
        <f t="shared" si="4158"/>
        <v>0</v>
      </c>
      <c r="BE9423" s="724">
        <f t="shared" si="4159"/>
        <v>0</v>
      </c>
      <c r="BF9423" s="724">
        <f t="shared" si="4160"/>
        <v>0</v>
      </c>
      <c r="BG9423" s="724">
        <f t="shared" si="4161"/>
        <v>0</v>
      </c>
      <c r="BH9423" s="724">
        <f t="shared" si="4162"/>
        <v>0</v>
      </c>
    </row>
    <row r="9424" spans="33:60">
      <c r="AG9424" s="28">
        <f t="shared" si="4141"/>
        <v>0</v>
      </c>
      <c r="AH9424">
        <f t="shared" si="4135"/>
        <v>0</v>
      </c>
      <c r="AI9424">
        <f t="shared" si="4136"/>
        <v>0</v>
      </c>
      <c r="AJ9424">
        <f t="shared" si="4137"/>
        <v>0</v>
      </c>
      <c r="AK9424">
        <f t="shared" si="4138"/>
        <v>0</v>
      </c>
      <c r="AL9424">
        <f t="shared" si="4139"/>
        <v>0</v>
      </c>
      <c r="AM9424">
        <f t="shared" si="4140"/>
        <v>0</v>
      </c>
      <c r="AN9424" s="724">
        <f t="shared" si="4142"/>
        <v>0</v>
      </c>
      <c r="AO9424" s="724">
        <f t="shared" si="4143"/>
        <v>0</v>
      </c>
      <c r="AP9424" s="724">
        <f t="shared" si="4144"/>
        <v>0</v>
      </c>
      <c r="AQ9424" s="724">
        <f t="shared" si="4145"/>
        <v>0</v>
      </c>
      <c r="AR9424" s="724">
        <f t="shared" si="4146"/>
        <v>0</v>
      </c>
      <c r="AS9424" s="724">
        <f t="shared" si="4147"/>
        <v>0</v>
      </c>
      <c r="AT9424" s="724">
        <f t="shared" si="4148"/>
        <v>0</v>
      </c>
      <c r="AU9424" s="724">
        <f t="shared" si="4149"/>
        <v>0</v>
      </c>
      <c r="AV9424" s="724">
        <f t="shared" si="4150"/>
        <v>0</v>
      </c>
      <c r="AW9424" s="724">
        <f t="shared" si="4151"/>
        <v>0</v>
      </c>
      <c r="AX9424" s="724">
        <f t="shared" si="4152"/>
        <v>0</v>
      </c>
      <c r="AY9424" s="724">
        <f t="shared" si="4153"/>
        <v>0</v>
      </c>
      <c r="AZ9424" s="724">
        <f t="shared" si="4154"/>
        <v>0</v>
      </c>
      <c r="BA9424" s="724">
        <f t="shared" si="4155"/>
        <v>0</v>
      </c>
      <c r="BB9424" s="724">
        <f t="shared" si="4156"/>
        <v>0</v>
      </c>
      <c r="BC9424" s="724">
        <f t="shared" si="4157"/>
        <v>0</v>
      </c>
      <c r="BD9424" s="724">
        <f t="shared" si="4158"/>
        <v>0</v>
      </c>
      <c r="BE9424" s="724">
        <f t="shared" si="4159"/>
        <v>0</v>
      </c>
      <c r="BF9424" s="724">
        <f t="shared" si="4160"/>
        <v>0</v>
      </c>
      <c r="BG9424" s="724">
        <f t="shared" si="4161"/>
        <v>0</v>
      </c>
      <c r="BH9424" s="724">
        <f t="shared" si="4162"/>
        <v>0</v>
      </c>
    </row>
    <row r="9425" spans="33:60">
      <c r="AG9425" s="28">
        <f t="shared" si="4141"/>
        <v>0</v>
      </c>
      <c r="AH9425">
        <f t="shared" si="4135"/>
        <v>0</v>
      </c>
      <c r="AI9425">
        <f t="shared" si="4136"/>
        <v>0</v>
      </c>
      <c r="AJ9425">
        <f t="shared" si="4137"/>
        <v>0</v>
      </c>
      <c r="AK9425">
        <f t="shared" si="4138"/>
        <v>0</v>
      </c>
      <c r="AL9425">
        <f t="shared" si="4139"/>
        <v>0</v>
      </c>
      <c r="AM9425">
        <f t="shared" si="4140"/>
        <v>0</v>
      </c>
      <c r="AN9425" s="724">
        <f t="shared" si="4142"/>
        <v>0</v>
      </c>
      <c r="AO9425" s="724">
        <f t="shared" si="4143"/>
        <v>0</v>
      </c>
      <c r="AP9425" s="724">
        <f t="shared" si="4144"/>
        <v>0</v>
      </c>
      <c r="AQ9425" s="724">
        <f t="shared" si="4145"/>
        <v>0</v>
      </c>
      <c r="AR9425" s="724">
        <f t="shared" si="4146"/>
        <v>0</v>
      </c>
      <c r="AS9425" s="724">
        <f t="shared" si="4147"/>
        <v>0</v>
      </c>
      <c r="AT9425" s="724">
        <f t="shared" si="4148"/>
        <v>0</v>
      </c>
      <c r="AU9425" s="724">
        <f t="shared" si="4149"/>
        <v>0</v>
      </c>
      <c r="AV9425" s="724">
        <f t="shared" si="4150"/>
        <v>0</v>
      </c>
      <c r="AW9425" s="724">
        <f t="shared" si="4151"/>
        <v>0</v>
      </c>
      <c r="AX9425" s="724">
        <f t="shared" si="4152"/>
        <v>0</v>
      </c>
      <c r="AY9425" s="724">
        <f t="shared" si="4153"/>
        <v>0</v>
      </c>
      <c r="AZ9425" s="724">
        <f t="shared" si="4154"/>
        <v>0</v>
      </c>
      <c r="BA9425" s="724">
        <f t="shared" si="4155"/>
        <v>0</v>
      </c>
      <c r="BB9425" s="724">
        <f t="shared" si="4156"/>
        <v>0</v>
      </c>
      <c r="BC9425" s="724">
        <f t="shared" si="4157"/>
        <v>0</v>
      </c>
      <c r="BD9425" s="724">
        <f t="shared" si="4158"/>
        <v>0</v>
      </c>
      <c r="BE9425" s="724">
        <f t="shared" si="4159"/>
        <v>0</v>
      </c>
      <c r="BF9425" s="724">
        <f t="shared" si="4160"/>
        <v>0</v>
      </c>
      <c r="BG9425" s="724">
        <f t="shared" si="4161"/>
        <v>0</v>
      </c>
      <c r="BH9425" s="724">
        <f t="shared" si="4162"/>
        <v>0</v>
      </c>
    </row>
    <row r="9426" spans="33:60">
      <c r="AG9426" s="28">
        <f t="shared" si="4141"/>
        <v>0</v>
      </c>
      <c r="AH9426">
        <f t="shared" si="4135"/>
        <v>0</v>
      </c>
      <c r="AI9426">
        <f t="shared" si="4136"/>
        <v>0</v>
      </c>
      <c r="AJ9426">
        <f t="shared" si="4137"/>
        <v>0</v>
      </c>
      <c r="AK9426">
        <f t="shared" si="4138"/>
        <v>0</v>
      </c>
      <c r="AL9426">
        <f t="shared" si="4139"/>
        <v>0</v>
      </c>
      <c r="AM9426">
        <f t="shared" si="4140"/>
        <v>0</v>
      </c>
      <c r="AN9426" s="724">
        <f t="shared" si="4142"/>
        <v>0</v>
      </c>
      <c r="AO9426" s="724">
        <f t="shared" si="4143"/>
        <v>0</v>
      </c>
      <c r="AP9426" s="724">
        <f t="shared" si="4144"/>
        <v>0</v>
      </c>
      <c r="AQ9426" s="724">
        <f t="shared" si="4145"/>
        <v>0</v>
      </c>
      <c r="AR9426" s="724">
        <f t="shared" si="4146"/>
        <v>0</v>
      </c>
      <c r="AS9426" s="724">
        <f t="shared" si="4147"/>
        <v>0</v>
      </c>
      <c r="AT9426" s="724">
        <f t="shared" si="4148"/>
        <v>0</v>
      </c>
      <c r="AU9426" s="724">
        <f t="shared" si="4149"/>
        <v>0</v>
      </c>
      <c r="AV9426" s="724">
        <f t="shared" si="4150"/>
        <v>0</v>
      </c>
      <c r="AW9426" s="724">
        <f t="shared" si="4151"/>
        <v>0</v>
      </c>
      <c r="AX9426" s="724">
        <f t="shared" si="4152"/>
        <v>0</v>
      </c>
      <c r="AY9426" s="724">
        <f t="shared" si="4153"/>
        <v>0</v>
      </c>
      <c r="AZ9426" s="724">
        <f t="shared" si="4154"/>
        <v>0</v>
      </c>
      <c r="BA9426" s="724">
        <f t="shared" si="4155"/>
        <v>0</v>
      </c>
      <c r="BB9426" s="724">
        <f t="shared" si="4156"/>
        <v>0</v>
      </c>
      <c r="BC9426" s="724">
        <f t="shared" si="4157"/>
        <v>0</v>
      </c>
      <c r="BD9426" s="724">
        <f t="shared" si="4158"/>
        <v>0</v>
      </c>
      <c r="BE9426" s="724">
        <f t="shared" si="4159"/>
        <v>0</v>
      </c>
      <c r="BF9426" s="724">
        <f t="shared" si="4160"/>
        <v>0</v>
      </c>
      <c r="BG9426" s="724">
        <f t="shared" si="4161"/>
        <v>0</v>
      </c>
      <c r="BH9426" s="724">
        <f t="shared" si="4162"/>
        <v>0</v>
      </c>
    </row>
    <row r="9427" spans="33:60">
      <c r="AG9427" s="28">
        <f t="shared" si="4141"/>
        <v>0</v>
      </c>
      <c r="AH9427">
        <f t="shared" si="4135"/>
        <v>0</v>
      </c>
      <c r="AI9427">
        <f t="shared" si="4136"/>
        <v>0</v>
      </c>
      <c r="AJ9427">
        <f t="shared" si="4137"/>
        <v>0</v>
      </c>
      <c r="AK9427">
        <f t="shared" si="4138"/>
        <v>0</v>
      </c>
      <c r="AL9427">
        <f t="shared" si="4139"/>
        <v>0</v>
      </c>
      <c r="AM9427">
        <f t="shared" si="4140"/>
        <v>0</v>
      </c>
      <c r="AN9427" s="724">
        <f t="shared" si="4142"/>
        <v>0</v>
      </c>
      <c r="AO9427" s="724">
        <f t="shared" si="4143"/>
        <v>0</v>
      </c>
      <c r="AP9427" s="724">
        <f t="shared" si="4144"/>
        <v>0</v>
      </c>
      <c r="AQ9427" s="724">
        <f t="shared" si="4145"/>
        <v>0</v>
      </c>
      <c r="AR9427" s="724">
        <f t="shared" si="4146"/>
        <v>0</v>
      </c>
      <c r="AS9427" s="724">
        <f t="shared" si="4147"/>
        <v>0</v>
      </c>
      <c r="AT9427" s="724">
        <f t="shared" si="4148"/>
        <v>0</v>
      </c>
      <c r="AU9427" s="724">
        <f t="shared" si="4149"/>
        <v>0</v>
      </c>
      <c r="AV9427" s="724">
        <f t="shared" si="4150"/>
        <v>0</v>
      </c>
      <c r="AW9427" s="724">
        <f t="shared" si="4151"/>
        <v>0</v>
      </c>
      <c r="AX9427" s="724">
        <f t="shared" si="4152"/>
        <v>0</v>
      </c>
      <c r="AY9427" s="724">
        <f t="shared" si="4153"/>
        <v>0</v>
      </c>
      <c r="AZ9427" s="724">
        <f t="shared" si="4154"/>
        <v>0</v>
      </c>
      <c r="BA9427" s="724">
        <f t="shared" si="4155"/>
        <v>0</v>
      </c>
      <c r="BB9427" s="724">
        <f t="shared" si="4156"/>
        <v>0</v>
      </c>
      <c r="BC9427" s="724">
        <f t="shared" si="4157"/>
        <v>0</v>
      </c>
      <c r="BD9427" s="724">
        <f t="shared" si="4158"/>
        <v>0</v>
      </c>
      <c r="BE9427" s="724">
        <f t="shared" si="4159"/>
        <v>0</v>
      </c>
      <c r="BF9427" s="724">
        <f t="shared" si="4160"/>
        <v>0</v>
      </c>
      <c r="BG9427" s="724">
        <f t="shared" si="4161"/>
        <v>0</v>
      </c>
      <c r="BH9427" s="724">
        <f t="shared" si="4162"/>
        <v>0</v>
      </c>
    </row>
    <row r="9428" spans="33:60">
      <c r="AG9428" s="28">
        <f t="shared" si="4141"/>
        <v>0</v>
      </c>
      <c r="AH9428">
        <f t="shared" si="4135"/>
        <v>0</v>
      </c>
      <c r="AI9428">
        <f t="shared" si="4136"/>
        <v>0</v>
      </c>
      <c r="AJ9428">
        <f t="shared" si="4137"/>
        <v>0</v>
      </c>
      <c r="AK9428">
        <f t="shared" si="4138"/>
        <v>0</v>
      </c>
      <c r="AL9428">
        <f t="shared" si="4139"/>
        <v>0</v>
      </c>
      <c r="AM9428">
        <f t="shared" si="4140"/>
        <v>0</v>
      </c>
      <c r="AN9428" s="724">
        <f t="shared" si="4142"/>
        <v>0</v>
      </c>
      <c r="AO9428" s="724">
        <f t="shared" si="4143"/>
        <v>0</v>
      </c>
      <c r="AP9428" s="724">
        <f t="shared" si="4144"/>
        <v>0</v>
      </c>
      <c r="AQ9428" s="724">
        <f t="shared" si="4145"/>
        <v>0</v>
      </c>
      <c r="AR9428" s="724">
        <f t="shared" si="4146"/>
        <v>0</v>
      </c>
      <c r="AS9428" s="724">
        <f t="shared" si="4147"/>
        <v>0</v>
      </c>
      <c r="AT9428" s="724">
        <f t="shared" si="4148"/>
        <v>0</v>
      </c>
      <c r="AU9428" s="724">
        <f t="shared" si="4149"/>
        <v>0</v>
      </c>
      <c r="AV9428" s="724">
        <f t="shared" si="4150"/>
        <v>0</v>
      </c>
      <c r="AW9428" s="724">
        <f t="shared" si="4151"/>
        <v>0</v>
      </c>
      <c r="AX9428" s="724">
        <f t="shared" si="4152"/>
        <v>0</v>
      </c>
      <c r="AY9428" s="724">
        <f t="shared" si="4153"/>
        <v>0</v>
      </c>
      <c r="AZ9428" s="724">
        <f t="shared" si="4154"/>
        <v>0</v>
      </c>
      <c r="BA9428" s="724">
        <f t="shared" si="4155"/>
        <v>0</v>
      </c>
      <c r="BB9428" s="724">
        <f t="shared" si="4156"/>
        <v>0</v>
      </c>
      <c r="BC9428" s="724">
        <f t="shared" si="4157"/>
        <v>0</v>
      </c>
      <c r="BD9428" s="724">
        <f t="shared" si="4158"/>
        <v>0</v>
      </c>
      <c r="BE9428" s="724">
        <f t="shared" si="4159"/>
        <v>0</v>
      </c>
      <c r="BF9428" s="724">
        <f t="shared" si="4160"/>
        <v>0</v>
      </c>
      <c r="BG9428" s="724">
        <f t="shared" si="4161"/>
        <v>0</v>
      </c>
      <c r="BH9428" s="724">
        <f t="shared" si="4162"/>
        <v>0</v>
      </c>
    </row>
    <row r="9429" spans="33:60">
      <c r="AG9429" s="28">
        <f t="shared" si="4141"/>
        <v>0</v>
      </c>
      <c r="AH9429">
        <f t="shared" si="4135"/>
        <v>0</v>
      </c>
      <c r="AI9429">
        <f t="shared" si="4136"/>
        <v>0</v>
      </c>
      <c r="AJ9429">
        <f t="shared" si="4137"/>
        <v>0</v>
      </c>
      <c r="AK9429">
        <f t="shared" si="4138"/>
        <v>0</v>
      </c>
      <c r="AL9429">
        <f t="shared" si="4139"/>
        <v>0</v>
      </c>
      <c r="AM9429">
        <f t="shared" si="4140"/>
        <v>0</v>
      </c>
      <c r="AN9429" s="724">
        <f t="shared" si="4142"/>
        <v>0</v>
      </c>
      <c r="AO9429" s="724">
        <f t="shared" si="4143"/>
        <v>0</v>
      </c>
      <c r="AP9429" s="724">
        <f t="shared" si="4144"/>
        <v>0</v>
      </c>
      <c r="AQ9429" s="724">
        <f t="shared" si="4145"/>
        <v>0</v>
      </c>
      <c r="AR9429" s="724">
        <f t="shared" si="4146"/>
        <v>0</v>
      </c>
      <c r="AS9429" s="724">
        <f t="shared" si="4147"/>
        <v>0</v>
      </c>
      <c r="AT9429" s="724">
        <f t="shared" si="4148"/>
        <v>0</v>
      </c>
      <c r="AU9429" s="724">
        <f t="shared" si="4149"/>
        <v>0</v>
      </c>
      <c r="AV9429" s="724">
        <f t="shared" si="4150"/>
        <v>0</v>
      </c>
      <c r="AW9429" s="724">
        <f t="shared" si="4151"/>
        <v>0</v>
      </c>
      <c r="AX9429" s="724">
        <f t="shared" si="4152"/>
        <v>0</v>
      </c>
      <c r="AY9429" s="724">
        <f t="shared" si="4153"/>
        <v>0</v>
      </c>
      <c r="AZ9429" s="724">
        <f t="shared" si="4154"/>
        <v>0</v>
      </c>
      <c r="BA9429" s="724">
        <f t="shared" si="4155"/>
        <v>0</v>
      </c>
      <c r="BB9429" s="724">
        <f t="shared" si="4156"/>
        <v>0</v>
      </c>
      <c r="BC9429" s="724">
        <f t="shared" si="4157"/>
        <v>0</v>
      </c>
      <c r="BD9429" s="724">
        <f t="shared" si="4158"/>
        <v>0</v>
      </c>
      <c r="BE9429" s="724">
        <f t="shared" si="4159"/>
        <v>0</v>
      </c>
      <c r="BF9429" s="724">
        <f t="shared" si="4160"/>
        <v>0</v>
      </c>
      <c r="BG9429" s="724">
        <f t="shared" si="4161"/>
        <v>0</v>
      </c>
      <c r="BH9429" s="724">
        <f t="shared" si="4162"/>
        <v>0</v>
      </c>
    </row>
    <row r="9430" spans="33:60">
      <c r="AG9430" s="28">
        <f t="shared" si="4141"/>
        <v>0</v>
      </c>
      <c r="AH9430">
        <f t="shared" si="4135"/>
        <v>0</v>
      </c>
      <c r="AI9430">
        <f t="shared" si="4136"/>
        <v>0</v>
      </c>
      <c r="AJ9430">
        <f t="shared" si="4137"/>
        <v>0</v>
      </c>
      <c r="AK9430">
        <f t="shared" si="4138"/>
        <v>0</v>
      </c>
      <c r="AL9430">
        <f t="shared" si="4139"/>
        <v>0</v>
      </c>
      <c r="AM9430">
        <f t="shared" si="4140"/>
        <v>0</v>
      </c>
      <c r="AN9430" s="724">
        <f t="shared" si="4142"/>
        <v>0</v>
      </c>
      <c r="AO9430" s="724">
        <f t="shared" si="4143"/>
        <v>0</v>
      </c>
      <c r="AP9430" s="724">
        <f t="shared" si="4144"/>
        <v>0</v>
      </c>
      <c r="AQ9430" s="724">
        <f t="shared" si="4145"/>
        <v>0</v>
      </c>
      <c r="AR9430" s="724">
        <f t="shared" si="4146"/>
        <v>0</v>
      </c>
      <c r="AS9430" s="724">
        <f t="shared" si="4147"/>
        <v>0</v>
      </c>
      <c r="AT9430" s="724">
        <f t="shared" si="4148"/>
        <v>0</v>
      </c>
      <c r="AU9430" s="724">
        <f t="shared" si="4149"/>
        <v>0</v>
      </c>
      <c r="AV9430" s="724">
        <f t="shared" si="4150"/>
        <v>0</v>
      </c>
      <c r="AW9430" s="724">
        <f t="shared" si="4151"/>
        <v>0</v>
      </c>
      <c r="AX9430" s="724">
        <f t="shared" si="4152"/>
        <v>0</v>
      </c>
      <c r="AY9430" s="724">
        <f t="shared" si="4153"/>
        <v>0</v>
      </c>
      <c r="AZ9430" s="724">
        <f t="shared" si="4154"/>
        <v>0</v>
      </c>
      <c r="BA9430" s="724">
        <f t="shared" si="4155"/>
        <v>0</v>
      </c>
      <c r="BB9430" s="724">
        <f t="shared" si="4156"/>
        <v>0</v>
      </c>
      <c r="BC9430" s="724">
        <f t="shared" si="4157"/>
        <v>0</v>
      </c>
      <c r="BD9430" s="724">
        <f t="shared" si="4158"/>
        <v>0</v>
      </c>
      <c r="BE9430" s="724">
        <f t="shared" si="4159"/>
        <v>0</v>
      </c>
      <c r="BF9430" s="724">
        <f t="shared" si="4160"/>
        <v>0</v>
      </c>
      <c r="BG9430" s="724">
        <f t="shared" si="4161"/>
        <v>0</v>
      </c>
      <c r="BH9430" s="724">
        <f t="shared" si="4162"/>
        <v>0</v>
      </c>
    </row>
    <row r="9431" spans="33:60">
      <c r="AG9431" s="28">
        <f t="shared" si="4141"/>
        <v>0</v>
      </c>
      <c r="AH9431">
        <f t="shared" si="4135"/>
        <v>0</v>
      </c>
      <c r="AI9431">
        <f t="shared" si="4136"/>
        <v>0</v>
      </c>
      <c r="AJ9431">
        <f t="shared" si="4137"/>
        <v>0</v>
      </c>
      <c r="AK9431">
        <f t="shared" si="4138"/>
        <v>0</v>
      </c>
      <c r="AL9431">
        <f t="shared" si="4139"/>
        <v>0</v>
      </c>
      <c r="AM9431">
        <f t="shared" si="4140"/>
        <v>0</v>
      </c>
      <c r="AN9431" s="724">
        <f t="shared" si="4142"/>
        <v>0</v>
      </c>
      <c r="AO9431" s="724">
        <f t="shared" si="4143"/>
        <v>0</v>
      </c>
      <c r="AP9431" s="724">
        <f t="shared" si="4144"/>
        <v>0</v>
      </c>
      <c r="AQ9431" s="724">
        <f t="shared" si="4145"/>
        <v>0</v>
      </c>
      <c r="AR9431" s="724">
        <f t="shared" si="4146"/>
        <v>0</v>
      </c>
      <c r="AS9431" s="724">
        <f t="shared" si="4147"/>
        <v>0</v>
      </c>
      <c r="AT9431" s="724">
        <f t="shared" si="4148"/>
        <v>0</v>
      </c>
      <c r="AU9431" s="724">
        <f t="shared" si="4149"/>
        <v>0</v>
      </c>
      <c r="AV9431" s="724">
        <f t="shared" si="4150"/>
        <v>0</v>
      </c>
      <c r="AW9431" s="724">
        <f t="shared" si="4151"/>
        <v>0</v>
      </c>
      <c r="AX9431" s="724">
        <f t="shared" si="4152"/>
        <v>0</v>
      </c>
      <c r="AY9431" s="724">
        <f t="shared" si="4153"/>
        <v>0</v>
      </c>
      <c r="AZ9431" s="724">
        <f t="shared" si="4154"/>
        <v>0</v>
      </c>
      <c r="BA9431" s="724">
        <f t="shared" si="4155"/>
        <v>0</v>
      </c>
      <c r="BB9431" s="724">
        <f t="shared" si="4156"/>
        <v>0</v>
      </c>
      <c r="BC9431" s="724">
        <f t="shared" si="4157"/>
        <v>0</v>
      </c>
      <c r="BD9431" s="724">
        <f t="shared" si="4158"/>
        <v>0</v>
      </c>
      <c r="BE9431" s="724">
        <f t="shared" si="4159"/>
        <v>0</v>
      </c>
      <c r="BF9431" s="724">
        <f t="shared" si="4160"/>
        <v>0</v>
      </c>
      <c r="BG9431" s="724">
        <f t="shared" si="4161"/>
        <v>0</v>
      </c>
      <c r="BH9431" s="724">
        <f t="shared" si="4162"/>
        <v>0</v>
      </c>
    </row>
    <row r="9432" spans="33:60">
      <c r="AG9432" s="28">
        <f t="shared" si="4141"/>
        <v>0</v>
      </c>
      <c r="AH9432">
        <f t="shared" si="4135"/>
        <v>0</v>
      </c>
      <c r="AI9432">
        <f t="shared" si="4136"/>
        <v>0</v>
      </c>
      <c r="AJ9432">
        <f t="shared" si="4137"/>
        <v>0</v>
      </c>
      <c r="AK9432">
        <f t="shared" si="4138"/>
        <v>0</v>
      </c>
      <c r="AL9432">
        <f t="shared" si="4139"/>
        <v>0</v>
      </c>
      <c r="AM9432">
        <f t="shared" si="4140"/>
        <v>0</v>
      </c>
      <c r="AN9432" s="724">
        <f t="shared" si="4142"/>
        <v>0</v>
      </c>
      <c r="AO9432" s="724">
        <f t="shared" si="4143"/>
        <v>0</v>
      </c>
      <c r="AP9432" s="724">
        <f t="shared" si="4144"/>
        <v>0</v>
      </c>
      <c r="AQ9432" s="724">
        <f t="shared" si="4145"/>
        <v>0</v>
      </c>
      <c r="AR9432" s="724">
        <f t="shared" si="4146"/>
        <v>0</v>
      </c>
      <c r="AS9432" s="724">
        <f t="shared" si="4147"/>
        <v>0</v>
      </c>
      <c r="AT9432" s="724">
        <f t="shared" si="4148"/>
        <v>0</v>
      </c>
      <c r="AU9432" s="724">
        <f t="shared" si="4149"/>
        <v>0</v>
      </c>
      <c r="AV9432" s="724">
        <f t="shared" si="4150"/>
        <v>0</v>
      </c>
      <c r="AW9432" s="724">
        <f t="shared" si="4151"/>
        <v>0</v>
      </c>
      <c r="AX9432" s="724">
        <f t="shared" si="4152"/>
        <v>0</v>
      </c>
      <c r="AY9432" s="724">
        <f t="shared" si="4153"/>
        <v>0</v>
      </c>
      <c r="AZ9432" s="724">
        <f t="shared" si="4154"/>
        <v>0</v>
      </c>
      <c r="BA9432" s="724">
        <f t="shared" si="4155"/>
        <v>0</v>
      </c>
      <c r="BB9432" s="724">
        <f t="shared" si="4156"/>
        <v>0</v>
      </c>
      <c r="BC9432" s="724">
        <f t="shared" si="4157"/>
        <v>0</v>
      </c>
      <c r="BD9432" s="724">
        <f t="shared" si="4158"/>
        <v>0</v>
      </c>
      <c r="BE9432" s="724">
        <f t="shared" si="4159"/>
        <v>0</v>
      </c>
      <c r="BF9432" s="724">
        <f t="shared" si="4160"/>
        <v>0</v>
      </c>
      <c r="BG9432" s="724">
        <f t="shared" si="4161"/>
        <v>0</v>
      </c>
      <c r="BH9432" s="724">
        <f t="shared" si="4162"/>
        <v>0</v>
      </c>
    </row>
    <row r="9433" spans="33:60">
      <c r="AG9433" s="28">
        <f t="shared" si="4141"/>
        <v>0</v>
      </c>
      <c r="AH9433">
        <f t="shared" si="4135"/>
        <v>0</v>
      </c>
      <c r="AI9433">
        <f t="shared" si="4136"/>
        <v>0</v>
      </c>
      <c r="AJ9433">
        <f t="shared" si="4137"/>
        <v>0</v>
      </c>
      <c r="AK9433">
        <f t="shared" si="4138"/>
        <v>0</v>
      </c>
      <c r="AL9433">
        <f t="shared" si="4139"/>
        <v>0</v>
      </c>
      <c r="AM9433">
        <f t="shared" si="4140"/>
        <v>0</v>
      </c>
      <c r="AN9433" s="724">
        <f t="shared" si="4142"/>
        <v>0</v>
      </c>
      <c r="AO9433" s="724">
        <f t="shared" si="4143"/>
        <v>0</v>
      </c>
      <c r="AP9433" s="724">
        <f t="shared" si="4144"/>
        <v>0</v>
      </c>
      <c r="AQ9433" s="724">
        <f t="shared" si="4145"/>
        <v>0</v>
      </c>
      <c r="AR9433" s="724">
        <f t="shared" si="4146"/>
        <v>0</v>
      </c>
      <c r="AS9433" s="724">
        <f t="shared" si="4147"/>
        <v>0</v>
      </c>
      <c r="AT9433" s="724">
        <f t="shared" si="4148"/>
        <v>0</v>
      </c>
      <c r="AU9433" s="724">
        <f t="shared" si="4149"/>
        <v>0</v>
      </c>
      <c r="AV9433" s="724">
        <f t="shared" si="4150"/>
        <v>0</v>
      </c>
      <c r="AW9433" s="724">
        <f t="shared" si="4151"/>
        <v>0</v>
      </c>
      <c r="AX9433" s="724">
        <f t="shared" si="4152"/>
        <v>0</v>
      </c>
      <c r="AY9433" s="724">
        <f t="shared" si="4153"/>
        <v>0</v>
      </c>
      <c r="AZ9433" s="724">
        <f t="shared" si="4154"/>
        <v>0</v>
      </c>
      <c r="BA9433" s="724">
        <f t="shared" si="4155"/>
        <v>0</v>
      </c>
      <c r="BB9433" s="724">
        <f t="shared" si="4156"/>
        <v>0</v>
      </c>
      <c r="BC9433" s="724">
        <f t="shared" si="4157"/>
        <v>0</v>
      </c>
      <c r="BD9433" s="724">
        <f t="shared" si="4158"/>
        <v>0</v>
      </c>
      <c r="BE9433" s="724">
        <f t="shared" si="4159"/>
        <v>0</v>
      </c>
      <c r="BF9433" s="724">
        <f t="shared" si="4160"/>
        <v>0</v>
      </c>
      <c r="BG9433" s="724">
        <f t="shared" si="4161"/>
        <v>0</v>
      </c>
      <c r="BH9433" s="724">
        <f t="shared" si="4162"/>
        <v>0</v>
      </c>
    </row>
    <row r="9434" spans="33:60">
      <c r="AG9434" s="28">
        <f t="shared" si="4141"/>
        <v>0</v>
      </c>
      <c r="AH9434">
        <f t="shared" si="4135"/>
        <v>0</v>
      </c>
      <c r="AI9434">
        <f t="shared" si="4136"/>
        <v>0</v>
      </c>
      <c r="AJ9434">
        <f t="shared" si="4137"/>
        <v>0</v>
      </c>
      <c r="AK9434">
        <f t="shared" si="4138"/>
        <v>0</v>
      </c>
      <c r="AL9434">
        <f t="shared" si="4139"/>
        <v>0</v>
      </c>
      <c r="AM9434">
        <f t="shared" si="4140"/>
        <v>0</v>
      </c>
      <c r="AN9434" s="724">
        <f t="shared" si="4142"/>
        <v>0</v>
      </c>
      <c r="AO9434" s="724">
        <f t="shared" si="4143"/>
        <v>0</v>
      </c>
      <c r="AP9434" s="724">
        <f t="shared" si="4144"/>
        <v>0</v>
      </c>
      <c r="AQ9434" s="724">
        <f t="shared" si="4145"/>
        <v>0</v>
      </c>
      <c r="AR9434" s="724">
        <f t="shared" si="4146"/>
        <v>0</v>
      </c>
      <c r="AS9434" s="724">
        <f t="shared" si="4147"/>
        <v>0</v>
      </c>
      <c r="AT9434" s="724">
        <f t="shared" si="4148"/>
        <v>0</v>
      </c>
      <c r="AU9434" s="724">
        <f t="shared" si="4149"/>
        <v>0</v>
      </c>
      <c r="AV9434" s="724">
        <f t="shared" si="4150"/>
        <v>0</v>
      </c>
      <c r="AW9434" s="724">
        <f t="shared" si="4151"/>
        <v>0</v>
      </c>
      <c r="AX9434" s="724">
        <f t="shared" si="4152"/>
        <v>0</v>
      </c>
      <c r="AY9434" s="724">
        <f t="shared" si="4153"/>
        <v>0</v>
      </c>
      <c r="AZ9434" s="724">
        <f t="shared" si="4154"/>
        <v>0</v>
      </c>
      <c r="BA9434" s="724">
        <f t="shared" si="4155"/>
        <v>0</v>
      </c>
      <c r="BB9434" s="724">
        <f t="shared" si="4156"/>
        <v>0</v>
      </c>
      <c r="BC9434" s="724">
        <f t="shared" si="4157"/>
        <v>0</v>
      </c>
      <c r="BD9434" s="724">
        <f t="shared" si="4158"/>
        <v>0</v>
      </c>
      <c r="BE9434" s="724">
        <f t="shared" si="4159"/>
        <v>0</v>
      </c>
      <c r="BF9434" s="724">
        <f t="shared" si="4160"/>
        <v>0</v>
      </c>
      <c r="BG9434" s="724">
        <f t="shared" si="4161"/>
        <v>0</v>
      </c>
      <c r="BH9434" s="724">
        <f t="shared" si="4162"/>
        <v>0</v>
      </c>
    </row>
    <row r="9435" spans="33:60">
      <c r="AG9435" s="28">
        <f t="shared" si="4141"/>
        <v>0</v>
      </c>
      <c r="AH9435">
        <f t="shared" si="4135"/>
        <v>0</v>
      </c>
      <c r="AI9435">
        <f t="shared" si="4136"/>
        <v>0</v>
      </c>
      <c r="AJ9435">
        <f t="shared" si="4137"/>
        <v>0</v>
      </c>
      <c r="AK9435">
        <f t="shared" si="4138"/>
        <v>0</v>
      </c>
      <c r="AL9435">
        <f t="shared" si="4139"/>
        <v>0</v>
      </c>
      <c r="AM9435">
        <f t="shared" si="4140"/>
        <v>0</v>
      </c>
      <c r="AN9435" s="724">
        <f t="shared" si="4142"/>
        <v>0</v>
      </c>
      <c r="AO9435" s="724">
        <f t="shared" si="4143"/>
        <v>0</v>
      </c>
      <c r="AP9435" s="724">
        <f t="shared" si="4144"/>
        <v>0</v>
      </c>
      <c r="AQ9435" s="724">
        <f t="shared" si="4145"/>
        <v>0</v>
      </c>
      <c r="AR9435" s="724">
        <f t="shared" si="4146"/>
        <v>0</v>
      </c>
      <c r="AS9435" s="724">
        <f t="shared" si="4147"/>
        <v>0</v>
      </c>
      <c r="AT9435" s="724">
        <f t="shared" si="4148"/>
        <v>0</v>
      </c>
      <c r="AU9435" s="724">
        <f t="shared" si="4149"/>
        <v>0</v>
      </c>
      <c r="AV9435" s="724">
        <f t="shared" si="4150"/>
        <v>0</v>
      </c>
      <c r="AW9435" s="724">
        <f t="shared" si="4151"/>
        <v>0</v>
      </c>
      <c r="AX9435" s="724">
        <f t="shared" si="4152"/>
        <v>0</v>
      </c>
      <c r="AY9435" s="724">
        <f t="shared" si="4153"/>
        <v>0</v>
      </c>
      <c r="AZ9435" s="724">
        <f t="shared" si="4154"/>
        <v>0</v>
      </c>
      <c r="BA9435" s="724">
        <f t="shared" si="4155"/>
        <v>0</v>
      </c>
      <c r="BB9435" s="724">
        <f t="shared" si="4156"/>
        <v>0</v>
      </c>
      <c r="BC9435" s="724">
        <f t="shared" si="4157"/>
        <v>0</v>
      </c>
      <c r="BD9435" s="724">
        <f t="shared" si="4158"/>
        <v>0</v>
      </c>
      <c r="BE9435" s="724">
        <f t="shared" si="4159"/>
        <v>0</v>
      </c>
      <c r="BF9435" s="724">
        <f t="shared" si="4160"/>
        <v>0</v>
      </c>
      <c r="BG9435" s="724">
        <f t="shared" si="4161"/>
        <v>0</v>
      </c>
      <c r="BH9435" s="724">
        <f t="shared" si="4162"/>
        <v>0</v>
      </c>
    </row>
    <row r="9436" spans="33:60">
      <c r="AG9436" s="28">
        <f t="shared" si="4141"/>
        <v>0</v>
      </c>
      <c r="AH9436">
        <f t="shared" si="4135"/>
        <v>0</v>
      </c>
      <c r="AI9436">
        <f t="shared" si="4136"/>
        <v>0</v>
      </c>
      <c r="AJ9436">
        <f t="shared" si="4137"/>
        <v>0</v>
      </c>
      <c r="AK9436">
        <f t="shared" si="4138"/>
        <v>0</v>
      </c>
      <c r="AL9436">
        <f t="shared" si="4139"/>
        <v>0</v>
      </c>
      <c r="AM9436">
        <f t="shared" si="4140"/>
        <v>0</v>
      </c>
      <c r="AN9436" s="724">
        <f t="shared" si="4142"/>
        <v>0</v>
      </c>
      <c r="AO9436" s="724">
        <f t="shared" si="4143"/>
        <v>0</v>
      </c>
      <c r="AP9436" s="724">
        <f t="shared" si="4144"/>
        <v>0</v>
      </c>
      <c r="AQ9436" s="724">
        <f t="shared" si="4145"/>
        <v>0</v>
      </c>
      <c r="AR9436" s="724">
        <f t="shared" si="4146"/>
        <v>0</v>
      </c>
      <c r="AS9436" s="724">
        <f t="shared" si="4147"/>
        <v>0</v>
      </c>
      <c r="AT9436" s="724">
        <f t="shared" si="4148"/>
        <v>0</v>
      </c>
      <c r="AU9436" s="724">
        <f t="shared" si="4149"/>
        <v>0</v>
      </c>
      <c r="AV9436" s="724">
        <f t="shared" si="4150"/>
        <v>0</v>
      </c>
      <c r="AW9436" s="724">
        <f t="shared" si="4151"/>
        <v>0</v>
      </c>
      <c r="AX9436" s="724">
        <f t="shared" si="4152"/>
        <v>0</v>
      </c>
      <c r="AY9436" s="724">
        <f t="shared" si="4153"/>
        <v>0</v>
      </c>
      <c r="AZ9436" s="724">
        <f t="shared" si="4154"/>
        <v>0</v>
      </c>
      <c r="BA9436" s="724">
        <f t="shared" si="4155"/>
        <v>0</v>
      </c>
      <c r="BB9436" s="724">
        <f t="shared" si="4156"/>
        <v>0</v>
      </c>
      <c r="BC9436" s="724">
        <f t="shared" si="4157"/>
        <v>0</v>
      </c>
      <c r="BD9436" s="724">
        <f t="shared" si="4158"/>
        <v>0</v>
      </c>
      <c r="BE9436" s="724">
        <f t="shared" si="4159"/>
        <v>0</v>
      </c>
      <c r="BF9436" s="724">
        <f t="shared" si="4160"/>
        <v>0</v>
      </c>
      <c r="BG9436" s="724">
        <f t="shared" si="4161"/>
        <v>0</v>
      </c>
      <c r="BH9436" s="724">
        <f t="shared" si="4162"/>
        <v>0</v>
      </c>
    </row>
    <row r="9437" spans="33:60">
      <c r="AG9437" s="28">
        <f t="shared" si="4141"/>
        <v>0</v>
      </c>
      <c r="AH9437">
        <f t="shared" si="4135"/>
        <v>0</v>
      </c>
      <c r="AI9437">
        <f t="shared" si="4136"/>
        <v>0</v>
      </c>
      <c r="AJ9437">
        <f t="shared" si="4137"/>
        <v>0</v>
      </c>
      <c r="AK9437">
        <f t="shared" si="4138"/>
        <v>0</v>
      </c>
      <c r="AL9437">
        <f t="shared" si="4139"/>
        <v>0</v>
      </c>
      <c r="AM9437">
        <f t="shared" si="4140"/>
        <v>0</v>
      </c>
      <c r="AN9437" s="724">
        <f t="shared" si="4142"/>
        <v>0</v>
      </c>
      <c r="AO9437" s="724">
        <f t="shared" si="4143"/>
        <v>0</v>
      </c>
      <c r="AP9437" s="724">
        <f t="shared" si="4144"/>
        <v>0</v>
      </c>
      <c r="AQ9437" s="724">
        <f t="shared" si="4145"/>
        <v>0</v>
      </c>
      <c r="AR9437" s="724">
        <f t="shared" si="4146"/>
        <v>0</v>
      </c>
      <c r="AS9437" s="724">
        <f t="shared" si="4147"/>
        <v>0</v>
      </c>
      <c r="AT9437" s="724">
        <f t="shared" si="4148"/>
        <v>0</v>
      </c>
      <c r="AU9437" s="724">
        <f t="shared" si="4149"/>
        <v>0</v>
      </c>
      <c r="AV9437" s="724">
        <f t="shared" si="4150"/>
        <v>0</v>
      </c>
      <c r="AW9437" s="724">
        <f t="shared" si="4151"/>
        <v>0</v>
      </c>
      <c r="AX9437" s="724">
        <f t="shared" si="4152"/>
        <v>0</v>
      </c>
      <c r="AY9437" s="724">
        <f t="shared" si="4153"/>
        <v>0</v>
      </c>
      <c r="AZ9437" s="724">
        <f t="shared" si="4154"/>
        <v>0</v>
      </c>
      <c r="BA9437" s="724">
        <f t="shared" si="4155"/>
        <v>0</v>
      </c>
      <c r="BB9437" s="724">
        <f t="shared" si="4156"/>
        <v>0</v>
      </c>
      <c r="BC9437" s="724">
        <f t="shared" si="4157"/>
        <v>0</v>
      </c>
      <c r="BD9437" s="724">
        <f t="shared" si="4158"/>
        <v>0</v>
      </c>
      <c r="BE9437" s="724">
        <f t="shared" si="4159"/>
        <v>0</v>
      </c>
      <c r="BF9437" s="724">
        <f t="shared" si="4160"/>
        <v>0</v>
      </c>
      <c r="BG9437" s="724">
        <f t="shared" si="4161"/>
        <v>0</v>
      </c>
      <c r="BH9437" s="724">
        <f t="shared" si="4162"/>
        <v>0</v>
      </c>
    </row>
    <row r="9438" spans="33:60">
      <c r="AG9438" s="28">
        <f t="shared" si="4141"/>
        <v>0</v>
      </c>
      <c r="AH9438">
        <f t="shared" si="4135"/>
        <v>0</v>
      </c>
      <c r="AI9438">
        <f t="shared" si="4136"/>
        <v>0</v>
      </c>
      <c r="AJ9438">
        <f t="shared" si="4137"/>
        <v>0</v>
      </c>
      <c r="AK9438">
        <f t="shared" si="4138"/>
        <v>0</v>
      </c>
      <c r="AL9438">
        <f t="shared" si="4139"/>
        <v>0</v>
      </c>
      <c r="AM9438">
        <f t="shared" si="4140"/>
        <v>0</v>
      </c>
      <c r="AN9438" s="724">
        <f t="shared" si="4142"/>
        <v>0</v>
      </c>
      <c r="AO9438" s="724">
        <f t="shared" si="4143"/>
        <v>0</v>
      </c>
      <c r="AP9438" s="724">
        <f t="shared" si="4144"/>
        <v>0</v>
      </c>
      <c r="AQ9438" s="724">
        <f t="shared" si="4145"/>
        <v>0</v>
      </c>
      <c r="AR9438" s="724">
        <f t="shared" si="4146"/>
        <v>0</v>
      </c>
      <c r="AS9438" s="724">
        <f t="shared" si="4147"/>
        <v>0</v>
      </c>
      <c r="AT9438" s="724">
        <f t="shared" si="4148"/>
        <v>0</v>
      </c>
      <c r="AU9438" s="724">
        <f t="shared" si="4149"/>
        <v>0</v>
      </c>
      <c r="AV9438" s="724">
        <f t="shared" si="4150"/>
        <v>0</v>
      </c>
      <c r="AW9438" s="724">
        <f t="shared" si="4151"/>
        <v>0</v>
      </c>
      <c r="AX9438" s="724">
        <f t="shared" si="4152"/>
        <v>0</v>
      </c>
      <c r="AY9438" s="724">
        <f t="shared" si="4153"/>
        <v>0</v>
      </c>
      <c r="AZ9438" s="724">
        <f t="shared" si="4154"/>
        <v>0</v>
      </c>
      <c r="BA9438" s="724">
        <f t="shared" si="4155"/>
        <v>0</v>
      </c>
      <c r="BB9438" s="724">
        <f t="shared" si="4156"/>
        <v>0</v>
      </c>
      <c r="BC9438" s="724">
        <f t="shared" si="4157"/>
        <v>0</v>
      </c>
      <c r="BD9438" s="724">
        <f t="shared" si="4158"/>
        <v>0</v>
      </c>
      <c r="BE9438" s="724">
        <f t="shared" si="4159"/>
        <v>0</v>
      </c>
      <c r="BF9438" s="724">
        <f t="shared" si="4160"/>
        <v>0</v>
      </c>
      <c r="BG9438" s="724">
        <f t="shared" si="4161"/>
        <v>0</v>
      </c>
      <c r="BH9438" s="724">
        <f t="shared" si="4162"/>
        <v>0</v>
      </c>
    </row>
    <row r="9439" spans="33:60">
      <c r="AG9439" s="28">
        <f t="shared" si="4141"/>
        <v>0</v>
      </c>
      <c r="AH9439">
        <f t="shared" si="4135"/>
        <v>0</v>
      </c>
      <c r="AI9439">
        <f t="shared" si="4136"/>
        <v>0</v>
      </c>
      <c r="AJ9439">
        <f t="shared" si="4137"/>
        <v>0</v>
      </c>
      <c r="AK9439">
        <f t="shared" si="4138"/>
        <v>0</v>
      </c>
      <c r="AL9439">
        <f t="shared" si="4139"/>
        <v>0</v>
      </c>
      <c r="AM9439">
        <f t="shared" si="4140"/>
        <v>0</v>
      </c>
      <c r="AN9439" s="724">
        <f t="shared" si="4142"/>
        <v>0</v>
      </c>
      <c r="AO9439" s="724">
        <f t="shared" si="4143"/>
        <v>0</v>
      </c>
      <c r="AP9439" s="724">
        <f t="shared" si="4144"/>
        <v>0</v>
      </c>
      <c r="AQ9439" s="724">
        <f t="shared" si="4145"/>
        <v>0</v>
      </c>
      <c r="AR9439" s="724">
        <f t="shared" si="4146"/>
        <v>0</v>
      </c>
      <c r="AS9439" s="724">
        <f t="shared" si="4147"/>
        <v>0</v>
      </c>
      <c r="AT9439" s="724">
        <f t="shared" si="4148"/>
        <v>0</v>
      </c>
      <c r="AU9439" s="724">
        <f t="shared" si="4149"/>
        <v>0</v>
      </c>
      <c r="AV9439" s="724">
        <f t="shared" si="4150"/>
        <v>0</v>
      </c>
      <c r="AW9439" s="724">
        <f t="shared" si="4151"/>
        <v>0</v>
      </c>
      <c r="AX9439" s="724">
        <f t="shared" si="4152"/>
        <v>0</v>
      </c>
      <c r="AY9439" s="724">
        <f t="shared" si="4153"/>
        <v>0</v>
      </c>
      <c r="AZ9439" s="724">
        <f t="shared" si="4154"/>
        <v>0</v>
      </c>
      <c r="BA9439" s="724">
        <f t="shared" si="4155"/>
        <v>0</v>
      </c>
      <c r="BB9439" s="724">
        <f t="shared" si="4156"/>
        <v>0</v>
      </c>
      <c r="BC9439" s="724">
        <f t="shared" si="4157"/>
        <v>0</v>
      </c>
      <c r="BD9439" s="724">
        <f t="shared" si="4158"/>
        <v>0</v>
      </c>
      <c r="BE9439" s="724">
        <f t="shared" si="4159"/>
        <v>0</v>
      </c>
      <c r="BF9439" s="724">
        <f t="shared" si="4160"/>
        <v>0</v>
      </c>
      <c r="BG9439" s="724">
        <f t="shared" si="4161"/>
        <v>0</v>
      </c>
      <c r="BH9439" s="724">
        <f t="shared" si="4162"/>
        <v>0</v>
      </c>
    </row>
    <row r="9440" spans="33:60">
      <c r="AG9440" s="28">
        <f t="shared" si="4141"/>
        <v>0</v>
      </c>
      <c r="AH9440">
        <f t="shared" si="4135"/>
        <v>0</v>
      </c>
      <c r="AI9440">
        <f t="shared" si="4136"/>
        <v>0</v>
      </c>
      <c r="AJ9440">
        <f t="shared" si="4137"/>
        <v>0</v>
      </c>
      <c r="AK9440">
        <f t="shared" si="4138"/>
        <v>0</v>
      </c>
      <c r="AL9440">
        <f t="shared" si="4139"/>
        <v>0</v>
      </c>
      <c r="AM9440">
        <f t="shared" si="4140"/>
        <v>0</v>
      </c>
      <c r="AN9440" s="724">
        <f t="shared" si="4142"/>
        <v>0</v>
      </c>
      <c r="AO9440" s="724">
        <f t="shared" si="4143"/>
        <v>0</v>
      </c>
      <c r="AP9440" s="724">
        <f t="shared" si="4144"/>
        <v>0</v>
      </c>
      <c r="AQ9440" s="724">
        <f t="shared" si="4145"/>
        <v>0</v>
      </c>
      <c r="AR9440" s="724">
        <f t="shared" si="4146"/>
        <v>0</v>
      </c>
      <c r="AS9440" s="724">
        <f t="shared" si="4147"/>
        <v>0</v>
      </c>
      <c r="AT9440" s="724">
        <f t="shared" si="4148"/>
        <v>0</v>
      </c>
      <c r="AU9440" s="724">
        <f t="shared" si="4149"/>
        <v>0</v>
      </c>
      <c r="AV9440" s="724">
        <f t="shared" si="4150"/>
        <v>0</v>
      </c>
      <c r="AW9440" s="724">
        <f t="shared" si="4151"/>
        <v>0</v>
      </c>
      <c r="AX9440" s="724">
        <f t="shared" si="4152"/>
        <v>0</v>
      </c>
      <c r="AY9440" s="724">
        <f t="shared" si="4153"/>
        <v>0</v>
      </c>
      <c r="AZ9440" s="724">
        <f t="shared" si="4154"/>
        <v>0</v>
      </c>
      <c r="BA9440" s="724">
        <f t="shared" si="4155"/>
        <v>0</v>
      </c>
      <c r="BB9440" s="724">
        <f t="shared" si="4156"/>
        <v>0</v>
      </c>
      <c r="BC9440" s="724">
        <f t="shared" si="4157"/>
        <v>0</v>
      </c>
      <c r="BD9440" s="724">
        <f t="shared" si="4158"/>
        <v>0</v>
      </c>
      <c r="BE9440" s="724">
        <f t="shared" si="4159"/>
        <v>0</v>
      </c>
      <c r="BF9440" s="724">
        <f t="shared" si="4160"/>
        <v>0</v>
      </c>
      <c r="BG9440" s="724">
        <f t="shared" si="4161"/>
        <v>0</v>
      </c>
      <c r="BH9440" s="724">
        <f t="shared" si="4162"/>
        <v>0</v>
      </c>
    </row>
    <row r="9441" spans="33:60">
      <c r="AG9441" s="28">
        <f t="shared" si="4141"/>
        <v>0</v>
      </c>
      <c r="AH9441">
        <f t="shared" si="4135"/>
        <v>0</v>
      </c>
      <c r="AI9441">
        <f t="shared" si="4136"/>
        <v>0</v>
      </c>
      <c r="AJ9441">
        <f t="shared" si="4137"/>
        <v>0</v>
      </c>
      <c r="AK9441">
        <f t="shared" si="4138"/>
        <v>0</v>
      </c>
      <c r="AL9441">
        <f t="shared" si="4139"/>
        <v>0</v>
      </c>
      <c r="AM9441">
        <f t="shared" si="4140"/>
        <v>0</v>
      </c>
      <c r="AN9441" s="724">
        <f t="shared" si="4142"/>
        <v>0</v>
      </c>
      <c r="AO9441" s="724">
        <f t="shared" si="4143"/>
        <v>0</v>
      </c>
      <c r="AP9441" s="724">
        <f t="shared" si="4144"/>
        <v>0</v>
      </c>
      <c r="AQ9441" s="724">
        <f t="shared" si="4145"/>
        <v>0</v>
      </c>
      <c r="AR9441" s="724">
        <f t="shared" si="4146"/>
        <v>0</v>
      </c>
      <c r="AS9441" s="724">
        <f t="shared" si="4147"/>
        <v>0</v>
      </c>
      <c r="AT9441" s="724">
        <f t="shared" si="4148"/>
        <v>0</v>
      </c>
      <c r="AU9441" s="724">
        <f t="shared" si="4149"/>
        <v>0</v>
      </c>
      <c r="AV9441" s="724">
        <f t="shared" si="4150"/>
        <v>0</v>
      </c>
      <c r="AW9441" s="724">
        <f t="shared" si="4151"/>
        <v>0</v>
      </c>
      <c r="AX9441" s="724">
        <f t="shared" si="4152"/>
        <v>0</v>
      </c>
      <c r="AY9441" s="724">
        <f t="shared" si="4153"/>
        <v>0</v>
      </c>
      <c r="AZ9441" s="724">
        <f t="shared" si="4154"/>
        <v>0</v>
      </c>
      <c r="BA9441" s="724">
        <f t="shared" si="4155"/>
        <v>0</v>
      </c>
      <c r="BB9441" s="724">
        <f t="shared" si="4156"/>
        <v>0</v>
      </c>
      <c r="BC9441" s="724">
        <f t="shared" si="4157"/>
        <v>0</v>
      </c>
      <c r="BD9441" s="724">
        <f t="shared" si="4158"/>
        <v>0</v>
      </c>
      <c r="BE9441" s="724">
        <f t="shared" si="4159"/>
        <v>0</v>
      </c>
      <c r="BF9441" s="724">
        <f t="shared" si="4160"/>
        <v>0</v>
      </c>
      <c r="BG9441" s="724">
        <f t="shared" si="4161"/>
        <v>0</v>
      </c>
      <c r="BH9441" s="724">
        <f t="shared" si="4162"/>
        <v>0</v>
      </c>
    </row>
    <row r="9442" spans="33:60">
      <c r="AG9442" s="28">
        <f t="shared" si="4141"/>
        <v>0</v>
      </c>
      <c r="AH9442">
        <f t="shared" si="4135"/>
        <v>0</v>
      </c>
      <c r="AI9442">
        <f t="shared" si="4136"/>
        <v>0</v>
      </c>
      <c r="AJ9442">
        <f t="shared" si="4137"/>
        <v>0</v>
      </c>
      <c r="AK9442">
        <f t="shared" si="4138"/>
        <v>0</v>
      </c>
      <c r="AL9442">
        <f t="shared" si="4139"/>
        <v>0</v>
      </c>
      <c r="AM9442">
        <f t="shared" si="4140"/>
        <v>0</v>
      </c>
      <c r="AN9442" s="724">
        <f t="shared" si="4142"/>
        <v>0</v>
      </c>
      <c r="AO9442" s="724">
        <f t="shared" si="4143"/>
        <v>0</v>
      </c>
      <c r="AP9442" s="724">
        <f t="shared" si="4144"/>
        <v>0</v>
      </c>
      <c r="AQ9442" s="724">
        <f t="shared" si="4145"/>
        <v>0</v>
      </c>
      <c r="AR9442" s="724">
        <f t="shared" si="4146"/>
        <v>0</v>
      </c>
      <c r="AS9442" s="724">
        <f t="shared" si="4147"/>
        <v>0</v>
      </c>
      <c r="AT9442" s="724">
        <f t="shared" si="4148"/>
        <v>0</v>
      </c>
      <c r="AU9442" s="724">
        <f t="shared" si="4149"/>
        <v>0</v>
      </c>
      <c r="AV9442" s="724">
        <f t="shared" si="4150"/>
        <v>0</v>
      </c>
      <c r="AW9442" s="724">
        <f t="shared" si="4151"/>
        <v>0</v>
      </c>
      <c r="AX9442" s="724">
        <f t="shared" si="4152"/>
        <v>0</v>
      </c>
      <c r="AY9442" s="724">
        <f t="shared" si="4153"/>
        <v>0</v>
      </c>
      <c r="AZ9442" s="724">
        <f t="shared" si="4154"/>
        <v>0</v>
      </c>
      <c r="BA9442" s="724">
        <f t="shared" si="4155"/>
        <v>0</v>
      </c>
      <c r="BB9442" s="724">
        <f t="shared" si="4156"/>
        <v>0</v>
      </c>
      <c r="BC9442" s="724">
        <f t="shared" si="4157"/>
        <v>0</v>
      </c>
      <c r="BD9442" s="724">
        <f t="shared" si="4158"/>
        <v>0</v>
      </c>
      <c r="BE9442" s="724">
        <f t="shared" si="4159"/>
        <v>0</v>
      </c>
      <c r="BF9442" s="724">
        <f t="shared" si="4160"/>
        <v>0</v>
      </c>
      <c r="BG9442" s="724">
        <f t="shared" si="4161"/>
        <v>0</v>
      </c>
      <c r="BH9442" s="724">
        <f t="shared" si="4162"/>
        <v>0</v>
      </c>
    </row>
    <row r="9443" spans="33:60">
      <c r="AG9443" s="28">
        <f t="shared" si="4141"/>
        <v>0</v>
      </c>
      <c r="AH9443">
        <f t="shared" si="4135"/>
        <v>0</v>
      </c>
      <c r="AI9443">
        <f t="shared" si="4136"/>
        <v>0</v>
      </c>
      <c r="AJ9443">
        <f t="shared" si="4137"/>
        <v>0</v>
      </c>
      <c r="AK9443">
        <f t="shared" si="4138"/>
        <v>0</v>
      </c>
      <c r="AL9443">
        <f t="shared" si="4139"/>
        <v>0</v>
      </c>
      <c r="AM9443">
        <f t="shared" si="4140"/>
        <v>0</v>
      </c>
      <c r="AN9443" s="724">
        <f t="shared" si="4142"/>
        <v>0</v>
      </c>
      <c r="AO9443" s="724">
        <f t="shared" si="4143"/>
        <v>0</v>
      </c>
      <c r="AP9443" s="724">
        <f t="shared" si="4144"/>
        <v>0</v>
      </c>
      <c r="AQ9443" s="724">
        <f t="shared" si="4145"/>
        <v>0</v>
      </c>
      <c r="AR9443" s="724">
        <f t="shared" si="4146"/>
        <v>0</v>
      </c>
      <c r="AS9443" s="724">
        <f t="shared" si="4147"/>
        <v>0</v>
      </c>
      <c r="AT9443" s="724">
        <f t="shared" si="4148"/>
        <v>0</v>
      </c>
      <c r="AU9443" s="724">
        <f t="shared" si="4149"/>
        <v>0</v>
      </c>
      <c r="AV9443" s="724">
        <f t="shared" si="4150"/>
        <v>0</v>
      </c>
      <c r="AW9443" s="724">
        <f t="shared" si="4151"/>
        <v>0</v>
      </c>
      <c r="AX9443" s="724">
        <f t="shared" si="4152"/>
        <v>0</v>
      </c>
      <c r="AY9443" s="724">
        <f t="shared" si="4153"/>
        <v>0</v>
      </c>
      <c r="AZ9443" s="724">
        <f t="shared" si="4154"/>
        <v>0</v>
      </c>
      <c r="BA9443" s="724">
        <f t="shared" si="4155"/>
        <v>0</v>
      </c>
      <c r="BB9443" s="724">
        <f t="shared" si="4156"/>
        <v>0</v>
      </c>
      <c r="BC9443" s="724">
        <f t="shared" si="4157"/>
        <v>0</v>
      </c>
      <c r="BD9443" s="724">
        <f t="shared" si="4158"/>
        <v>0</v>
      </c>
      <c r="BE9443" s="724">
        <f t="shared" si="4159"/>
        <v>0</v>
      </c>
      <c r="BF9443" s="724">
        <f t="shared" si="4160"/>
        <v>0</v>
      </c>
      <c r="BG9443" s="724">
        <f t="shared" si="4161"/>
        <v>0</v>
      </c>
      <c r="BH9443" s="724">
        <f t="shared" si="4162"/>
        <v>0</v>
      </c>
    </row>
    <row r="9444" spans="33:60">
      <c r="AG9444" s="28">
        <f t="shared" si="4141"/>
        <v>0</v>
      </c>
      <c r="AH9444">
        <f t="shared" si="4135"/>
        <v>0</v>
      </c>
      <c r="AI9444">
        <f t="shared" si="4136"/>
        <v>0</v>
      </c>
      <c r="AJ9444">
        <f t="shared" si="4137"/>
        <v>0</v>
      </c>
      <c r="AK9444">
        <f t="shared" si="4138"/>
        <v>0</v>
      </c>
      <c r="AL9444">
        <f t="shared" si="4139"/>
        <v>0</v>
      </c>
      <c r="AM9444">
        <f t="shared" si="4140"/>
        <v>0</v>
      </c>
      <c r="AN9444" s="724">
        <f t="shared" si="4142"/>
        <v>0</v>
      </c>
      <c r="AO9444" s="724">
        <f t="shared" si="4143"/>
        <v>0</v>
      </c>
      <c r="AP9444" s="724">
        <f t="shared" si="4144"/>
        <v>0</v>
      </c>
      <c r="AQ9444" s="724">
        <f t="shared" si="4145"/>
        <v>0</v>
      </c>
      <c r="AR9444" s="724">
        <f t="shared" si="4146"/>
        <v>0</v>
      </c>
      <c r="AS9444" s="724">
        <f t="shared" si="4147"/>
        <v>0</v>
      </c>
      <c r="AT9444" s="724">
        <f t="shared" si="4148"/>
        <v>0</v>
      </c>
      <c r="AU9444" s="724">
        <f t="shared" si="4149"/>
        <v>0</v>
      </c>
      <c r="AV9444" s="724">
        <f t="shared" si="4150"/>
        <v>0</v>
      </c>
      <c r="AW9444" s="724">
        <f t="shared" si="4151"/>
        <v>0</v>
      </c>
      <c r="AX9444" s="724">
        <f t="shared" si="4152"/>
        <v>0</v>
      </c>
      <c r="AY9444" s="724">
        <f t="shared" si="4153"/>
        <v>0</v>
      </c>
      <c r="AZ9444" s="724">
        <f t="shared" si="4154"/>
        <v>0</v>
      </c>
      <c r="BA9444" s="724">
        <f t="shared" si="4155"/>
        <v>0</v>
      </c>
      <c r="BB9444" s="724">
        <f t="shared" si="4156"/>
        <v>0</v>
      </c>
      <c r="BC9444" s="724">
        <f t="shared" si="4157"/>
        <v>0</v>
      </c>
      <c r="BD9444" s="724">
        <f t="shared" si="4158"/>
        <v>0</v>
      </c>
      <c r="BE9444" s="724">
        <f t="shared" si="4159"/>
        <v>0</v>
      </c>
      <c r="BF9444" s="724">
        <f t="shared" si="4160"/>
        <v>0</v>
      </c>
      <c r="BG9444" s="724">
        <f t="shared" si="4161"/>
        <v>0</v>
      </c>
      <c r="BH9444" s="724">
        <f t="shared" si="4162"/>
        <v>0</v>
      </c>
    </row>
    <row r="9445" spans="33:60">
      <c r="AG9445" s="28">
        <f t="shared" si="4141"/>
        <v>0</v>
      </c>
      <c r="AH9445">
        <f t="shared" si="4135"/>
        <v>0</v>
      </c>
      <c r="AI9445">
        <f t="shared" si="4136"/>
        <v>0</v>
      </c>
      <c r="AJ9445">
        <f t="shared" si="4137"/>
        <v>0</v>
      </c>
      <c r="AK9445">
        <f t="shared" si="4138"/>
        <v>0</v>
      </c>
      <c r="AL9445">
        <f t="shared" si="4139"/>
        <v>0</v>
      </c>
      <c r="AM9445">
        <f t="shared" si="4140"/>
        <v>0</v>
      </c>
      <c r="AN9445" s="724">
        <f t="shared" si="4142"/>
        <v>0</v>
      </c>
      <c r="AO9445" s="724">
        <f t="shared" si="4143"/>
        <v>0</v>
      </c>
      <c r="AP9445" s="724">
        <f t="shared" si="4144"/>
        <v>0</v>
      </c>
      <c r="AQ9445" s="724">
        <f t="shared" si="4145"/>
        <v>0</v>
      </c>
      <c r="AR9445" s="724">
        <f t="shared" si="4146"/>
        <v>0</v>
      </c>
      <c r="AS9445" s="724">
        <f t="shared" si="4147"/>
        <v>0</v>
      </c>
      <c r="AT9445" s="724">
        <f t="shared" si="4148"/>
        <v>0</v>
      </c>
      <c r="AU9445" s="724">
        <f t="shared" si="4149"/>
        <v>0</v>
      </c>
      <c r="AV9445" s="724">
        <f t="shared" si="4150"/>
        <v>0</v>
      </c>
      <c r="AW9445" s="724">
        <f t="shared" si="4151"/>
        <v>0</v>
      </c>
      <c r="AX9445" s="724">
        <f t="shared" si="4152"/>
        <v>0</v>
      </c>
      <c r="AY9445" s="724">
        <f t="shared" si="4153"/>
        <v>0</v>
      </c>
      <c r="AZ9445" s="724">
        <f t="shared" si="4154"/>
        <v>0</v>
      </c>
      <c r="BA9445" s="724">
        <f t="shared" si="4155"/>
        <v>0</v>
      </c>
      <c r="BB9445" s="724">
        <f t="shared" si="4156"/>
        <v>0</v>
      </c>
      <c r="BC9445" s="724">
        <f t="shared" si="4157"/>
        <v>0</v>
      </c>
      <c r="BD9445" s="724">
        <f t="shared" si="4158"/>
        <v>0</v>
      </c>
      <c r="BE9445" s="724">
        <f t="shared" si="4159"/>
        <v>0</v>
      </c>
      <c r="BF9445" s="724">
        <f t="shared" si="4160"/>
        <v>0</v>
      </c>
      <c r="BG9445" s="724">
        <f t="shared" si="4161"/>
        <v>0</v>
      </c>
      <c r="BH9445" s="724">
        <f t="shared" si="4162"/>
        <v>0</v>
      </c>
    </row>
    <row r="9446" spans="33:60">
      <c r="AG9446" s="28">
        <f t="shared" si="4141"/>
        <v>0</v>
      </c>
      <c r="AH9446">
        <f t="shared" si="4135"/>
        <v>0</v>
      </c>
      <c r="AI9446">
        <f t="shared" si="4136"/>
        <v>0</v>
      </c>
      <c r="AJ9446">
        <f t="shared" si="4137"/>
        <v>0</v>
      </c>
      <c r="AK9446">
        <f t="shared" si="4138"/>
        <v>0</v>
      </c>
      <c r="AL9446">
        <f t="shared" si="4139"/>
        <v>0</v>
      </c>
      <c r="AM9446">
        <f t="shared" si="4140"/>
        <v>0</v>
      </c>
      <c r="AN9446" s="724">
        <f t="shared" si="4142"/>
        <v>0</v>
      </c>
      <c r="AO9446" s="724">
        <f t="shared" si="4143"/>
        <v>0</v>
      </c>
      <c r="AP9446" s="724">
        <f t="shared" si="4144"/>
        <v>0</v>
      </c>
      <c r="AQ9446" s="724">
        <f t="shared" si="4145"/>
        <v>0</v>
      </c>
      <c r="AR9446" s="724">
        <f t="shared" si="4146"/>
        <v>0</v>
      </c>
      <c r="AS9446" s="724">
        <f t="shared" si="4147"/>
        <v>0</v>
      </c>
      <c r="AT9446" s="724">
        <f t="shared" si="4148"/>
        <v>0</v>
      </c>
      <c r="AU9446" s="724">
        <f t="shared" si="4149"/>
        <v>0</v>
      </c>
      <c r="AV9446" s="724">
        <f t="shared" si="4150"/>
        <v>0</v>
      </c>
      <c r="AW9446" s="724">
        <f t="shared" si="4151"/>
        <v>0</v>
      </c>
      <c r="AX9446" s="724">
        <f t="shared" si="4152"/>
        <v>0</v>
      </c>
      <c r="AY9446" s="724">
        <f t="shared" si="4153"/>
        <v>0</v>
      </c>
      <c r="AZ9446" s="724">
        <f t="shared" si="4154"/>
        <v>0</v>
      </c>
      <c r="BA9446" s="724">
        <f t="shared" si="4155"/>
        <v>0</v>
      </c>
      <c r="BB9446" s="724">
        <f t="shared" si="4156"/>
        <v>0</v>
      </c>
      <c r="BC9446" s="724">
        <f t="shared" si="4157"/>
        <v>0</v>
      </c>
      <c r="BD9446" s="724">
        <f t="shared" si="4158"/>
        <v>0</v>
      </c>
      <c r="BE9446" s="724">
        <f t="shared" si="4159"/>
        <v>0</v>
      </c>
      <c r="BF9446" s="724">
        <f t="shared" si="4160"/>
        <v>0</v>
      </c>
      <c r="BG9446" s="724">
        <f t="shared" si="4161"/>
        <v>0</v>
      </c>
      <c r="BH9446" s="724">
        <f t="shared" si="4162"/>
        <v>0</v>
      </c>
    </row>
    <row r="9447" spans="33:60">
      <c r="AG9447" s="28">
        <f t="shared" si="4141"/>
        <v>0</v>
      </c>
      <c r="AH9447">
        <f t="shared" si="4135"/>
        <v>0</v>
      </c>
      <c r="AI9447">
        <f t="shared" si="4136"/>
        <v>0</v>
      </c>
      <c r="AJ9447">
        <f t="shared" si="4137"/>
        <v>0</v>
      </c>
      <c r="AK9447">
        <f t="shared" si="4138"/>
        <v>0</v>
      </c>
      <c r="AL9447">
        <f t="shared" si="4139"/>
        <v>0</v>
      </c>
      <c r="AM9447">
        <f t="shared" si="4140"/>
        <v>0</v>
      </c>
      <c r="AN9447" s="724">
        <f t="shared" si="4142"/>
        <v>0</v>
      </c>
      <c r="AO9447" s="724">
        <f t="shared" si="4143"/>
        <v>0</v>
      </c>
      <c r="AP9447" s="724">
        <f t="shared" si="4144"/>
        <v>0</v>
      </c>
      <c r="AQ9447" s="724">
        <f t="shared" si="4145"/>
        <v>0</v>
      </c>
      <c r="AR9447" s="724">
        <f t="shared" si="4146"/>
        <v>0</v>
      </c>
      <c r="AS9447" s="724">
        <f t="shared" si="4147"/>
        <v>0</v>
      </c>
      <c r="AT9447" s="724">
        <f t="shared" si="4148"/>
        <v>0</v>
      </c>
      <c r="AU9447" s="724">
        <f t="shared" si="4149"/>
        <v>0</v>
      </c>
      <c r="AV9447" s="724">
        <f t="shared" si="4150"/>
        <v>0</v>
      </c>
      <c r="AW9447" s="724">
        <f t="shared" si="4151"/>
        <v>0</v>
      </c>
      <c r="AX9447" s="724">
        <f t="shared" si="4152"/>
        <v>0</v>
      </c>
      <c r="AY9447" s="724">
        <f t="shared" si="4153"/>
        <v>0</v>
      </c>
      <c r="AZ9447" s="724">
        <f t="shared" si="4154"/>
        <v>0</v>
      </c>
      <c r="BA9447" s="724">
        <f t="shared" si="4155"/>
        <v>0</v>
      </c>
      <c r="BB9447" s="724">
        <f t="shared" si="4156"/>
        <v>0</v>
      </c>
      <c r="BC9447" s="724">
        <f t="shared" si="4157"/>
        <v>0</v>
      </c>
      <c r="BD9447" s="724">
        <f t="shared" si="4158"/>
        <v>0</v>
      </c>
      <c r="BE9447" s="724">
        <f t="shared" si="4159"/>
        <v>0</v>
      </c>
      <c r="BF9447" s="724">
        <f t="shared" si="4160"/>
        <v>0</v>
      </c>
      <c r="BG9447" s="724">
        <f t="shared" si="4161"/>
        <v>0</v>
      </c>
      <c r="BH9447" s="724">
        <f t="shared" si="4162"/>
        <v>0</v>
      </c>
    </row>
    <row r="9448" spans="33:60">
      <c r="AG9448" s="28">
        <f t="shared" si="4141"/>
        <v>0</v>
      </c>
      <c r="AH9448">
        <f t="shared" si="4135"/>
        <v>0</v>
      </c>
      <c r="AI9448">
        <f t="shared" si="4136"/>
        <v>0</v>
      </c>
      <c r="AJ9448">
        <f t="shared" si="4137"/>
        <v>0</v>
      </c>
      <c r="AK9448">
        <f t="shared" si="4138"/>
        <v>0</v>
      </c>
      <c r="AL9448">
        <f t="shared" si="4139"/>
        <v>0</v>
      </c>
      <c r="AM9448">
        <f t="shared" si="4140"/>
        <v>0</v>
      </c>
      <c r="AN9448" s="724">
        <f t="shared" si="4142"/>
        <v>0</v>
      </c>
      <c r="AO9448" s="724">
        <f t="shared" si="4143"/>
        <v>0</v>
      </c>
      <c r="AP9448" s="724">
        <f t="shared" si="4144"/>
        <v>0</v>
      </c>
      <c r="AQ9448" s="724">
        <f t="shared" si="4145"/>
        <v>0</v>
      </c>
      <c r="AR9448" s="724">
        <f t="shared" si="4146"/>
        <v>0</v>
      </c>
      <c r="AS9448" s="724">
        <f t="shared" si="4147"/>
        <v>0</v>
      </c>
      <c r="AT9448" s="724">
        <f t="shared" si="4148"/>
        <v>0</v>
      </c>
      <c r="AU9448" s="724">
        <f t="shared" si="4149"/>
        <v>0</v>
      </c>
      <c r="AV9448" s="724">
        <f t="shared" si="4150"/>
        <v>0</v>
      </c>
      <c r="AW9448" s="724">
        <f t="shared" si="4151"/>
        <v>0</v>
      </c>
      <c r="AX9448" s="724">
        <f t="shared" si="4152"/>
        <v>0</v>
      </c>
      <c r="AY9448" s="724">
        <f t="shared" si="4153"/>
        <v>0</v>
      </c>
      <c r="AZ9448" s="724">
        <f t="shared" si="4154"/>
        <v>0</v>
      </c>
      <c r="BA9448" s="724">
        <f t="shared" si="4155"/>
        <v>0</v>
      </c>
      <c r="BB9448" s="724">
        <f t="shared" si="4156"/>
        <v>0</v>
      </c>
      <c r="BC9448" s="724">
        <f t="shared" si="4157"/>
        <v>0</v>
      </c>
      <c r="BD9448" s="724">
        <f t="shared" si="4158"/>
        <v>0</v>
      </c>
      <c r="BE9448" s="724">
        <f t="shared" si="4159"/>
        <v>0</v>
      </c>
      <c r="BF9448" s="724">
        <f t="shared" si="4160"/>
        <v>0</v>
      </c>
      <c r="BG9448" s="724">
        <f t="shared" si="4161"/>
        <v>0</v>
      </c>
      <c r="BH9448" s="724">
        <f t="shared" si="4162"/>
        <v>0</v>
      </c>
    </row>
    <row r="9449" spans="33:60">
      <c r="AG9449" s="28">
        <f t="shared" si="4141"/>
        <v>0</v>
      </c>
      <c r="AH9449">
        <f t="shared" si="4135"/>
        <v>0</v>
      </c>
      <c r="AI9449">
        <f t="shared" si="4136"/>
        <v>0</v>
      </c>
      <c r="AJ9449">
        <f t="shared" si="4137"/>
        <v>0</v>
      </c>
      <c r="AK9449">
        <f t="shared" si="4138"/>
        <v>0</v>
      </c>
      <c r="AL9449">
        <f t="shared" si="4139"/>
        <v>0</v>
      </c>
      <c r="AM9449">
        <f t="shared" si="4140"/>
        <v>0</v>
      </c>
      <c r="AN9449" s="724">
        <f t="shared" si="4142"/>
        <v>0</v>
      </c>
      <c r="AO9449" s="724">
        <f t="shared" si="4143"/>
        <v>0</v>
      </c>
      <c r="AP9449" s="724">
        <f t="shared" si="4144"/>
        <v>0</v>
      </c>
      <c r="AQ9449" s="724">
        <f t="shared" si="4145"/>
        <v>0</v>
      </c>
      <c r="AR9449" s="724">
        <f t="shared" si="4146"/>
        <v>0</v>
      </c>
      <c r="AS9449" s="724">
        <f t="shared" si="4147"/>
        <v>0</v>
      </c>
      <c r="AT9449" s="724">
        <f t="shared" si="4148"/>
        <v>0</v>
      </c>
      <c r="AU9449" s="724">
        <f t="shared" si="4149"/>
        <v>0</v>
      </c>
      <c r="AV9449" s="724">
        <f t="shared" si="4150"/>
        <v>0</v>
      </c>
      <c r="AW9449" s="724">
        <f t="shared" si="4151"/>
        <v>0</v>
      </c>
      <c r="AX9449" s="724">
        <f t="shared" si="4152"/>
        <v>0</v>
      </c>
      <c r="AY9449" s="724">
        <f t="shared" si="4153"/>
        <v>0</v>
      </c>
      <c r="AZ9449" s="724">
        <f t="shared" si="4154"/>
        <v>0</v>
      </c>
      <c r="BA9449" s="724">
        <f t="shared" si="4155"/>
        <v>0</v>
      </c>
      <c r="BB9449" s="724">
        <f t="shared" si="4156"/>
        <v>0</v>
      </c>
      <c r="BC9449" s="724">
        <f t="shared" si="4157"/>
        <v>0</v>
      </c>
      <c r="BD9449" s="724">
        <f t="shared" si="4158"/>
        <v>0</v>
      </c>
      <c r="BE9449" s="724">
        <f t="shared" si="4159"/>
        <v>0</v>
      </c>
      <c r="BF9449" s="724">
        <f t="shared" si="4160"/>
        <v>0</v>
      </c>
      <c r="BG9449" s="724">
        <f t="shared" si="4161"/>
        <v>0</v>
      </c>
      <c r="BH9449" s="724">
        <f t="shared" si="4162"/>
        <v>0</v>
      </c>
    </row>
    <row r="9450" spans="33:60">
      <c r="AG9450" s="28">
        <f t="shared" si="4141"/>
        <v>0</v>
      </c>
      <c r="AH9450">
        <f t="shared" si="4135"/>
        <v>0</v>
      </c>
      <c r="AI9450">
        <f t="shared" si="4136"/>
        <v>0</v>
      </c>
      <c r="AJ9450">
        <f t="shared" si="4137"/>
        <v>0</v>
      </c>
      <c r="AK9450">
        <f t="shared" si="4138"/>
        <v>0</v>
      </c>
      <c r="AL9450">
        <f t="shared" si="4139"/>
        <v>0</v>
      </c>
      <c r="AM9450">
        <f t="shared" si="4140"/>
        <v>0</v>
      </c>
      <c r="AN9450" s="724">
        <f t="shared" si="4142"/>
        <v>0</v>
      </c>
      <c r="AO9450" s="724">
        <f t="shared" si="4143"/>
        <v>0</v>
      </c>
      <c r="AP9450" s="724">
        <f t="shared" si="4144"/>
        <v>0</v>
      </c>
      <c r="AQ9450" s="724">
        <f t="shared" si="4145"/>
        <v>0</v>
      </c>
      <c r="AR9450" s="724">
        <f t="shared" si="4146"/>
        <v>0</v>
      </c>
      <c r="AS9450" s="724">
        <f t="shared" si="4147"/>
        <v>0</v>
      </c>
      <c r="AT9450" s="724">
        <f t="shared" si="4148"/>
        <v>0</v>
      </c>
      <c r="AU9450" s="724">
        <f t="shared" si="4149"/>
        <v>0</v>
      </c>
      <c r="AV9450" s="724">
        <f t="shared" si="4150"/>
        <v>0</v>
      </c>
      <c r="AW9450" s="724">
        <f t="shared" si="4151"/>
        <v>0</v>
      </c>
      <c r="AX9450" s="724">
        <f t="shared" si="4152"/>
        <v>0</v>
      </c>
      <c r="AY9450" s="724">
        <f t="shared" si="4153"/>
        <v>0</v>
      </c>
      <c r="AZ9450" s="724">
        <f t="shared" si="4154"/>
        <v>0</v>
      </c>
      <c r="BA9450" s="724">
        <f t="shared" si="4155"/>
        <v>0</v>
      </c>
      <c r="BB9450" s="724">
        <f t="shared" si="4156"/>
        <v>0</v>
      </c>
      <c r="BC9450" s="724">
        <f t="shared" si="4157"/>
        <v>0</v>
      </c>
      <c r="BD9450" s="724">
        <f t="shared" si="4158"/>
        <v>0</v>
      </c>
      <c r="BE9450" s="724">
        <f t="shared" si="4159"/>
        <v>0</v>
      </c>
      <c r="BF9450" s="724">
        <f t="shared" si="4160"/>
        <v>0</v>
      </c>
      <c r="BG9450" s="724">
        <f t="shared" si="4161"/>
        <v>0</v>
      </c>
      <c r="BH9450" s="724">
        <f t="shared" si="4162"/>
        <v>0</v>
      </c>
    </row>
    <row r="9451" spans="33:60">
      <c r="AG9451" s="28">
        <f t="shared" si="4141"/>
        <v>0</v>
      </c>
      <c r="AH9451">
        <f t="shared" si="4135"/>
        <v>0</v>
      </c>
      <c r="AI9451">
        <f t="shared" si="4136"/>
        <v>0</v>
      </c>
      <c r="AJ9451">
        <f t="shared" si="4137"/>
        <v>0</v>
      </c>
      <c r="AK9451">
        <f t="shared" si="4138"/>
        <v>0</v>
      </c>
      <c r="AL9451">
        <f t="shared" si="4139"/>
        <v>0</v>
      </c>
      <c r="AM9451">
        <f t="shared" si="4140"/>
        <v>0</v>
      </c>
      <c r="AN9451" s="724">
        <f t="shared" si="4142"/>
        <v>0</v>
      </c>
      <c r="AO9451" s="724">
        <f t="shared" si="4143"/>
        <v>0</v>
      </c>
      <c r="AP9451" s="724">
        <f t="shared" si="4144"/>
        <v>0</v>
      </c>
      <c r="AQ9451" s="724">
        <f t="shared" si="4145"/>
        <v>0</v>
      </c>
      <c r="AR9451" s="724">
        <f t="shared" si="4146"/>
        <v>0</v>
      </c>
      <c r="AS9451" s="724">
        <f t="shared" si="4147"/>
        <v>0</v>
      </c>
      <c r="AT9451" s="724">
        <f t="shared" si="4148"/>
        <v>0</v>
      </c>
      <c r="AU9451" s="724">
        <f t="shared" si="4149"/>
        <v>0</v>
      </c>
      <c r="AV9451" s="724">
        <f t="shared" si="4150"/>
        <v>0</v>
      </c>
      <c r="AW9451" s="724">
        <f t="shared" si="4151"/>
        <v>0</v>
      </c>
      <c r="AX9451" s="724">
        <f t="shared" si="4152"/>
        <v>0</v>
      </c>
      <c r="AY9451" s="724">
        <f t="shared" si="4153"/>
        <v>0</v>
      </c>
      <c r="AZ9451" s="724">
        <f t="shared" si="4154"/>
        <v>0</v>
      </c>
      <c r="BA9451" s="724">
        <f t="shared" si="4155"/>
        <v>0</v>
      </c>
      <c r="BB9451" s="724">
        <f t="shared" si="4156"/>
        <v>0</v>
      </c>
      <c r="BC9451" s="724">
        <f t="shared" si="4157"/>
        <v>0</v>
      </c>
      <c r="BD9451" s="724">
        <f t="shared" si="4158"/>
        <v>0</v>
      </c>
      <c r="BE9451" s="724">
        <f t="shared" si="4159"/>
        <v>0</v>
      </c>
      <c r="BF9451" s="724">
        <f t="shared" si="4160"/>
        <v>0</v>
      </c>
      <c r="BG9451" s="724">
        <f t="shared" si="4161"/>
        <v>0</v>
      </c>
      <c r="BH9451" s="724">
        <f t="shared" si="4162"/>
        <v>0</v>
      </c>
    </row>
    <row r="9452" spans="33:60">
      <c r="AG9452" s="28">
        <f t="shared" si="4141"/>
        <v>0</v>
      </c>
      <c r="AH9452">
        <f t="shared" si="4135"/>
        <v>0</v>
      </c>
      <c r="AI9452">
        <f t="shared" si="4136"/>
        <v>0</v>
      </c>
      <c r="AJ9452">
        <f t="shared" si="4137"/>
        <v>0</v>
      </c>
      <c r="AK9452">
        <f t="shared" si="4138"/>
        <v>0</v>
      </c>
      <c r="AL9452">
        <f t="shared" si="4139"/>
        <v>0</v>
      </c>
      <c r="AM9452">
        <f t="shared" si="4140"/>
        <v>0</v>
      </c>
      <c r="AN9452" s="724">
        <f t="shared" si="4142"/>
        <v>0</v>
      </c>
      <c r="AO9452" s="724">
        <f t="shared" si="4143"/>
        <v>0</v>
      </c>
      <c r="AP9452" s="724">
        <f t="shared" si="4144"/>
        <v>0</v>
      </c>
      <c r="AQ9452" s="724">
        <f t="shared" si="4145"/>
        <v>0</v>
      </c>
      <c r="AR9452" s="724">
        <f t="shared" si="4146"/>
        <v>0</v>
      </c>
      <c r="AS9452" s="724">
        <f t="shared" si="4147"/>
        <v>0</v>
      </c>
      <c r="AT9452" s="724">
        <f t="shared" si="4148"/>
        <v>0</v>
      </c>
      <c r="AU9452" s="724">
        <f t="shared" si="4149"/>
        <v>0</v>
      </c>
      <c r="AV9452" s="724">
        <f t="shared" si="4150"/>
        <v>0</v>
      </c>
      <c r="AW9452" s="724">
        <f t="shared" si="4151"/>
        <v>0</v>
      </c>
      <c r="AX9452" s="724">
        <f t="shared" si="4152"/>
        <v>0</v>
      </c>
      <c r="AY9452" s="724">
        <f t="shared" si="4153"/>
        <v>0</v>
      </c>
      <c r="AZ9452" s="724">
        <f t="shared" si="4154"/>
        <v>0</v>
      </c>
      <c r="BA9452" s="724">
        <f t="shared" si="4155"/>
        <v>0</v>
      </c>
      <c r="BB9452" s="724">
        <f t="shared" si="4156"/>
        <v>0</v>
      </c>
      <c r="BC9452" s="724">
        <f t="shared" si="4157"/>
        <v>0</v>
      </c>
      <c r="BD9452" s="724">
        <f t="shared" si="4158"/>
        <v>0</v>
      </c>
      <c r="BE9452" s="724">
        <f t="shared" si="4159"/>
        <v>0</v>
      </c>
      <c r="BF9452" s="724">
        <f t="shared" si="4160"/>
        <v>0</v>
      </c>
      <c r="BG9452" s="724">
        <f t="shared" si="4161"/>
        <v>0</v>
      </c>
      <c r="BH9452" s="724">
        <f t="shared" si="4162"/>
        <v>0</v>
      </c>
    </row>
    <row r="9453" spans="33:60">
      <c r="AG9453" s="28">
        <f t="shared" si="4141"/>
        <v>0</v>
      </c>
      <c r="AH9453">
        <f t="shared" si="4135"/>
        <v>0</v>
      </c>
      <c r="AI9453">
        <f t="shared" si="4136"/>
        <v>0</v>
      </c>
      <c r="AJ9453">
        <f t="shared" si="4137"/>
        <v>0</v>
      </c>
      <c r="AK9453">
        <f t="shared" si="4138"/>
        <v>0</v>
      </c>
      <c r="AL9453">
        <f t="shared" si="4139"/>
        <v>0</v>
      </c>
      <c r="AM9453">
        <f t="shared" si="4140"/>
        <v>0</v>
      </c>
      <c r="AN9453" s="724">
        <f t="shared" si="4142"/>
        <v>0</v>
      </c>
      <c r="AO9453" s="724">
        <f t="shared" si="4143"/>
        <v>0</v>
      </c>
      <c r="AP9453" s="724">
        <f t="shared" si="4144"/>
        <v>0</v>
      </c>
      <c r="AQ9453" s="724">
        <f t="shared" si="4145"/>
        <v>0</v>
      </c>
      <c r="AR9453" s="724">
        <f t="shared" si="4146"/>
        <v>0</v>
      </c>
      <c r="AS9453" s="724">
        <f t="shared" si="4147"/>
        <v>0</v>
      </c>
      <c r="AT9453" s="724">
        <f t="shared" si="4148"/>
        <v>0</v>
      </c>
      <c r="AU9453" s="724">
        <f t="shared" si="4149"/>
        <v>0</v>
      </c>
      <c r="AV9453" s="724">
        <f t="shared" si="4150"/>
        <v>0</v>
      </c>
      <c r="AW9453" s="724">
        <f t="shared" si="4151"/>
        <v>0</v>
      </c>
      <c r="AX9453" s="724">
        <f t="shared" si="4152"/>
        <v>0</v>
      </c>
      <c r="AY9453" s="724">
        <f t="shared" si="4153"/>
        <v>0</v>
      </c>
      <c r="AZ9453" s="724">
        <f t="shared" si="4154"/>
        <v>0</v>
      </c>
      <c r="BA9453" s="724">
        <f t="shared" si="4155"/>
        <v>0</v>
      </c>
      <c r="BB9453" s="724">
        <f t="shared" si="4156"/>
        <v>0</v>
      </c>
      <c r="BC9453" s="724">
        <f t="shared" si="4157"/>
        <v>0</v>
      </c>
      <c r="BD9453" s="724">
        <f t="shared" si="4158"/>
        <v>0</v>
      </c>
      <c r="BE9453" s="724">
        <f t="shared" si="4159"/>
        <v>0</v>
      </c>
      <c r="BF9453" s="724">
        <f t="shared" si="4160"/>
        <v>0</v>
      </c>
      <c r="BG9453" s="724">
        <f t="shared" si="4161"/>
        <v>0</v>
      </c>
      <c r="BH9453" s="724">
        <f t="shared" si="4162"/>
        <v>0</v>
      </c>
    </row>
    <row r="9454" spans="33:60">
      <c r="AG9454" s="28">
        <f t="shared" si="4141"/>
        <v>0</v>
      </c>
      <c r="AH9454">
        <f t="shared" si="4135"/>
        <v>0</v>
      </c>
      <c r="AI9454">
        <f t="shared" si="4136"/>
        <v>0</v>
      </c>
      <c r="AJ9454">
        <f t="shared" si="4137"/>
        <v>0</v>
      </c>
      <c r="AK9454">
        <f t="shared" si="4138"/>
        <v>0</v>
      </c>
      <c r="AL9454">
        <f t="shared" si="4139"/>
        <v>0</v>
      </c>
      <c r="AM9454">
        <f t="shared" si="4140"/>
        <v>0</v>
      </c>
      <c r="AN9454" s="724">
        <f t="shared" si="4142"/>
        <v>0</v>
      </c>
      <c r="AO9454" s="724">
        <f t="shared" si="4143"/>
        <v>0</v>
      </c>
      <c r="AP9454" s="724">
        <f t="shared" si="4144"/>
        <v>0</v>
      </c>
      <c r="AQ9454" s="724">
        <f t="shared" si="4145"/>
        <v>0</v>
      </c>
      <c r="AR9454" s="724">
        <f t="shared" si="4146"/>
        <v>0</v>
      </c>
      <c r="AS9454" s="724">
        <f t="shared" si="4147"/>
        <v>0</v>
      </c>
      <c r="AT9454" s="724">
        <f t="shared" si="4148"/>
        <v>0</v>
      </c>
      <c r="AU9454" s="724">
        <f t="shared" si="4149"/>
        <v>0</v>
      </c>
      <c r="AV9454" s="724">
        <f t="shared" si="4150"/>
        <v>0</v>
      </c>
      <c r="AW9454" s="724">
        <f t="shared" si="4151"/>
        <v>0</v>
      </c>
      <c r="AX9454" s="724">
        <f t="shared" si="4152"/>
        <v>0</v>
      </c>
      <c r="AY9454" s="724">
        <f t="shared" si="4153"/>
        <v>0</v>
      </c>
      <c r="AZ9454" s="724">
        <f t="shared" si="4154"/>
        <v>0</v>
      </c>
      <c r="BA9454" s="724">
        <f t="shared" si="4155"/>
        <v>0</v>
      </c>
      <c r="BB9454" s="724">
        <f t="shared" si="4156"/>
        <v>0</v>
      </c>
      <c r="BC9454" s="724">
        <f t="shared" si="4157"/>
        <v>0</v>
      </c>
      <c r="BD9454" s="724">
        <f t="shared" si="4158"/>
        <v>0</v>
      </c>
      <c r="BE9454" s="724">
        <f t="shared" si="4159"/>
        <v>0</v>
      </c>
      <c r="BF9454" s="724">
        <f t="shared" si="4160"/>
        <v>0</v>
      </c>
      <c r="BG9454" s="724">
        <f t="shared" si="4161"/>
        <v>0</v>
      </c>
      <c r="BH9454" s="724">
        <f t="shared" si="4162"/>
        <v>0</v>
      </c>
    </row>
    <row r="9455" spans="33:60">
      <c r="AG9455" s="28">
        <f t="shared" si="4141"/>
        <v>0</v>
      </c>
      <c r="AH9455">
        <f t="shared" ref="AH9455:AH9518" si="4163">A9455</f>
        <v>0</v>
      </c>
      <c r="AI9455">
        <f t="shared" ref="AI9455:AI9518" si="4164">B9455</f>
        <v>0</v>
      </c>
      <c r="AJ9455">
        <f t="shared" ref="AJ9455:AJ9518" si="4165">C9455</f>
        <v>0</v>
      </c>
      <c r="AK9455">
        <f t="shared" ref="AK9455:AK9518" si="4166">D9455</f>
        <v>0</v>
      </c>
      <c r="AL9455">
        <f t="shared" ref="AL9455:AL9518" si="4167">E9455</f>
        <v>0</v>
      </c>
      <c r="AM9455">
        <f t="shared" ref="AM9455:AM9518" si="4168">F9455</f>
        <v>0</v>
      </c>
      <c r="AN9455" s="724">
        <f t="shared" si="4142"/>
        <v>0</v>
      </c>
      <c r="AO9455" s="724">
        <f t="shared" si="4143"/>
        <v>0</v>
      </c>
      <c r="AP9455" s="724">
        <f t="shared" si="4144"/>
        <v>0</v>
      </c>
      <c r="AQ9455" s="724">
        <f t="shared" si="4145"/>
        <v>0</v>
      </c>
      <c r="AR9455" s="724">
        <f t="shared" si="4146"/>
        <v>0</v>
      </c>
      <c r="AS9455" s="724">
        <f t="shared" si="4147"/>
        <v>0</v>
      </c>
      <c r="AT9455" s="724">
        <f t="shared" si="4148"/>
        <v>0</v>
      </c>
      <c r="AU9455" s="724">
        <f t="shared" si="4149"/>
        <v>0</v>
      </c>
      <c r="AV9455" s="724">
        <f t="shared" si="4150"/>
        <v>0</v>
      </c>
      <c r="AW9455" s="724">
        <f t="shared" si="4151"/>
        <v>0</v>
      </c>
      <c r="AX9455" s="724">
        <f t="shared" si="4152"/>
        <v>0</v>
      </c>
      <c r="AY9455" s="724">
        <f t="shared" si="4153"/>
        <v>0</v>
      </c>
      <c r="AZ9455" s="724">
        <f t="shared" si="4154"/>
        <v>0</v>
      </c>
      <c r="BA9455" s="724">
        <f t="shared" si="4155"/>
        <v>0</v>
      </c>
      <c r="BB9455" s="724">
        <f t="shared" si="4156"/>
        <v>0</v>
      </c>
      <c r="BC9455" s="724">
        <f t="shared" si="4157"/>
        <v>0</v>
      </c>
      <c r="BD9455" s="724">
        <f t="shared" si="4158"/>
        <v>0</v>
      </c>
      <c r="BE9455" s="724">
        <f t="shared" si="4159"/>
        <v>0</v>
      </c>
      <c r="BF9455" s="724">
        <f t="shared" si="4160"/>
        <v>0</v>
      </c>
      <c r="BG9455" s="724">
        <f t="shared" si="4161"/>
        <v>0</v>
      </c>
      <c r="BH9455" s="724">
        <f t="shared" si="4162"/>
        <v>0</v>
      </c>
    </row>
    <row r="9456" spans="33:60">
      <c r="AG9456" s="28">
        <f t="shared" si="4141"/>
        <v>0</v>
      </c>
      <c r="AH9456">
        <f t="shared" si="4163"/>
        <v>0</v>
      </c>
      <c r="AI9456">
        <f t="shared" si="4164"/>
        <v>0</v>
      </c>
      <c r="AJ9456">
        <f t="shared" si="4165"/>
        <v>0</v>
      </c>
      <c r="AK9456">
        <f t="shared" si="4166"/>
        <v>0</v>
      </c>
      <c r="AL9456">
        <f t="shared" si="4167"/>
        <v>0</v>
      </c>
      <c r="AM9456">
        <f t="shared" si="4168"/>
        <v>0</v>
      </c>
      <c r="AN9456" s="724">
        <f t="shared" si="4142"/>
        <v>0</v>
      </c>
      <c r="AO9456" s="724">
        <f t="shared" si="4143"/>
        <v>0</v>
      </c>
      <c r="AP9456" s="724">
        <f t="shared" si="4144"/>
        <v>0</v>
      </c>
      <c r="AQ9456" s="724">
        <f t="shared" si="4145"/>
        <v>0</v>
      </c>
      <c r="AR9456" s="724">
        <f t="shared" si="4146"/>
        <v>0</v>
      </c>
      <c r="AS9456" s="724">
        <f t="shared" si="4147"/>
        <v>0</v>
      </c>
      <c r="AT9456" s="724">
        <f t="shared" si="4148"/>
        <v>0</v>
      </c>
      <c r="AU9456" s="724">
        <f t="shared" si="4149"/>
        <v>0</v>
      </c>
      <c r="AV9456" s="724">
        <f t="shared" si="4150"/>
        <v>0</v>
      </c>
      <c r="AW9456" s="724">
        <f t="shared" si="4151"/>
        <v>0</v>
      </c>
      <c r="AX9456" s="724">
        <f t="shared" si="4152"/>
        <v>0</v>
      </c>
      <c r="AY9456" s="724">
        <f t="shared" si="4153"/>
        <v>0</v>
      </c>
      <c r="AZ9456" s="724">
        <f t="shared" si="4154"/>
        <v>0</v>
      </c>
      <c r="BA9456" s="724">
        <f t="shared" si="4155"/>
        <v>0</v>
      </c>
      <c r="BB9456" s="724">
        <f t="shared" si="4156"/>
        <v>0</v>
      </c>
      <c r="BC9456" s="724">
        <f t="shared" si="4157"/>
        <v>0</v>
      </c>
      <c r="BD9456" s="724">
        <f t="shared" si="4158"/>
        <v>0</v>
      </c>
      <c r="BE9456" s="724">
        <f t="shared" si="4159"/>
        <v>0</v>
      </c>
      <c r="BF9456" s="724">
        <f t="shared" si="4160"/>
        <v>0</v>
      </c>
      <c r="BG9456" s="724">
        <f t="shared" si="4161"/>
        <v>0</v>
      </c>
      <c r="BH9456" s="724">
        <f t="shared" si="4162"/>
        <v>0</v>
      </c>
    </row>
    <row r="9457" spans="33:60">
      <c r="AG9457" s="28">
        <f t="shared" si="4141"/>
        <v>0</v>
      </c>
      <c r="AH9457">
        <f t="shared" si="4163"/>
        <v>0</v>
      </c>
      <c r="AI9457">
        <f t="shared" si="4164"/>
        <v>0</v>
      </c>
      <c r="AJ9457">
        <f t="shared" si="4165"/>
        <v>0</v>
      </c>
      <c r="AK9457">
        <f t="shared" si="4166"/>
        <v>0</v>
      </c>
      <c r="AL9457">
        <f t="shared" si="4167"/>
        <v>0</v>
      </c>
      <c r="AM9457">
        <f t="shared" si="4168"/>
        <v>0</v>
      </c>
      <c r="AN9457" s="724">
        <f t="shared" si="4142"/>
        <v>0</v>
      </c>
      <c r="AO9457" s="724">
        <f t="shared" si="4143"/>
        <v>0</v>
      </c>
      <c r="AP9457" s="724">
        <f t="shared" si="4144"/>
        <v>0</v>
      </c>
      <c r="AQ9457" s="724">
        <f t="shared" si="4145"/>
        <v>0</v>
      </c>
      <c r="AR9457" s="724">
        <f t="shared" si="4146"/>
        <v>0</v>
      </c>
      <c r="AS9457" s="724">
        <f t="shared" si="4147"/>
        <v>0</v>
      </c>
      <c r="AT9457" s="724">
        <f t="shared" si="4148"/>
        <v>0</v>
      </c>
      <c r="AU9457" s="724">
        <f t="shared" si="4149"/>
        <v>0</v>
      </c>
      <c r="AV9457" s="724">
        <f t="shared" si="4150"/>
        <v>0</v>
      </c>
      <c r="AW9457" s="724">
        <f t="shared" si="4151"/>
        <v>0</v>
      </c>
      <c r="AX9457" s="724">
        <f t="shared" si="4152"/>
        <v>0</v>
      </c>
      <c r="AY9457" s="724">
        <f t="shared" si="4153"/>
        <v>0</v>
      </c>
      <c r="AZ9457" s="724">
        <f t="shared" si="4154"/>
        <v>0</v>
      </c>
      <c r="BA9457" s="724">
        <f t="shared" si="4155"/>
        <v>0</v>
      </c>
      <c r="BB9457" s="724">
        <f t="shared" si="4156"/>
        <v>0</v>
      </c>
      <c r="BC9457" s="724">
        <f t="shared" si="4157"/>
        <v>0</v>
      </c>
      <c r="BD9457" s="724">
        <f t="shared" si="4158"/>
        <v>0</v>
      </c>
      <c r="BE9457" s="724">
        <f t="shared" si="4159"/>
        <v>0</v>
      </c>
      <c r="BF9457" s="724">
        <f t="shared" si="4160"/>
        <v>0</v>
      </c>
      <c r="BG9457" s="724">
        <f t="shared" si="4161"/>
        <v>0</v>
      </c>
      <c r="BH9457" s="724">
        <f t="shared" si="4162"/>
        <v>0</v>
      </c>
    </row>
    <row r="9458" spans="33:60">
      <c r="AG9458" s="28">
        <f t="shared" si="4141"/>
        <v>0</v>
      </c>
      <c r="AH9458">
        <f t="shared" si="4163"/>
        <v>0</v>
      </c>
      <c r="AI9458">
        <f t="shared" si="4164"/>
        <v>0</v>
      </c>
      <c r="AJ9458">
        <f t="shared" si="4165"/>
        <v>0</v>
      </c>
      <c r="AK9458">
        <f t="shared" si="4166"/>
        <v>0</v>
      </c>
      <c r="AL9458">
        <f t="shared" si="4167"/>
        <v>0</v>
      </c>
      <c r="AM9458">
        <f t="shared" si="4168"/>
        <v>0</v>
      </c>
      <c r="AN9458" s="724">
        <f t="shared" si="4142"/>
        <v>0</v>
      </c>
      <c r="AO9458" s="724">
        <f t="shared" si="4143"/>
        <v>0</v>
      </c>
      <c r="AP9458" s="724">
        <f t="shared" si="4144"/>
        <v>0</v>
      </c>
      <c r="AQ9458" s="724">
        <f t="shared" si="4145"/>
        <v>0</v>
      </c>
      <c r="AR9458" s="724">
        <f t="shared" si="4146"/>
        <v>0</v>
      </c>
      <c r="AS9458" s="724">
        <f t="shared" si="4147"/>
        <v>0</v>
      </c>
      <c r="AT9458" s="724">
        <f t="shared" si="4148"/>
        <v>0</v>
      </c>
      <c r="AU9458" s="724">
        <f t="shared" si="4149"/>
        <v>0</v>
      </c>
      <c r="AV9458" s="724">
        <f t="shared" si="4150"/>
        <v>0</v>
      </c>
      <c r="AW9458" s="724">
        <f t="shared" si="4151"/>
        <v>0</v>
      </c>
      <c r="AX9458" s="724">
        <f t="shared" si="4152"/>
        <v>0</v>
      </c>
      <c r="AY9458" s="724">
        <f t="shared" si="4153"/>
        <v>0</v>
      </c>
      <c r="AZ9458" s="724">
        <f t="shared" si="4154"/>
        <v>0</v>
      </c>
      <c r="BA9458" s="724">
        <f t="shared" si="4155"/>
        <v>0</v>
      </c>
      <c r="BB9458" s="724">
        <f t="shared" si="4156"/>
        <v>0</v>
      </c>
      <c r="BC9458" s="724">
        <f t="shared" si="4157"/>
        <v>0</v>
      </c>
      <c r="BD9458" s="724">
        <f t="shared" si="4158"/>
        <v>0</v>
      </c>
      <c r="BE9458" s="724">
        <f t="shared" si="4159"/>
        <v>0</v>
      </c>
      <c r="BF9458" s="724">
        <f t="shared" si="4160"/>
        <v>0</v>
      </c>
      <c r="BG9458" s="724">
        <f t="shared" si="4161"/>
        <v>0</v>
      </c>
      <c r="BH9458" s="724">
        <f t="shared" si="4162"/>
        <v>0</v>
      </c>
    </row>
    <row r="9459" spans="33:60">
      <c r="AG9459" s="28">
        <f t="shared" si="4141"/>
        <v>0</v>
      </c>
      <c r="AH9459">
        <f t="shared" si="4163"/>
        <v>0</v>
      </c>
      <c r="AI9459">
        <f t="shared" si="4164"/>
        <v>0</v>
      </c>
      <c r="AJ9459">
        <f t="shared" si="4165"/>
        <v>0</v>
      </c>
      <c r="AK9459">
        <f t="shared" si="4166"/>
        <v>0</v>
      </c>
      <c r="AL9459">
        <f t="shared" si="4167"/>
        <v>0</v>
      </c>
      <c r="AM9459">
        <f t="shared" si="4168"/>
        <v>0</v>
      </c>
      <c r="AN9459" s="724">
        <f t="shared" si="4142"/>
        <v>0</v>
      </c>
      <c r="AO9459" s="724">
        <f t="shared" si="4143"/>
        <v>0</v>
      </c>
      <c r="AP9459" s="724">
        <f t="shared" si="4144"/>
        <v>0</v>
      </c>
      <c r="AQ9459" s="724">
        <f t="shared" si="4145"/>
        <v>0</v>
      </c>
      <c r="AR9459" s="724">
        <f t="shared" si="4146"/>
        <v>0</v>
      </c>
      <c r="AS9459" s="724">
        <f t="shared" si="4147"/>
        <v>0</v>
      </c>
      <c r="AT9459" s="724">
        <f t="shared" si="4148"/>
        <v>0</v>
      </c>
      <c r="AU9459" s="724">
        <f t="shared" si="4149"/>
        <v>0</v>
      </c>
      <c r="AV9459" s="724">
        <f t="shared" si="4150"/>
        <v>0</v>
      </c>
      <c r="AW9459" s="724">
        <f t="shared" si="4151"/>
        <v>0</v>
      </c>
      <c r="AX9459" s="724">
        <f t="shared" si="4152"/>
        <v>0</v>
      </c>
      <c r="AY9459" s="724">
        <f t="shared" si="4153"/>
        <v>0</v>
      </c>
      <c r="AZ9459" s="724">
        <f t="shared" si="4154"/>
        <v>0</v>
      </c>
      <c r="BA9459" s="724">
        <f t="shared" si="4155"/>
        <v>0</v>
      </c>
      <c r="BB9459" s="724">
        <f t="shared" si="4156"/>
        <v>0</v>
      </c>
      <c r="BC9459" s="724">
        <f t="shared" si="4157"/>
        <v>0</v>
      </c>
      <c r="BD9459" s="724">
        <f t="shared" si="4158"/>
        <v>0</v>
      </c>
      <c r="BE9459" s="724">
        <f t="shared" si="4159"/>
        <v>0</v>
      </c>
      <c r="BF9459" s="724">
        <f t="shared" si="4160"/>
        <v>0</v>
      </c>
      <c r="BG9459" s="724">
        <f t="shared" si="4161"/>
        <v>0</v>
      </c>
      <c r="BH9459" s="724">
        <f t="shared" si="4162"/>
        <v>0</v>
      </c>
    </row>
    <row r="9460" spans="33:60">
      <c r="AG9460" s="28">
        <f t="shared" si="4141"/>
        <v>0</v>
      </c>
      <c r="AH9460">
        <f t="shared" si="4163"/>
        <v>0</v>
      </c>
      <c r="AI9460">
        <f t="shared" si="4164"/>
        <v>0</v>
      </c>
      <c r="AJ9460">
        <f t="shared" si="4165"/>
        <v>0</v>
      </c>
      <c r="AK9460">
        <f t="shared" si="4166"/>
        <v>0</v>
      </c>
      <c r="AL9460">
        <f t="shared" si="4167"/>
        <v>0</v>
      </c>
      <c r="AM9460">
        <f t="shared" si="4168"/>
        <v>0</v>
      </c>
      <c r="AN9460" s="724">
        <f t="shared" si="4142"/>
        <v>0</v>
      </c>
      <c r="AO9460" s="724">
        <f t="shared" si="4143"/>
        <v>0</v>
      </c>
      <c r="AP9460" s="724">
        <f t="shared" si="4144"/>
        <v>0</v>
      </c>
      <c r="AQ9460" s="724">
        <f t="shared" si="4145"/>
        <v>0</v>
      </c>
      <c r="AR9460" s="724">
        <f t="shared" si="4146"/>
        <v>0</v>
      </c>
      <c r="AS9460" s="724">
        <f t="shared" si="4147"/>
        <v>0</v>
      </c>
      <c r="AT9460" s="724">
        <f t="shared" si="4148"/>
        <v>0</v>
      </c>
      <c r="AU9460" s="724">
        <f t="shared" si="4149"/>
        <v>0</v>
      </c>
      <c r="AV9460" s="724">
        <f t="shared" si="4150"/>
        <v>0</v>
      </c>
      <c r="AW9460" s="724">
        <f t="shared" si="4151"/>
        <v>0</v>
      </c>
      <c r="AX9460" s="724">
        <f t="shared" si="4152"/>
        <v>0</v>
      </c>
      <c r="AY9460" s="724">
        <f t="shared" si="4153"/>
        <v>0</v>
      </c>
      <c r="AZ9460" s="724">
        <f t="shared" si="4154"/>
        <v>0</v>
      </c>
      <c r="BA9460" s="724">
        <f t="shared" si="4155"/>
        <v>0</v>
      </c>
      <c r="BB9460" s="724">
        <f t="shared" si="4156"/>
        <v>0</v>
      </c>
      <c r="BC9460" s="724">
        <f t="shared" si="4157"/>
        <v>0</v>
      </c>
      <c r="BD9460" s="724">
        <f t="shared" si="4158"/>
        <v>0</v>
      </c>
      <c r="BE9460" s="724">
        <f t="shared" si="4159"/>
        <v>0</v>
      </c>
      <c r="BF9460" s="724">
        <f t="shared" si="4160"/>
        <v>0</v>
      </c>
      <c r="BG9460" s="724">
        <f t="shared" si="4161"/>
        <v>0</v>
      </c>
      <c r="BH9460" s="724">
        <f t="shared" si="4162"/>
        <v>0</v>
      </c>
    </row>
    <row r="9461" spans="33:60">
      <c r="AG9461" s="28">
        <f t="shared" si="4141"/>
        <v>0</v>
      </c>
      <c r="AH9461">
        <f t="shared" si="4163"/>
        <v>0</v>
      </c>
      <c r="AI9461">
        <f t="shared" si="4164"/>
        <v>0</v>
      </c>
      <c r="AJ9461">
        <f t="shared" si="4165"/>
        <v>0</v>
      </c>
      <c r="AK9461">
        <f t="shared" si="4166"/>
        <v>0</v>
      </c>
      <c r="AL9461">
        <f t="shared" si="4167"/>
        <v>0</v>
      </c>
      <c r="AM9461">
        <f t="shared" si="4168"/>
        <v>0</v>
      </c>
      <c r="AN9461" s="724">
        <f t="shared" si="4142"/>
        <v>0</v>
      </c>
      <c r="AO9461" s="724">
        <f t="shared" si="4143"/>
        <v>0</v>
      </c>
      <c r="AP9461" s="724">
        <f t="shared" si="4144"/>
        <v>0</v>
      </c>
      <c r="AQ9461" s="724">
        <f t="shared" si="4145"/>
        <v>0</v>
      </c>
      <c r="AR9461" s="724">
        <f t="shared" si="4146"/>
        <v>0</v>
      </c>
      <c r="AS9461" s="724">
        <f t="shared" si="4147"/>
        <v>0</v>
      </c>
      <c r="AT9461" s="724">
        <f t="shared" si="4148"/>
        <v>0</v>
      </c>
      <c r="AU9461" s="724">
        <f t="shared" si="4149"/>
        <v>0</v>
      </c>
      <c r="AV9461" s="724">
        <f t="shared" si="4150"/>
        <v>0</v>
      </c>
      <c r="AW9461" s="724">
        <f t="shared" si="4151"/>
        <v>0</v>
      </c>
      <c r="AX9461" s="724">
        <f t="shared" si="4152"/>
        <v>0</v>
      </c>
      <c r="AY9461" s="724">
        <f t="shared" si="4153"/>
        <v>0</v>
      </c>
      <c r="AZ9461" s="724">
        <f t="shared" si="4154"/>
        <v>0</v>
      </c>
      <c r="BA9461" s="724">
        <f t="shared" si="4155"/>
        <v>0</v>
      </c>
      <c r="BB9461" s="724">
        <f t="shared" si="4156"/>
        <v>0</v>
      </c>
      <c r="BC9461" s="724">
        <f t="shared" si="4157"/>
        <v>0</v>
      </c>
      <c r="BD9461" s="724">
        <f t="shared" si="4158"/>
        <v>0</v>
      </c>
      <c r="BE9461" s="724">
        <f t="shared" si="4159"/>
        <v>0</v>
      </c>
      <c r="BF9461" s="724">
        <f t="shared" si="4160"/>
        <v>0</v>
      </c>
      <c r="BG9461" s="724">
        <f t="shared" si="4161"/>
        <v>0</v>
      </c>
      <c r="BH9461" s="724">
        <f t="shared" si="4162"/>
        <v>0</v>
      </c>
    </row>
    <row r="9462" spans="33:60">
      <c r="AG9462" s="28">
        <f t="shared" si="4141"/>
        <v>0</v>
      </c>
      <c r="AH9462">
        <f t="shared" si="4163"/>
        <v>0</v>
      </c>
      <c r="AI9462">
        <f t="shared" si="4164"/>
        <v>0</v>
      </c>
      <c r="AJ9462">
        <f t="shared" si="4165"/>
        <v>0</v>
      </c>
      <c r="AK9462">
        <f t="shared" si="4166"/>
        <v>0</v>
      </c>
      <c r="AL9462">
        <f t="shared" si="4167"/>
        <v>0</v>
      </c>
      <c r="AM9462">
        <f t="shared" si="4168"/>
        <v>0</v>
      </c>
      <c r="AN9462" s="724">
        <f t="shared" si="4142"/>
        <v>0</v>
      </c>
      <c r="AO9462" s="724">
        <f t="shared" si="4143"/>
        <v>0</v>
      </c>
      <c r="AP9462" s="724">
        <f t="shared" si="4144"/>
        <v>0</v>
      </c>
      <c r="AQ9462" s="724">
        <f t="shared" si="4145"/>
        <v>0</v>
      </c>
      <c r="AR9462" s="724">
        <f t="shared" si="4146"/>
        <v>0</v>
      </c>
      <c r="AS9462" s="724">
        <f t="shared" si="4147"/>
        <v>0</v>
      </c>
      <c r="AT9462" s="724">
        <f t="shared" si="4148"/>
        <v>0</v>
      </c>
      <c r="AU9462" s="724">
        <f t="shared" si="4149"/>
        <v>0</v>
      </c>
      <c r="AV9462" s="724">
        <f t="shared" si="4150"/>
        <v>0</v>
      </c>
      <c r="AW9462" s="724">
        <f t="shared" si="4151"/>
        <v>0</v>
      </c>
      <c r="AX9462" s="724">
        <f t="shared" si="4152"/>
        <v>0</v>
      </c>
      <c r="AY9462" s="724">
        <f t="shared" si="4153"/>
        <v>0</v>
      </c>
      <c r="AZ9462" s="724">
        <f t="shared" si="4154"/>
        <v>0</v>
      </c>
      <c r="BA9462" s="724">
        <f t="shared" si="4155"/>
        <v>0</v>
      </c>
      <c r="BB9462" s="724">
        <f t="shared" si="4156"/>
        <v>0</v>
      </c>
      <c r="BC9462" s="724">
        <f t="shared" si="4157"/>
        <v>0</v>
      </c>
      <c r="BD9462" s="724">
        <f t="shared" si="4158"/>
        <v>0</v>
      </c>
      <c r="BE9462" s="724">
        <f t="shared" si="4159"/>
        <v>0</v>
      </c>
      <c r="BF9462" s="724">
        <f t="shared" si="4160"/>
        <v>0</v>
      </c>
      <c r="BG9462" s="724">
        <f t="shared" si="4161"/>
        <v>0</v>
      </c>
      <c r="BH9462" s="724">
        <f t="shared" si="4162"/>
        <v>0</v>
      </c>
    </row>
    <row r="9463" spans="33:60">
      <c r="AG9463" s="28">
        <f t="shared" si="4141"/>
        <v>0</v>
      </c>
      <c r="AH9463">
        <f t="shared" si="4163"/>
        <v>0</v>
      </c>
      <c r="AI9463">
        <f t="shared" si="4164"/>
        <v>0</v>
      </c>
      <c r="AJ9463">
        <f t="shared" si="4165"/>
        <v>0</v>
      </c>
      <c r="AK9463">
        <f t="shared" si="4166"/>
        <v>0</v>
      </c>
      <c r="AL9463">
        <f t="shared" si="4167"/>
        <v>0</v>
      </c>
      <c r="AM9463">
        <f t="shared" si="4168"/>
        <v>0</v>
      </c>
      <c r="AN9463" s="724">
        <f t="shared" si="4142"/>
        <v>0</v>
      </c>
      <c r="AO9463" s="724">
        <f t="shared" si="4143"/>
        <v>0</v>
      </c>
      <c r="AP9463" s="724">
        <f t="shared" si="4144"/>
        <v>0</v>
      </c>
      <c r="AQ9463" s="724">
        <f t="shared" si="4145"/>
        <v>0</v>
      </c>
      <c r="AR9463" s="724">
        <f t="shared" si="4146"/>
        <v>0</v>
      </c>
      <c r="AS9463" s="724">
        <f t="shared" si="4147"/>
        <v>0</v>
      </c>
      <c r="AT9463" s="724">
        <f t="shared" si="4148"/>
        <v>0</v>
      </c>
      <c r="AU9463" s="724">
        <f t="shared" si="4149"/>
        <v>0</v>
      </c>
      <c r="AV9463" s="724">
        <f t="shared" si="4150"/>
        <v>0</v>
      </c>
      <c r="AW9463" s="724">
        <f t="shared" si="4151"/>
        <v>0</v>
      </c>
      <c r="AX9463" s="724">
        <f t="shared" si="4152"/>
        <v>0</v>
      </c>
      <c r="AY9463" s="724">
        <f t="shared" si="4153"/>
        <v>0</v>
      </c>
      <c r="AZ9463" s="724">
        <f t="shared" si="4154"/>
        <v>0</v>
      </c>
      <c r="BA9463" s="724">
        <f t="shared" si="4155"/>
        <v>0</v>
      </c>
      <c r="BB9463" s="724">
        <f t="shared" si="4156"/>
        <v>0</v>
      </c>
      <c r="BC9463" s="724">
        <f t="shared" si="4157"/>
        <v>0</v>
      </c>
      <c r="BD9463" s="724">
        <f t="shared" si="4158"/>
        <v>0</v>
      </c>
      <c r="BE9463" s="724">
        <f t="shared" si="4159"/>
        <v>0</v>
      </c>
      <c r="BF9463" s="724">
        <f t="shared" si="4160"/>
        <v>0</v>
      </c>
      <c r="BG9463" s="724">
        <f t="shared" si="4161"/>
        <v>0</v>
      </c>
      <c r="BH9463" s="724">
        <f t="shared" si="4162"/>
        <v>0</v>
      </c>
    </row>
    <row r="9464" spans="33:60">
      <c r="AG9464" s="28">
        <f t="shared" si="4141"/>
        <v>0</v>
      </c>
      <c r="AH9464">
        <f t="shared" si="4163"/>
        <v>0</v>
      </c>
      <c r="AI9464">
        <f t="shared" si="4164"/>
        <v>0</v>
      </c>
      <c r="AJ9464">
        <f t="shared" si="4165"/>
        <v>0</v>
      </c>
      <c r="AK9464">
        <f t="shared" si="4166"/>
        <v>0</v>
      </c>
      <c r="AL9464">
        <f t="shared" si="4167"/>
        <v>0</v>
      </c>
      <c r="AM9464">
        <f t="shared" si="4168"/>
        <v>0</v>
      </c>
      <c r="AN9464" s="724">
        <f t="shared" si="4142"/>
        <v>0</v>
      </c>
      <c r="AO9464" s="724">
        <f t="shared" si="4143"/>
        <v>0</v>
      </c>
      <c r="AP9464" s="724">
        <f t="shared" si="4144"/>
        <v>0</v>
      </c>
      <c r="AQ9464" s="724">
        <f t="shared" si="4145"/>
        <v>0</v>
      </c>
      <c r="AR9464" s="724">
        <f t="shared" si="4146"/>
        <v>0</v>
      </c>
      <c r="AS9464" s="724">
        <f t="shared" si="4147"/>
        <v>0</v>
      </c>
      <c r="AT9464" s="724">
        <f t="shared" si="4148"/>
        <v>0</v>
      </c>
      <c r="AU9464" s="724">
        <f t="shared" si="4149"/>
        <v>0</v>
      </c>
      <c r="AV9464" s="724">
        <f t="shared" si="4150"/>
        <v>0</v>
      </c>
      <c r="AW9464" s="724">
        <f t="shared" si="4151"/>
        <v>0</v>
      </c>
      <c r="AX9464" s="724">
        <f t="shared" si="4152"/>
        <v>0</v>
      </c>
      <c r="AY9464" s="724">
        <f t="shared" si="4153"/>
        <v>0</v>
      </c>
      <c r="AZ9464" s="724">
        <f t="shared" si="4154"/>
        <v>0</v>
      </c>
      <c r="BA9464" s="724">
        <f t="shared" si="4155"/>
        <v>0</v>
      </c>
      <c r="BB9464" s="724">
        <f t="shared" si="4156"/>
        <v>0</v>
      </c>
      <c r="BC9464" s="724">
        <f t="shared" si="4157"/>
        <v>0</v>
      </c>
      <c r="BD9464" s="724">
        <f t="shared" si="4158"/>
        <v>0</v>
      </c>
      <c r="BE9464" s="724">
        <f t="shared" si="4159"/>
        <v>0</v>
      </c>
      <c r="BF9464" s="724">
        <f t="shared" si="4160"/>
        <v>0</v>
      </c>
      <c r="BG9464" s="724">
        <f t="shared" si="4161"/>
        <v>0</v>
      </c>
      <c r="BH9464" s="724">
        <f t="shared" si="4162"/>
        <v>0</v>
      </c>
    </row>
    <row r="9465" spans="33:60">
      <c r="AG9465" s="28">
        <f t="shared" si="4141"/>
        <v>0</v>
      </c>
      <c r="AH9465">
        <f t="shared" si="4163"/>
        <v>0</v>
      </c>
      <c r="AI9465">
        <f t="shared" si="4164"/>
        <v>0</v>
      </c>
      <c r="AJ9465">
        <f t="shared" si="4165"/>
        <v>0</v>
      </c>
      <c r="AK9465">
        <f t="shared" si="4166"/>
        <v>0</v>
      </c>
      <c r="AL9465">
        <f t="shared" si="4167"/>
        <v>0</v>
      </c>
      <c r="AM9465">
        <f t="shared" si="4168"/>
        <v>0</v>
      </c>
      <c r="AN9465" s="724">
        <f t="shared" si="4142"/>
        <v>0</v>
      </c>
      <c r="AO9465" s="724">
        <f t="shared" si="4143"/>
        <v>0</v>
      </c>
      <c r="AP9465" s="724">
        <f t="shared" si="4144"/>
        <v>0</v>
      </c>
      <c r="AQ9465" s="724">
        <f t="shared" si="4145"/>
        <v>0</v>
      </c>
      <c r="AR9465" s="724">
        <f t="shared" si="4146"/>
        <v>0</v>
      </c>
      <c r="AS9465" s="724">
        <f t="shared" si="4147"/>
        <v>0</v>
      </c>
      <c r="AT9465" s="724">
        <f t="shared" si="4148"/>
        <v>0</v>
      </c>
      <c r="AU9465" s="724">
        <f t="shared" si="4149"/>
        <v>0</v>
      </c>
      <c r="AV9465" s="724">
        <f t="shared" si="4150"/>
        <v>0</v>
      </c>
      <c r="AW9465" s="724">
        <f t="shared" si="4151"/>
        <v>0</v>
      </c>
      <c r="AX9465" s="724">
        <f t="shared" si="4152"/>
        <v>0</v>
      </c>
      <c r="AY9465" s="724">
        <f t="shared" si="4153"/>
        <v>0</v>
      </c>
      <c r="AZ9465" s="724">
        <f t="shared" si="4154"/>
        <v>0</v>
      </c>
      <c r="BA9465" s="724">
        <f t="shared" si="4155"/>
        <v>0</v>
      </c>
      <c r="BB9465" s="724">
        <f t="shared" si="4156"/>
        <v>0</v>
      </c>
      <c r="BC9465" s="724">
        <f t="shared" si="4157"/>
        <v>0</v>
      </c>
      <c r="BD9465" s="724">
        <f t="shared" si="4158"/>
        <v>0</v>
      </c>
      <c r="BE9465" s="724">
        <f t="shared" si="4159"/>
        <v>0</v>
      </c>
      <c r="BF9465" s="724">
        <f t="shared" si="4160"/>
        <v>0</v>
      </c>
      <c r="BG9465" s="724">
        <f t="shared" si="4161"/>
        <v>0</v>
      </c>
      <c r="BH9465" s="724">
        <f t="shared" si="4162"/>
        <v>0</v>
      </c>
    </row>
    <row r="9466" spans="33:60">
      <c r="AG9466" s="28">
        <f t="shared" si="4141"/>
        <v>0</v>
      </c>
      <c r="AH9466">
        <f t="shared" si="4163"/>
        <v>0</v>
      </c>
      <c r="AI9466">
        <f t="shared" si="4164"/>
        <v>0</v>
      </c>
      <c r="AJ9466">
        <f t="shared" si="4165"/>
        <v>0</v>
      </c>
      <c r="AK9466">
        <f t="shared" si="4166"/>
        <v>0</v>
      </c>
      <c r="AL9466">
        <f t="shared" si="4167"/>
        <v>0</v>
      </c>
      <c r="AM9466">
        <f t="shared" si="4168"/>
        <v>0</v>
      </c>
      <c r="AN9466" s="724">
        <f t="shared" si="4142"/>
        <v>0</v>
      </c>
      <c r="AO9466" s="724">
        <f t="shared" si="4143"/>
        <v>0</v>
      </c>
      <c r="AP9466" s="724">
        <f t="shared" si="4144"/>
        <v>0</v>
      </c>
      <c r="AQ9466" s="724">
        <f t="shared" si="4145"/>
        <v>0</v>
      </c>
      <c r="AR9466" s="724">
        <f t="shared" si="4146"/>
        <v>0</v>
      </c>
      <c r="AS9466" s="724">
        <f t="shared" si="4147"/>
        <v>0</v>
      </c>
      <c r="AT9466" s="724">
        <f t="shared" si="4148"/>
        <v>0</v>
      </c>
      <c r="AU9466" s="724">
        <f t="shared" si="4149"/>
        <v>0</v>
      </c>
      <c r="AV9466" s="724">
        <f t="shared" si="4150"/>
        <v>0</v>
      </c>
      <c r="AW9466" s="724">
        <f t="shared" si="4151"/>
        <v>0</v>
      </c>
      <c r="AX9466" s="724">
        <f t="shared" si="4152"/>
        <v>0</v>
      </c>
      <c r="AY9466" s="724">
        <f t="shared" si="4153"/>
        <v>0</v>
      </c>
      <c r="AZ9466" s="724">
        <f t="shared" si="4154"/>
        <v>0</v>
      </c>
      <c r="BA9466" s="724">
        <f t="shared" si="4155"/>
        <v>0</v>
      </c>
      <c r="BB9466" s="724">
        <f t="shared" si="4156"/>
        <v>0</v>
      </c>
      <c r="BC9466" s="724">
        <f t="shared" si="4157"/>
        <v>0</v>
      </c>
      <c r="BD9466" s="724">
        <f t="shared" si="4158"/>
        <v>0</v>
      </c>
      <c r="BE9466" s="724">
        <f t="shared" si="4159"/>
        <v>0</v>
      </c>
      <c r="BF9466" s="724">
        <f t="shared" si="4160"/>
        <v>0</v>
      </c>
      <c r="BG9466" s="724">
        <f t="shared" si="4161"/>
        <v>0</v>
      </c>
      <c r="BH9466" s="724">
        <f t="shared" si="4162"/>
        <v>0</v>
      </c>
    </row>
    <row r="9467" spans="33:60">
      <c r="AG9467" s="28">
        <f t="shared" si="4141"/>
        <v>0</v>
      </c>
      <c r="AH9467">
        <f t="shared" si="4163"/>
        <v>0</v>
      </c>
      <c r="AI9467">
        <f t="shared" si="4164"/>
        <v>0</v>
      </c>
      <c r="AJ9467">
        <f t="shared" si="4165"/>
        <v>0</v>
      </c>
      <c r="AK9467">
        <f t="shared" si="4166"/>
        <v>0</v>
      </c>
      <c r="AL9467">
        <f t="shared" si="4167"/>
        <v>0</v>
      </c>
      <c r="AM9467">
        <f t="shared" si="4168"/>
        <v>0</v>
      </c>
      <c r="AN9467" s="724">
        <f t="shared" si="4142"/>
        <v>0</v>
      </c>
      <c r="AO9467" s="724">
        <f t="shared" si="4143"/>
        <v>0</v>
      </c>
      <c r="AP9467" s="724">
        <f t="shared" si="4144"/>
        <v>0</v>
      </c>
      <c r="AQ9467" s="724">
        <f t="shared" si="4145"/>
        <v>0</v>
      </c>
      <c r="AR9467" s="724">
        <f t="shared" si="4146"/>
        <v>0</v>
      </c>
      <c r="AS9467" s="724">
        <f t="shared" si="4147"/>
        <v>0</v>
      </c>
      <c r="AT9467" s="724">
        <f t="shared" si="4148"/>
        <v>0</v>
      </c>
      <c r="AU9467" s="724">
        <f t="shared" si="4149"/>
        <v>0</v>
      </c>
      <c r="AV9467" s="724">
        <f t="shared" si="4150"/>
        <v>0</v>
      </c>
      <c r="AW9467" s="724">
        <f t="shared" si="4151"/>
        <v>0</v>
      </c>
      <c r="AX9467" s="724">
        <f t="shared" si="4152"/>
        <v>0</v>
      </c>
      <c r="AY9467" s="724">
        <f t="shared" si="4153"/>
        <v>0</v>
      </c>
      <c r="AZ9467" s="724">
        <f t="shared" si="4154"/>
        <v>0</v>
      </c>
      <c r="BA9467" s="724">
        <f t="shared" si="4155"/>
        <v>0</v>
      </c>
      <c r="BB9467" s="724">
        <f t="shared" si="4156"/>
        <v>0</v>
      </c>
      <c r="BC9467" s="724">
        <f t="shared" si="4157"/>
        <v>0</v>
      </c>
      <c r="BD9467" s="724">
        <f t="shared" si="4158"/>
        <v>0</v>
      </c>
      <c r="BE9467" s="724">
        <f t="shared" si="4159"/>
        <v>0</v>
      </c>
      <c r="BF9467" s="724">
        <f t="shared" si="4160"/>
        <v>0</v>
      </c>
      <c r="BG9467" s="724">
        <f t="shared" si="4161"/>
        <v>0</v>
      </c>
      <c r="BH9467" s="724">
        <f t="shared" si="4162"/>
        <v>0</v>
      </c>
    </row>
    <row r="9468" spans="33:60">
      <c r="AG9468" s="28">
        <f t="shared" si="4141"/>
        <v>0</v>
      </c>
      <c r="AH9468">
        <f t="shared" si="4163"/>
        <v>0</v>
      </c>
      <c r="AI9468">
        <f t="shared" si="4164"/>
        <v>0</v>
      </c>
      <c r="AJ9468">
        <f t="shared" si="4165"/>
        <v>0</v>
      </c>
      <c r="AK9468">
        <f t="shared" si="4166"/>
        <v>0</v>
      </c>
      <c r="AL9468">
        <f t="shared" si="4167"/>
        <v>0</v>
      </c>
      <c r="AM9468">
        <f t="shared" si="4168"/>
        <v>0</v>
      </c>
      <c r="AN9468" s="724">
        <f t="shared" si="4142"/>
        <v>0</v>
      </c>
      <c r="AO9468" s="724">
        <f t="shared" si="4143"/>
        <v>0</v>
      </c>
      <c r="AP9468" s="724">
        <f t="shared" si="4144"/>
        <v>0</v>
      </c>
      <c r="AQ9468" s="724">
        <f t="shared" si="4145"/>
        <v>0</v>
      </c>
      <c r="AR9468" s="724">
        <f t="shared" si="4146"/>
        <v>0</v>
      </c>
      <c r="AS9468" s="724">
        <f t="shared" si="4147"/>
        <v>0</v>
      </c>
      <c r="AT9468" s="724">
        <f t="shared" si="4148"/>
        <v>0</v>
      </c>
      <c r="AU9468" s="724">
        <f t="shared" si="4149"/>
        <v>0</v>
      </c>
      <c r="AV9468" s="724">
        <f t="shared" si="4150"/>
        <v>0</v>
      </c>
      <c r="AW9468" s="724">
        <f t="shared" si="4151"/>
        <v>0</v>
      </c>
      <c r="AX9468" s="724">
        <f t="shared" si="4152"/>
        <v>0</v>
      </c>
      <c r="AY9468" s="724">
        <f t="shared" si="4153"/>
        <v>0</v>
      </c>
      <c r="AZ9468" s="724">
        <f t="shared" si="4154"/>
        <v>0</v>
      </c>
      <c r="BA9468" s="724">
        <f t="shared" si="4155"/>
        <v>0</v>
      </c>
      <c r="BB9468" s="724">
        <f t="shared" si="4156"/>
        <v>0</v>
      </c>
      <c r="BC9468" s="724">
        <f t="shared" si="4157"/>
        <v>0</v>
      </c>
      <c r="BD9468" s="724">
        <f t="shared" si="4158"/>
        <v>0</v>
      </c>
      <c r="BE9468" s="724">
        <f t="shared" si="4159"/>
        <v>0</v>
      </c>
      <c r="BF9468" s="724">
        <f t="shared" si="4160"/>
        <v>0</v>
      </c>
      <c r="BG9468" s="724">
        <f t="shared" si="4161"/>
        <v>0</v>
      </c>
      <c r="BH9468" s="724">
        <f t="shared" si="4162"/>
        <v>0</v>
      </c>
    </row>
    <row r="9469" spans="33:60">
      <c r="AG9469" s="28">
        <f t="shared" si="4141"/>
        <v>0</v>
      </c>
      <c r="AH9469">
        <f t="shared" si="4163"/>
        <v>0</v>
      </c>
      <c r="AI9469">
        <f t="shared" si="4164"/>
        <v>0</v>
      </c>
      <c r="AJ9469">
        <f t="shared" si="4165"/>
        <v>0</v>
      </c>
      <c r="AK9469">
        <f t="shared" si="4166"/>
        <v>0</v>
      </c>
      <c r="AL9469">
        <f t="shared" si="4167"/>
        <v>0</v>
      </c>
      <c r="AM9469">
        <f t="shared" si="4168"/>
        <v>0</v>
      </c>
      <c r="AN9469" s="724">
        <f t="shared" si="4142"/>
        <v>0</v>
      </c>
      <c r="AO9469" s="724">
        <f t="shared" si="4143"/>
        <v>0</v>
      </c>
      <c r="AP9469" s="724">
        <f t="shared" si="4144"/>
        <v>0</v>
      </c>
      <c r="AQ9469" s="724">
        <f t="shared" si="4145"/>
        <v>0</v>
      </c>
      <c r="AR9469" s="724">
        <f t="shared" si="4146"/>
        <v>0</v>
      </c>
      <c r="AS9469" s="724">
        <f t="shared" si="4147"/>
        <v>0</v>
      </c>
      <c r="AT9469" s="724">
        <f t="shared" si="4148"/>
        <v>0</v>
      </c>
      <c r="AU9469" s="724">
        <f t="shared" si="4149"/>
        <v>0</v>
      </c>
      <c r="AV9469" s="724">
        <f t="shared" si="4150"/>
        <v>0</v>
      </c>
      <c r="AW9469" s="724">
        <f t="shared" si="4151"/>
        <v>0</v>
      </c>
      <c r="AX9469" s="724">
        <f t="shared" si="4152"/>
        <v>0</v>
      </c>
      <c r="AY9469" s="724">
        <f t="shared" si="4153"/>
        <v>0</v>
      </c>
      <c r="AZ9469" s="724">
        <f t="shared" si="4154"/>
        <v>0</v>
      </c>
      <c r="BA9469" s="724">
        <f t="shared" si="4155"/>
        <v>0</v>
      </c>
      <c r="BB9469" s="724">
        <f t="shared" si="4156"/>
        <v>0</v>
      </c>
      <c r="BC9469" s="724">
        <f t="shared" si="4157"/>
        <v>0</v>
      </c>
      <c r="BD9469" s="724">
        <f t="shared" si="4158"/>
        <v>0</v>
      </c>
      <c r="BE9469" s="724">
        <f t="shared" si="4159"/>
        <v>0</v>
      </c>
      <c r="BF9469" s="724">
        <f t="shared" si="4160"/>
        <v>0</v>
      </c>
      <c r="BG9469" s="724">
        <f t="shared" si="4161"/>
        <v>0</v>
      </c>
      <c r="BH9469" s="724">
        <f t="shared" si="4162"/>
        <v>0</v>
      </c>
    </row>
    <row r="9470" spans="33:60">
      <c r="AG9470" s="28">
        <f t="shared" si="4141"/>
        <v>0</v>
      </c>
      <c r="AH9470">
        <f t="shared" si="4163"/>
        <v>0</v>
      </c>
      <c r="AI9470">
        <f t="shared" si="4164"/>
        <v>0</v>
      </c>
      <c r="AJ9470">
        <f t="shared" si="4165"/>
        <v>0</v>
      </c>
      <c r="AK9470">
        <f t="shared" si="4166"/>
        <v>0</v>
      </c>
      <c r="AL9470">
        <f t="shared" si="4167"/>
        <v>0</v>
      </c>
      <c r="AM9470">
        <f t="shared" si="4168"/>
        <v>0</v>
      </c>
      <c r="AN9470" s="724">
        <f t="shared" si="4142"/>
        <v>0</v>
      </c>
      <c r="AO9470" s="724">
        <f t="shared" si="4143"/>
        <v>0</v>
      </c>
      <c r="AP9470" s="724">
        <f t="shared" si="4144"/>
        <v>0</v>
      </c>
      <c r="AQ9470" s="724">
        <f t="shared" si="4145"/>
        <v>0</v>
      </c>
      <c r="AR9470" s="724">
        <f t="shared" si="4146"/>
        <v>0</v>
      </c>
      <c r="AS9470" s="724">
        <f t="shared" si="4147"/>
        <v>0</v>
      </c>
      <c r="AT9470" s="724">
        <f t="shared" si="4148"/>
        <v>0</v>
      </c>
      <c r="AU9470" s="724">
        <f t="shared" si="4149"/>
        <v>0</v>
      </c>
      <c r="AV9470" s="724">
        <f t="shared" si="4150"/>
        <v>0</v>
      </c>
      <c r="AW9470" s="724">
        <f t="shared" si="4151"/>
        <v>0</v>
      </c>
      <c r="AX9470" s="724">
        <f t="shared" si="4152"/>
        <v>0</v>
      </c>
      <c r="AY9470" s="724">
        <f t="shared" si="4153"/>
        <v>0</v>
      </c>
      <c r="AZ9470" s="724">
        <f t="shared" si="4154"/>
        <v>0</v>
      </c>
      <c r="BA9470" s="724">
        <f t="shared" si="4155"/>
        <v>0</v>
      </c>
      <c r="BB9470" s="724">
        <f t="shared" si="4156"/>
        <v>0</v>
      </c>
      <c r="BC9470" s="724">
        <f t="shared" si="4157"/>
        <v>0</v>
      </c>
      <c r="BD9470" s="724">
        <f t="shared" si="4158"/>
        <v>0</v>
      </c>
      <c r="BE9470" s="724">
        <f t="shared" si="4159"/>
        <v>0</v>
      </c>
      <c r="BF9470" s="724">
        <f t="shared" si="4160"/>
        <v>0</v>
      </c>
      <c r="BG9470" s="724">
        <f t="shared" si="4161"/>
        <v>0</v>
      </c>
      <c r="BH9470" s="724">
        <f t="shared" si="4162"/>
        <v>0</v>
      </c>
    </row>
    <row r="9471" spans="33:60">
      <c r="AG9471" s="28">
        <f t="shared" si="4141"/>
        <v>0</v>
      </c>
      <c r="AH9471">
        <f t="shared" si="4163"/>
        <v>0</v>
      </c>
      <c r="AI9471">
        <f t="shared" si="4164"/>
        <v>0</v>
      </c>
      <c r="AJ9471">
        <f t="shared" si="4165"/>
        <v>0</v>
      </c>
      <c r="AK9471">
        <f t="shared" si="4166"/>
        <v>0</v>
      </c>
      <c r="AL9471">
        <f t="shared" si="4167"/>
        <v>0</v>
      </c>
      <c r="AM9471">
        <f t="shared" si="4168"/>
        <v>0</v>
      </c>
      <c r="AN9471" s="724">
        <f t="shared" si="4142"/>
        <v>0</v>
      </c>
      <c r="AO9471" s="724">
        <f t="shared" si="4143"/>
        <v>0</v>
      </c>
      <c r="AP9471" s="724">
        <f t="shared" si="4144"/>
        <v>0</v>
      </c>
      <c r="AQ9471" s="724">
        <f t="shared" si="4145"/>
        <v>0</v>
      </c>
      <c r="AR9471" s="724">
        <f t="shared" si="4146"/>
        <v>0</v>
      </c>
      <c r="AS9471" s="724">
        <f t="shared" si="4147"/>
        <v>0</v>
      </c>
      <c r="AT9471" s="724">
        <f t="shared" si="4148"/>
        <v>0</v>
      </c>
      <c r="AU9471" s="724">
        <f t="shared" si="4149"/>
        <v>0</v>
      </c>
      <c r="AV9471" s="724">
        <f t="shared" si="4150"/>
        <v>0</v>
      </c>
      <c r="AW9471" s="724">
        <f t="shared" si="4151"/>
        <v>0</v>
      </c>
      <c r="AX9471" s="724">
        <f t="shared" si="4152"/>
        <v>0</v>
      </c>
      <c r="AY9471" s="724">
        <f t="shared" si="4153"/>
        <v>0</v>
      </c>
      <c r="AZ9471" s="724">
        <f t="shared" si="4154"/>
        <v>0</v>
      </c>
      <c r="BA9471" s="724">
        <f t="shared" si="4155"/>
        <v>0</v>
      </c>
      <c r="BB9471" s="724">
        <f t="shared" si="4156"/>
        <v>0</v>
      </c>
      <c r="BC9471" s="724">
        <f t="shared" si="4157"/>
        <v>0</v>
      </c>
      <c r="BD9471" s="724">
        <f t="shared" si="4158"/>
        <v>0</v>
      </c>
      <c r="BE9471" s="724">
        <f t="shared" si="4159"/>
        <v>0</v>
      </c>
      <c r="BF9471" s="724">
        <f t="shared" si="4160"/>
        <v>0</v>
      </c>
      <c r="BG9471" s="724">
        <f t="shared" si="4161"/>
        <v>0</v>
      </c>
      <c r="BH9471" s="724">
        <f t="shared" si="4162"/>
        <v>0</v>
      </c>
    </row>
    <row r="9472" spans="33:60">
      <c r="AG9472" s="28">
        <f t="shared" si="4141"/>
        <v>0</v>
      </c>
      <c r="AH9472">
        <f t="shared" si="4163"/>
        <v>0</v>
      </c>
      <c r="AI9472">
        <f t="shared" si="4164"/>
        <v>0</v>
      </c>
      <c r="AJ9472">
        <f t="shared" si="4165"/>
        <v>0</v>
      </c>
      <c r="AK9472">
        <f t="shared" si="4166"/>
        <v>0</v>
      </c>
      <c r="AL9472">
        <f t="shared" si="4167"/>
        <v>0</v>
      </c>
      <c r="AM9472">
        <f t="shared" si="4168"/>
        <v>0</v>
      </c>
      <c r="AN9472" s="724">
        <f t="shared" si="4142"/>
        <v>0</v>
      </c>
      <c r="AO9472" s="724">
        <f t="shared" si="4143"/>
        <v>0</v>
      </c>
      <c r="AP9472" s="724">
        <f t="shared" si="4144"/>
        <v>0</v>
      </c>
      <c r="AQ9472" s="724">
        <f t="shared" si="4145"/>
        <v>0</v>
      </c>
      <c r="AR9472" s="724">
        <f t="shared" si="4146"/>
        <v>0</v>
      </c>
      <c r="AS9472" s="724">
        <f t="shared" si="4147"/>
        <v>0</v>
      </c>
      <c r="AT9472" s="724">
        <f t="shared" si="4148"/>
        <v>0</v>
      </c>
      <c r="AU9472" s="724">
        <f t="shared" si="4149"/>
        <v>0</v>
      </c>
      <c r="AV9472" s="724">
        <f t="shared" si="4150"/>
        <v>0</v>
      </c>
      <c r="AW9472" s="724">
        <f t="shared" si="4151"/>
        <v>0</v>
      </c>
      <c r="AX9472" s="724">
        <f t="shared" si="4152"/>
        <v>0</v>
      </c>
      <c r="AY9472" s="724">
        <f t="shared" si="4153"/>
        <v>0</v>
      </c>
      <c r="AZ9472" s="724">
        <f t="shared" si="4154"/>
        <v>0</v>
      </c>
      <c r="BA9472" s="724">
        <f t="shared" si="4155"/>
        <v>0</v>
      </c>
      <c r="BB9472" s="724">
        <f t="shared" si="4156"/>
        <v>0</v>
      </c>
      <c r="BC9472" s="724">
        <f t="shared" si="4157"/>
        <v>0</v>
      </c>
      <c r="BD9472" s="724">
        <f t="shared" si="4158"/>
        <v>0</v>
      </c>
      <c r="BE9472" s="724">
        <f t="shared" si="4159"/>
        <v>0</v>
      </c>
      <c r="BF9472" s="724">
        <f t="shared" si="4160"/>
        <v>0</v>
      </c>
      <c r="BG9472" s="724">
        <f t="shared" si="4161"/>
        <v>0</v>
      </c>
      <c r="BH9472" s="724">
        <f t="shared" si="4162"/>
        <v>0</v>
      </c>
    </row>
    <row r="9473" spans="33:60">
      <c r="AG9473" s="28">
        <f t="shared" si="4141"/>
        <v>0</v>
      </c>
      <c r="AH9473">
        <f t="shared" si="4163"/>
        <v>0</v>
      </c>
      <c r="AI9473">
        <f t="shared" si="4164"/>
        <v>0</v>
      </c>
      <c r="AJ9473">
        <f t="shared" si="4165"/>
        <v>0</v>
      </c>
      <c r="AK9473">
        <f t="shared" si="4166"/>
        <v>0</v>
      </c>
      <c r="AL9473">
        <f t="shared" si="4167"/>
        <v>0</v>
      </c>
      <c r="AM9473">
        <f t="shared" si="4168"/>
        <v>0</v>
      </c>
      <c r="AN9473" s="724">
        <f t="shared" si="4142"/>
        <v>0</v>
      </c>
      <c r="AO9473" s="724">
        <f t="shared" si="4143"/>
        <v>0</v>
      </c>
      <c r="AP9473" s="724">
        <f t="shared" si="4144"/>
        <v>0</v>
      </c>
      <c r="AQ9473" s="724">
        <f t="shared" si="4145"/>
        <v>0</v>
      </c>
      <c r="AR9473" s="724">
        <f t="shared" si="4146"/>
        <v>0</v>
      </c>
      <c r="AS9473" s="724">
        <f t="shared" si="4147"/>
        <v>0</v>
      </c>
      <c r="AT9473" s="724">
        <f t="shared" si="4148"/>
        <v>0</v>
      </c>
      <c r="AU9473" s="724">
        <f t="shared" si="4149"/>
        <v>0</v>
      </c>
      <c r="AV9473" s="724">
        <f t="shared" si="4150"/>
        <v>0</v>
      </c>
      <c r="AW9473" s="724">
        <f t="shared" si="4151"/>
        <v>0</v>
      </c>
      <c r="AX9473" s="724">
        <f t="shared" si="4152"/>
        <v>0</v>
      </c>
      <c r="AY9473" s="724">
        <f t="shared" si="4153"/>
        <v>0</v>
      </c>
      <c r="AZ9473" s="724">
        <f t="shared" si="4154"/>
        <v>0</v>
      </c>
      <c r="BA9473" s="724">
        <f t="shared" si="4155"/>
        <v>0</v>
      </c>
      <c r="BB9473" s="724">
        <f t="shared" si="4156"/>
        <v>0</v>
      </c>
      <c r="BC9473" s="724">
        <f t="shared" si="4157"/>
        <v>0</v>
      </c>
      <c r="BD9473" s="724">
        <f t="shared" si="4158"/>
        <v>0</v>
      </c>
      <c r="BE9473" s="724">
        <f t="shared" si="4159"/>
        <v>0</v>
      </c>
      <c r="BF9473" s="724">
        <f t="shared" si="4160"/>
        <v>0</v>
      </c>
      <c r="BG9473" s="724">
        <f t="shared" si="4161"/>
        <v>0</v>
      </c>
      <c r="BH9473" s="724">
        <f t="shared" si="4162"/>
        <v>0</v>
      </c>
    </row>
    <row r="9474" spans="33:60">
      <c r="AG9474" s="28">
        <f t="shared" si="4141"/>
        <v>0</v>
      </c>
      <c r="AH9474">
        <f t="shared" si="4163"/>
        <v>0</v>
      </c>
      <c r="AI9474">
        <f t="shared" si="4164"/>
        <v>0</v>
      </c>
      <c r="AJ9474">
        <f t="shared" si="4165"/>
        <v>0</v>
      </c>
      <c r="AK9474">
        <f t="shared" si="4166"/>
        <v>0</v>
      </c>
      <c r="AL9474">
        <f t="shared" si="4167"/>
        <v>0</v>
      </c>
      <c r="AM9474">
        <f t="shared" si="4168"/>
        <v>0</v>
      </c>
      <c r="AN9474" s="724">
        <f t="shared" si="4142"/>
        <v>0</v>
      </c>
      <c r="AO9474" s="724">
        <f t="shared" si="4143"/>
        <v>0</v>
      </c>
      <c r="AP9474" s="724">
        <f t="shared" si="4144"/>
        <v>0</v>
      </c>
      <c r="AQ9474" s="724">
        <f t="shared" si="4145"/>
        <v>0</v>
      </c>
      <c r="AR9474" s="724">
        <f t="shared" si="4146"/>
        <v>0</v>
      </c>
      <c r="AS9474" s="724">
        <f t="shared" si="4147"/>
        <v>0</v>
      </c>
      <c r="AT9474" s="724">
        <f t="shared" si="4148"/>
        <v>0</v>
      </c>
      <c r="AU9474" s="724">
        <f t="shared" si="4149"/>
        <v>0</v>
      </c>
      <c r="AV9474" s="724">
        <f t="shared" si="4150"/>
        <v>0</v>
      </c>
      <c r="AW9474" s="724">
        <f t="shared" si="4151"/>
        <v>0</v>
      </c>
      <c r="AX9474" s="724">
        <f t="shared" si="4152"/>
        <v>0</v>
      </c>
      <c r="AY9474" s="724">
        <f t="shared" si="4153"/>
        <v>0</v>
      </c>
      <c r="AZ9474" s="724">
        <f t="shared" si="4154"/>
        <v>0</v>
      </c>
      <c r="BA9474" s="724">
        <f t="shared" si="4155"/>
        <v>0</v>
      </c>
      <c r="BB9474" s="724">
        <f t="shared" si="4156"/>
        <v>0</v>
      </c>
      <c r="BC9474" s="724">
        <f t="shared" si="4157"/>
        <v>0</v>
      </c>
      <c r="BD9474" s="724">
        <f t="shared" si="4158"/>
        <v>0</v>
      </c>
      <c r="BE9474" s="724">
        <f t="shared" si="4159"/>
        <v>0</v>
      </c>
      <c r="BF9474" s="724">
        <f t="shared" si="4160"/>
        <v>0</v>
      </c>
      <c r="BG9474" s="724">
        <f t="shared" si="4161"/>
        <v>0</v>
      </c>
      <c r="BH9474" s="724">
        <f t="shared" si="4162"/>
        <v>0</v>
      </c>
    </row>
    <row r="9475" spans="33:60">
      <c r="AG9475" s="28">
        <f t="shared" si="4141"/>
        <v>0</v>
      </c>
      <c r="AH9475">
        <f t="shared" si="4163"/>
        <v>0</v>
      </c>
      <c r="AI9475">
        <f t="shared" si="4164"/>
        <v>0</v>
      </c>
      <c r="AJ9475">
        <f t="shared" si="4165"/>
        <v>0</v>
      </c>
      <c r="AK9475">
        <f t="shared" si="4166"/>
        <v>0</v>
      </c>
      <c r="AL9475">
        <f t="shared" si="4167"/>
        <v>0</v>
      </c>
      <c r="AM9475">
        <f t="shared" si="4168"/>
        <v>0</v>
      </c>
      <c r="AN9475" s="724">
        <f t="shared" si="4142"/>
        <v>0</v>
      </c>
      <c r="AO9475" s="724">
        <f t="shared" si="4143"/>
        <v>0</v>
      </c>
      <c r="AP9475" s="724">
        <f t="shared" si="4144"/>
        <v>0</v>
      </c>
      <c r="AQ9475" s="724">
        <f t="shared" si="4145"/>
        <v>0</v>
      </c>
      <c r="AR9475" s="724">
        <f t="shared" si="4146"/>
        <v>0</v>
      </c>
      <c r="AS9475" s="724">
        <f t="shared" si="4147"/>
        <v>0</v>
      </c>
      <c r="AT9475" s="724">
        <f t="shared" si="4148"/>
        <v>0</v>
      </c>
      <c r="AU9475" s="724">
        <f t="shared" si="4149"/>
        <v>0</v>
      </c>
      <c r="AV9475" s="724">
        <f t="shared" si="4150"/>
        <v>0</v>
      </c>
      <c r="AW9475" s="724">
        <f t="shared" si="4151"/>
        <v>0</v>
      </c>
      <c r="AX9475" s="724">
        <f t="shared" si="4152"/>
        <v>0</v>
      </c>
      <c r="AY9475" s="724">
        <f t="shared" si="4153"/>
        <v>0</v>
      </c>
      <c r="AZ9475" s="724">
        <f t="shared" si="4154"/>
        <v>0</v>
      </c>
      <c r="BA9475" s="724">
        <f t="shared" si="4155"/>
        <v>0</v>
      </c>
      <c r="BB9475" s="724">
        <f t="shared" si="4156"/>
        <v>0</v>
      </c>
      <c r="BC9475" s="724">
        <f t="shared" si="4157"/>
        <v>0</v>
      </c>
      <c r="BD9475" s="724">
        <f t="shared" si="4158"/>
        <v>0</v>
      </c>
      <c r="BE9475" s="724">
        <f t="shared" si="4159"/>
        <v>0</v>
      </c>
      <c r="BF9475" s="724">
        <f t="shared" si="4160"/>
        <v>0</v>
      </c>
      <c r="BG9475" s="724">
        <f t="shared" si="4161"/>
        <v>0</v>
      </c>
      <c r="BH9475" s="724">
        <f t="shared" si="4162"/>
        <v>0</v>
      </c>
    </row>
    <row r="9476" spans="33:60">
      <c r="AG9476" s="28">
        <f t="shared" si="4141"/>
        <v>0</v>
      </c>
      <c r="AH9476">
        <f t="shared" si="4163"/>
        <v>0</v>
      </c>
      <c r="AI9476">
        <f t="shared" si="4164"/>
        <v>0</v>
      </c>
      <c r="AJ9476">
        <f t="shared" si="4165"/>
        <v>0</v>
      </c>
      <c r="AK9476">
        <f t="shared" si="4166"/>
        <v>0</v>
      </c>
      <c r="AL9476">
        <f t="shared" si="4167"/>
        <v>0</v>
      </c>
      <c r="AM9476">
        <f t="shared" si="4168"/>
        <v>0</v>
      </c>
      <c r="AN9476" s="724">
        <f t="shared" si="4142"/>
        <v>0</v>
      </c>
      <c r="AO9476" s="724">
        <f t="shared" si="4143"/>
        <v>0</v>
      </c>
      <c r="AP9476" s="724">
        <f t="shared" si="4144"/>
        <v>0</v>
      </c>
      <c r="AQ9476" s="724">
        <f t="shared" si="4145"/>
        <v>0</v>
      </c>
      <c r="AR9476" s="724">
        <f t="shared" si="4146"/>
        <v>0</v>
      </c>
      <c r="AS9476" s="724">
        <f t="shared" si="4147"/>
        <v>0</v>
      </c>
      <c r="AT9476" s="724">
        <f t="shared" si="4148"/>
        <v>0</v>
      </c>
      <c r="AU9476" s="724">
        <f t="shared" si="4149"/>
        <v>0</v>
      </c>
      <c r="AV9476" s="724">
        <f t="shared" si="4150"/>
        <v>0</v>
      </c>
      <c r="AW9476" s="724">
        <f t="shared" si="4151"/>
        <v>0</v>
      </c>
      <c r="AX9476" s="724">
        <f t="shared" si="4152"/>
        <v>0</v>
      </c>
      <c r="AY9476" s="724">
        <f t="shared" si="4153"/>
        <v>0</v>
      </c>
      <c r="AZ9476" s="724">
        <f t="shared" si="4154"/>
        <v>0</v>
      </c>
      <c r="BA9476" s="724">
        <f t="shared" si="4155"/>
        <v>0</v>
      </c>
      <c r="BB9476" s="724">
        <f t="shared" si="4156"/>
        <v>0</v>
      </c>
      <c r="BC9476" s="724">
        <f t="shared" si="4157"/>
        <v>0</v>
      </c>
      <c r="BD9476" s="724">
        <f t="shared" si="4158"/>
        <v>0</v>
      </c>
      <c r="BE9476" s="724">
        <f t="shared" si="4159"/>
        <v>0</v>
      </c>
      <c r="BF9476" s="724">
        <f t="shared" si="4160"/>
        <v>0</v>
      </c>
      <c r="BG9476" s="724">
        <f t="shared" si="4161"/>
        <v>0</v>
      </c>
      <c r="BH9476" s="724">
        <f t="shared" si="4162"/>
        <v>0</v>
      </c>
    </row>
    <row r="9477" spans="33:60">
      <c r="AG9477" s="28">
        <f t="shared" si="4141"/>
        <v>0</v>
      </c>
      <c r="AH9477">
        <f t="shared" si="4163"/>
        <v>0</v>
      </c>
      <c r="AI9477">
        <f t="shared" si="4164"/>
        <v>0</v>
      </c>
      <c r="AJ9477">
        <f t="shared" si="4165"/>
        <v>0</v>
      </c>
      <c r="AK9477">
        <f t="shared" si="4166"/>
        <v>0</v>
      </c>
      <c r="AL9477">
        <f t="shared" si="4167"/>
        <v>0</v>
      </c>
      <c r="AM9477">
        <f t="shared" si="4168"/>
        <v>0</v>
      </c>
      <c r="AN9477" s="724">
        <f t="shared" si="4142"/>
        <v>0</v>
      </c>
      <c r="AO9477" s="724">
        <f t="shared" si="4143"/>
        <v>0</v>
      </c>
      <c r="AP9477" s="724">
        <f t="shared" si="4144"/>
        <v>0</v>
      </c>
      <c r="AQ9477" s="724">
        <f t="shared" si="4145"/>
        <v>0</v>
      </c>
      <c r="AR9477" s="724">
        <f t="shared" si="4146"/>
        <v>0</v>
      </c>
      <c r="AS9477" s="724">
        <f t="shared" si="4147"/>
        <v>0</v>
      </c>
      <c r="AT9477" s="724">
        <f t="shared" si="4148"/>
        <v>0</v>
      </c>
      <c r="AU9477" s="724">
        <f t="shared" si="4149"/>
        <v>0</v>
      </c>
      <c r="AV9477" s="724">
        <f t="shared" si="4150"/>
        <v>0</v>
      </c>
      <c r="AW9477" s="724">
        <f t="shared" si="4151"/>
        <v>0</v>
      </c>
      <c r="AX9477" s="724">
        <f t="shared" si="4152"/>
        <v>0</v>
      </c>
      <c r="AY9477" s="724">
        <f t="shared" si="4153"/>
        <v>0</v>
      </c>
      <c r="AZ9477" s="724">
        <f t="shared" si="4154"/>
        <v>0</v>
      </c>
      <c r="BA9477" s="724">
        <f t="shared" si="4155"/>
        <v>0</v>
      </c>
      <c r="BB9477" s="724">
        <f t="shared" si="4156"/>
        <v>0</v>
      </c>
      <c r="BC9477" s="724">
        <f t="shared" si="4157"/>
        <v>0</v>
      </c>
      <c r="BD9477" s="724">
        <f t="shared" si="4158"/>
        <v>0</v>
      </c>
      <c r="BE9477" s="724">
        <f t="shared" si="4159"/>
        <v>0</v>
      </c>
      <c r="BF9477" s="724">
        <f t="shared" si="4160"/>
        <v>0</v>
      </c>
      <c r="BG9477" s="724">
        <f t="shared" si="4161"/>
        <v>0</v>
      </c>
      <c r="BH9477" s="724">
        <f t="shared" si="4162"/>
        <v>0</v>
      </c>
    </row>
    <row r="9478" spans="33:60">
      <c r="AG9478" s="28">
        <f t="shared" ref="AG9478:AG9541" si="4169">H9478</f>
        <v>0</v>
      </c>
      <c r="AH9478">
        <f t="shared" si="4163"/>
        <v>0</v>
      </c>
      <c r="AI9478">
        <f t="shared" si="4164"/>
        <v>0</v>
      </c>
      <c r="AJ9478">
        <f t="shared" si="4165"/>
        <v>0</v>
      </c>
      <c r="AK9478">
        <f t="shared" si="4166"/>
        <v>0</v>
      </c>
      <c r="AL9478">
        <f t="shared" si="4167"/>
        <v>0</v>
      </c>
      <c r="AM9478">
        <f t="shared" si="4168"/>
        <v>0</v>
      </c>
      <c r="AN9478" s="724">
        <f t="shared" ref="AN9478:AN9541" si="4170">IFERROR(GETPIVOTDATA(" Jan-24",$A$4,"Period",$AH9478,"Project",$AI9478,$AJ$4,$AJ9478),0)</f>
        <v>0</v>
      </c>
      <c r="AO9478" s="724">
        <f t="shared" ref="AO9478:AO9541" si="4171">IFERROR(GETPIVOTDATA(" Feb-24",$A$4,"Period",$AH9478,"Project",$AI9478,$AJ$4,$AJ9478),0)</f>
        <v>0</v>
      </c>
      <c r="AP9478" s="724">
        <f t="shared" ref="AP9478:AP9541" si="4172">IFERROR(GETPIVOTDATA(" Mar-24",$A$4,"Period",$AH9478,"Project",$AI9478,$AJ$4,$AJ9478),0)</f>
        <v>0</v>
      </c>
      <c r="AQ9478" s="724">
        <f t="shared" ref="AQ9478:AQ9541" si="4173">IFERROR(GETPIVOTDATA(" Apr-24",$A$4,"Period",$AH9478,"Project",$AI9478,$AJ$4,$AJ9478),0)</f>
        <v>0</v>
      </c>
      <c r="AR9478" s="724">
        <f t="shared" ref="AR9478:AR9541" si="4174">IFERROR(GETPIVOTDATA(" May-24",$A$4,"Period",$AH9478,"Project",$AI9478,$AJ$4,$AJ9478),0)</f>
        <v>0</v>
      </c>
      <c r="AS9478" s="724">
        <f t="shared" ref="AS9478:AS9541" si="4175">IFERROR(GETPIVOTDATA(" Jun-24",$A$4,"Period",$AH9478,"Project",$AI9478,$AJ$4,$AJ9478),0)</f>
        <v>0</v>
      </c>
      <c r="AT9478" s="724">
        <f t="shared" ref="AT9478:AT9541" si="4176">IFERROR(GETPIVOTDATA(" Jul-24",$A$4,"Period",$AH9478,"Project",$AI9478,$AJ$4,$AJ9478),0)</f>
        <v>0</v>
      </c>
      <c r="AU9478" s="724">
        <f t="shared" ref="AU9478:AU9541" si="4177">IFERROR(GETPIVOTDATA(" Aug-24",$A$4,"Period",$AH9478,"Project",$AI9478,$AJ$4,$AJ9478),0)</f>
        <v>0</v>
      </c>
      <c r="AV9478" s="724">
        <f t="shared" ref="AV9478:AV9541" si="4178">IFERROR(GETPIVOTDATA(" Sep-24",$A$4,"Period",$AH9478,"Project",$AI9478,$AJ$4,$AJ9478),0)</f>
        <v>0</v>
      </c>
      <c r="AW9478" s="724">
        <f t="shared" ref="AW9478:AW9541" si="4179">IFERROR(GETPIVOTDATA(" Oct-24",$A$4,"Period",$AH9478,"Project",$AI9478,$AJ$4,$AJ9478),0)</f>
        <v>0</v>
      </c>
      <c r="AX9478" s="724">
        <f t="shared" ref="AX9478:AX9541" si="4180">IFERROR(GETPIVOTDATA(" Nov-24",$A$4,"Period",$AH9478,"Project",$AI9478,$AJ$4,$AJ9478),0)</f>
        <v>0</v>
      </c>
      <c r="AY9478" s="724">
        <f t="shared" ref="AY9478:AY9541" si="4181">IFERROR(GETPIVOTDATA(" Dec-24",$A$4,"Period",$AH9478,"Project",$AI9478,$AJ$4,$AJ9478),0)</f>
        <v>0</v>
      </c>
      <c r="AZ9478" s="724">
        <f t="shared" ref="AZ9478:AZ9541" si="4182">IFERROR(GETPIVOTDATA(" 2024",$A$4,"Period",$AH9478,"Project",$AI9478,$AJ$4,$AJ9478),0)</f>
        <v>0</v>
      </c>
      <c r="BA9478" s="724">
        <f t="shared" ref="BA9478:BA9541" si="4183">IFERROR(GETPIVOTDATA(" Pre-2024",$A$4,"Period",$AH9478,"Project",$AI9478,$AJ$4,$AJ9478),0)</f>
        <v>0</v>
      </c>
      <c r="BB9478" s="724">
        <f t="shared" ref="BB9478:BB9541" si="4184">IFERROR(GETPIVOTDATA(" 2025",$A$4,"Period",$AH9478,"Project",$AI9478,$AJ$4,$AJ9478),0)</f>
        <v>0</v>
      </c>
      <c r="BC9478" s="724">
        <f t="shared" ref="BC9478:BC9541" si="4185">IFERROR(GETPIVOTDATA(" 2026",$A$4,"Period",$AH9478,"Project",$AI9478,$AJ$4,$AJ9478),0)</f>
        <v>0</v>
      </c>
      <c r="BD9478" s="724">
        <f t="shared" ref="BD9478:BD9541" si="4186">IFERROR(GETPIVOTDATA(" EAC ",$A$4,"Period",$AH9478,"Project",$AI9478,$AJ$4,$AJ9478),0)</f>
        <v>0</v>
      </c>
      <c r="BE9478" s="724">
        <f t="shared" ref="BE9478:BE9541" si="4187">IFERROR(GETPIVOTDATA("  FAC",$A$4,"Period",$AH9478,"Project",$AI9478,$AJ$4,$AJ9478),0)</f>
        <v>0</v>
      </c>
      <c r="BF9478" s="724">
        <f t="shared" ref="BF9478:BF9541" si="4188">IFERROR(GETPIVOTDATA(" Incurred YTD",$A$4,"Period",$AH9478,"Project",$AI9478,$AJ$4,$AJ9478),0)</f>
        <v>0</v>
      </c>
      <c r="BG9478" s="724">
        <f t="shared" ref="BG9478:BG9541" si="4189">IFERROR(GETPIVOTDATA(" Incurred PTD",$A$4,"Period",$AH9478,"Project",$AI9478,$AJ$4,$AJ9478),0)</f>
        <v>0</v>
      </c>
      <c r="BH9478" s="724">
        <f t="shared" ref="BH9478:BH9541" si="4190">IFERROR(GETPIVOTDATA(" Actuals",$A$4,"Period",$AH9478,"Project",$AI9478,$AJ$4,$AJ9478),0)</f>
        <v>0</v>
      </c>
    </row>
    <row r="9479" spans="33:60">
      <c r="AG9479" s="28">
        <f t="shared" si="4169"/>
        <v>0</v>
      </c>
      <c r="AH9479">
        <f t="shared" si="4163"/>
        <v>0</v>
      </c>
      <c r="AI9479">
        <f t="shared" si="4164"/>
        <v>0</v>
      </c>
      <c r="AJ9479">
        <f t="shared" si="4165"/>
        <v>0</v>
      </c>
      <c r="AK9479">
        <f t="shared" si="4166"/>
        <v>0</v>
      </c>
      <c r="AL9479">
        <f t="shared" si="4167"/>
        <v>0</v>
      </c>
      <c r="AM9479">
        <f t="shared" si="4168"/>
        <v>0</v>
      </c>
      <c r="AN9479" s="724">
        <f t="shared" si="4170"/>
        <v>0</v>
      </c>
      <c r="AO9479" s="724">
        <f t="shared" si="4171"/>
        <v>0</v>
      </c>
      <c r="AP9479" s="724">
        <f t="shared" si="4172"/>
        <v>0</v>
      </c>
      <c r="AQ9479" s="724">
        <f t="shared" si="4173"/>
        <v>0</v>
      </c>
      <c r="AR9479" s="724">
        <f t="shared" si="4174"/>
        <v>0</v>
      </c>
      <c r="AS9479" s="724">
        <f t="shared" si="4175"/>
        <v>0</v>
      </c>
      <c r="AT9479" s="724">
        <f t="shared" si="4176"/>
        <v>0</v>
      </c>
      <c r="AU9479" s="724">
        <f t="shared" si="4177"/>
        <v>0</v>
      </c>
      <c r="AV9479" s="724">
        <f t="shared" si="4178"/>
        <v>0</v>
      </c>
      <c r="AW9479" s="724">
        <f t="shared" si="4179"/>
        <v>0</v>
      </c>
      <c r="AX9479" s="724">
        <f t="shared" si="4180"/>
        <v>0</v>
      </c>
      <c r="AY9479" s="724">
        <f t="shared" si="4181"/>
        <v>0</v>
      </c>
      <c r="AZ9479" s="724">
        <f t="shared" si="4182"/>
        <v>0</v>
      </c>
      <c r="BA9479" s="724">
        <f t="shared" si="4183"/>
        <v>0</v>
      </c>
      <c r="BB9479" s="724">
        <f t="shared" si="4184"/>
        <v>0</v>
      </c>
      <c r="BC9479" s="724">
        <f t="shared" si="4185"/>
        <v>0</v>
      </c>
      <c r="BD9479" s="724">
        <f t="shared" si="4186"/>
        <v>0</v>
      </c>
      <c r="BE9479" s="724">
        <f t="shared" si="4187"/>
        <v>0</v>
      </c>
      <c r="BF9479" s="724">
        <f t="shared" si="4188"/>
        <v>0</v>
      </c>
      <c r="BG9479" s="724">
        <f t="shared" si="4189"/>
        <v>0</v>
      </c>
      <c r="BH9479" s="724">
        <f t="shared" si="4190"/>
        <v>0</v>
      </c>
    </row>
    <row r="9480" spans="33:60">
      <c r="AG9480" s="28">
        <f t="shared" si="4169"/>
        <v>0</v>
      </c>
      <c r="AH9480">
        <f t="shared" si="4163"/>
        <v>0</v>
      </c>
      <c r="AI9480">
        <f t="shared" si="4164"/>
        <v>0</v>
      </c>
      <c r="AJ9480">
        <f t="shared" si="4165"/>
        <v>0</v>
      </c>
      <c r="AK9480">
        <f t="shared" si="4166"/>
        <v>0</v>
      </c>
      <c r="AL9480">
        <f t="shared" si="4167"/>
        <v>0</v>
      </c>
      <c r="AM9480">
        <f t="shared" si="4168"/>
        <v>0</v>
      </c>
      <c r="AN9480" s="724">
        <f t="shared" si="4170"/>
        <v>0</v>
      </c>
      <c r="AO9480" s="724">
        <f t="shared" si="4171"/>
        <v>0</v>
      </c>
      <c r="AP9480" s="724">
        <f t="shared" si="4172"/>
        <v>0</v>
      </c>
      <c r="AQ9480" s="724">
        <f t="shared" si="4173"/>
        <v>0</v>
      </c>
      <c r="AR9480" s="724">
        <f t="shared" si="4174"/>
        <v>0</v>
      </c>
      <c r="AS9480" s="724">
        <f t="shared" si="4175"/>
        <v>0</v>
      </c>
      <c r="AT9480" s="724">
        <f t="shared" si="4176"/>
        <v>0</v>
      </c>
      <c r="AU9480" s="724">
        <f t="shared" si="4177"/>
        <v>0</v>
      </c>
      <c r="AV9480" s="724">
        <f t="shared" si="4178"/>
        <v>0</v>
      </c>
      <c r="AW9480" s="724">
        <f t="shared" si="4179"/>
        <v>0</v>
      </c>
      <c r="AX9480" s="724">
        <f t="shared" si="4180"/>
        <v>0</v>
      </c>
      <c r="AY9480" s="724">
        <f t="shared" si="4181"/>
        <v>0</v>
      </c>
      <c r="AZ9480" s="724">
        <f t="shared" si="4182"/>
        <v>0</v>
      </c>
      <c r="BA9480" s="724">
        <f t="shared" si="4183"/>
        <v>0</v>
      </c>
      <c r="BB9480" s="724">
        <f t="shared" si="4184"/>
        <v>0</v>
      </c>
      <c r="BC9480" s="724">
        <f t="shared" si="4185"/>
        <v>0</v>
      </c>
      <c r="BD9480" s="724">
        <f t="shared" si="4186"/>
        <v>0</v>
      </c>
      <c r="BE9480" s="724">
        <f t="shared" si="4187"/>
        <v>0</v>
      </c>
      <c r="BF9480" s="724">
        <f t="shared" si="4188"/>
        <v>0</v>
      </c>
      <c r="BG9480" s="724">
        <f t="shared" si="4189"/>
        <v>0</v>
      </c>
      <c r="BH9480" s="724">
        <f t="shared" si="4190"/>
        <v>0</v>
      </c>
    </row>
    <row r="9481" spans="33:60">
      <c r="AG9481" s="28">
        <f t="shared" si="4169"/>
        <v>0</v>
      </c>
      <c r="AH9481">
        <f t="shared" si="4163"/>
        <v>0</v>
      </c>
      <c r="AI9481">
        <f t="shared" si="4164"/>
        <v>0</v>
      </c>
      <c r="AJ9481">
        <f t="shared" si="4165"/>
        <v>0</v>
      </c>
      <c r="AK9481">
        <f t="shared" si="4166"/>
        <v>0</v>
      </c>
      <c r="AL9481">
        <f t="shared" si="4167"/>
        <v>0</v>
      </c>
      <c r="AM9481">
        <f t="shared" si="4168"/>
        <v>0</v>
      </c>
      <c r="AN9481" s="724">
        <f t="shared" si="4170"/>
        <v>0</v>
      </c>
      <c r="AO9481" s="724">
        <f t="shared" si="4171"/>
        <v>0</v>
      </c>
      <c r="AP9481" s="724">
        <f t="shared" si="4172"/>
        <v>0</v>
      </c>
      <c r="AQ9481" s="724">
        <f t="shared" si="4173"/>
        <v>0</v>
      </c>
      <c r="AR9481" s="724">
        <f t="shared" si="4174"/>
        <v>0</v>
      </c>
      <c r="AS9481" s="724">
        <f t="shared" si="4175"/>
        <v>0</v>
      </c>
      <c r="AT9481" s="724">
        <f t="shared" si="4176"/>
        <v>0</v>
      </c>
      <c r="AU9481" s="724">
        <f t="shared" si="4177"/>
        <v>0</v>
      </c>
      <c r="AV9481" s="724">
        <f t="shared" si="4178"/>
        <v>0</v>
      </c>
      <c r="AW9481" s="724">
        <f t="shared" si="4179"/>
        <v>0</v>
      </c>
      <c r="AX9481" s="724">
        <f t="shared" si="4180"/>
        <v>0</v>
      </c>
      <c r="AY9481" s="724">
        <f t="shared" si="4181"/>
        <v>0</v>
      </c>
      <c r="AZ9481" s="724">
        <f t="shared" si="4182"/>
        <v>0</v>
      </c>
      <c r="BA9481" s="724">
        <f t="shared" si="4183"/>
        <v>0</v>
      </c>
      <c r="BB9481" s="724">
        <f t="shared" si="4184"/>
        <v>0</v>
      </c>
      <c r="BC9481" s="724">
        <f t="shared" si="4185"/>
        <v>0</v>
      </c>
      <c r="BD9481" s="724">
        <f t="shared" si="4186"/>
        <v>0</v>
      </c>
      <c r="BE9481" s="724">
        <f t="shared" si="4187"/>
        <v>0</v>
      </c>
      <c r="BF9481" s="724">
        <f t="shared" si="4188"/>
        <v>0</v>
      </c>
      <c r="BG9481" s="724">
        <f t="shared" si="4189"/>
        <v>0</v>
      </c>
      <c r="BH9481" s="724">
        <f t="shared" si="4190"/>
        <v>0</v>
      </c>
    </row>
    <row r="9482" spans="33:60">
      <c r="AG9482" s="28">
        <f t="shared" si="4169"/>
        <v>0</v>
      </c>
      <c r="AH9482">
        <f t="shared" si="4163"/>
        <v>0</v>
      </c>
      <c r="AI9482">
        <f t="shared" si="4164"/>
        <v>0</v>
      </c>
      <c r="AJ9482">
        <f t="shared" si="4165"/>
        <v>0</v>
      </c>
      <c r="AK9482">
        <f t="shared" si="4166"/>
        <v>0</v>
      </c>
      <c r="AL9482">
        <f t="shared" si="4167"/>
        <v>0</v>
      </c>
      <c r="AM9482">
        <f t="shared" si="4168"/>
        <v>0</v>
      </c>
      <c r="AN9482" s="724">
        <f t="shared" si="4170"/>
        <v>0</v>
      </c>
      <c r="AO9482" s="724">
        <f t="shared" si="4171"/>
        <v>0</v>
      </c>
      <c r="AP9482" s="724">
        <f t="shared" si="4172"/>
        <v>0</v>
      </c>
      <c r="AQ9482" s="724">
        <f t="shared" si="4173"/>
        <v>0</v>
      </c>
      <c r="AR9482" s="724">
        <f t="shared" si="4174"/>
        <v>0</v>
      </c>
      <c r="AS9482" s="724">
        <f t="shared" si="4175"/>
        <v>0</v>
      </c>
      <c r="AT9482" s="724">
        <f t="shared" si="4176"/>
        <v>0</v>
      </c>
      <c r="AU9482" s="724">
        <f t="shared" si="4177"/>
        <v>0</v>
      </c>
      <c r="AV9482" s="724">
        <f t="shared" si="4178"/>
        <v>0</v>
      </c>
      <c r="AW9482" s="724">
        <f t="shared" si="4179"/>
        <v>0</v>
      </c>
      <c r="AX9482" s="724">
        <f t="shared" si="4180"/>
        <v>0</v>
      </c>
      <c r="AY9482" s="724">
        <f t="shared" si="4181"/>
        <v>0</v>
      </c>
      <c r="AZ9482" s="724">
        <f t="shared" si="4182"/>
        <v>0</v>
      </c>
      <c r="BA9482" s="724">
        <f t="shared" si="4183"/>
        <v>0</v>
      </c>
      <c r="BB9482" s="724">
        <f t="shared" si="4184"/>
        <v>0</v>
      </c>
      <c r="BC9482" s="724">
        <f t="shared" si="4185"/>
        <v>0</v>
      </c>
      <c r="BD9482" s="724">
        <f t="shared" si="4186"/>
        <v>0</v>
      </c>
      <c r="BE9482" s="724">
        <f t="shared" si="4187"/>
        <v>0</v>
      </c>
      <c r="BF9482" s="724">
        <f t="shared" si="4188"/>
        <v>0</v>
      </c>
      <c r="BG9482" s="724">
        <f t="shared" si="4189"/>
        <v>0</v>
      </c>
      <c r="BH9482" s="724">
        <f t="shared" si="4190"/>
        <v>0</v>
      </c>
    </row>
    <row r="9483" spans="33:60">
      <c r="AG9483" s="28">
        <f t="shared" si="4169"/>
        <v>0</v>
      </c>
      <c r="AH9483">
        <f t="shared" si="4163"/>
        <v>0</v>
      </c>
      <c r="AI9483">
        <f t="shared" si="4164"/>
        <v>0</v>
      </c>
      <c r="AJ9483">
        <f t="shared" si="4165"/>
        <v>0</v>
      </c>
      <c r="AK9483">
        <f t="shared" si="4166"/>
        <v>0</v>
      </c>
      <c r="AL9483">
        <f t="shared" si="4167"/>
        <v>0</v>
      </c>
      <c r="AM9483">
        <f t="shared" si="4168"/>
        <v>0</v>
      </c>
      <c r="AN9483" s="724">
        <f t="shared" si="4170"/>
        <v>0</v>
      </c>
      <c r="AO9483" s="724">
        <f t="shared" si="4171"/>
        <v>0</v>
      </c>
      <c r="AP9483" s="724">
        <f t="shared" si="4172"/>
        <v>0</v>
      </c>
      <c r="AQ9483" s="724">
        <f t="shared" si="4173"/>
        <v>0</v>
      </c>
      <c r="AR9483" s="724">
        <f t="shared" si="4174"/>
        <v>0</v>
      </c>
      <c r="AS9483" s="724">
        <f t="shared" si="4175"/>
        <v>0</v>
      </c>
      <c r="AT9483" s="724">
        <f t="shared" si="4176"/>
        <v>0</v>
      </c>
      <c r="AU9483" s="724">
        <f t="shared" si="4177"/>
        <v>0</v>
      </c>
      <c r="AV9483" s="724">
        <f t="shared" si="4178"/>
        <v>0</v>
      </c>
      <c r="AW9483" s="724">
        <f t="shared" si="4179"/>
        <v>0</v>
      </c>
      <c r="AX9483" s="724">
        <f t="shared" si="4180"/>
        <v>0</v>
      </c>
      <c r="AY9483" s="724">
        <f t="shared" si="4181"/>
        <v>0</v>
      </c>
      <c r="AZ9483" s="724">
        <f t="shared" si="4182"/>
        <v>0</v>
      </c>
      <c r="BA9483" s="724">
        <f t="shared" si="4183"/>
        <v>0</v>
      </c>
      <c r="BB9483" s="724">
        <f t="shared" si="4184"/>
        <v>0</v>
      </c>
      <c r="BC9483" s="724">
        <f t="shared" si="4185"/>
        <v>0</v>
      </c>
      <c r="BD9483" s="724">
        <f t="shared" si="4186"/>
        <v>0</v>
      </c>
      <c r="BE9483" s="724">
        <f t="shared" si="4187"/>
        <v>0</v>
      </c>
      <c r="BF9483" s="724">
        <f t="shared" si="4188"/>
        <v>0</v>
      </c>
      <c r="BG9483" s="724">
        <f t="shared" si="4189"/>
        <v>0</v>
      </c>
      <c r="BH9483" s="724">
        <f t="shared" si="4190"/>
        <v>0</v>
      </c>
    </row>
    <row r="9484" spans="33:60">
      <c r="AG9484" s="28">
        <f t="shared" si="4169"/>
        <v>0</v>
      </c>
      <c r="AH9484">
        <f t="shared" si="4163"/>
        <v>0</v>
      </c>
      <c r="AI9484">
        <f t="shared" si="4164"/>
        <v>0</v>
      </c>
      <c r="AJ9484">
        <f t="shared" si="4165"/>
        <v>0</v>
      </c>
      <c r="AK9484">
        <f t="shared" si="4166"/>
        <v>0</v>
      </c>
      <c r="AL9484">
        <f t="shared" si="4167"/>
        <v>0</v>
      </c>
      <c r="AM9484">
        <f t="shared" si="4168"/>
        <v>0</v>
      </c>
      <c r="AN9484" s="724">
        <f t="shared" si="4170"/>
        <v>0</v>
      </c>
      <c r="AO9484" s="724">
        <f t="shared" si="4171"/>
        <v>0</v>
      </c>
      <c r="AP9484" s="724">
        <f t="shared" si="4172"/>
        <v>0</v>
      </c>
      <c r="AQ9484" s="724">
        <f t="shared" si="4173"/>
        <v>0</v>
      </c>
      <c r="AR9484" s="724">
        <f t="shared" si="4174"/>
        <v>0</v>
      </c>
      <c r="AS9484" s="724">
        <f t="shared" si="4175"/>
        <v>0</v>
      </c>
      <c r="AT9484" s="724">
        <f t="shared" si="4176"/>
        <v>0</v>
      </c>
      <c r="AU9484" s="724">
        <f t="shared" si="4177"/>
        <v>0</v>
      </c>
      <c r="AV9484" s="724">
        <f t="shared" si="4178"/>
        <v>0</v>
      </c>
      <c r="AW9484" s="724">
        <f t="shared" si="4179"/>
        <v>0</v>
      </c>
      <c r="AX9484" s="724">
        <f t="shared" si="4180"/>
        <v>0</v>
      </c>
      <c r="AY9484" s="724">
        <f t="shared" si="4181"/>
        <v>0</v>
      </c>
      <c r="AZ9484" s="724">
        <f t="shared" si="4182"/>
        <v>0</v>
      </c>
      <c r="BA9484" s="724">
        <f t="shared" si="4183"/>
        <v>0</v>
      </c>
      <c r="BB9484" s="724">
        <f t="shared" si="4184"/>
        <v>0</v>
      </c>
      <c r="BC9484" s="724">
        <f t="shared" si="4185"/>
        <v>0</v>
      </c>
      <c r="BD9484" s="724">
        <f t="shared" si="4186"/>
        <v>0</v>
      </c>
      <c r="BE9484" s="724">
        <f t="shared" si="4187"/>
        <v>0</v>
      </c>
      <c r="BF9484" s="724">
        <f t="shared" si="4188"/>
        <v>0</v>
      </c>
      <c r="BG9484" s="724">
        <f t="shared" si="4189"/>
        <v>0</v>
      </c>
      <c r="BH9484" s="724">
        <f t="shared" si="4190"/>
        <v>0</v>
      </c>
    </row>
    <row r="9485" spans="33:60">
      <c r="AG9485" s="28">
        <f t="shared" si="4169"/>
        <v>0</v>
      </c>
      <c r="AH9485">
        <f t="shared" si="4163"/>
        <v>0</v>
      </c>
      <c r="AI9485">
        <f t="shared" si="4164"/>
        <v>0</v>
      </c>
      <c r="AJ9485">
        <f t="shared" si="4165"/>
        <v>0</v>
      </c>
      <c r="AK9485">
        <f t="shared" si="4166"/>
        <v>0</v>
      </c>
      <c r="AL9485">
        <f t="shared" si="4167"/>
        <v>0</v>
      </c>
      <c r="AM9485">
        <f t="shared" si="4168"/>
        <v>0</v>
      </c>
      <c r="AN9485" s="724">
        <f t="shared" si="4170"/>
        <v>0</v>
      </c>
      <c r="AO9485" s="724">
        <f t="shared" si="4171"/>
        <v>0</v>
      </c>
      <c r="AP9485" s="724">
        <f t="shared" si="4172"/>
        <v>0</v>
      </c>
      <c r="AQ9485" s="724">
        <f t="shared" si="4173"/>
        <v>0</v>
      </c>
      <c r="AR9485" s="724">
        <f t="shared" si="4174"/>
        <v>0</v>
      </c>
      <c r="AS9485" s="724">
        <f t="shared" si="4175"/>
        <v>0</v>
      </c>
      <c r="AT9485" s="724">
        <f t="shared" si="4176"/>
        <v>0</v>
      </c>
      <c r="AU9485" s="724">
        <f t="shared" si="4177"/>
        <v>0</v>
      </c>
      <c r="AV9485" s="724">
        <f t="shared" si="4178"/>
        <v>0</v>
      </c>
      <c r="AW9485" s="724">
        <f t="shared" si="4179"/>
        <v>0</v>
      </c>
      <c r="AX9485" s="724">
        <f t="shared" si="4180"/>
        <v>0</v>
      </c>
      <c r="AY9485" s="724">
        <f t="shared" si="4181"/>
        <v>0</v>
      </c>
      <c r="AZ9485" s="724">
        <f t="shared" si="4182"/>
        <v>0</v>
      </c>
      <c r="BA9485" s="724">
        <f t="shared" si="4183"/>
        <v>0</v>
      </c>
      <c r="BB9485" s="724">
        <f t="shared" si="4184"/>
        <v>0</v>
      </c>
      <c r="BC9485" s="724">
        <f t="shared" si="4185"/>
        <v>0</v>
      </c>
      <c r="BD9485" s="724">
        <f t="shared" si="4186"/>
        <v>0</v>
      </c>
      <c r="BE9485" s="724">
        <f t="shared" si="4187"/>
        <v>0</v>
      </c>
      <c r="BF9485" s="724">
        <f t="shared" si="4188"/>
        <v>0</v>
      </c>
      <c r="BG9485" s="724">
        <f t="shared" si="4189"/>
        <v>0</v>
      </c>
      <c r="BH9485" s="724">
        <f t="shared" si="4190"/>
        <v>0</v>
      </c>
    </row>
    <row r="9486" spans="33:60">
      <c r="AG9486" s="28">
        <f t="shared" si="4169"/>
        <v>0</v>
      </c>
      <c r="AH9486">
        <f t="shared" si="4163"/>
        <v>0</v>
      </c>
      <c r="AI9486">
        <f t="shared" si="4164"/>
        <v>0</v>
      </c>
      <c r="AJ9486">
        <f t="shared" si="4165"/>
        <v>0</v>
      </c>
      <c r="AK9486">
        <f t="shared" si="4166"/>
        <v>0</v>
      </c>
      <c r="AL9486">
        <f t="shared" si="4167"/>
        <v>0</v>
      </c>
      <c r="AM9486">
        <f t="shared" si="4168"/>
        <v>0</v>
      </c>
      <c r="AN9486" s="724">
        <f t="shared" si="4170"/>
        <v>0</v>
      </c>
      <c r="AO9486" s="724">
        <f t="shared" si="4171"/>
        <v>0</v>
      </c>
      <c r="AP9486" s="724">
        <f t="shared" si="4172"/>
        <v>0</v>
      </c>
      <c r="AQ9486" s="724">
        <f t="shared" si="4173"/>
        <v>0</v>
      </c>
      <c r="AR9486" s="724">
        <f t="shared" si="4174"/>
        <v>0</v>
      </c>
      <c r="AS9486" s="724">
        <f t="shared" si="4175"/>
        <v>0</v>
      </c>
      <c r="AT9486" s="724">
        <f t="shared" si="4176"/>
        <v>0</v>
      </c>
      <c r="AU9486" s="724">
        <f t="shared" si="4177"/>
        <v>0</v>
      </c>
      <c r="AV9486" s="724">
        <f t="shared" si="4178"/>
        <v>0</v>
      </c>
      <c r="AW9486" s="724">
        <f t="shared" si="4179"/>
        <v>0</v>
      </c>
      <c r="AX9486" s="724">
        <f t="shared" si="4180"/>
        <v>0</v>
      </c>
      <c r="AY9486" s="724">
        <f t="shared" si="4181"/>
        <v>0</v>
      </c>
      <c r="AZ9486" s="724">
        <f t="shared" si="4182"/>
        <v>0</v>
      </c>
      <c r="BA9486" s="724">
        <f t="shared" si="4183"/>
        <v>0</v>
      </c>
      <c r="BB9486" s="724">
        <f t="shared" si="4184"/>
        <v>0</v>
      </c>
      <c r="BC9486" s="724">
        <f t="shared" si="4185"/>
        <v>0</v>
      </c>
      <c r="BD9486" s="724">
        <f t="shared" si="4186"/>
        <v>0</v>
      </c>
      <c r="BE9486" s="724">
        <f t="shared" si="4187"/>
        <v>0</v>
      </c>
      <c r="BF9486" s="724">
        <f t="shared" si="4188"/>
        <v>0</v>
      </c>
      <c r="BG9486" s="724">
        <f t="shared" si="4189"/>
        <v>0</v>
      </c>
      <c r="BH9486" s="724">
        <f t="shared" si="4190"/>
        <v>0</v>
      </c>
    </row>
    <row r="9487" spans="33:60">
      <c r="AG9487" s="28">
        <f t="shared" si="4169"/>
        <v>0</v>
      </c>
      <c r="AH9487">
        <f t="shared" si="4163"/>
        <v>0</v>
      </c>
      <c r="AI9487">
        <f t="shared" si="4164"/>
        <v>0</v>
      </c>
      <c r="AJ9487">
        <f t="shared" si="4165"/>
        <v>0</v>
      </c>
      <c r="AK9487">
        <f t="shared" si="4166"/>
        <v>0</v>
      </c>
      <c r="AL9487">
        <f t="shared" si="4167"/>
        <v>0</v>
      </c>
      <c r="AM9487">
        <f t="shared" si="4168"/>
        <v>0</v>
      </c>
      <c r="AN9487" s="724">
        <f t="shared" si="4170"/>
        <v>0</v>
      </c>
      <c r="AO9487" s="724">
        <f t="shared" si="4171"/>
        <v>0</v>
      </c>
      <c r="AP9487" s="724">
        <f t="shared" si="4172"/>
        <v>0</v>
      </c>
      <c r="AQ9487" s="724">
        <f t="shared" si="4173"/>
        <v>0</v>
      </c>
      <c r="AR9487" s="724">
        <f t="shared" si="4174"/>
        <v>0</v>
      </c>
      <c r="AS9487" s="724">
        <f t="shared" si="4175"/>
        <v>0</v>
      </c>
      <c r="AT9487" s="724">
        <f t="shared" si="4176"/>
        <v>0</v>
      </c>
      <c r="AU9487" s="724">
        <f t="shared" si="4177"/>
        <v>0</v>
      </c>
      <c r="AV9487" s="724">
        <f t="shared" si="4178"/>
        <v>0</v>
      </c>
      <c r="AW9487" s="724">
        <f t="shared" si="4179"/>
        <v>0</v>
      </c>
      <c r="AX9487" s="724">
        <f t="shared" si="4180"/>
        <v>0</v>
      </c>
      <c r="AY9487" s="724">
        <f t="shared" si="4181"/>
        <v>0</v>
      </c>
      <c r="AZ9487" s="724">
        <f t="shared" si="4182"/>
        <v>0</v>
      </c>
      <c r="BA9487" s="724">
        <f t="shared" si="4183"/>
        <v>0</v>
      </c>
      <c r="BB9487" s="724">
        <f t="shared" si="4184"/>
        <v>0</v>
      </c>
      <c r="BC9487" s="724">
        <f t="shared" si="4185"/>
        <v>0</v>
      </c>
      <c r="BD9487" s="724">
        <f t="shared" si="4186"/>
        <v>0</v>
      </c>
      <c r="BE9487" s="724">
        <f t="shared" si="4187"/>
        <v>0</v>
      </c>
      <c r="BF9487" s="724">
        <f t="shared" si="4188"/>
        <v>0</v>
      </c>
      <c r="BG9487" s="724">
        <f t="shared" si="4189"/>
        <v>0</v>
      </c>
      <c r="BH9487" s="724">
        <f t="shared" si="4190"/>
        <v>0</v>
      </c>
    </row>
    <row r="9488" spans="33:60">
      <c r="AG9488" s="28">
        <f t="shared" si="4169"/>
        <v>0</v>
      </c>
      <c r="AH9488">
        <f t="shared" si="4163"/>
        <v>0</v>
      </c>
      <c r="AI9488">
        <f t="shared" si="4164"/>
        <v>0</v>
      </c>
      <c r="AJ9488">
        <f t="shared" si="4165"/>
        <v>0</v>
      </c>
      <c r="AK9488">
        <f t="shared" si="4166"/>
        <v>0</v>
      </c>
      <c r="AL9488">
        <f t="shared" si="4167"/>
        <v>0</v>
      </c>
      <c r="AM9488">
        <f t="shared" si="4168"/>
        <v>0</v>
      </c>
      <c r="AN9488" s="724">
        <f t="shared" si="4170"/>
        <v>0</v>
      </c>
      <c r="AO9488" s="724">
        <f t="shared" si="4171"/>
        <v>0</v>
      </c>
      <c r="AP9488" s="724">
        <f t="shared" si="4172"/>
        <v>0</v>
      </c>
      <c r="AQ9488" s="724">
        <f t="shared" si="4173"/>
        <v>0</v>
      </c>
      <c r="AR9488" s="724">
        <f t="shared" si="4174"/>
        <v>0</v>
      </c>
      <c r="AS9488" s="724">
        <f t="shared" si="4175"/>
        <v>0</v>
      </c>
      <c r="AT9488" s="724">
        <f t="shared" si="4176"/>
        <v>0</v>
      </c>
      <c r="AU9488" s="724">
        <f t="shared" si="4177"/>
        <v>0</v>
      </c>
      <c r="AV9488" s="724">
        <f t="shared" si="4178"/>
        <v>0</v>
      </c>
      <c r="AW9488" s="724">
        <f t="shared" si="4179"/>
        <v>0</v>
      </c>
      <c r="AX9488" s="724">
        <f t="shared" si="4180"/>
        <v>0</v>
      </c>
      <c r="AY9488" s="724">
        <f t="shared" si="4181"/>
        <v>0</v>
      </c>
      <c r="AZ9488" s="724">
        <f t="shared" si="4182"/>
        <v>0</v>
      </c>
      <c r="BA9488" s="724">
        <f t="shared" si="4183"/>
        <v>0</v>
      </c>
      <c r="BB9488" s="724">
        <f t="shared" si="4184"/>
        <v>0</v>
      </c>
      <c r="BC9488" s="724">
        <f t="shared" si="4185"/>
        <v>0</v>
      </c>
      <c r="BD9488" s="724">
        <f t="shared" si="4186"/>
        <v>0</v>
      </c>
      <c r="BE9488" s="724">
        <f t="shared" si="4187"/>
        <v>0</v>
      </c>
      <c r="BF9488" s="724">
        <f t="shared" si="4188"/>
        <v>0</v>
      </c>
      <c r="BG9488" s="724">
        <f t="shared" si="4189"/>
        <v>0</v>
      </c>
      <c r="BH9488" s="724">
        <f t="shared" si="4190"/>
        <v>0</v>
      </c>
    </row>
    <row r="9489" spans="33:60">
      <c r="AG9489" s="28">
        <f t="shared" si="4169"/>
        <v>0</v>
      </c>
      <c r="AH9489">
        <f t="shared" si="4163"/>
        <v>0</v>
      </c>
      <c r="AI9489">
        <f t="shared" si="4164"/>
        <v>0</v>
      </c>
      <c r="AJ9489">
        <f t="shared" si="4165"/>
        <v>0</v>
      </c>
      <c r="AK9489">
        <f t="shared" si="4166"/>
        <v>0</v>
      </c>
      <c r="AL9489">
        <f t="shared" si="4167"/>
        <v>0</v>
      </c>
      <c r="AM9489">
        <f t="shared" si="4168"/>
        <v>0</v>
      </c>
      <c r="AN9489" s="724">
        <f t="shared" si="4170"/>
        <v>0</v>
      </c>
      <c r="AO9489" s="724">
        <f t="shared" si="4171"/>
        <v>0</v>
      </c>
      <c r="AP9489" s="724">
        <f t="shared" si="4172"/>
        <v>0</v>
      </c>
      <c r="AQ9489" s="724">
        <f t="shared" si="4173"/>
        <v>0</v>
      </c>
      <c r="AR9489" s="724">
        <f t="shared" si="4174"/>
        <v>0</v>
      </c>
      <c r="AS9489" s="724">
        <f t="shared" si="4175"/>
        <v>0</v>
      </c>
      <c r="AT9489" s="724">
        <f t="shared" si="4176"/>
        <v>0</v>
      </c>
      <c r="AU9489" s="724">
        <f t="shared" si="4177"/>
        <v>0</v>
      </c>
      <c r="AV9489" s="724">
        <f t="shared" si="4178"/>
        <v>0</v>
      </c>
      <c r="AW9489" s="724">
        <f t="shared" si="4179"/>
        <v>0</v>
      </c>
      <c r="AX9489" s="724">
        <f t="shared" si="4180"/>
        <v>0</v>
      </c>
      <c r="AY9489" s="724">
        <f t="shared" si="4181"/>
        <v>0</v>
      </c>
      <c r="AZ9489" s="724">
        <f t="shared" si="4182"/>
        <v>0</v>
      </c>
      <c r="BA9489" s="724">
        <f t="shared" si="4183"/>
        <v>0</v>
      </c>
      <c r="BB9489" s="724">
        <f t="shared" si="4184"/>
        <v>0</v>
      </c>
      <c r="BC9489" s="724">
        <f t="shared" si="4185"/>
        <v>0</v>
      </c>
      <c r="BD9489" s="724">
        <f t="shared" si="4186"/>
        <v>0</v>
      </c>
      <c r="BE9489" s="724">
        <f t="shared" si="4187"/>
        <v>0</v>
      </c>
      <c r="BF9489" s="724">
        <f t="shared" si="4188"/>
        <v>0</v>
      </c>
      <c r="BG9489" s="724">
        <f t="shared" si="4189"/>
        <v>0</v>
      </c>
      <c r="BH9489" s="724">
        <f t="shared" si="4190"/>
        <v>0</v>
      </c>
    </row>
    <row r="9490" spans="33:60">
      <c r="AG9490" s="28">
        <f t="shared" si="4169"/>
        <v>0</v>
      </c>
      <c r="AH9490">
        <f t="shared" si="4163"/>
        <v>0</v>
      </c>
      <c r="AI9490">
        <f t="shared" si="4164"/>
        <v>0</v>
      </c>
      <c r="AJ9490">
        <f t="shared" si="4165"/>
        <v>0</v>
      </c>
      <c r="AK9490">
        <f t="shared" si="4166"/>
        <v>0</v>
      </c>
      <c r="AL9490">
        <f t="shared" si="4167"/>
        <v>0</v>
      </c>
      <c r="AM9490">
        <f t="shared" si="4168"/>
        <v>0</v>
      </c>
      <c r="AN9490" s="724">
        <f t="shared" si="4170"/>
        <v>0</v>
      </c>
      <c r="AO9490" s="724">
        <f t="shared" si="4171"/>
        <v>0</v>
      </c>
      <c r="AP9490" s="724">
        <f t="shared" si="4172"/>
        <v>0</v>
      </c>
      <c r="AQ9490" s="724">
        <f t="shared" si="4173"/>
        <v>0</v>
      </c>
      <c r="AR9490" s="724">
        <f t="shared" si="4174"/>
        <v>0</v>
      </c>
      <c r="AS9490" s="724">
        <f t="shared" si="4175"/>
        <v>0</v>
      </c>
      <c r="AT9490" s="724">
        <f t="shared" si="4176"/>
        <v>0</v>
      </c>
      <c r="AU9490" s="724">
        <f t="shared" si="4177"/>
        <v>0</v>
      </c>
      <c r="AV9490" s="724">
        <f t="shared" si="4178"/>
        <v>0</v>
      </c>
      <c r="AW9490" s="724">
        <f t="shared" si="4179"/>
        <v>0</v>
      </c>
      <c r="AX9490" s="724">
        <f t="shared" si="4180"/>
        <v>0</v>
      </c>
      <c r="AY9490" s="724">
        <f t="shared" si="4181"/>
        <v>0</v>
      </c>
      <c r="AZ9490" s="724">
        <f t="shared" si="4182"/>
        <v>0</v>
      </c>
      <c r="BA9490" s="724">
        <f t="shared" si="4183"/>
        <v>0</v>
      </c>
      <c r="BB9490" s="724">
        <f t="shared" si="4184"/>
        <v>0</v>
      </c>
      <c r="BC9490" s="724">
        <f t="shared" si="4185"/>
        <v>0</v>
      </c>
      <c r="BD9490" s="724">
        <f t="shared" si="4186"/>
        <v>0</v>
      </c>
      <c r="BE9490" s="724">
        <f t="shared" si="4187"/>
        <v>0</v>
      </c>
      <c r="BF9490" s="724">
        <f t="shared" si="4188"/>
        <v>0</v>
      </c>
      <c r="BG9490" s="724">
        <f t="shared" si="4189"/>
        <v>0</v>
      </c>
      <c r="BH9490" s="724">
        <f t="shared" si="4190"/>
        <v>0</v>
      </c>
    </row>
    <row r="9491" spans="33:60">
      <c r="AG9491" s="28">
        <f t="shared" si="4169"/>
        <v>0</v>
      </c>
      <c r="AH9491">
        <f t="shared" si="4163"/>
        <v>0</v>
      </c>
      <c r="AI9491">
        <f t="shared" si="4164"/>
        <v>0</v>
      </c>
      <c r="AJ9491">
        <f t="shared" si="4165"/>
        <v>0</v>
      </c>
      <c r="AK9491">
        <f t="shared" si="4166"/>
        <v>0</v>
      </c>
      <c r="AL9491">
        <f t="shared" si="4167"/>
        <v>0</v>
      </c>
      <c r="AM9491">
        <f t="shared" si="4168"/>
        <v>0</v>
      </c>
      <c r="AN9491" s="724">
        <f t="shared" si="4170"/>
        <v>0</v>
      </c>
      <c r="AO9491" s="724">
        <f t="shared" si="4171"/>
        <v>0</v>
      </c>
      <c r="AP9491" s="724">
        <f t="shared" si="4172"/>
        <v>0</v>
      </c>
      <c r="AQ9491" s="724">
        <f t="shared" si="4173"/>
        <v>0</v>
      </c>
      <c r="AR9491" s="724">
        <f t="shared" si="4174"/>
        <v>0</v>
      </c>
      <c r="AS9491" s="724">
        <f t="shared" si="4175"/>
        <v>0</v>
      </c>
      <c r="AT9491" s="724">
        <f t="shared" si="4176"/>
        <v>0</v>
      </c>
      <c r="AU9491" s="724">
        <f t="shared" si="4177"/>
        <v>0</v>
      </c>
      <c r="AV9491" s="724">
        <f t="shared" si="4178"/>
        <v>0</v>
      </c>
      <c r="AW9491" s="724">
        <f t="shared" si="4179"/>
        <v>0</v>
      </c>
      <c r="AX9491" s="724">
        <f t="shared" si="4180"/>
        <v>0</v>
      </c>
      <c r="AY9491" s="724">
        <f t="shared" si="4181"/>
        <v>0</v>
      </c>
      <c r="AZ9491" s="724">
        <f t="shared" si="4182"/>
        <v>0</v>
      </c>
      <c r="BA9491" s="724">
        <f t="shared" si="4183"/>
        <v>0</v>
      </c>
      <c r="BB9491" s="724">
        <f t="shared" si="4184"/>
        <v>0</v>
      </c>
      <c r="BC9491" s="724">
        <f t="shared" si="4185"/>
        <v>0</v>
      </c>
      <c r="BD9491" s="724">
        <f t="shared" si="4186"/>
        <v>0</v>
      </c>
      <c r="BE9491" s="724">
        <f t="shared" si="4187"/>
        <v>0</v>
      </c>
      <c r="BF9491" s="724">
        <f t="shared" si="4188"/>
        <v>0</v>
      </c>
      <c r="BG9491" s="724">
        <f t="shared" si="4189"/>
        <v>0</v>
      </c>
      <c r="BH9491" s="724">
        <f t="shared" si="4190"/>
        <v>0</v>
      </c>
    </row>
    <row r="9492" spans="33:60">
      <c r="AG9492" s="28">
        <f t="shared" si="4169"/>
        <v>0</v>
      </c>
      <c r="AH9492">
        <f t="shared" si="4163"/>
        <v>0</v>
      </c>
      <c r="AI9492">
        <f t="shared" si="4164"/>
        <v>0</v>
      </c>
      <c r="AJ9492">
        <f t="shared" si="4165"/>
        <v>0</v>
      </c>
      <c r="AK9492">
        <f t="shared" si="4166"/>
        <v>0</v>
      </c>
      <c r="AL9492">
        <f t="shared" si="4167"/>
        <v>0</v>
      </c>
      <c r="AM9492">
        <f t="shared" si="4168"/>
        <v>0</v>
      </c>
      <c r="AN9492" s="724">
        <f t="shared" si="4170"/>
        <v>0</v>
      </c>
      <c r="AO9492" s="724">
        <f t="shared" si="4171"/>
        <v>0</v>
      </c>
      <c r="AP9492" s="724">
        <f t="shared" si="4172"/>
        <v>0</v>
      </c>
      <c r="AQ9492" s="724">
        <f t="shared" si="4173"/>
        <v>0</v>
      </c>
      <c r="AR9492" s="724">
        <f t="shared" si="4174"/>
        <v>0</v>
      </c>
      <c r="AS9492" s="724">
        <f t="shared" si="4175"/>
        <v>0</v>
      </c>
      <c r="AT9492" s="724">
        <f t="shared" si="4176"/>
        <v>0</v>
      </c>
      <c r="AU9492" s="724">
        <f t="shared" si="4177"/>
        <v>0</v>
      </c>
      <c r="AV9492" s="724">
        <f t="shared" si="4178"/>
        <v>0</v>
      </c>
      <c r="AW9492" s="724">
        <f t="shared" si="4179"/>
        <v>0</v>
      </c>
      <c r="AX9492" s="724">
        <f t="shared" si="4180"/>
        <v>0</v>
      </c>
      <c r="AY9492" s="724">
        <f t="shared" si="4181"/>
        <v>0</v>
      </c>
      <c r="AZ9492" s="724">
        <f t="shared" si="4182"/>
        <v>0</v>
      </c>
      <c r="BA9492" s="724">
        <f t="shared" si="4183"/>
        <v>0</v>
      </c>
      <c r="BB9492" s="724">
        <f t="shared" si="4184"/>
        <v>0</v>
      </c>
      <c r="BC9492" s="724">
        <f t="shared" si="4185"/>
        <v>0</v>
      </c>
      <c r="BD9492" s="724">
        <f t="shared" si="4186"/>
        <v>0</v>
      </c>
      <c r="BE9492" s="724">
        <f t="shared" si="4187"/>
        <v>0</v>
      </c>
      <c r="BF9492" s="724">
        <f t="shared" si="4188"/>
        <v>0</v>
      </c>
      <c r="BG9492" s="724">
        <f t="shared" si="4189"/>
        <v>0</v>
      </c>
      <c r="BH9492" s="724">
        <f t="shared" si="4190"/>
        <v>0</v>
      </c>
    </row>
    <row r="9493" spans="33:60">
      <c r="AG9493" s="28">
        <f t="shared" si="4169"/>
        <v>0</v>
      </c>
      <c r="AH9493">
        <f t="shared" si="4163"/>
        <v>0</v>
      </c>
      <c r="AI9493">
        <f t="shared" si="4164"/>
        <v>0</v>
      </c>
      <c r="AJ9493">
        <f t="shared" si="4165"/>
        <v>0</v>
      </c>
      <c r="AK9493">
        <f t="shared" si="4166"/>
        <v>0</v>
      </c>
      <c r="AL9493">
        <f t="shared" si="4167"/>
        <v>0</v>
      </c>
      <c r="AM9493">
        <f t="shared" si="4168"/>
        <v>0</v>
      </c>
      <c r="AN9493" s="724">
        <f t="shared" si="4170"/>
        <v>0</v>
      </c>
      <c r="AO9493" s="724">
        <f t="shared" si="4171"/>
        <v>0</v>
      </c>
      <c r="AP9493" s="724">
        <f t="shared" si="4172"/>
        <v>0</v>
      </c>
      <c r="AQ9493" s="724">
        <f t="shared" si="4173"/>
        <v>0</v>
      </c>
      <c r="AR9493" s="724">
        <f t="shared" si="4174"/>
        <v>0</v>
      </c>
      <c r="AS9493" s="724">
        <f t="shared" si="4175"/>
        <v>0</v>
      </c>
      <c r="AT9493" s="724">
        <f t="shared" si="4176"/>
        <v>0</v>
      </c>
      <c r="AU9493" s="724">
        <f t="shared" si="4177"/>
        <v>0</v>
      </c>
      <c r="AV9493" s="724">
        <f t="shared" si="4178"/>
        <v>0</v>
      </c>
      <c r="AW9493" s="724">
        <f t="shared" si="4179"/>
        <v>0</v>
      </c>
      <c r="AX9493" s="724">
        <f t="shared" si="4180"/>
        <v>0</v>
      </c>
      <c r="AY9493" s="724">
        <f t="shared" si="4181"/>
        <v>0</v>
      </c>
      <c r="AZ9493" s="724">
        <f t="shared" si="4182"/>
        <v>0</v>
      </c>
      <c r="BA9493" s="724">
        <f t="shared" si="4183"/>
        <v>0</v>
      </c>
      <c r="BB9493" s="724">
        <f t="shared" si="4184"/>
        <v>0</v>
      </c>
      <c r="BC9493" s="724">
        <f t="shared" si="4185"/>
        <v>0</v>
      </c>
      <c r="BD9493" s="724">
        <f t="shared" si="4186"/>
        <v>0</v>
      </c>
      <c r="BE9493" s="724">
        <f t="shared" si="4187"/>
        <v>0</v>
      </c>
      <c r="BF9493" s="724">
        <f t="shared" si="4188"/>
        <v>0</v>
      </c>
      <c r="BG9493" s="724">
        <f t="shared" si="4189"/>
        <v>0</v>
      </c>
      <c r="BH9493" s="724">
        <f t="shared" si="4190"/>
        <v>0</v>
      </c>
    </row>
    <row r="9494" spans="33:60">
      <c r="AG9494" s="28">
        <f t="shared" si="4169"/>
        <v>0</v>
      </c>
      <c r="AH9494">
        <f t="shared" si="4163"/>
        <v>0</v>
      </c>
      <c r="AI9494">
        <f t="shared" si="4164"/>
        <v>0</v>
      </c>
      <c r="AJ9494">
        <f t="shared" si="4165"/>
        <v>0</v>
      </c>
      <c r="AK9494">
        <f t="shared" si="4166"/>
        <v>0</v>
      </c>
      <c r="AL9494">
        <f t="shared" si="4167"/>
        <v>0</v>
      </c>
      <c r="AM9494">
        <f t="shared" si="4168"/>
        <v>0</v>
      </c>
      <c r="AN9494" s="724">
        <f t="shared" si="4170"/>
        <v>0</v>
      </c>
      <c r="AO9494" s="724">
        <f t="shared" si="4171"/>
        <v>0</v>
      </c>
      <c r="AP9494" s="724">
        <f t="shared" si="4172"/>
        <v>0</v>
      </c>
      <c r="AQ9494" s="724">
        <f t="shared" si="4173"/>
        <v>0</v>
      </c>
      <c r="AR9494" s="724">
        <f t="shared" si="4174"/>
        <v>0</v>
      </c>
      <c r="AS9494" s="724">
        <f t="shared" si="4175"/>
        <v>0</v>
      </c>
      <c r="AT9494" s="724">
        <f t="shared" si="4176"/>
        <v>0</v>
      </c>
      <c r="AU9494" s="724">
        <f t="shared" si="4177"/>
        <v>0</v>
      </c>
      <c r="AV9494" s="724">
        <f t="shared" si="4178"/>
        <v>0</v>
      </c>
      <c r="AW9494" s="724">
        <f t="shared" si="4179"/>
        <v>0</v>
      </c>
      <c r="AX9494" s="724">
        <f t="shared" si="4180"/>
        <v>0</v>
      </c>
      <c r="AY9494" s="724">
        <f t="shared" si="4181"/>
        <v>0</v>
      </c>
      <c r="AZ9494" s="724">
        <f t="shared" si="4182"/>
        <v>0</v>
      </c>
      <c r="BA9494" s="724">
        <f t="shared" si="4183"/>
        <v>0</v>
      </c>
      <c r="BB9494" s="724">
        <f t="shared" si="4184"/>
        <v>0</v>
      </c>
      <c r="BC9494" s="724">
        <f t="shared" si="4185"/>
        <v>0</v>
      </c>
      <c r="BD9494" s="724">
        <f t="shared" si="4186"/>
        <v>0</v>
      </c>
      <c r="BE9494" s="724">
        <f t="shared" si="4187"/>
        <v>0</v>
      </c>
      <c r="BF9494" s="724">
        <f t="shared" si="4188"/>
        <v>0</v>
      </c>
      <c r="BG9494" s="724">
        <f t="shared" si="4189"/>
        <v>0</v>
      </c>
      <c r="BH9494" s="724">
        <f t="shared" si="4190"/>
        <v>0</v>
      </c>
    </row>
    <row r="9495" spans="33:60">
      <c r="AG9495" s="28">
        <f t="shared" si="4169"/>
        <v>0</v>
      </c>
      <c r="AH9495">
        <f t="shared" si="4163"/>
        <v>0</v>
      </c>
      <c r="AI9495">
        <f t="shared" si="4164"/>
        <v>0</v>
      </c>
      <c r="AJ9495">
        <f t="shared" si="4165"/>
        <v>0</v>
      </c>
      <c r="AK9495">
        <f t="shared" si="4166"/>
        <v>0</v>
      </c>
      <c r="AL9495">
        <f t="shared" si="4167"/>
        <v>0</v>
      </c>
      <c r="AM9495">
        <f t="shared" si="4168"/>
        <v>0</v>
      </c>
      <c r="AN9495" s="724">
        <f t="shared" si="4170"/>
        <v>0</v>
      </c>
      <c r="AO9495" s="724">
        <f t="shared" si="4171"/>
        <v>0</v>
      </c>
      <c r="AP9495" s="724">
        <f t="shared" si="4172"/>
        <v>0</v>
      </c>
      <c r="AQ9495" s="724">
        <f t="shared" si="4173"/>
        <v>0</v>
      </c>
      <c r="AR9495" s="724">
        <f t="shared" si="4174"/>
        <v>0</v>
      </c>
      <c r="AS9495" s="724">
        <f t="shared" si="4175"/>
        <v>0</v>
      </c>
      <c r="AT9495" s="724">
        <f t="shared" si="4176"/>
        <v>0</v>
      </c>
      <c r="AU9495" s="724">
        <f t="shared" si="4177"/>
        <v>0</v>
      </c>
      <c r="AV9495" s="724">
        <f t="shared" si="4178"/>
        <v>0</v>
      </c>
      <c r="AW9495" s="724">
        <f t="shared" si="4179"/>
        <v>0</v>
      </c>
      <c r="AX9495" s="724">
        <f t="shared" si="4180"/>
        <v>0</v>
      </c>
      <c r="AY9495" s="724">
        <f t="shared" si="4181"/>
        <v>0</v>
      </c>
      <c r="AZ9495" s="724">
        <f t="shared" si="4182"/>
        <v>0</v>
      </c>
      <c r="BA9495" s="724">
        <f t="shared" si="4183"/>
        <v>0</v>
      </c>
      <c r="BB9495" s="724">
        <f t="shared" si="4184"/>
        <v>0</v>
      </c>
      <c r="BC9495" s="724">
        <f t="shared" si="4185"/>
        <v>0</v>
      </c>
      <c r="BD9495" s="724">
        <f t="shared" si="4186"/>
        <v>0</v>
      </c>
      <c r="BE9495" s="724">
        <f t="shared" si="4187"/>
        <v>0</v>
      </c>
      <c r="BF9495" s="724">
        <f t="shared" si="4188"/>
        <v>0</v>
      </c>
      <c r="BG9495" s="724">
        <f t="shared" si="4189"/>
        <v>0</v>
      </c>
      <c r="BH9495" s="724">
        <f t="shared" si="4190"/>
        <v>0</v>
      </c>
    </row>
    <row r="9496" spans="33:60">
      <c r="AG9496" s="28">
        <f t="shared" si="4169"/>
        <v>0</v>
      </c>
      <c r="AH9496">
        <f t="shared" si="4163"/>
        <v>0</v>
      </c>
      <c r="AI9496">
        <f t="shared" si="4164"/>
        <v>0</v>
      </c>
      <c r="AJ9496">
        <f t="shared" si="4165"/>
        <v>0</v>
      </c>
      <c r="AK9496">
        <f t="shared" si="4166"/>
        <v>0</v>
      </c>
      <c r="AL9496">
        <f t="shared" si="4167"/>
        <v>0</v>
      </c>
      <c r="AM9496">
        <f t="shared" si="4168"/>
        <v>0</v>
      </c>
      <c r="AN9496" s="724">
        <f t="shared" si="4170"/>
        <v>0</v>
      </c>
      <c r="AO9496" s="724">
        <f t="shared" si="4171"/>
        <v>0</v>
      </c>
      <c r="AP9496" s="724">
        <f t="shared" si="4172"/>
        <v>0</v>
      </c>
      <c r="AQ9496" s="724">
        <f t="shared" si="4173"/>
        <v>0</v>
      </c>
      <c r="AR9496" s="724">
        <f t="shared" si="4174"/>
        <v>0</v>
      </c>
      <c r="AS9496" s="724">
        <f t="shared" si="4175"/>
        <v>0</v>
      </c>
      <c r="AT9496" s="724">
        <f t="shared" si="4176"/>
        <v>0</v>
      </c>
      <c r="AU9496" s="724">
        <f t="shared" si="4177"/>
        <v>0</v>
      </c>
      <c r="AV9496" s="724">
        <f t="shared" si="4178"/>
        <v>0</v>
      </c>
      <c r="AW9496" s="724">
        <f t="shared" si="4179"/>
        <v>0</v>
      </c>
      <c r="AX9496" s="724">
        <f t="shared" si="4180"/>
        <v>0</v>
      </c>
      <c r="AY9496" s="724">
        <f t="shared" si="4181"/>
        <v>0</v>
      </c>
      <c r="AZ9496" s="724">
        <f t="shared" si="4182"/>
        <v>0</v>
      </c>
      <c r="BA9496" s="724">
        <f t="shared" si="4183"/>
        <v>0</v>
      </c>
      <c r="BB9496" s="724">
        <f t="shared" si="4184"/>
        <v>0</v>
      </c>
      <c r="BC9496" s="724">
        <f t="shared" si="4185"/>
        <v>0</v>
      </c>
      <c r="BD9496" s="724">
        <f t="shared" si="4186"/>
        <v>0</v>
      </c>
      <c r="BE9496" s="724">
        <f t="shared" si="4187"/>
        <v>0</v>
      </c>
      <c r="BF9496" s="724">
        <f t="shared" si="4188"/>
        <v>0</v>
      </c>
      <c r="BG9496" s="724">
        <f t="shared" si="4189"/>
        <v>0</v>
      </c>
      <c r="BH9496" s="724">
        <f t="shared" si="4190"/>
        <v>0</v>
      </c>
    </row>
    <row r="9497" spans="33:60">
      <c r="AG9497" s="28">
        <f t="shared" si="4169"/>
        <v>0</v>
      </c>
      <c r="AH9497">
        <f t="shared" si="4163"/>
        <v>0</v>
      </c>
      <c r="AI9497">
        <f t="shared" si="4164"/>
        <v>0</v>
      </c>
      <c r="AJ9497">
        <f t="shared" si="4165"/>
        <v>0</v>
      </c>
      <c r="AK9497">
        <f t="shared" si="4166"/>
        <v>0</v>
      </c>
      <c r="AL9497">
        <f t="shared" si="4167"/>
        <v>0</v>
      </c>
      <c r="AM9497">
        <f t="shared" si="4168"/>
        <v>0</v>
      </c>
      <c r="AN9497" s="724">
        <f t="shared" si="4170"/>
        <v>0</v>
      </c>
      <c r="AO9497" s="724">
        <f t="shared" si="4171"/>
        <v>0</v>
      </c>
      <c r="AP9497" s="724">
        <f t="shared" si="4172"/>
        <v>0</v>
      </c>
      <c r="AQ9497" s="724">
        <f t="shared" si="4173"/>
        <v>0</v>
      </c>
      <c r="AR9497" s="724">
        <f t="shared" si="4174"/>
        <v>0</v>
      </c>
      <c r="AS9497" s="724">
        <f t="shared" si="4175"/>
        <v>0</v>
      </c>
      <c r="AT9497" s="724">
        <f t="shared" si="4176"/>
        <v>0</v>
      </c>
      <c r="AU9497" s="724">
        <f t="shared" si="4177"/>
        <v>0</v>
      </c>
      <c r="AV9497" s="724">
        <f t="shared" si="4178"/>
        <v>0</v>
      </c>
      <c r="AW9497" s="724">
        <f t="shared" si="4179"/>
        <v>0</v>
      </c>
      <c r="AX9497" s="724">
        <f t="shared" si="4180"/>
        <v>0</v>
      </c>
      <c r="AY9497" s="724">
        <f t="shared" si="4181"/>
        <v>0</v>
      </c>
      <c r="AZ9497" s="724">
        <f t="shared" si="4182"/>
        <v>0</v>
      </c>
      <c r="BA9497" s="724">
        <f t="shared" si="4183"/>
        <v>0</v>
      </c>
      <c r="BB9497" s="724">
        <f t="shared" si="4184"/>
        <v>0</v>
      </c>
      <c r="BC9497" s="724">
        <f t="shared" si="4185"/>
        <v>0</v>
      </c>
      <c r="BD9497" s="724">
        <f t="shared" si="4186"/>
        <v>0</v>
      </c>
      <c r="BE9497" s="724">
        <f t="shared" si="4187"/>
        <v>0</v>
      </c>
      <c r="BF9497" s="724">
        <f t="shared" si="4188"/>
        <v>0</v>
      </c>
      <c r="BG9497" s="724">
        <f t="shared" si="4189"/>
        <v>0</v>
      </c>
      <c r="BH9497" s="724">
        <f t="shared" si="4190"/>
        <v>0</v>
      </c>
    </row>
    <row r="9498" spans="33:60">
      <c r="AG9498" s="28">
        <f t="shared" si="4169"/>
        <v>0</v>
      </c>
      <c r="AH9498">
        <f t="shared" si="4163"/>
        <v>0</v>
      </c>
      <c r="AI9498">
        <f t="shared" si="4164"/>
        <v>0</v>
      </c>
      <c r="AJ9498">
        <f t="shared" si="4165"/>
        <v>0</v>
      </c>
      <c r="AK9498">
        <f t="shared" si="4166"/>
        <v>0</v>
      </c>
      <c r="AL9498">
        <f t="shared" si="4167"/>
        <v>0</v>
      </c>
      <c r="AM9498">
        <f t="shared" si="4168"/>
        <v>0</v>
      </c>
      <c r="AN9498" s="724">
        <f t="shared" si="4170"/>
        <v>0</v>
      </c>
      <c r="AO9498" s="724">
        <f t="shared" si="4171"/>
        <v>0</v>
      </c>
      <c r="AP9498" s="724">
        <f t="shared" si="4172"/>
        <v>0</v>
      </c>
      <c r="AQ9498" s="724">
        <f t="shared" si="4173"/>
        <v>0</v>
      </c>
      <c r="AR9498" s="724">
        <f t="shared" si="4174"/>
        <v>0</v>
      </c>
      <c r="AS9498" s="724">
        <f t="shared" si="4175"/>
        <v>0</v>
      </c>
      <c r="AT9498" s="724">
        <f t="shared" si="4176"/>
        <v>0</v>
      </c>
      <c r="AU9498" s="724">
        <f t="shared" si="4177"/>
        <v>0</v>
      </c>
      <c r="AV9498" s="724">
        <f t="shared" si="4178"/>
        <v>0</v>
      </c>
      <c r="AW9498" s="724">
        <f t="shared" si="4179"/>
        <v>0</v>
      </c>
      <c r="AX9498" s="724">
        <f t="shared" si="4180"/>
        <v>0</v>
      </c>
      <c r="AY9498" s="724">
        <f t="shared" si="4181"/>
        <v>0</v>
      </c>
      <c r="AZ9498" s="724">
        <f t="shared" si="4182"/>
        <v>0</v>
      </c>
      <c r="BA9498" s="724">
        <f t="shared" si="4183"/>
        <v>0</v>
      </c>
      <c r="BB9498" s="724">
        <f t="shared" si="4184"/>
        <v>0</v>
      </c>
      <c r="BC9498" s="724">
        <f t="shared" si="4185"/>
        <v>0</v>
      </c>
      <c r="BD9498" s="724">
        <f t="shared" si="4186"/>
        <v>0</v>
      </c>
      <c r="BE9498" s="724">
        <f t="shared" si="4187"/>
        <v>0</v>
      </c>
      <c r="BF9498" s="724">
        <f t="shared" si="4188"/>
        <v>0</v>
      </c>
      <c r="BG9498" s="724">
        <f t="shared" si="4189"/>
        <v>0</v>
      </c>
      <c r="BH9498" s="724">
        <f t="shared" si="4190"/>
        <v>0</v>
      </c>
    </row>
    <row r="9499" spans="33:60">
      <c r="AG9499" s="28">
        <f t="shared" si="4169"/>
        <v>0</v>
      </c>
      <c r="AH9499">
        <f t="shared" si="4163"/>
        <v>0</v>
      </c>
      <c r="AI9499">
        <f t="shared" si="4164"/>
        <v>0</v>
      </c>
      <c r="AJ9499">
        <f t="shared" si="4165"/>
        <v>0</v>
      </c>
      <c r="AK9499">
        <f t="shared" si="4166"/>
        <v>0</v>
      </c>
      <c r="AL9499">
        <f t="shared" si="4167"/>
        <v>0</v>
      </c>
      <c r="AM9499">
        <f t="shared" si="4168"/>
        <v>0</v>
      </c>
      <c r="AN9499" s="724">
        <f t="shared" si="4170"/>
        <v>0</v>
      </c>
      <c r="AO9499" s="724">
        <f t="shared" si="4171"/>
        <v>0</v>
      </c>
      <c r="AP9499" s="724">
        <f t="shared" si="4172"/>
        <v>0</v>
      </c>
      <c r="AQ9499" s="724">
        <f t="shared" si="4173"/>
        <v>0</v>
      </c>
      <c r="AR9499" s="724">
        <f t="shared" si="4174"/>
        <v>0</v>
      </c>
      <c r="AS9499" s="724">
        <f t="shared" si="4175"/>
        <v>0</v>
      </c>
      <c r="AT9499" s="724">
        <f t="shared" si="4176"/>
        <v>0</v>
      </c>
      <c r="AU9499" s="724">
        <f t="shared" si="4177"/>
        <v>0</v>
      </c>
      <c r="AV9499" s="724">
        <f t="shared" si="4178"/>
        <v>0</v>
      </c>
      <c r="AW9499" s="724">
        <f t="shared" si="4179"/>
        <v>0</v>
      </c>
      <c r="AX9499" s="724">
        <f t="shared" si="4180"/>
        <v>0</v>
      </c>
      <c r="AY9499" s="724">
        <f t="shared" si="4181"/>
        <v>0</v>
      </c>
      <c r="AZ9499" s="724">
        <f t="shared" si="4182"/>
        <v>0</v>
      </c>
      <c r="BA9499" s="724">
        <f t="shared" si="4183"/>
        <v>0</v>
      </c>
      <c r="BB9499" s="724">
        <f t="shared" si="4184"/>
        <v>0</v>
      </c>
      <c r="BC9499" s="724">
        <f t="shared" si="4185"/>
        <v>0</v>
      </c>
      <c r="BD9499" s="724">
        <f t="shared" si="4186"/>
        <v>0</v>
      </c>
      <c r="BE9499" s="724">
        <f t="shared" si="4187"/>
        <v>0</v>
      </c>
      <c r="BF9499" s="724">
        <f t="shared" si="4188"/>
        <v>0</v>
      </c>
      <c r="BG9499" s="724">
        <f t="shared" si="4189"/>
        <v>0</v>
      </c>
      <c r="BH9499" s="724">
        <f t="shared" si="4190"/>
        <v>0</v>
      </c>
    </row>
    <row r="9500" spans="33:60">
      <c r="AG9500" s="28">
        <f t="shared" si="4169"/>
        <v>0</v>
      </c>
      <c r="AH9500">
        <f t="shared" si="4163"/>
        <v>0</v>
      </c>
      <c r="AI9500">
        <f t="shared" si="4164"/>
        <v>0</v>
      </c>
      <c r="AJ9500">
        <f t="shared" si="4165"/>
        <v>0</v>
      </c>
      <c r="AK9500">
        <f t="shared" si="4166"/>
        <v>0</v>
      </c>
      <c r="AL9500">
        <f t="shared" si="4167"/>
        <v>0</v>
      </c>
      <c r="AM9500">
        <f t="shared" si="4168"/>
        <v>0</v>
      </c>
      <c r="AN9500" s="724">
        <f t="shared" si="4170"/>
        <v>0</v>
      </c>
      <c r="AO9500" s="724">
        <f t="shared" si="4171"/>
        <v>0</v>
      </c>
      <c r="AP9500" s="724">
        <f t="shared" si="4172"/>
        <v>0</v>
      </c>
      <c r="AQ9500" s="724">
        <f t="shared" si="4173"/>
        <v>0</v>
      </c>
      <c r="AR9500" s="724">
        <f t="shared" si="4174"/>
        <v>0</v>
      </c>
      <c r="AS9500" s="724">
        <f t="shared" si="4175"/>
        <v>0</v>
      </c>
      <c r="AT9500" s="724">
        <f t="shared" si="4176"/>
        <v>0</v>
      </c>
      <c r="AU9500" s="724">
        <f t="shared" si="4177"/>
        <v>0</v>
      </c>
      <c r="AV9500" s="724">
        <f t="shared" si="4178"/>
        <v>0</v>
      </c>
      <c r="AW9500" s="724">
        <f t="shared" si="4179"/>
        <v>0</v>
      </c>
      <c r="AX9500" s="724">
        <f t="shared" si="4180"/>
        <v>0</v>
      </c>
      <c r="AY9500" s="724">
        <f t="shared" si="4181"/>
        <v>0</v>
      </c>
      <c r="AZ9500" s="724">
        <f t="shared" si="4182"/>
        <v>0</v>
      </c>
      <c r="BA9500" s="724">
        <f t="shared" si="4183"/>
        <v>0</v>
      </c>
      <c r="BB9500" s="724">
        <f t="shared" si="4184"/>
        <v>0</v>
      </c>
      <c r="BC9500" s="724">
        <f t="shared" si="4185"/>
        <v>0</v>
      </c>
      <c r="BD9500" s="724">
        <f t="shared" si="4186"/>
        <v>0</v>
      </c>
      <c r="BE9500" s="724">
        <f t="shared" si="4187"/>
        <v>0</v>
      </c>
      <c r="BF9500" s="724">
        <f t="shared" si="4188"/>
        <v>0</v>
      </c>
      <c r="BG9500" s="724">
        <f t="shared" si="4189"/>
        <v>0</v>
      </c>
      <c r="BH9500" s="724">
        <f t="shared" si="4190"/>
        <v>0</v>
      </c>
    </row>
    <row r="9501" spans="33:60">
      <c r="AG9501" s="28">
        <f t="shared" si="4169"/>
        <v>0</v>
      </c>
      <c r="AH9501">
        <f t="shared" si="4163"/>
        <v>0</v>
      </c>
      <c r="AI9501">
        <f t="shared" si="4164"/>
        <v>0</v>
      </c>
      <c r="AJ9501">
        <f t="shared" si="4165"/>
        <v>0</v>
      </c>
      <c r="AK9501">
        <f t="shared" si="4166"/>
        <v>0</v>
      </c>
      <c r="AL9501">
        <f t="shared" si="4167"/>
        <v>0</v>
      </c>
      <c r="AM9501">
        <f t="shared" si="4168"/>
        <v>0</v>
      </c>
      <c r="AN9501" s="724">
        <f t="shared" si="4170"/>
        <v>0</v>
      </c>
      <c r="AO9501" s="724">
        <f t="shared" si="4171"/>
        <v>0</v>
      </c>
      <c r="AP9501" s="724">
        <f t="shared" si="4172"/>
        <v>0</v>
      </c>
      <c r="AQ9501" s="724">
        <f t="shared" si="4173"/>
        <v>0</v>
      </c>
      <c r="AR9501" s="724">
        <f t="shared" si="4174"/>
        <v>0</v>
      </c>
      <c r="AS9501" s="724">
        <f t="shared" si="4175"/>
        <v>0</v>
      </c>
      <c r="AT9501" s="724">
        <f t="shared" si="4176"/>
        <v>0</v>
      </c>
      <c r="AU9501" s="724">
        <f t="shared" si="4177"/>
        <v>0</v>
      </c>
      <c r="AV9501" s="724">
        <f t="shared" si="4178"/>
        <v>0</v>
      </c>
      <c r="AW9501" s="724">
        <f t="shared" si="4179"/>
        <v>0</v>
      </c>
      <c r="AX9501" s="724">
        <f t="shared" si="4180"/>
        <v>0</v>
      </c>
      <c r="AY9501" s="724">
        <f t="shared" si="4181"/>
        <v>0</v>
      </c>
      <c r="AZ9501" s="724">
        <f t="shared" si="4182"/>
        <v>0</v>
      </c>
      <c r="BA9501" s="724">
        <f t="shared" si="4183"/>
        <v>0</v>
      </c>
      <c r="BB9501" s="724">
        <f t="shared" si="4184"/>
        <v>0</v>
      </c>
      <c r="BC9501" s="724">
        <f t="shared" si="4185"/>
        <v>0</v>
      </c>
      <c r="BD9501" s="724">
        <f t="shared" si="4186"/>
        <v>0</v>
      </c>
      <c r="BE9501" s="724">
        <f t="shared" si="4187"/>
        <v>0</v>
      </c>
      <c r="BF9501" s="724">
        <f t="shared" si="4188"/>
        <v>0</v>
      </c>
      <c r="BG9501" s="724">
        <f t="shared" si="4189"/>
        <v>0</v>
      </c>
      <c r="BH9501" s="724">
        <f t="shared" si="4190"/>
        <v>0</v>
      </c>
    </row>
    <row r="9502" spans="33:60">
      <c r="AG9502" s="28">
        <f t="shared" si="4169"/>
        <v>0</v>
      </c>
      <c r="AH9502">
        <f t="shared" si="4163"/>
        <v>0</v>
      </c>
      <c r="AI9502">
        <f t="shared" si="4164"/>
        <v>0</v>
      </c>
      <c r="AJ9502">
        <f t="shared" si="4165"/>
        <v>0</v>
      </c>
      <c r="AK9502">
        <f t="shared" si="4166"/>
        <v>0</v>
      </c>
      <c r="AL9502">
        <f t="shared" si="4167"/>
        <v>0</v>
      </c>
      <c r="AM9502">
        <f t="shared" si="4168"/>
        <v>0</v>
      </c>
      <c r="AN9502" s="724">
        <f t="shared" si="4170"/>
        <v>0</v>
      </c>
      <c r="AO9502" s="724">
        <f t="shared" si="4171"/>
        <v>0</v>
      </c>
      <c r="AP9502" s="724">
        <f t="shared" si="4172"/>
        <v>0</v>
      </c>
      <c r="AQ9502" s="724">
        <f t="shared" si="4173"/>
        <v>0</v>
      </c>
      <c r="AR9502" s="724">
        <f t="shared" si="4174"/>
        <v>0</v>
      </c>
      <c r="AS9502" s="724">
        <f t="shared" si="4175"/>
        <v>0</v>
      </c>
      <c r="AT9502" s="724">
        <f t="shared" si="4176"/>
        <v>0</v>
      </c>
      <c r="AU9502" s="724">
        <f t="shared" si="4177"/>
        <v>0</v>
      </c>
      <c r="AV9502" s="724">
        <f t="shared" si="4178"/>
        <v>0</v>
      </c>
      <c r="AW9502" s="724">
        <f t="shared" si="4179"/>
        <v>0</v>
      </c>
      <c r="AX9502" s="724">
        <f t="shared" si="4180"/>
        <v>0</v>
      </c>
      <c r="AY9502" s="724">
        <f t="shared" si="4181"/>
        <v>0</v>
      </c>
      <c r="AZ9502" s="724">
        <f t="shared" si="4182"/>
        <v>0</v>
      </c>
      <c r="BA9502" s="724">
        <f t="shared" si="4183"/>
        <v>0</v>
      </c>
      <c r="BB9502" s="724">
        <f t="shared" si="4184"/>
        <v>0</v>
      </c>
      <c r="BC9502" s="724">
        <f t="shared" si="4185"/>
        <v>0</v>
      </c>
      <c r="BD9502" s="724">
        <f t="shared" si="4186"/>
        <v>0</v>
      </c>
      <c r="BE9502" s="724">
        <f t="shared" si="4187"/>
        <v>0</v>
      </c>
      <c r="BF9502" s="724">
        <f t="shared" si="4188"/>
        <v>0</v>
      </c>
      <c r="BG9502" s="724">
        <f t="shared" si="4189"/>
        <v>0</v>
      </c>
      <c r="BH9502" s="724">
        <f t="shared" si="4190"/>
        <v>0</v>
      </c>
    </row>
    <row r="9503" spans="33:60">
      <c r="AG9503" s="28">
        <f t="shared" si="4169"/>
        <v>0</v>
      </c>
      <c r="AH9503">
        <f t="shared" si="4163"/>
        <v>0</v>
      </c>
      <c r="AI9503">
        <f t="shared" si="4164"/>
        <v>0</v>
      </c>
      <c r="AJ9503">
        <f t="shared" si="4165"/>
        <v>0</v>
      </c>
      <c r="AK9503">
        <f t="shared" si="4166"/>
        <v>0</v>
      </c>
      <c r="AL9503">
        <f t="shared" si="4167"/>
        <v>0</v>
      </c>
      <c r="AM9503">
        <f t="shared" si="4168"/>
        <v>0</v>
      </c>
      <c r="AN9503" s="724">
        <f t="shared" si="4170"/>
        <v>0</v>
      </c>
      <c r="AO9503" s="724">
        <f t="shared" si="4171"/>
        <v>0</v>
      </c>
      <c r="AP9503" s="724">
        <f t="shared" si="4172"/>
        <v>0</v>
      </c>
      <c r="AQ9503" s="724">
        <f t="shared" si="4173"/>
        <v>0</v>
      </c>
      <c r="AR9503" s="724">
        <f t="shared" si="4174"/>
        <v>0</v>
      </c>
      <c r="AS9503" s="724">
        <f t="shared" si="4175"/>
        <v>0</v>
      </c>
      <c r="AT9503" s="724">
        <f t="shared" si="4176"/>
        <v>0</v>
      </c>
      <c r="AU9503" s="724">
        <f t="shared" si="4177"/>
        <v>0</v>
      </c>
      <c r="AV9503" s="724">
        <f t="shared" si="4178"/>
        <v>0</v>
      </c>
      <c r="AW9503" s="724">
        <f t="shared" si="4179"/>
        <v>0</v>
      </c>
      <c r="AX9503" s="724">
        <f t="shared" si="4180"/>
        <v>0</v>
      </c>
      <c r="AY9503" s="724">
        <f t="shared" si="4181"/>
        <v>0</v>
      </c>
      <c r="AZ9503" s="724">
        <f t="shared" si="4182"/>
        <v>0</v>
      </c>
      <c r="BA9503" s="724">
        <f t="shared" si="4183"/>
        <v>0</v>
      </c>
      <c r="BB9503" s="724">
        <f t="shared" si="4184"/>
        <v>0</v>
      </c>
      <c r="BC9503" s="724">
        <f t="shared" si="4185"/>
        <v>0</v>
      </c>
      <c r="BD9503" s="724">
        <f t="shared" si="4186"/>
        <v>0</v>
      </c>
      <c r="BE9503" s="724">
        <f t="shared" si="4187"/>
        <v>0</v>
      </c>
      <c r="BF9503" s="724">
        <f t="shared" si="4188"/>
        <v>0</v>
      </c>
      <c r="BG9503" s="724">
        <f t="shared" si="4189"/>
        <v>0</v>
      </c>
      <c r="BH9503" s="724">
        <f t="shared" si="4190"/>
        <v>0</v>
      </c>
    </row>
    <row r="9504" spans="33:60">
      <c r="AG9504" s="28">
        <f t="shared" si="4169"/>
        <v>0</v>
      </c>
      <c r="AH9504">
        <f t="shared" si="4163"/>
        <v>0</v>
      </c>
      <c r="AI9504">
        <f t="shared" si="4164"/>
        <v>0</v>
      </c>
      <c r="AJ9504">
        <f t="shared" si="4165"/>
        <v>0</v>
      </c>
      <c r="AK9504">
        <f t="shared" si="4166"/>
        <v>0</v>
      </c>
      <c r="AL9504">
        <f t="shared" si="4167"/>
        <v>0</v>
      </c>
      <c r="AM9504">
        <f t="shared" si="4168"/>
        <v>0</v>
      </c>
      <c r="AN9504" s="724">
        <f t="shared" si="4170"/>
        <v>0</v>
      </c>
      <c r="AO9504" s="724">
        <f t="shared" si="4171"/>
        <v>0</v>
      </c>
      <c r="AP9504" s="724">
        <f t="shared" si="4172"/>
        <v>0</v>
      </c>
      <c r="AQ9504" s="724">
        <f t="shared" si="4173"/>
        <v>0</v>
      </c>
      <c r="AR9504" s="724">
        <f t="shared" si="4174"/>
        <v>0</v>
      </c>
      <c r="AS9504" s="724">
        <f t="shared" si="4175"/>
        <v>0</v>
      </c>
      <c r="AT9504" s="724">
        <f t="shared" si="4176"/>
        <v>0</v>
      </c>
      <c r="AU9504" s="724">
        <f t="shared" si="4177"/>
        <v>0</v>
      </c>
      <c r="AV9504" s="724">
        <f t="shared" si="4178"/>
        <v>0</v>
      </c>
      <c r="AW9504" s="724">
        <f t="shared" si="4179"/>
        <v>0</v>
      </c>
      <c r="AX9504" s="724">
        <f t="shared" si="4180"/>
        <v>0</v>
      </c>
      <c r="AY9504" s="724">
        <f t="shared" si="4181"/>
        <v>0</v>
      </c>
      <c r="AZ9504" s="724">
        <f t="shared" si="4182"/>
        <v>0</v>
      </c>
      <c r="BA9504" s="724">
        <f t="shared" si="4183"/>
        <v>0</v>
      </c>
      <c r="BB9504" s="724">
        <f t="shared" si="4184"/>
        <v>0</v>
      </c>
      <c r="BC9504" s="724">
        <f t="shared" si="4185"/>
        <v>0</v>
      </c>
      <c r="BD9504" s="724">
        <f t="shared" si="4186"/>
        <v>0</v>
      </c>
      <c r="BE9504" s="724">
        <f t="shared" si="4187"/>
        <v>0</v>
      </c>
      <c r="BF9504" s="724">
        <f t="shared" si="4188"/>
        <v>0</v>
      </c>
      <c r="BG9504" s="724">
        <f t="shared" si="4189"/>
        <v>0</v>
      </c>
      <c r="BH9504" s="724">
        <f t="shared" si="4190"/>
        <v>0</v>
      </c>
    </row>
    <row r="9505" spans="33:60">
      <c r="AG9505" s="28">
        <f t="shared" si="4169"/>
        <v>0</v>
      </c>
      <c r="AH9505">
        <f t="shared" si="4163"/>
        <v>0</v>
      </c>
      <c r="AI9505">
        <f t="shared" si="4164"/>
        <v>0</v>
      </c>
      <c r="AJ9505">
        <f t="shared" si="4165"/>
        <v>0</v>
      </c>
      <c r="AK9505">
        <f t="shared" si="4166"/>
        <v>0</v>
      </c>
      <c r="AL9505">
        <f t="shared" si="4167"/>
        <v>0</v>
      </c>
      <c r="AM9505">
        <f t="shared" si="4168"/>
        <v>0</v>
      </c>
      <c r="AN9505" s="724">
        <f t="shared" si="4170"/>
        <v>0</v>
      </c>
      <c r="AO9505" s="724">
        <f t="shared" si="4171"/>
        <v>0</v>
      </c>
      <c r="AP9505" s="724">
        <f t="shared" si="4172"/>
        <v>0</v>
      </c>
      <c r="AQ9505" s="724">
        <f t="shared" si="4173"/>
        <v>0</v>
      </c>
      <c r="AR9505" s="724">
        <f t="shared" si="4174"/>
        <v>0</v>
      </c>
      <c r="AS9505" s="724">
        <f t="shared" si="4175"/>
        <v>0</v>
      </c>
      <c r="AT9505" s="724">
        <f t="shared" si="4176"/>
        <v>0</v>
      </c>
      <c r="AU9505" s="724">
        <f t="shared" si="4177"/>
        <v>0</v>
      </c>
      <c r="AV9505" s="724">
        <f t="shared" si="4178"/>
        <v>0</v>
      </c>
      <c r="AW9505" s="724">
        <f t="shared" si="4179"/>
        <v>0</v>
      </c>
      <c r="AX9505" s="724">
        <f t="shared" si="4180"/>
        <v>0</v>
      </c>
      <c r="AY9505" s="724">
        <f t="shared" si="4181"/>
        <v>0</v>
      </c>
      <c r="AZ9505" s="724">
        <f t="shared" si="4182"/>
        <v>0</v>
      </c>
      <c r="BA9505" s="724">
        <f t="shared" si="4183"/>
        <v>0</v>
      </c>
      <c r="BB9505" s="724">
        <f t="shared" si="4184"/>
        <v>0</v>
      </c>
      <c r="BC9505" s="724">
        <f t="shared" si="4185"/>
        <v>0</v>
      </c>
      <c r="BD9505" s="724">
        <f t="shared" si="4186"/>
        <v>0</v>
      </c>
      <c r="BE9505" s="724">
        <f t="shared" si="4187"/>
        <v>0</v>
      </c>
      <c r="BF9505" s="724">
        <f t="shared" si="4188"/>
        <v>0</v>
      </c>
      <c r="BG9505" s="724">
        <f t="shared" si="4189"/>
        <v>0</v>
      </c>
      <c r="BH9505" s="724">
        <f t="shared" si="4190"/>
        <v>0</v>
      </c>
    </row>
    <row r="9506" spans="33:60">
      <c r="AG9506" s="28">
        <f t="shared" si="4169"/>
        <v>0</v>
      </c>
      <c r="AH9506">
        <f t="shared" si="4163"/>
        <v>0</v>
      </c>
      <c r="AI9506">
        <f t="shared" si="4164"/>
        <v>0</v>
      </c>
      <c r="AJ9506">
        <f t="shared" si="4165"/>
        <v>0</v>
      </c>
      <c r="AK9506">
        <f t="shared" si="4166"/>
        <v>0</v>
      </c>
      <c r="AL9506">
        <f t="shared" si="4167"/>
        <v>0</v>
      </c>
      <c r="AM9506">
        <f t="shared" si="4168"/>
        <v>0</v>
      </c>
      <c r="AN9506" s="724">
        <f t="shared" si="4170"/>
        <v>0</v>
      </c>
      <c r="AO9506" s="724">
        <f t="shared" si="4171"/>
        <v>0</v>
      </c>
      <c r="AP9506" s="724">
        <f t="shared" si="4172"/>
        <v>0</v>
      </c>
      <c r="AQ9506" s="724">
        <f t="shared" si="4173"/>
        <v>0</v>
      </c>
      <c r="AR9506" s="724">
        <f t="shared" si="4174"/>
        <v>0</v>
      </c>
      <c r="AS9506" s="724">
        <f t="shared" si="4175"/>
        <v>0</v>
      </c>
      <c r="AT9506" s="724">
        <f t="shared" si="4176"/>
        <v>0</v>
      </c>
      <c r="AU9506" s="724">
        <f t="shared" si="4177"/>
        <v>0</v>
      </c>
      <c r="AV9506" s="724">
        <f t="shared" si="4178"/>
        <v>0</v>
      </c>
      <c r="AW9506" s="724">
        <f t="shared" si="4179"/>
        <v>0</v>
      </c>
      <c r="AX9506" s="724">
        <f t="shared" si="4180"/>
        <v>0</v>
      </c>
      <c r="AY9506" s="724">
        <f t="shared" si="4181"/>
        <v>0</v>
      </c>
      <c r="AZ9506" s="724">
        <f t="shared" si="4182"/>
        <v>0</v>
      </c>
      <c r="BA9506" s="724">
        <f t="shared" si="4183"/>
        <v>0</v>
      </c>
      <c r="BB9506" s="724">
        <f t="shared" si="4184"/>
        <v>0</v>
      </c>
      <c r="BC9506" s="724">
        <f t="shared" si="4185"/>
        <v>0</v>
      </c>
      <c r="BD9506" s="724">
        <f t="shared" si="4186"/>
        <v>0</v>
      </c>
      <c r="BE9506" s="724">
        <f t="shared" si="4187"/>
        <v>0</v>
      </c>
      <c r="BF9506" s="724">
        <f t="shared" si="4188"/>
        <v>0</v>
      </c>
      <c r="BG9506" s="724">
        <f t="shared" si="4189"/>
        <v>0</v>
      </c>
      <c r="BH9506" s="724">
        <f t="shared" si="4190"/>
        <v>0</v>
      </c>
    </row>
    <row r="9507" spans="33:60">
      <c r="AG9507" s="28">
        <f t="shared" si="4169"/>
        <v>0</v>
      </c>
      <c r="AH9507">
        <f t="shared" si="4163"/>
        <v>0</v>
      </c>
      <c r="AI9507">
        <f t="shared" si="4164"/>
        <v>0</v>
      </c>
      <c r="AJ9507">
        <f t="shared" si="4165"/>
        <v>0</v>
      </c>
      <c r="AK9507">
        <f t="shared" si="4166"/>
        <v>0</v>
      </c>
      <c r="AL9507">
        <f t="shared" si="4167"/>
        <v>0</v>
      </c>
      <c r="AM9507">
        <f t="shared" si="4168"/>
        <v>0</v>
      </c>
      <c r="AN9507" s="724">
        <f t="shared" si="4170"/>
        <v>0</v>
      </c>
      <c r="AO9507" s="724">
        <f t="shared" si="4171"/>
        <v>0</v>
      </c>
      <c r="AP9507" s="724">
        <f t="shared" si="4172"/>
        <v>0</v>
      </c>
      <c r="AQ9507" s="724">
        <f t="shared" si="4173"/>
        <v>0</v>
      </c>
      <c r="AR9507" s="724">
        <f t="shared" si="4174"/>
        <v>0</v>
      </c>
      <c r="AS9507" s="724">
        <f t="shared" si="4175"/>
        <v>0</v>
      </c>
      <c r="AT9507" s="724">
        <f t="shared" si="4176"/>
        <v>0</v>
      </c>
      <c r="AU9507" s="724">
        <f t="shared" si="4177"/>
        <v>0</v>
      </c>
      <c r="AV9507" s="724">
        <f t="shared" si="4178"/>
        <v>0</v>
      </c>
      <c r="AW9507" s="724">
        <f t="shared" si="4179"/>
        <v>0</v>
      </c>
      <c r="AX9507" s="724">
        <f t="shared" si="4180"/>
        <v>0</v>
      </c>
      <c r="AY9507" s="724">
        <f t="shared" si="4181"/>
        <v>0</v>
      </c>
      <c r="AZ9507" s="724">
        <f t="shared" si="4182"/>
        <v>0</v>
      </c>
      <c r="BA9507" s="724">
        <f t="shared" si="4183"/>
        <v>0</v>
      </c>
      <c r="BB9507" s="724">
        <f t="shared" si="4184"/>
        <v>0</v>
      </c>
      <c r="BC9507" s="724">
        <f t="shared" si="4185"/>
        <v>0</v>
      </c>
      <c r="BD9507" s="724">
        <f t="shared" si="4186"/>
        <v>0</v>
      </c>
      <c r="BE9507" s="724">
        <f t="shared" si="4187"/>
        <v>0</v>
      </c>
      <c r="BF9507" s="724">
        <f t="shared" si="4188"/>
        <v>0</v>
      </c>
      <c r="BG9507" s="724">
        <f t="shared" si="4189"/>
        <v>0</v>
      </c>
      <c r="BH9507" s="724">
        <f t="shared" si="4190"/>
        <v>0</v>
      </c>
    </row>
    <row r="9508" spans="33:60">
      <c r="AG9508" s="28">
        <f t="shared" si="4169"/>
        <v>0</v>
      </c>
      <c r="AH9508">
        <f t="shared" si="4163"/>
        <v>0</v>
      </c>
      <c r="AI9508">
        <f t="shared" si="4164"/>
        <v>0</v>
      </c>
      <c r="AJ9508">
        <f t="shared" si="4165"/>
        <v>0</v>
      </c>
      <c r="AK9508">
        <f t="shared" si="4166"/>
        <v>0</v>
      </c>
      <c r="AL9508">
        <f t="shared" si="4167"/>
        <v>0</v>
      </c>
      <c r="AM9508">
        <f t="shared" si="4168"/>
        <v>0</v>
      </c>
      <c r="AN9508" s="724">
        <f t="shared" si="4170"/>
        <v>0</v>
      </c>
      <c r="AO9508" s="724">
        <f t="shared" si="4171"/>
        <v>0</v>
      </c>
      <c r="AP9508" s="724">
        <f t="shared" si="4172"/>
        <v>0</v>
      </c>
      <c r="AQ9508" s="724">
        <f t="shared" si="4173"/>
        <v>0</v>
      </c>
      <c r="AR9508" s="724">
        <f t="shared" si="4174"/>
        <v>0</v>
      </c>
      <c r="AS9508" s="724">
        <f t="shared" si="4175"/>
        <v>0</v>
      </c>
      <c r="AT9508" s="724">
        <f t="shared" si="4176"/>
        <v>0</v>
      </c>
      <c r="AU9508" s="724">
        <f t="shared" si="4177"/>
        <v>0</v>
      </c>
      <c r="AV9508" s="724">
        <f t="shared" si="4178"/>
        <v>0</v>
      </c>
      <c r="AW9508" s="724">
        <f t="shared" si="4179"/>
        <v>0</v>
      </c>
      <c r="AX9508" s="724">
        <f t="shared" si="4180"/>
        <v>0</v>
      </c>
      <c r="AY9508" s="724">
        <f t="shared" si="4181"/>
        <v>0</v>
      </c>
      <c r="AZ9508" s="724">
        <f t="shared" si="4182"/>
        <v>0</v>
      </c>
      <c r="BA9508" s="724">
        <f t="shared" si="4183"/>
        <v>0</v>
      </c>
      <c r="BB9508" s="724">
        <f t="shared" si="4184"/>
        <v>0</v>
      </c>
      <c r="BC9508" s="724">
        <f t="shared" si="4185"/>
        <v>0</v>
      </c>
      <c r="BD9508" s="724">
        <f t="shared" si="4186"/>
        <v>0</v>
      </c>
      <c r="BE9508" s="724">
        <f t="shared" si="4187"/>
        <v>0</v>
      </c>
      <c r="BF9508" s="724">
        <f t="shared" si="4188"/>
        <v>0</v>
      </c>
      <c r="BG9508" s="724">
        <f t="shared" si="4189"/>
        <v>0</v>
      </c>
      <c r="BH9508" s="724">
        <f t="shared" si="4190"/>
        <v>0</v>
      </c>
    </row>
    <row r="9509" spans="33:60">
      <c r="AG9509" s="28">
        <f t="shared" si="4169"/>
        <v>0</v>
      </c>
      <c r="AH9509">
        <f t="shared" si="4163"/>
        <v>0</v>
      </c>
      <c r="AI9509">
        <f t="shared" si="4164"/>
        <v>0</v>
      </c>
      <c r="AJ9509">
        <f t="shared" si="4165"/>
        <v>0</v>
      </c>
      <c r="AK9509">
        <f t="shared" si="4166"/>
        <v>0</v>
      </c>
      <c r="AL9509">
        <f t="shared" si="4167"/>
        <v>0</v>
      </c>
      <c r="AM9509">
        <f t="shared" si="4168"/>
        <v>0</v>
      </c>
      <c r="AN9509" s="724">
        <f t="shared" si="4170"/>
        <v>0</v>
      </c>
      <c r="AO9509" s="724">
        <f t="shared" si="4171"/>
        <v>0</v>
      </c>
      <c r="AP9509" s="724">
        <f t="shared" si="4172"/>
        <v>0</v>
      </c>
      <c r="AQ9509" s="724">
        <f t="shared" si="4173"/>
        <v>0</v>
      </c>
      <c r="AR9509" s="724">
        <f t="shared" si="4174"/>
        <v>0</v>
      </c>
      <c r="AS9509" s="724">
        <f t="shared" si="4175"/>
        <v>0</v>
      </c>
      <c r="AT9509" s="724">
        <f t="shared" si="4176"/>
        <v>0</v>
      </c>
      <c r="AU9509" s="724">
        <f t="shared" si="4177"/>
        <v>0</v>
      </c>
      <c r="AV9509" s="724">
        <f t="shared" si="4178"/>
        <v>0</v>
      </c>
      <c r="AW9509" s="724">
        <f t="shared" si="4179"/>
        <v>0</v>
      </c>
      <c r="AX9509" s="724">
        <f t="shared" si="4180"/>
        <v>0</v>
      </c>
      <c r="AY9509" s="724">
        <f t="shared" si="4181"/>
        <v>0</v>
      </c>
      <c r="AZ9509" s="724">
        <f t="shared" si="4182"/>
        <v>0</v>
      </c>
      <c r="BA9509" s="724">
        <f t="shared" si="4183"/>
        <v>0</v>
      </c>
      <c r="BB9509" s="724">
        <f t="shared" si="4184"/>
        <v>0</v>
      </c>
      <c r="BC9509" s="724">
        <f t="shared" si="4185"/>
        <v>0</v>
      </c>
      <c r="BD9509" s="724">
        <f t="shared" si="4186"/>
        <v>0</v>
      </c>
      <c r="BE9509" s="724">
        <f t="shared" si="4187"/>
        <v>0</v>
      </c>
      <c r="BF9509" s="724">
        <f t="shared" si="4188"/>
        <v>0</v>
      </c>
      <c r="BG9509" s="724">
        <f t="shared" si="4189"/>
        <v>0</v>
      </c>
      <c r="BH9509" s="724">
        <f t="shared" si="4190"/>
        <v>0</v>
      </c>
    </row>
    <row r="9510" spans="33:60">
      <c r="AG9510" s="28">
        <f t="shared" si="4169"/>
        <v>0</v>
      </c>
      <c r="AH9510">
        <f t="shared" si="4163"/>
        <v>0</v>
      </c>
      <c r="AI9510">
        <f t="shared" si="4164"/>
        <v>0</v>
      </c>
      <c r="AJ9510">
        <f t="shared" si="4165"/>
        <v>0</v>
      </c>
      <c r="AK9510">
        <f t="shared" si="4166"/>
        <v>0</v>
      </c>
      <c r="AL9510">
        <f t="shared" si="4167"/>
        <v>0</v>
      </c>
      <c r="AM9510">
        <f t="shared" si="4168"/>
        <v>0</v>
      </c>
      <c r="AN9510" s="724">
        <f t="shared" si="4170"/>
        <v>0</v>
      </c>
      <c r="AO9510" s="724">
        <f t="shared" si="4171"/>
        <v>0</v>
      </c>
      <c r="AP9510" s="724">
        <f t="shared" si="4172"/>
        <v>0</v>
      </c>
      <c r="AQ9510" s="724">
        <f t="shared" si="4173"/>
        <v>0</v>
      </c>
      <c r="AR9510" s="724">
        <f t="shared" si="4174"/>
        <v>0</v>
      </c>
      <c r="AS9510" s="724">
        <f t="shared" si="4175"/>
        <v>0</v>
      </c>
      <c r="AT9510" s="724">
        <f t="shared" si="4176"/>
        <v>0</v>
      </c>
      <c r="AU9510" s="724">
        <f t="shared" si="4177"/>
        <v>0</v>
      </c>
      <c r="AV9510" s="724">
        <f t="shared" si="4178"/>
        <v>0</v>
      </c>
      <c r="AW9510" s="724">
        <f t="shared" si="4179"/>
        <v>0</v>
      </c>
      <c r="AX9510" s="724">
        <f t="shared" si="4180"/>
        <v>0</v>
      </c>
      <c r="AY9510" s="724">
        <f t="shared" si="4181"/>
        <v>0</v>
      </c>
      <c r="AZ9510" s="724">
        <f t="shared" si="4182"/>
        <v>0</v>
      </c>
      <c r="BA9510" s="724">
        <f t="shared" si="4183"/>
        <v>0</v>
      </c>
      <c r="BB9510" s="724">
        <f t="shared" si="4184"/>
        <v>0</v>
      </c>
      <c r="BC9510" s="724">
        <f t="shared" si="4185"/>
        <v>0</v>
      </c>
      <c r="BD9510" s="724">
        <f t="shared" si="4186"/>
        <v>0</v>
      </c>
      <c r="BE9510" s="724">
        <f t="shared" si="4187"/>
        <v>0</v>
      </c>
      <c r="BF9510" s="724">
        <f t="shared" si="4188"/>
        <v>0</v>
      </c>
      <c r="BG9510" s="724">
        <f t="shared" si="4189"/>
        <v>0</v>
      </c>
      <c r="BH9510" s="724">
        <f t="shared" si="4190"/>
        <v>0</v>
      </c>
    </row>
    <row r="9511" spans="33:60">
      <c r="AG9511" s="28">
        <f t="shared" si="4169"/>
        <v>0</v>
      </c>
      <c r="AH9511">
        <f t="shared" si="4163"/>
        <v>0</v>
      </c>
      <c r="AI9511">
        <f t="shared" si="4164"/>
        <v>0</v>
      </c>
      <c r="AJ9511">
        <f t="shared" si="4165"/>
        <v>0</v>
      </c>
      <c r="AK9511">
        <f t="shared" si="4166"/>
        <v>0</v>
      </c>
      <c r="AL9511">
        <f t="shared" si="4167"/>
        <v>0</v>
      </c>
      <c r="AM9511">
        <f t="shared" si="4168"/>
        <v>0</v>
      </c>
      <c r="AN9511" s="724">
        <f t="shared" si="4170"/>
        <v>0</v>
      </c>
      <c r="AO9511" s="724">
        <f t="shared" si="4171"/>
        <v>0</v>
      </c>
      <c r="AP9511" s="724">
        <f t="shared" si="4172"/>
        <v>0</v>
      </c>
      <c r="AQ9511" s="724">
        <f t="shared" si="4173"/>
        <v>0</v>
      </c>
      <c r="AR9511" s="724">
        <f t="shared" si="4174"/>
        <v>0</v>
      </c>
      <c r="AS9511" s="724">
        <f t="shared" si="4175"/>
        <v>0</v>
      </c>
      <c r="AT9511" s="724">
        <f t="shared" si="4176"/>
        <v>0</v>
      </c>
      <c r="AU9511" s="724">
        <f t="shared" si="4177"/>
        <v>0</v>
      </c>
      <c r="AV9511" s="724">
        <f t="shared" si="4178"/>
        <v>0</v>
      </c>
      <c r="AW9511" s="724">
        <f t="shared" si="4179"/>
        <v>0</v>
      </c>
      <c r="AX9511" s="724">
        <f t="shared" si="4180"/>
        <v>0</v>
      </c>
      <c r="AY9511" s="724">
        <f t="shared" si="4181"/>
        <v>0</v>
      </c>
      <c r="AZ9511" s="724">
        <f t="shared" si="4182"/>
        <v>0</v>
      </c>
      <c r="BA9511" s="724">
        <f t="shared" si="4183"/>
        <v>0</v>
      </c>
      <c r="BB9511" s="724">
        <f t="shared" si="4184"/>
        <v>0</v>
      </c>
      <c r="BC9511" s="724">
        <f t="shared" si="4185"/>
        <v>0</v>
      </c>
      <c r="BD9511" s="724">
        <f t="shared" si="4186"/>
        <v>0</v>
      </c>
      <c r="BE9511" s="724">
        <f t="shared" si="4187"/>
        <v>0</v>
      </c>
      <c r="BF9511" s="724">
        <f t="shared" si="4188"/>
        <v>0</v>
      </c>
      <c r="BG9511" s="724">
        <f t="shared" si="4189"/>
        <v>0</v>
      </c>
      <c r="BH9511" s="724">
        <f t="shared" si="4190"/>
        <v>0</v>
      </c>
    </row>
    <row r="9512" spans="33:60">
      <c r="AG9512" s="28">
        <f t="shared" si="4169"/>
        <v>0</v>
      </c>
      <c r="AH9512">
        <f t="shared" si="4163"/>
        <v>0</v>
      </c>
      <c r="AI9512">
        <f t="shared" si="4164"/>
        <v>0</v>
      </c>
      <c r="AJ9512">
        <f t="shared" si="4165"/>
        <v>0</v>
      </c>
      <c r="AK9512">
        <f t="shared" si="4166"/>
        <v>0</v>
      </c>
      <c r="AL9512">
        <f t="shared" si="4167"/>
        <v>0</v>
      </c>
      <c r="AM9512">
        <f t="shared" si="4168"/>
        <v>0</v>
      </c>
      <c r="AN9512" s="724">
        <f t="shared" si="4170"/>
        <v>0</v>
      </c>
      <c r="AO9512" s="724">
        <f t="shared" si="4171"/>
        <v>0</v>
      </c>
      <c r="AP9512" s="724">
        <f t="shared" si="4172"/>
        <v>0</v>
      </c>
      <c r="AQ9512" s="724">
        <f t="shared" si="4173"/>
        <v>0</v>
      </c>
      <c r="AR9512" s="724">
        <f t="shared" si="4174"/>
        <v>0</v>
      </c>
      <c r="AS9512" s="724">
        <f t="shared" si="4175"/>
        <v>0</v>
      </c>
      <c r="AT9512" s="724">
        <f t="shared" si="4176"/>
        <v>0</v>
      </c>
      <c r="AU9512" s="724">
        <f t="shared" si="4177"/>
        <v>0</v>
      </c>
      <c r="AV9512" s="724">
        <f t="shared" si="4178"/>
        <v>0</v>
      </c>
      <c r="AW9512" s="724">
        <f t="shared" si="4179"/>
        <v>0</v>
      </c>
      <c r="AX9512" s="724">
        <f t="shared" si="4180"/>
        <v>0</v>
      </c>
      <c r="AY9512" s="724">
        <f t="shared" si="4181"/>
        <v>0</v>
      </c>
      <c r="AZ9512" s="724">
        <f t="shared" si="4182"/>
        <v>0</v>
      </c>
      <c r="BA9512" s="724">
        <f t="shared" si="4183"/>
        <v>0</v>
      </c>
      <c r="BB9512" s="724">
        <f t="shared" si="4184"/>
        <v>0</v>
      </c>
      <c r="BC9512" s="724">
        <f t="shared" si="4185"/>
        <v>0</v>
      </c>
      <c r="BD9512" s="724">
        <f t="shared" si="4186"/>
        <v>0</v>
      </c>
      <c r="BE9512" s="724">
        <f t="shared" si="4187"/>
        <v>0</v>
      </c>
      <c r="BF9512" s="724">
        <f t="shared" si="4188"/>
        <v>0</v>
      </c>
      <c r="BG9512" s="724">
        <f t="shared" si="4189"/>
        <v>0</v>
      </c>
      <c r="BH9512" s="724">
        <f t="shared" si="4190"/>
        <v>0</v>
      </c>
    </row>
    <row r="9513" spans="33:60">
      <c r="AG9513" s="28">
        <f t="shared" si="4169"/>
        <v>0</v>
      </c>
      <c r="AH9513">
        <f t="shared" si="4163"/>
        <v>0</v>
      </c>
      <c r="AI9513">
        <f t="shared" si="4164"/>
        <v>0</v>
      </c>
      <c r="AJ9513">
        <f t="shared" si="4165"/>
        <v>0</v>
      </c>
      <c r="AK9513">
        <f t="shared" si="4166"/>
        <v>0</v>
      </c>
      <c r="AL9513">
        <f t="shared" si="4167"/>
        <v>0</v>
      </c>
      <c r="AM9513">
        <f t="shared" si="4168"/>
        <v>0</v>
      </c>
      <c r="AN9513" s="724">
        <f t="shared" si="4170"/>
        <v>0</v>
      </c>
      <c r="AO9513" s="724">
        <f t="shared" si="4171"/>
        <v>0</v>
      </c>
      <c r="AP9513" s="724">
        <f t="shared" si="4172"/>
        <v>0</v>
      </c>
      <c r="AQ9513" s="724">
        <f t="shared" si="4173"/>
        <v>0</v>
      </c>
      <c r="AR9513" s="724">
        <f t="shared" si="4174"/>
        <v>0</v>
      </c>
      <c r="AS9513" s="724">
        <f t="shared" si="4175"/>
        <v>0</v>
      </c>
      <c r="AT9513" s="724">
        <f t="shared" si="4176"/>
        <v>0</v>
      </c>
      <c r="AU9513" s="724">
        <f t="shared" si="4177"/>
        <v>0</v>
      </c>
      <c r="AV9513" s="724">
        <f t="shared" si="4178"/>
        <v>0</v>
      </c>
      <c r="AW9513" s="724">
        <f t="shared" si="4179"/>
        <v>0</v>
      </c>
      <c r="AX9513" s="724">
        <f t="shared" si="4180"/>
        <v>0</v>
      </c>
      <c r="AY9513" s="724">
        <f t="shared" si="4181"/>
        <v>0</v>
      </c>
      <c r="AZ9513" s="724">
        <f t="shared" si="4182"/>
        <v>0</v>
      </c>
      <c r="BA9513" s="724">
        <f t="shared" si="4183"/>
        <v>0</v>
      </c>
      <c r="BB9513" s="724">
        <f t="shared" si="4184"/>
        <v>0</v>
      </c>
      <c r="BC9513" s="724">
        <f t="shared" si="4185"/>
        <v>0</v>
      </c>
      <c r="BD9513" s="724">
        <f t="shared" si="4186"/>
        <v>0</v>
      </c>
      <c r="BE9513" s="724">
        <f t="shared" si="4187"/>
        <v>0</v>
      </c>
      <c r="BF9513" s="724">
        <f t="shared" si="4188"/>
        <v>0</v>
      </c>
      <c r="BG9513" s="724">
        <f t="shared" si="4189"/>
        <v>0</v>
      </c>
      <c r="BH9513" s="724">
        <f t="shared" si="4190"/>
        <v>0</v>
      </c>
    </row>
    <row r="9514" spans="33:60">
      <c r="AG9514" s="28">
        <f t="shared" si="4169"/>
        <v>0</v>
      </c>
      <c r="AH9514">
        <f t="shared" si="4163"/>
        <v>0</v>
      </c>
      <c r="AI9514">
        <f t="shared" si="4164"/>
        <v>0</v>
      </c>
      <c r="AJ9514">
        <f t="shared" si="4165"/>
        <v>0</v>
      </c>
      <c r="AK9514">
        <f t="shared" si="4166"/>
        <v>0</v>
      </c>
      <c r="AL9514">
        <f t="shared" si="4167"/>
        <v>0</v>
      </c>
      <c r="AM9514">
        <f t="shared" si="4168"/>
        <v>0</v>
      </c>
      <c r="AN9514" s="724">
        <f t="shared" si="4170"/>
        <v>0</v>
      </c>
      <c r="AO9514" s="724">
        <f t="shared" si="4171"/>
        <v>0</v>
      </c>
      <c r="AP9514" s="724">
        <f t="shared" si="4172"/>
        <v>0</v>
      </c>
      <c r="AQ9514" s="724">
        <f t="shared" si="4173"/>
        <v>0</v>
      </c>
      <c r="AR9514" s="724">
        <f t="shared" si="4174"/>
        <v>0</v>
      </c>
      <c r="AS9514" s="724">
        <f t="shared" si="4175"/>
        <v>0</v>
      </c>
      <c r="AT9514" s="724">
        <f t="shared" si="4176"/>
        <v>0</v>
      </c>
      <c r="AU9514" s="724">
        <f t="shared" si="4177"/>
        <v>0</v>
      </c>
      <c r="AV9514" s="724">
        <f t="shared" si="4178"/>
        <v>0</v>
      </c>
      <c r="AW9514" s="724">
        <f t="shared" si="4179"/>
        <v>0</v>
      </c>
      <c r="AX9514" s="724">
        <f t="shared" si="4180"/>
        <v>0</v>
      </c>
      <c r="AY9514" s="724">
        <f t="shared" si="4181"/>
        <v>0</v>
      </c>
      <c r="AZ9514" s="724">
        <f t="shared" si="4182"/>
        <v>0</v>
      </c>
      <c r="BA9514" s="724">
        <f t="shared" si="4183"/>
        <v>0</v>
      </c>
      <c r="BB9514" s="724">
        <f t="shared" si="4184"/>
        <v>0</v>
      </c>
      <c r="BC9514" s="724">
        <f t="shared" si="4185"/>
        <v>0</v>
      </c>
      <c r="BD9514" s="724">
        <f t="shared" si="4186"/>
        <v>0</v>
      </c>
      <c r="BE9514" s="724">
        <f t="shared" si="4187"/>
        <v>0</v>
      </c>
      <c r="BF9514" s="724">
        <f t="shared" si="4188"/>
        <v>0</v>
      </c>
      <c r="BG9514" s="724">
        <f t="shared" si="4189"/>
        <v>0</v>
      </c>
      <c r="BH9514" s="724">
        <f t="shared" si="4190"/>
        <v>0</v>
      </c>
    </row>
    <row r="9515" spans="33:60">
      <c r="AG9515" s="28">
        <f t="shared" si="4169"/>
        <v>0</v>
      </c>
      <c r="AH9515">
        <f t="shared" si="4163"/>
        <v>0</v>
      </c>
      <c r="AI9515">
        <f t="shared" si="4164"/>
        <v>0</v>
      </c>
      <c r="AJ9515">
        <f t="shared" si="4165"/>
        <v>0</v>
      </c>
      <c r="AK9515">
        <f t="shared" si="4166"/>
        <v>0</v>
      </c>
      <c r="AL9515">
        <f t="shared" si="4167"/>
        <v>0</v>
      </c>
      <c r="AM9515">
        <f t="shared" si="4168"/>
        <v>0</v>
      </c>
      <c r="AN9515" s="724">
        <f t="shared" si="4170"/>
        <v>0</v>
      </c>
      <c r="AO9515" s="724">
        <f t="shared" si="4171"/>
        <v>0</v>
      </c>
      <c r="AP9515" s="724">
        <f t="shared" si="4172"/>
        <v>0</v>
      </c>
      <c r="AQ9515" s="724">
        <f t="shared" si="4173"/>
        <v>0</v>
      </c>
      <c r="AR9515" s="724">
        <f t="shared" si="4174"/>
        <v>0</v>
      </c>
      <c r="AS9515" s="724">
        <f t="shared" si="4175"/>
        <v>0</v>
      </c>
      <c r="AT9515" s="724">
        <f t="shared" si="4176"/>
        <v>0</v>
      </c>
      <c r="AU9515" s="724">
        <f t="shared" si="4177"/>
        <v>0</v>
      </c>
      <c r="AV9515" s="724">
        <f t="shared" si="4178"/>
        <v>0</v>
      </c>
      <c r="AW9515" s="724">
        <f t="shared" si="4179"/>
        <v>0</v>
      </c>
      <c r="AX9515" s="724">
        <f t="shared" si="4180"/>
        <v>0</v>
      </c>
      <c r="AY9515" s="724">
        <f t="shared" si="4181"/>
        <v>0</v>
      </c>
      <c r="AZ9515" s="724">
        <f t="shared" si="4182"/>
        <v>0</v>
      </c>
      <c r="BA9515" s="724">
        <f t="shared" si="4183"/>
        <v>0</v>
      </c>
      <c r="BB9515" s="724">
        <f t="shared" si="4184"/>
        <v>0</v>
      </c>
      <c r="BC9515" s="724">
        <f t="shared" si="4185"/>
        <v>0</v>
      </c>
      <c r="BD9515" s="724">
        <f t="shared" si="4186"/>
        <v>0</v>
      </c>
      <c r="BE9515" s="724">
        <f t="shared" si="4187"/>
        <v>0</v>
      </c>
      <c r="BF9515" s="724">
        <f t="shared" si="4188"/>
        <v>0</v>
      </c>
      <c r="BG9515" s="724">
        <f t="shared" si="4189"/>
        <v>0</v>
      </c>
      <c r="BH9515" s="724">
        <f t="shared" si="4190"/>
        <v>0</v>
      </c>
    </row>
    <row r="9516" spans="33:60">
      <c r="AG9516" s="28">
        <f t="shared" si="4169"/>
        <v>0</v>
      </c>
      <c r="AH9516">
        <f t="shared" si="4163"/>
        <v>0</v>
      </c>
      <c r="AI9516">
        <f t="shared" si="4164"/>
        <v>0</v>
      </c>
      <c r="AJ9516">
        <f t="shared" si="4165"/>
        <v>0</v>
      </c>
      <c r="AK9516">
        <f t="shared" si="4166"/>
        <v>0</v>
      </c>
      <c r="AL9516">
        <f t="shared" si="4167"/>
        <v>0</v>
      </c>
      <c r="AM9516">
        <f t="shared" si="4168"/>
        <v>0</v>
      </c>
      <c r="AN9516" s="724">
        <f t="shared" si="4170"/>
        <v>0</v>
      </c>
      <c r="AO9516" s="724">
        <f t="shared" si="4171"/>
        <v>0</v>
      </c>
      <c r="AP9516" s="724">
        <f t="shared" si="4172"/>
        <v>0</v>
      </c>
      <c r="AQ9516" s="724">
        <f t="shared" si="4173"/>
        <v>0</v>
      </c>
      <c r="AR9516" s="724">
        <f t="shared" si="4174"/>
        <v>0</v>
      </c>
      <c r="AS9516" s="724">
        <f t="shared" si="4175"/>
        <v>0</v>
      </c>
      <c r="AT9516" s="724">
        <f t="shared" si="4176"/>
        <v>0</v>
      </c>
      <c r="AU9516" s="724">
        <f t="shared" si="4177"/>
        <v>0</v>
      </c>
      <c r="AV9516" s="724">
        <f t="shared" si="4178"/>
        <v>0</v>
      </c>
      <c r="AW9516" s="724">
        <f t="shared" si="4179"/>
        <v>0</v>
      </c>
      <c r="AX9516" s="724">
        <f t="shared" si="4180"/>
        <v>0</v>
      </c>
      <c r="AY9516" s="724">
        <f t="shared" si="4181"/>
        <v>0</v>
      </c>
      <c r="AZ9516" s="724">
        <f t="shared" si="4182"/>
        <v>0</v>
      </c>
      <c r="BA9516" s="724">
        <f t="shared" si="4183"/>
        <v>0</v>
      </c>
      <c r="BB9516" s="724">
        <f t="shared" si="4184"/>
        <v>0</v>
      </c>
      <c r="BC9516" s="724">
        <f t="shared" si="4185"/>
        <v>0</v>
      </c>
      <c r="BD9516" s="724">
        <f t="shared" si="4186"/>
        <v>0</v>
      </c>
      <c r="BE9516" s="724">
        <f t="shared" si="4187"/>
        <v>0</v>
      </c>
      <c r="BF9516" s="724">
        <f t="shared" si="4188"/>
        <v>0</v>
      </c>
      <c r="BG9516" s="724">
        <f t="shared" si="4189"/>
        <v>0</v>
      </c>
      <c r="BH9516" s="724">
        <f t="shared" si="4190"/>
        <v>0</v>
      </c>
    </row>
    <row r="9517" spans="33:60">
      <c r="AG9517" s="28">
        <f t="shared" si="4169"/>
        <v>0</v>
      </c>
      <c r="AH9517">
        <f t="shared" si="4163"/>
        <v>0</v>
      </c>
      <c r="AI9517">
        <f t="shared" si="4164"/>
        <v>0</v>
      </c>
      <c r="AJ9517">
        <f t="shared" si="4165"/>
        <v>0</v>
      </c>
      <c r="AK9517">
        <f t="shared" si="4166"/>
        <v>0</v>
      </c>
      <c r="AL9517">
        <f t="shared" si="4167"/>
        <v>0</v>
      </c>
      <c r="AM9517">
        <f t="shared" si="4168"/>
        <v>0</v>
      </c>
      <c r="AN9517" s="724">
        <f t="shared" si="4170"/>
        <v>0</v>
      </c>
      <c r="AO9517" s="724">
        <f t="shared" si="4171"/>
        <v>0</v>
      </c>
      <c r="AP9517" s="724">
        <f t="shared" si="4172"/>
        <v>0</v>
      </c>
      <c r="AQ9517" s="724">
        <f t="shared" si="4173"/>
        <v>0</v>
      </c>
      <c r="AR9517" s="724">
        <f t="shared" si="4174"/>
        <v>0</v>
      </c>
      <c r="AS9517" s="724">
        <f t="shared" si="4175"/>
        <v>0</v>
      </c>
      <c r="AT9517" s="724">
        <f t="shared" si="4176"/>
        <v>0</v>
      </c>
      <c r="AU9517" s="724">
        <f t="shared" si="4177"/>
        <v>0</v>
      </c>
      <c r="AV9517" s="724">
        <f t="shared" si="4178"/>
        <v>0</v>
      </c>
      <c r="AW9517" s="724">
        <f t="shared" si="4179"/>
        <v>0</v>
      </c>
      <c r="AX9517" s="724">
        <f t="shared" si="4180"/>
        <v>0</v>
      </c>
      <c r="AY9517" s="724">
        <f t="shared" si="4181"/>
        <v>0</v>
      </c>
      <c r="AZ9517" s="724">
        <f t="shared" si="4182"/>
        <v>0</v>
      </c>
      <c r="BA9517" s="724">
        <f t="shared" si="4183"/>
        <v>0</v>
      </c>
      <c r="BB9517" s="724">
        <f t="shared" si="4184"/>
        <v>0</v>
      </c>
      <c r="BC9517" s="724">
        <f t="shared" si="4185"/>
        <v>0</v>
      </c>
      <c r="BD9517" s="724">
        <f t="shared" si="4186"/>
        <v>0</v>
      </c>
      <c r="BE9517" s="724">
        <f t="shared" si="4187"/>
        <v>0</v>
      </c>
      <c r="BF9517" s="724">
        <f t="shared" si="4188"/>
        <v>0</v>
      </c>
      <c r="BG9517" s="724">
        <f t="shared" si="4189"/>
        <v>0</v>
      </c>
      <c r="BH9517" s="724">
        <f t="shared" si="4190"/>
        <v>0</v>
      </c>
    </row>
    <row r="9518" spans="33:60">
      <c r="AG9518" s="28">
        <f t="shared" si="4169"/>
        <v>0</v>
      </c>
      <c r="AH9518">
        <f t="shared" si="4163"/>
        <v>0</v>
      </c>
      <c r="AI9518">
        <f t="shared" si="4164"/>
        <v>0</v>
      </c>
      <c r="AJ9518">
        <f t="shared" si="4165"/>
        <v>0</v>
      </c>
      <c r="AK9518">
        <f t="shared" si="4166"/>
        <v>0</v>
      </c>
      <c r="AL9518">
        <f t="shared" si="4167"/>
        <v>0</v>
      </c>
      <c r="AM9518">
        <f t="shared" si="4168"/>
        <v>0</v>
      </c>
      <c r="AN9518" s="724">
        <f t="shared" si="4170"/>
        <v>0</v>
      </c>
      <c r="AO9518" s="724">
        <f t="shared" si="4171"/>
        <v>0</v>
      </c>
      <c r="AP9518" s="724">
        <f t="shared" si="4172"/>
        <v>0</v>
      </c>
      <c r="AQ9518" s="724">
        <f t="shared" si="4173"/>
        <v>0</v>
      </c>
      <c r="AR9518" s="724">
        <f t="shared" si="4174"/>
        <v>0</v>
      </c>
      <c r="AS9518" s="724">
        <f t="shared" si="4175"/>
        <v>0</v>
      </c>
      <c r="AT9518" s="724">
        <f t="shared" si="4176"/>
        <v>0</v>
      </c>
      <c r="AU9518" s="724">
        <f t="shared" si="4177"/>
        <v>0</v>
      </c>
      <c r="AV9518" s="724">
        <f t="shared" si="4178"/>
        <v>0</v>
      </c>
      <c r="AW9518" s="724">
        <f t="shared" si="4179"/>
        <v>0</v>
      </c>
      <c r="AX9518" s="724">
        <f t="shared" si="4180"/>
        <v>0</v>
      </c>
      <c r="AY9518" s="724">
        <f t="shared" si="4181"/>
        <v>0</v>
      </c>
      <c r="AZ9518" s="724">
        <f t="shared" si="4182"/>
        <v>0</v>
      </c>
      <c r="BA9518" s="724">
        <f t="shared" si="4183"/>
        <v>0</v>
      </c>
      <c r="BB9518" s="724">
        <f t="shared" si="4184"/>
        <v>0</v>
      </c>
      <c r="BC9518" s="724">
        <f t="shared" si="4185"/>
        <v>0</v>
      </c>
      <c r="BD9518" s="724">
        <f t="shared" si="4186"/>
        <v>0</v>
      </c>
      <c r="BE9518" s="724">
        <f t="shared" si="4187"/>
        <v>0</v>
      </c>
      <c r="BF9518" s="724">
        <f t="shared" si="4188"/>
        <v>0</v>
      </c>
      <c r="BG9518" s="724">
        <f t="shared" si="4189"/>
        <v>0</v>
      </c>
      <c r="BH9518" s="724">
        <f t="shared" si="4190"/>
        <v>0</v>
      </c>
    </row>
    <row r="9519" spans="33:60">
      <c r="AG9519" s="28">
        <f t="shared" si="4169"/>
        <v>0</v>
      </c>
      <c r="AH9519">
        <f t="shared" ref="AH9519:AH9582" si="4191">A9519</f>
        <v>0</v>
      </c>
      <c r="AI9519">
        <f t="shared" ref="AI9519:AI9582" si="4192">B9519</f>
        <v>0</v>
      </c>
      <c r="AJ9519">
        <f t="shared" ref="AJ9519:AJ9582" si="4193">C9519</f>
        <v>0</v>
      </c>
      <c r="AK9519">
        <f t="shared" ref="AK9519:AK9582" si="4194">D9519</f>
        <v>0</v>
      </c>
      <c r="AL9519">
        <f t="shared" ref="AL9519:AL9582" si="4195">E9519</f>
        <v>0</v>
      </c>
      <c r="AM9519">
        <f t="shared" ref="AM9519:AM9582" si="4196">F9519</f>
        <v>0</v>
      </c>
      <c r="AN9519" s="724">
        <f t="shared" si="4170"/>
        <v>0</v>
      </c>
      <c r="AO9519" s="724">
        <f t="shared" si="4171"/>
        <v>0</v>
      </c>
      <c r="AP9519" s="724">
        <f t="shared" si="4172"/>
        <v>0</v>
      </c>
      <c r="AQ9519" s="724">
        <f t="shared" si="4173"/>
        <v>0</v>
      </c>
      <c r="AR9519" s="724">
        <f t="shared" si="4174"/>
        <v>0</v>
      </c>
      <c r="AS9519" s="724">
        <f t="shared" si="4175"/>
        <v>0</v>
      </c>
      <c r="AT9519" s="724">
        <f t="shared" si="4176"/>
        <v>0</v>
      </c>
      <c r="AU9519" s="724">
        <f t="shared" si="4177"/>
        <v>0</v>
      </c>
      <c r="AV9519" s="724">
        <f t="shared" si="4178"/>
        <v>0</v>
      </c>
      <c r="AW9519" s="724">
        <f t="shared" si="4179"/>
        <v>0</v>
      </c>
      <c r="AX9519" s="724">
        <f t="shared" si="4180"/>
        <v>0</v>
      </c>
      <c r="AY9519" s="724">
        <f t="shared" si="4181"/>
        <v>0</v>
      </c>
      <c r="AZ9519" s="724">
        <f t="shared" si="4182"/>
        <v>0</v>
      </c>
      <c r="BA9519" s="724">
        <f t="shared" si="4183"/>
        <v>0</v>
      </c>
      <c r="BB9519" s="724">
        <f t="shared" si="4184"/>
        <v>0</v>
      </c>
      <c r="BC9519" s="724">
        <f t="shared" si="4185"/>
        <v>0</v>
      </c>
      <c r="BD9519" s="724">
        <f t="shared" si="4186"/>
        <v>0</v>
      </c>
      <c r="BE9519" s="724">
        <f t="shared" si="4187"/>
        <v>0</v>
      </c>
      <c r="BF9519" s="724">
        <f t="shared" si="4188"/>
        <v>0</v>
      </c>
      <c r="BG9519" s="724">
        <f t="shared" si="4189"/>
        <v>0</v>
      </c>
      <c r="BH9519" s="724">
        <f t="shared" si="4190"/>
        <v>0</v>
      </c>
    </row>
    <row r="9520" spans="33:60">
      <c r="AG9520" s="28">
        <f t="shared" si="4169"/>
        <v>0</v>
      </c>
      <c r="AH9520">
        <f t="shared" si="4191"/>
        <v>0</v>
      </c>
      <c r="AI9520">
        <f t="shared" si="4192"/>
        <v>0</v>
      </c>
      <c r="AJ9520">
        <f t="shared" si="4193"/>
        <v>0</v>
      </c>
      <c r="AK9520">
        <f t="shared" si="4194"/>
        <v>0</v>
      </c>
      <c r="AL9520">
        <f t="shared" si="4195"/>
        <v>0</v>
      </c>
      <c r="AM9520">
        <f t="shared" si="4196"/>
        <v>0</v>
      </c>
      <c r="AN9520" s="724">
        <f t="shared" si="4170"/>
        <v>0</v>
      </c>
      <c r="AO9520" s="724">
        <f t="shared" si="4171"/>
        <v>0</v>
      </c>
      <c r="AP9520" s="724">
        <f t="shared" si="4172"/>
        <v>0</v>
      </c>
      <c r="AQ9520" s="724">
        <f t="shared" si="4173"/>
        <v>0</v>
      </c>
      <c r="AR9520" s="724">
        <f t="shared" si="4174"/>
        <v>0</v>
      </c>
      <c r="AS9520" s="724">
        <f t="shared" si="4175"/>
        <v>0</v>
      </c>
      <c r="AT9520" s="724">
        <f t="shared" si="4176"/>
        <v>0</v>
      </c>
      <c r="AU9520" s="724">
        <f t="shared" si="4177"/>
        <v>0</v>
      </c>
      <c r="AV9520" s="724">
        <f t="shared" si="4178"/>
        <v>0</v>
      </c>
      <c r="AW9520" s="724">
        <f t="shared" si="4179"/>
        <v>0</v>
      </c>
      <c r="AX9520" s="724">
        <f t="shared" si="4180"/>
        <v>0</v>
      </c>
      <c r="AY9520" s="724">
        <f t="shared" si="4181"/>
        <v>0</v>
      </c>
      <c r="AZ9520" s="724">
        <f t="shared" si="4182"/>
        <v>0</v>
      </c>
      <c r="BA9520" s="724">
        <f t="shared" si="4183"/>
        <v>0</v>
      </c>
      <c r="BB9520" s="724">
        <f t="shared" si="4184"/>
        <v>0</v>
      </c>
      <c r="BC9520" s="724">
        <f t="shared" si="4185"/>
        <v>0</v>
      </c>
      <c r="BD9520" s="724">
        <f t="shared" si="4186"/>
        <v>0</v>
      </c>
      <c r="BE9520" s="724">
        <f t="shared" si="4187"/>
        <v>0</v>
      </c>
      <c r="BF9520" s="724">
        <f t="shared" si="4188"/>
        <v>0</v>
      </c>
      <c r="BG9520" s="724">
        <f t="shared" si="4189"/>
        <v>0</v>
      </c>
      <c r="BH9520" s="724">
        <f t="shared" si="4190"/>
        <v>0</v>
      </c>
    </row>
    <row r="9521" spans="33:60">
      <c r="AG9521" s="28">
        <f t="shared" si="4169"/>
        <v>0</v>
      </c>
      <c r="AH9521">
        <f t="shared" si="4191"/>
        <v>0</v>
      </c>
      <c r="AI9521">
        <f t="shared" si="4192"/>
        <v>0</v>
      </c>
      <c r="AJ9521">
        <f t="shared" si="4193"/>
        <v>0</v>
      </c>
      <c r="AK9521">
        <f t="shared" si="4194"/>
        <v>0</v>
      </c>
      <c r="AL9521">
        <f t="shared" si="4195"/>
        <v>0</v>
      </c>
      <c r="AM9521">
        <f t="shared" si="4196"/>
        <v>0</v>
      </c>
      <c r="AN9521" s="724">
        <f t="shared" si="4170"/>
        <v>0</v>
      </c>
      <c r="AO9521" s="724">
        <f t="shared" si="4171"/>
        <v>0</v>
      </c>
      <c r="AP9521" s="724">
        <f t="shared" si="4172"/>
        <v>0</v>
      </c>
      <c r="AQ9521" s="724">
        <f t="shared" si="4173"/>
        <v>0</v>
      </c>
      <c r="AR9521" s="724">
        <f t="shared" si="4174"/>
        <v>0</v>
      </c>
      <c r="AS9521" s="724">
        <f t="shared" si="4175"/>
        <v>0</v>
      </c>
      <c r="AT9521" s="724">
        <f t="shared" si="4176"/>
        <v>0</v>
      </c>
      <c r="AU9521" s="724">
        <f t="shared" si="4177"/>
        <v>0</v>
      </c>
      <c r="AV9521" s="724">
        <f t="shared" si="4178"/>
        <v>0</v>
      </c>
      <c r="AW9521" s="724">
        <f t="shared" si="4179"/>
        <v>0</v>
      </c>
      <c r="AX9521" s="724">
        <f t="shared" si="4180"/>
        <v>0</v>
      </c>
      <c r="AY9521" s="724">
        <f t="shared" si="4181"/>
        <v>0</v>
      </c>
      <c r="AZ9521" s="724">
        <f t="shared" si="4182"/>
        <v>0</v>
      </c>
      <c r="BA9521" s="724">
        <f t="shared" si="4183"/>
        <v>0</v>
      </c>
      <c r="BB9521" s="724">
        <f t="shared" si="4184"/>
        <v>0</v>
      </c>
      <c r="BC9521" s="724">
        <f t="shared" si="4185"/>
        <v>0</v>
      </c>
      <c r="BD9521" s="724">
        <f t="shared" si="4186"/>
        <v>0</v>
      </c>
      <c r="BE9521" s="724">
        <f t="shared" si="4187"/>
        <v>0</v>
      </c>
      <c r="BF9521" s="724">
        <f t="shared" si="4188"/>
        <v>0</v>
      </c>
      <c r="BG9521" s="724">
        <f t="shared" si="4189"/>
        <v>0</v>
      </c>
      <c r="BH9521" s="724">
        <f t="shared" si="4190"/>
        <v>0</v>
      </c>
    </row>
    <row r="9522" spans="33:60">
      <c r="AG9522" s="28">
        <f t="shared" si="4169"/>
        <v>0</v>
      </c>
      <c r="AH9522">
        <f t="shared" si="4191"/>
        <v>0</v>
      </c>
      <c r="AI9522">
        <f t="shared" si="4192"/>
        <v>0</v>
      </c>
      <c r="AJ9522">
        <f t="shared" si="4193"/>
        <v>0</v>
      </c>
      <c r="AK9522">
        <f t="shared" si="4194"/>
        <v>0</v>
      </c>
      <c r="AL9522">
        <f t="shared" si="4195"/>
        <v>0</v>
      </c>
      <c r="AM9522">
        <f t="shared" si="4196"/>
        <v>0</v>
      </c>
      <c r="AN9522" s="724">
        <f t="shared" si="4170"/>
        <v>0</v>
      </c>
      <c r="AO9522" s="724">
        <f t="shared" si="4171"/>
        <v>0</v>
      </c>
      <c r="AP9522" s="724">
        <f t="shared" si="4172"/>
        <v>0</v>
      </c>
      <c r="AQ9522" s="724">
        <f t="shared" si="4173"/>
        <v>0</v>
      </c>
      <c r="AR9522" s="724">
        <f t="shared" si="4174"/>
        <v>0</v>
      </c>
      <c r="AS9522" s="724">
        <f t="shared" si="4175"/>
        <v>0</v>
      </c>
      <c r="AT9522" s="724">
        <f t="shared" si="4176"/>
        <v>0</v>
      </c>
      <c r="AU9522" s="724">
        <f t="shared" si="4177"/>
        <v>0</v>
      </c>
      <c r="AV9522" s="724">
        <f t="shared" si="4178"/>
        <v>0</v>
      </c>
      <c r="AW9522" s="724">
        <f t="shared" si="4179"/>
        <v>0</v>
      </c>
      <c r="AX9522" s="724">
        <f t="shared" si="4180"/>
        <v>0</v>
      </c>
      <c r="AY9522" s="724">
        <f t="shared" si="4181"/>
        <v>0</v>
      </c>
      <c r="AZ9522" s="724">
        <f t="shared" si="4182"/>
        <v>0</v>
      </c>
      <c r="BA9522" s="724">
        <f t="shared" si="4183"/>
        <v>0</v>
      </c>
      <c r="BB9522" s="724">
        <f t="shared" si="4184"/>
        <v>0</v>
      </c>
      <c r="BC9522" s="724">
        <f t="shared" si="4185"/>
        <v>0</v>
      </c>
      <c r="BD9522" s="724">
        <f t="shared" si="4186"/>
        <v>0</v>
      </c>
      <c r="BE9522" s="724">
        <f t="shared" si="4187"/>
        <v>0</v>
      </c>
      <c r="BF9522" s="724">
        <f t="shared" si="4188"/>
        <v>0</v>
      </c>
      <c r="BG9522" s="724">
        <f t="shared" si="4189"/>
        <v>0</v>
      </c>
      <c r="BH9522" s="724">
        <f t="shared" si="4190"/>
        <v>0</v>
      </c>
    </row>
    <row r="9523" spans="33:60">
      <c r="AG9523" s="28">
        <f t="shared" si="4169"/>
        <v>0</v>
      </c>
      <c r="AH9523">
        <f t="shared" si="4191"/>
        <v>0</v>
      </c>
      <c r="AI9523">
        <f t="shared" si="4192"/>
        <v>0</v>
      </c>
      <c r="AJ9523">
        <f t="shared" si="4193"/>
        <v>0</v>
      </c>
      <c r="AK9523">
        <f t="shared" si="4194"/>
        <v>0</v>
      </c>
      <c r="AL9523">
        <f t="shared" si="4195"/>
        <v>0</v>
      </c>
      <c r="AM9523">
        <f t="shared" si="4196"/>
        <v>0</v>
      </c>
      <c r="AN9523" s="724">
        <f t="shared" si="4170"/>
        <v>0</v>
      </c>
      <c r="AO9523" s="724">
        <f t="shared" si="4171"/>
        <v>0</v>
      </c>
      <c r="AP9523" s="724">
        <f t="shared" si="4172"/>
        <v>0</v>
      </c>
      <c r="AQ9523" s="724">
        <f t="shared" si="4173"/>
        <v>0</v>
      </c>
      <c r="AR9523" s="724">
        <f t="shared" si="4174"/>
        <v>0</v>
      </c>
      <c r="AS9523" s="724">
        <f t="shared" si="4175"/>
        <v>0</v>
      </c>
      <c r="AT9523" s="724">
        <f t="shared" si="4176"/>
        <v>0</v>
      </c>
      <c r="AU9523" s="724">
        <f t="shared" si="4177"/>
        <v>0</v>
      </c>
      <c r="AV9523" s="724">
        <f t="shared" si="4178"/>
        <v>0</v>
      </c>
      <c r="AW9523" s="724">
        <f t="shared" si="4179"/>
        <v>0</v>
      </c>
      <c r="AX9523" s="724">
        <f t="shared" si="4180"/>
        <v>0</v>
      </c>
      <c r="AY9523" s="724">
        <f t="shared" si="4181"/>
        <v>0</v>
      </c>
      <c r="AZ9523" s="724">
        <f t="shared" si="4182"/>
        <v>0</v>
      </c>
      <c r="BA9523" s="724">
        <f t="shared" si="4183"/>
        <v>0</v>
      </c>
      <c r="BB9523" s="724">
        <f t="shared" si="4184"/>
        <v>0</v>
      </c>
      <c r="BC9523" s="724">
        <f t="shared" si="4185"/>
        <v>0</v>
      </c>
      <c r="BD9523" s="724">
        <f t="shared" si="4186"/>
        <v>0</v>
      </c>
      <c r="BE9523" s="724">
        <f t="shared" si="4187"/>
        <v>0</v>
      </c>
      <c r="BF9523" s="724">
        <f t="shared" si="4188"/>
        <v>0</v>
      </c>
      <c r="BG9523" s="724">
        <f t="shared" si="4189"/>
        <v>0</v>
      </c>
      <c r="BH9523" s="724">
        <f t="shared" si="4190"/>
        <v>0</v>
      </c>
    </row>
    <row r="9524" spans="33:60">
      <c r="AG9524" s="28">
        <f t="shared" si="4169"/>
        <v>0</v>
      </c>
      <c r="AH9524">
        <f t="shared" si="4191"/>
        <v>0</v>
      </c>
      <c r="AI9524">
        <f t="shared" si="4192"/>
        <v>0</v>
      </c>
      <c r="AJ9524">
        <f t="shared" si="4193"/>
        <v>0</v>
      </c>
      <c r="AK9524">
        <f t="shared" si="4194"/>
        <v>0</v>
      </c>
      <c r="AL9524">
        <f t="shared" si="4195"/>
        <v>0</v>
      </c>
      <c r="AM9524">
        <f t="shared" si="4196"/>
        <v>0</v>
      </c>
      <c r="AN9524" s="724">
        <f t="shared" si="4170"/>
        <v>0</v>
      </c>
      <c r="AO9524" s="724">
        <f t="shared" si="4171"/>
        <v>0</v>
      </c>
      <c r="AP9524" s="724">
        <f t="shared" si="4172"/>
        <v>0</v>
      </c>
      <c r="AQ9524" s="724">
        <f t="shared" si="4173"/>
        <v>0</v>
      </c>
      <c r="AR9524" s="724">
        <f t="shared" si="4174"/>
        <v>0</v>
      </c>
      <c r="AS9524" s="724">
        <f t="shared" si="4175"/>
        <v>0</v>
      </c>
      <c r="AT9524" s="724">
        <f t="shared" si="4176"/>
        <v>0</v>
      </c>
      <c r="AU9524" s="724">
        <f t="shared" si="4177"/>
        <v>0</v>
      </c>
      <c r="AV9524" s="724">
        <f t="shared" si="4178"/>
        <v>0</v>
      </c>
      <c r="AW9524" s="724">
        <f t="shared" si="4179"/>
        <v>0</v>
      </c>
      <c r="AX9524" s="724">
        <f t="shared" si="4180"/>
        <v>0</v>
      </c>
      <c r="AY9524" s="724">
        <f t="shared" si="4181"/>
        <v>0</v>
      </c>
      <c r="AZ9524" s="724">
        <f t="shared" si="4182"/>
        <v>0</v>
      </c>
      <c r="BA9524" s="724">
        <f t="shared" si="4183"/>
        <v>0</v>
      </c>
      <c r="BB9524" s="724">
        <f t="shared" si="4184"/>
        <v>0</v>
      </c>
      <c r="BC9524" s="724">
        <f t="shared" si="4185"/>
        <v>0</v>
      </c>
      <c r="BD9524" s="724">
        <f t="shared" si="4186"/>
        <v>0</v>
      </c>
      <c r="BE9524" s="724">
        <f t="shared" si="4187"/>
        <v>0</v>
      </c>
      <c r="BF9524" s="724">
        <f t="shared" si="4188"/>
        <v>0</v>
      </c>
      <c r="BG9524" s="724">
        <f t="shared" si="4189"/>
        <v>0</v>
      </c>
      <c r="BH9524" s="724">
        <f t="shared" si="4190"/>
        <v>0</v>
      </c>
    </row>
    <row r="9525" spans="33:60">
      <c r="AG9525" s="28">
        <f t="shared" si="4169"/>
        <v>0</v>
      </c>
      <c r="AH9525">
        <f t="shared" si="4191"/>
        <v>0</v>
      </c>
      <c r="AI9525">
        <f t="shared" si="4192"/>
        <v>0</v>
      </c>
      <c r="AJ9525">
        <f t="shared" si="4193"/>
        <v>0</v>
      </c>
      <c r="AK9525">
        <f t="shared" si="4194"/>
        <v>0</v>
      </c>
      <c r="AL9525">
        <f t="shared" si="4195"/>
        <v>0</v>
      </c>
      <c r="AM9525">
        <f t="shared" si="4196"/>
        <v>0</v>
      </c>
      <c r="AN9525" s="724">
        <f t="shared" si="4170"/>
        <v>0</v>
      </c>
      <c r="AO9525" s="724">
        <f t="shared" si="4171"/>
        <v>0</v>
      </c>
      <c r="AP9525" s="724">
        <f t="shared" si="4172"/>
        <v>0</v>
      </c>
      <c r="AQ9525" s="724">
        <f t="shared" si="4173"/>
        <v>0</v>
      </c>
      <c r="AR9525" s="724">
        <f t="shared" si="4174"/>
        <v>0</v>
      </c>
      <c r="AS9525" s="724">
        <f t="shared" si="4175"/>
        <v>0</v>
      </c>
      <c r="AT9525" s="724">
        <f t="shared" si="4176"/>
        <v>0</v>
      </c>
      <c r="AU9525" s="724">
        <f t="shared" si="4177"/>
        <v>0</v>
      </c>
      <c r="AV9525" s="724">
        <f t="shared" si="4178"/>
        <v>0</v>
      </c>
      <c r="AW9525" s="724">
        <f t="shared" si="4179"/>
        <v>0</v>
      </c>
      <c r="AX9525" s="724">
        <f t="shared" si="4180"/>
        <v>0</v>
      </c>
      <c r="AY9525" s="724">
        <f t="shared" si="4181"/>
        <v>0</v>
      </c>
      <c r="AZ9525" s="724">
        <f t="shared" si="4182"/>
        <v>0</v>
      </c>
      <c r="BA9525" s="724">
        <f t="shared" si="4183"/>
        <v>0</v>
      </c>
      <c r="BB9525" s="724">
        <f t="shared" si="4184"/>
        <v>0</v>
      </c>
      <c r="BC9525" s="724">
        <f t="shared" si="4185"/>
        <v>0</v>
      </c>
      <c r="BD9525" s="724">
        <f t="shared" si="4186"/>
        <v>0</v>
      </c>
      <c r="BE9525" s="724">
        <f t="shared" si="4187"/>
        <v>0</v>
      </c>
      <c r="BF9525" s="724">
        <f t="shared" si="4188"/>
        <v>0</v>
      </c>
      <c r="BG9525" s="724">
        <f t="shared" si="4189"/>
        <v>0</v>
      </c>
      <c r="BH9525" s="724">
        <f t="shared" si="4190"/>
        <v>0</v>
      </c>
    </row>
    <row r="9526" spans="33:60">
      <c r="AG9526" s="28">
        <f t="shared" si="4169"/>
        <v>0</v>
      </c>
      <c r="AH9526">
        <f t="shared" si="4191"/>
        <v>0</v>
      </c>
      <c r="AI9526">
        <f t="shared" si="4192"/>
        <v>0</v>
      </c>
      <c r="AJ9526">
        <f t="shared" si="4193"/>
        <v>0</v>
      </c>
      <c r="AK9526">
        <f t="shared" si="4194"/>
        <v>0</v>
      </c>
      <c r="AL9526">
        <f t="shared" si="4195"/>
        <v>0</v>
      </c>
      <c r="AM9526">
        <f t="shared" si="4196"/>
        <v>0</v>
      </c>
      <c r="AN9526" s="724">
        <f t="shared" si="4170"/>
        <v>0</v>
      </c>
      <c r="AO9526" s="724">
        <f t="shared" si="4171"/>
        <v>0</v>
      </c>
      <c r="AP9526" s="724">
        <f t="shared" si="4172"/>
        <v>0</v>
      </c>
      <c r="AQ9526" s="724">
        <f t="shared" si="4173"/>
        <v>0</v>
      </c>
      <c r="AR9526" s="724">
        <f t="shared" si="4174"/>
        <v>0</v>
      </c>
      <c r="AS9526" s="724">
        <f t="shared" si="4175"/>
        <v>0</v>
      </c>
      <c r="AT9526" s="724">
        <f t="shared" si="4176"/>
        <v>0</v>
      </c>
      <c r="AU9526" s="724">
        <f t="shared" si="4177"/>
        <v>0</v>
      </c>
      <c r="AV9526" s="724">
        <f t="shared" si="4178"/>
        <v>0</v>
      </c>
      <c r="AW9526" s="724">
        <f t="shared" si="4179"/>
        <v>0</v>
      </c>
      <c r="AX9526" s="724">
        <f t="shared" si="4180"/>
        <v>0</v>
      </c>
      <c r="AY9526" s="724">
        <f t="shared" si="4181"/>
        <v>0</v>
      </c>
      <c r="AZ9526" s="724">
        <f t="shared" si="4182"/>
        <v>0</v>
      </c>
      <c r="BA9526" s="724">
        <f t="shared" si="4183"/>
        <v>0</v>
      </c>
      <c r="BB9526" s="724">
        <f t="shared" si="4184"/>
        <v>0</v>
      </c>
      <c r="BC9526" s="724">
        <f t="shared" si="4185"/>
        <v>0</v>
      </c>
      <c r="BD9526" s="724">
        <f t="shared" si="4186"/>
        <v>0</v>
      </c>
      <c r="BE9526" s="724">
        <f t="shared" si="4187"/>
        <v>0</v>
      </c>
      <c r="BF9526" s="724">
        <f t="shared" si="4188"/>
        <v>0</v>
      </c>
      <c r="BG9526" s="724">
        <f t="shared" si="4189"/>
        <v>0</v>
      </c>
      <c r="BH9526" s="724">
        <f t="shared" si="4190"/>
        <v>0</v>
      </c>
    </row>
    <row r="9527" spans="33:60">
      <c r="AG9527" s="28">
        <f t="shared" si="4169"/>
        <v>0</v>
      </c>
      <c r="AH9527">
        <f t="shared" si="4191"/>
        <v>0</v>
      </c>
      <c r="AI9527">
        <f t="shared" si="4192"/>
        <v>0</v>
      </c>
      <c r="AJ9527">
        <f t="shared" si="4193"/>
        <v>0</v>
      </c>
      <c r="AK9527">
        <f t="shared" si="4194"/>
        <v>0</v>
      </c>
      <c r="AL9527">
        <f t="shared" si="4195"/>
        <v>0</v>
      </c>
      <c r="AM9527">
        <f t="shared" si="4196"/>
        <v>0</v>
      </c>
      <c r="AN9527" s="724">
        <f t="shared" si="4170"/>
        <v>0</v>
      </c>
      <c r="AO9527" s="724">
        <f t="shared" si="4171"/>
        <v>0</v>
      </c>
      <c r="AP9527" s="724">
        <f t="shared" si="4172"/>
        <v>0</v>
      </c>
      <c r="AQ9527" s="724">
        <f t="shared" si="4173"/>
        <v>0</v>
      </c>
      <c r="AR9527" s="724">
        <f t="shared" si="4174"/>
        <v>0</v>
      </c>
      <c r="AS9527" s="724">
        <f t="shared" si="4175"/>
        <v>0</v>
      </c>
      <c r="AT9527" s="724">
        <f t="shared" si="4176"/>
        <v>0</v>
      </c>
      <c r="AU9527" s="724">
        <f t="shared" si="4177"/>
        <v>0</v>
      </c>
      <c r="AV9527" s="724">
        <f t="shared" si="4178"/>
        <v>0</v>
      </c>
      <c r="AW9527" s="724">
        <f t="shared" si="4179"/>
        <v>0</v>
      </c>
      <c r="AX9527" s="724">
        <f t="shared" si="4180"/>
        <v>0</v>
      </c>
      <c r="AY9527" s="724">
        <f t="shared" si="4181"/>
        <v>0</v>
      </c>
      <c r="AZ9527" s="724">
        <f t="shared" si="4182"/>
        <v>0</v>
      </c>
      <c r="BA9527" s="724">
        <f t="shared" si="4183"/>
        <v>0</v>
      </c>
      <c r="BB9527" s="724">
        <f t="shared" si="4184"/>
        <v>0</v>
      </c>
      <c r="BC9527" s="724">
        <f t="shared" si="4185"/>
        <v>0</v>
      </c>
      <c r="BD9527" s="724">
        <f t="shared" si="4186"/>
        <v>0</v>
      </c>
      <c r="BE9527" s="724">
        <f t="shared" si="4187"/>
        <v>0</v>
      </c>
      <c r="BF9527" s="724">
        <f t="shared" si="4188"/>
        <v>0</v>
      </c>
      <c r="BG9527" s="724">
        <f t="shared" si="4189"/>
        <v>0</v>
      </c>
      <c r="BH9527" s="724">
        <f t="shared" si="4190"/>
        <v>0</v>
      </c>
    </row>
    <row r="9528" spans="33:60">
      <c r="AG9528" s="28">
        <f t="shared" si="4169"/>
        <v>0</v>
      </c>
      <c r="AH9528">
        <f t="shared" si="4191"/>
        <v>0</v>
      </c>
      <c r="AI9528">
        <f t="shared" si="4192"/>
        <v>0</v>
      </c>
      <c r="AJ9528">
        <f t="shared" si="4193"/>
        <v>0</v>
      </c>
      <c r="AK9528">
        <f t="shared" si="4194"/>
        <v>0</v>
      </c>
      <c r="AL9528">
        <f t="shared" si="4195"/>
        <v>0</v>
      </c>
      <c r="AM9528">
        <f t="shared" si="4196"/>
        <v>0</v>
      </c>
      <c r="AN9528" s="724">
        <f t="shared" si="4170"/>
        <v>0</v>
      </c>
      <c r="AO9528" s="724">
        <f t="shared" si="4171"/>
        <v>0</v>
      </c>
      <c r="AP9528" s="724">
        <f t="shared" si="4172"/>
        <v>0</v>
      </c>
      <c r="AQ9528" s="724">
        <f t="shared" si="4173"/>
        <v>0</v>
      </c>
      <c r="AR9528" s="724">
        <f t="shared" si="4174"/>
        <v>0</v>
      </c>
      <c r="AS9528" s="724">
        <f t="shared" si="4175"/>
        <v>0</v>
      </c>
      <c r="AT9528" s="724">
        <f t="shared" si="4176"/>
        <v>0</v>
      </c>
      <c r="AU9528" s="724">
        <f t="shared" si="4177"/>
        <v>0</v>
      </c>
      <c r="AV9528" s="724">
        <f t="shared" si="4178"/>
        <v>0</v>
      </c>
      <c r="AW9528" s="724">
        <f t="shared" si="4179"/>
        <v>0</v>
      </c>
      <c r="AX9528" s="724">
        <f t="shared" si="4180"/>
        <v>0</v>
      </c>
      <c r="AY9528" s="724">
        <f t="shared" si="4181"/>
        <v>0</v>
      </c>
      <c r="AZ9528" s="724">
        <f t="shared" si="4182"/>
        <v>0</v>
      </c>
      <c r="BA9528" s="724">
        <f t="shared" si="4183"/>
        <v>0</v>
      </c>
      <c r="BB9528" s="724">
        <f t="shared" si="4184"/>
        <v>0</v>
      </c>
      <c r="BC9528" s="724">
        <f t="shared" si="4185"/>
        <v>0</v>
      </c>
      <c r="BD9528" s="724">
        <f t="shared" si="4186"/>
        <v>0</v>
      </c>
      <c r="BE9528" s="724">
        <f t="shared" si="4187"/>
        <v>0</v>
      </c>
      <c r="BF9528" s="724">
        <f t="shared" si="4188"/>
        <v>0</v>
      </c>
      <c r="BG9528" s="724">
        <f t="shared" si="4189"/>
        <v>0</v>
      </c>
      <c r="BH9528" s="724">
        <f t="shared" si="4190"/>
        <v>0</v>
      </c>
    </row>
    <row r="9529" spans="33:60">
      <c r="AG9529" s="28">
        <f t="shared" si="4169"/>
        <v>0</v>
      </c>
      <c r="AH9529">
        <f t="shared" si="4191"/>
        <v>0</v>
      </c>
      <c r="AI9529">
        <f t="shared" si="4192"/>
        <v>0</v>
      </c>
      <c r="AJ9529">
        <f t="shared" si="4193"/>
        <v>0</v>
      </c>
      <c r="AK9529">
        <f t="shared" si="4194"/>
        <v>0</v>
      </c>
      <c r="AL9529">
        <f t="shared" si="4195"/>
        <v>0</v>
      </c>
      <c r="AM9529">
        <f t="shared" si="4196"/>
        <v>0</v>
      </c>
      <c r="AN9529" s="724">
        <f t="shared" si="4170"/>
        <v>0</v>
      </c>
      <c r="AO9529" s="724">
        <f t="shared" si="4171"/>
        <v>0</v>
      </c>
      <c r="AP9529" s="724">
        <f t="shared" si="4172"/>
        <v>0</v>
      </c>
      <c r="AQ9529" s="724">
        <f t="shared" si="4173"/>
        <v>0</v>
      </c>
      <c r="AR9529" s="724">
        <f t="shared" si="4174"/>
        <v>0</v>
      </c>
      <c r="AS9529" s="724">
        <f t="shared" si="4175"/>
        <v>0</v>
      </c>
      <c r="AT9529" s="724">
        <f t="shared" si="4176"/>
        <v>0</v>
      </c>
      <c r="AU9529" s="724">
        <f t="shared" si="4177"/>
        <v>0</v>
      </c>
      <c r="AV9529" s="724">
        <f t="shared" si="4178"/>
        <v>0</v>
      </c>
      <c r="AW9529" s="724">
        <f t="shared" si="4179"/>
        <v>0</v>
      </c>
      <c r="AX9529" s="724">
        <f t="shared" si="4180"/>
        <v>0</v>
      </c>
      <c r="AY9529" s="724">
        <f t="shared" si="4181"/>
        <v>0</v>
      </c>
      <c r="AZ9529" s="724">
        <f t="shared" si="4182"/>
        <v>0</v>
      </c>
      <c r="BA9529" s="724">
        <f t="shared" si="4183"/>
        <v>0</v>
      </c>
      <c r="BB9529" s="724">
        <f t="shared" si="4184"/>
        <v>0</v>
      </c>
      <c r="BC9529" s="724">
        <f t="shared" si="4185"/>
        <v>0</v>
      </c>
      <c r="BD9529" s="724">
        <f t="shared" si="4186"/>
        <v>0</v>
      </c>
      <c r="BE9529" s="724">
        <f t="shared" si="4187"/>
        <v>0</v>
      </c>
      <c r="BF9529" s="724">
        <f t="shared" si="4188"/>
        <v>0</v>
      </c>
      <c r="BG9529" s="724">
        <f t="shared" si="4189"/>
        <v>0</v>
      </c>
      <c r="BH9529" s="724">
        <f t="shared" si="4190"/>
        <v>0</v>
      </c>
    </row>
    <row r="9530" spans="33:60">
      <c r="AG9530" s="28">
        <f t="shared" si="4169"/>
        <v>0</v>
      </c>
      <c r="AH9530">
        <f t="shared" si="4191"/>
        <v>0</v>
      </c>
      <c r="AI9530">
        <f t="shared" si="4192"/>
        <v>0</v>
      </c>
      <c r="AJ9530">
        <f t="shared" si="4193"/>
        <v>0</v>
      </c>
      <c r="AK9530">
        <f t="shared" si="4194"/>
        <v>0</v>
      </c>
      <c r="AL9530">
        <f t="shared" si="4195"/>
        <v>0</v>
      </c>
      <c r="AM9530">
        <f t="shared" si="4196"/>
        <v>0</v>
      </c>
      <c r="AN9530" s="724">
        <f t="shared" si="4170"/>
        <v>0</v>
      </c>
      <c r="AO9530" s="724">
        <f t="shared" si="4171"/>
        <v>0</v>
      </c>
      <c r="AP9530" s="724">
        <f t="shared" si="4172"/>
        <v>0</v>
      </c>
      <c r="AQ9530" s="724">
        <f t="shared" si="4173"/>
        <v>0</v>
      </c>
      <c r="AR9530" s="724">
        <f t="shared" si="4174"/>
        <v>0</v>
      </c>
      <c r="AS9530" s="724">
        <f t="shared" si="4175"/>
        <v>0</v>
      </c>
      <c r="AT9530" s="724">
        <f t="shared" si="4176"/>
        <v>0</v>
      </c>
      <c r="AU9530" s="724">
        <f t="shared" si="4177"/>
        <v>0</v>
      </c>
      <c r="AV9530" s="724">
        <f t="shared" si="4178"/>
        <v>0</v>
      </c>
      <c r="AW9530" s="724">
        <f t="shared" si="4179"/>
        <v>0</v>
      </c>
      <c r="AX9530" s="724">
        <f t="shared" si="4180"/>
        <v>0</v>
      </c>
      <c r="AY9530" s="724">
        <f t="shared" si="4181"/>
        <v>0</v>
      </c>
      <c r="AZ9530" s="724">
        <f t="shared" si="4182"/>
        <v>0</v>
      </c>
      <c r="BA9530" s="724">
        <f t="shared" si="4183"/>
        <v>0</v>
      </c>
      <c r="BB9530" s="724">
        <f t="shared" si="4184"/>
        <v>0</v>
      </c>
      <c r="BC9530" s="724">
        <f t="shared" si="4185"/>
        <v>0</v>
      </c>
      <c r="BD9530" s="724">
        <f t="shared" si="4186"/>
        <v>0</v>
      </c>
      <c r="BE9530" s="724">
        <f t="shared" si="4187"/>
        <v>0</v>
      </c>
      <c r="BF9530" s="724">
        <f t="shared" si="4188"/>
        <v>0</v>
      </c>
      <c r="BG9530" s="724">
        <f t="shared" si="4189"/>
        <v>0</v>
      </c>
      <c r="BH9530" s="724">
        <f t="shared" si="4190"/>
        <v>0</v>
      </c>
    </row>
    <row r="9531" spans="33:60">
      <c r="AG9531" s="28">
        <f t="shared" si="4169"/>
        <v>0</v>
      </c>
      <c r="AH9531">
        <f t="shared" si="4191"/>
        <v>0</v>
      </c>
      <c r="AI9531">
        <f t="shared" si="4192"/>
        <v>0</v>
      </c>
      <c r="AJ9531">
        <f t="shared" si="4193"/>
        <v>0</v>
      </c>
      <c r="AK9531">
        <f t="shared" si="4194"/>
        <v>0</v>
      </c>
      <c r="AL9531">
        <f t="shared" si="4195"/>
        <v>0</v>
      </c>
      <c r="AM9531">
        <f t="shared" si="4196"/>
        <v>0</v>
      </c>
      <c r="AN9531" s="724">
        <f t="shared" si="4170"/>
        <v>0</v>
      </c>
      <c r="AO9531" s="724">
        <f t="shared" si="4171"/>
        <v>0</v>
      </c>
      <c r="AP9531" s="724">
        <f t="shared" si="4172"/>
        <v>0</v>
      </c>
      <c r="AQ9531" s="724">
        <f t="shared" si="4173"/>
        <v>0</v>
      </c>
      <c r="AR9531" s="724">
        <f t="shared" si="4174"/>
        <v>0</v>
      </c>
      <c r="AS9531" s="724">
        <f t="shared" si="4175"/>
        <v>0</v>
      </c>
      <c r="AT9531" s="724">
        <f t="shared" si="4176"/>
        <v>0</v>
      </c>
      <c r="AU9531" s="724">
        <f t="shared" si="4177"/>
        <v>0</v>
      </c>
      <c r="AV9531" s="724">
        <f t="shared" si="4178"/>
        <v>0</v>
      </c>
      <c r="AW9531" s="724">
        <f t="shared" si="4179"/>
        <v>0</v>
      </c>
      <c r="AX9531" s="724">
        <f t="shared" si="4180"/>
        <v>0</v>
      </c>
      <c r="AY9531" s="724">
        <f t="shared" si="4181"/>
        <v>0</v>
      </c>
      <c r="AZ9531" s="724">
        <f t="shared" si="4182"/>
        <v>0</v>
      </c>
      <c r="BA9531" s="724">
        <f t="shared" si="4183"/>
        <v>0</v>
      </c>
      <c r="BB9531" s="724">
        <f t="shared" si="4184"/>
        <v>0</v>
      </c>
      <c r="BC9531" s="724">
        <f t="shared" si="4185"/>
        <v>0</v>
      </c>
      <c r="BD9531" s="724">
        <f t="shared" si="4186"/>
        <v>0</v>
      </c>
      <c r="BE9531" s="724">
        <f t="shared" si="4187"/>
        <v>0</v>
      </c>
      <c r="BF9531" s="724">
        <f t="shared" si="4188"/>
        <v>0</v>
      </c>
      <c r="BG9531" s="724">
        <f t="shared" si="4189"/>
        <v>0</v>
      </c>
      <c r="BH9531" s="724">
        <f t="shared" si="4190"/>
        <v>0</v>
      </c>
    </row>
    <row r="9532" spans="33:60">
      <c r="AG9532" s="28">
        <f t="shared" si="4169"/>
        <v>0</v>
      </c>
      <c r="AH9532">
        <f t="shared" si="4191"/>
        <v>0</v>
      </c>
      <c r="AI9532">
        <f t="shared" si="4192"/>
        <v>0</v>
      </c>
      <c r="AJ9532">
        <f t="shared" si="4193"/>
        <v>0</v>
      </c>
      <c r="AK9532">
        <f t="shared" si="4194"/>
        <v>0</v>
      </c>
      <c r="AL9532">
        <f t="shared" si="4195"/>
        <v>0</v>
      </c>
      <c r="AM9532">
        <f t="shared" si="4196"/>
        <v>0</v>
      </c>
      <c r="AN9532" s="724">
        <f t="shared" si="4170"/>
        <v>0</v>
      </c>
      <c r="AO9532" s="724">
        <f t="shared" si="4171"/>
        <v>0</v>
      </c>
      <c r="AP9532" s="724">
        <f t="shared" si="4172"/>
        <v>0</v>
      </c>
      <c r="AQ9532" s="724">
        <f t="shared" si="4173"/>
        <v>0</v>
      </c>
      <c r="AR9532" s="724">
        <f t="shared" si="4174"/>
        <v>0</v>
      </c>
      <c r="AS9532" s="724">
        <f t="shared" si="4175"/>
        <v>0</v>
      </c>
      <c r="AT9532" s="724">
        <f t="shared" si="4176"/>
        <v>0</v>
      </c>
      <c r="AU9532" s="724">
        <f t="shared" si="4177"/>
        <v>0</v>
      </c>
      <c r="AV9532" s="724">
        <f t="shared" si="4178"/>
        <v>0</v>
      </c>
      <c r="AW9532" s="724">
        <f t="shared" si="4179"/>
        <v>0</v>
      </c>
      <c r="AX9532" s="724">
        <f t="shared" si="4180"/>
        <v>0</v>
      </c>
      <c r="AY9532" s="724">
        <f t="shared" si="4181"/>
        <v>0</v>
      </c>
      <c r="AZ9532" s="724">
        <f t="shared" si="4182"/>
        <v>0</v>
      </c>
      <c r="BA9532" s="724">
        <f t="shared" si="4183"/>
        <v>0</v>
      </c>
      <c r="BB9532" s="724">
        <f t="shared" si="4184"/>
        <v>0</v>
      </c>
      <c r="BC9532" s="724">
        <f t="shared" si="4185"/>
        <v>0</v>
      </c>
      <c r="BD9532" s="724">
        <f t="shared" si="4186"/>
        <v>0</v>
      </c>
      <c r="BE9532" s="724">
        <f t="shared" si="4187"/>
        <v>0</v>
      </c>
      <c r="BF9532" s="724">
        <f t="shared" si="4188"/>
        <v>0</v>
      </c>
      <c r="BG9532" s="724">
        <f t="shared" si="4189"/>
        <v>0</v>
      </c>
      <c r="BH9532" s="724">
        <f t="shared" si="4190"/>
        <v>0</v>
      </c>
    </row>
    <row r="9533" spans="33:60">
      <c r="AG9533" s="28">
        <f t="shared" si="4169"/>
        <v>0</v>
      </c>
      <c r="AH9533">
        <f t="shared" si="4191"/>
        <v>0</v>
      </c>
      <c r="AI9533">
        <f t="shared" si="4192"/>
        <v>0</v>
      </c>
      <c r="AJ9533">
        <f t="shared" si="4193"/>
        <v>0</v>
      </c>
      <c r="AK9533">
        <f t="shared" si="4194"/>
        <v>0</v>
      </c>
      <c r="AL9533">
        <f t="shared" si="4195"/>
        <v>0</v>
      </c>
      <c r="AM9533">
        <f t="shared" si="4196"/>
        <v>0</v>
      </c>
      <c r="AN9533" s="724">
        <f t="shared" si="4170"/>
        <v>0</v>
      </c>
      <c r="AO9533" s="724">
        <f t="shared" si="4171"/>
        <v>0</v>
      </c>
      <c r="AP9533" s="724">
        <f t="shared" si="4172"/>
        <v>0</v>
      </c>
      <c r="AQ9533" s="724">
        <f t="shared" si="4173"/>
        <v>0</v>
      </c>
      <c r="AR9533" s="724">
        <f t="shared" si="4174"/>
        <v>0</v>
      </c>
      <c r="AS9533" s="724">
        <f t="shared" si="4175"/>
        <v>0</v>
      </c>
      <c r="AT9533" s="724">
        <f t="shared" si="4176"/>
        <v>0</v>
      </c>
      <c r="AU9533" s="724">
        <f t="shared" si="4177"/>
        <v>0</v>
      </c>
      <c r="AV9533" s="724">
        <f t="shared" si="4178"/>
        <v>0</v>
      </c>
      <c r="AW9533" s="724">
        <f t="shared" si="4179"/>
        <v>0</v>
      </c>
      <c r="AX9533" s="724">
        <f t="shared" si="4180"/>
        <v>0</v>
      </c>
      <c r="AY9533" s="724">
        <f t="shared" si="4181"/>
        <v>0</v>
      </c>
      <c r="AZ9533" s="724">
        <f t="shared" si="4182"/>
        <v>0</v>
      </c>
      <c r="BA9533" s="724">
        <f t="shared" si="4183"/>
        <v>0</v>
      </c>
      <c r="BB9533" s="724">
        <f t="shared" si="4184"/>
        <v>0</v>
      </c>
      <c r="BC9533" s="724">
        <f t="shared" si="4185"/>
        <v>0</v>
      </c>
      <c r="BD9533" s="724">
        <f t="shared" si="4186"/>
        <v>0</v>
      </c>
      <c r="BE9533" s="724">
        <f t="shared" si="4187"/>
        <v>0</v>
      </c>
      <c r="BF9533" s="724">
        <f t="shared" si="4188"/>
        <v>0</v>
      </c>
      <c r="BG9533" s="724">
        <f t="shared" si="4189"/>
        <v>0</v>
      </c>
      <c r="BH9533" s="724">
        <f t="shared" si="4190"/>
        <v>0</v>
      </c>
    </row>
    <row r="9534" spans="33:60">
      <c r="AG9534" s="28">
        <f t="shared" si="4169"/>
        <v>0</v>
      </c>
      <c r="AH9534">
        <f t="shared" si="4191"/>
        <v>0</v>
      </c>
      <c r="AI9534">
        <f t="shared" si="4192"/>
        <v>0</v>
      </c>
      <c r="AJ9534">
        <f t="shared" si="4193"/>
        <v>0</v>
      </c>
      <c r="AK9534">
        <f t="shared" si="4194"/>
        <v>0</v>
      </c>
      <c r="AL9534">
        <f t="shared" si="4195"/>
        <v>0</v>
      </c>
      <c r="AM9534">
        <f t="shared" si="4196"/>
        <v>0</v>
      </c>
      <c r="AN9534" s="724">
        <f t="shared" si="4170"/>
        <v>0</v>
      </c>
      <c r="AO9534" s="724">
        <f t="shared" si="4171"/>
        <v>0</v>
      </c>
      <c r="AP9534" s="724">
        <f t="shared" si="4172"/>
        <v>0</v>
      </c>
      <c r="AQ9534" s="724">
        <f t="shared" si="4173"/>
        <v>0</v>
      </c>
      <c r="AR9534" s="724">
        <f t="shared" si="4174"/>
        <v>0</v>
      </c>
      <c r="AS9534" s="724">
        <f t="shared" si="4175"/>
        <v>0</v>
      </c>
      <c r="AT9534" s="724">
        <f t="shared" si="4176"/>
        <v>0</v>
      </c>
      <c r="AU9534" s="724">
        <f t="shared" si="4177"/>
        <v>0</v>
      </c>
      <c r="AV9534" s="724">
        <f t="shared" si="4178"/>
        <v>0</v>
      </c>
      <c r="AW9534" s="724">
        <f t="shared" si="4179"/>
        <v>0</v>
      </c>
      <c r="AX9534" s="724">
        <f t="shared" si="4180"/>
        <v>0</v>
      </c>
      <c r="AY9534" s="724">
        <f t="shared" si="4181"/>
        <v>0</v>
      </c>
      <c r="AZ9534" s="724">
        <f t="shared" si="4182"/>
        <v>0</v>
      </c>
      <c r="BA9534" s="724">
        <f t="shared" si="4183"/>
        <v>0</v>
      </c>
      <c r="BB9534" s="724">
        <f t="shared" si="4184"/>
        <v>0</v>
      </c>
      <c r="BC9534" s="724">
        <f t="shared" si="4185"/>
        <v>0</v>
      </c>
      <c r="BD9534" s="724">
        <f t="shared" si="4186"/>
        <v>0</v>
      </c>
      <c r="BE9534" s="724">
        <f t="shared" si="4187"/>
        <v>0</v>
      </c>
      <c r="BF9534" s="724">
        <f t="shared" si="4188"/>
        <v>0</v>
      </c>
      <c r="BG9534" s="724">
        <f t="shared" si="4189"/>
        <v>0</v>
      </c>
      <c r="BH9534" s="724">
        <f t="shared" si="4190"/>
        <v>0</v>
      </c>
    </row>
    <row r="9535" spans="33:60">
      <c r="AG9535" s="28">
        <f t="shared" si="4169"/>
        <v>0</v>
      </c>
      <c r="AH9535">
        <f t="shared" si="4191"/>
        <v>0</v>
      </c>
      <c r="AI9535">
        <f t="shared" si="4192"/>
        <v>0</v>
      </c>
      <c r="AJ9535">
        <f t="shared" si="4193"/>
        <v>0</v>
      </c>
      <c r="AK9535">
        <f t="shared" si="4194"/>
        <v>0</v>
      </c>
      <c r="AL9535">
        <f t="shared" si="4195"/>
        <v>0</v>
      </c>
      <c r="AM9535">
        <f t="shared" si="4196"/>
        <v>0</v>
      </c>
      <c r="AN9535" s="724">
        <f t="shared" si="4170"/>
        <v>0</v>
      </c>
      <c r="AO9535" s="724">
        <f t="shared" si="4171"/>
        <v>0</v>
      </c>
      <c r="AP9535" s="724">
        <f t="shared" si="4172"/>
        <v>0</v>
      </c>
      <c r="AQ9535" s="724">
        <f t="shared" si="4173"/>
        <v>0</v>
      </c>
      <c r="AR9535" s="724">
        <f t="shared" si="4174"/>
        <v>0</v>
      </c>
      <c r="AS9535" s="724">
        <f t="shared" si="4175"/>
        <v>0</v>
      </c>
      <c r="AT9535" s="724">
        <f t="shared" si="4176"/>
        <v>0</v>
      </c>
      <c r="AU9535" s="724">
        <f t="shared" si="4177"/>
        <v>0</v>
      </c>
      <c r="AV9535" s="724">
        <f t="shared" si="4178"/>
        <v>0</v>
      </c>
      <c r="AW9535" s="724">
        <f t="shared" si="4179"/>
        <v>0</v>
      </c>
      <c r="AX9535" s="724">
        <f t="shared" si="4180"/>
        <v>0</v>
      </c>
      <c r="AY9535" s="724">
        <f t="shared" si="4181"/>
        <v>0</v>
      </c>
      <c r="AZ9535" s="724">
        <f t="shared" si="4182"/>
        <v>0</v>
      </c>
      <c r="BA9535" s="724">
        <f t="shared" si="4183"/>
        <v>0</v>
      </c>
      <c r="BB9535" s="724">
        <f t="shared" si="4184"/>
        <v>0</v>
      </c>
      <c r="BC9535" s="724">
        <f t="shared" si="4185"/>
        <v>0</v>
      </c>
      <c r="BD9535" s="724">
        <f t="shared" si="4186"/>
        <v>0</v>
      </c>
      <c r="BE9535" s="724">
        <f t="shared" si="4187"/>
        <v>0</v>
      </c>
      <c r="BF9535" s="724">
        <f t="shared" si="4188"/>
        <v>0</v>
      </c>
      <c r="BG9535" s="724">
        <f t="shared" si="4189"/>
        <v>0</v>
      </c>
      <c r="BH9535" s="724">
        <f t="shared" si="4190"/>
        <v>0</v>
      </c>
    </row>
    <row r="9536" spans="33:60">
      <c r="AG9536" s="28">
        <f t="shared" si="4169"/>
        <v>0</v>
      </c>
      <c r="AH9536">
        <f t="shared" si="4191"/>
        <v>0</v>
      </c>
      <c r="AI9536">
        <f t="shared" si="4192"/>
        <v>0</v>
      </c>
      <c r="AJ9536">
        <f t="shared" si="4193"/>
        <v>0</v>
      </c>
      <c r="AK9536">
        <f t="shared" si="4194"/>
        <v>0</v>
      </c>
      <c r="AL9536">
        <f t="shared" si="4195"/>
        <v>0</v>
      </c>
      <c r="AM9536">
        <f t="shared" si="4196"/>
        <v>0</v>
      </c>
      <c r="AN9536" s="724">
        <f t="shared" si="4170"/>
        <v>0</v>
      </c>
      <c r="AO9536" s="724">
        <f t="shared" si="4171"/>
        <v>0</v>
      </c>
      <c r="AP9536" s="724">
        <f t="shared" si="4172"/>
        <v>0</v>
      </c>
      <c r="AQ9536" s="724">
        <f t="shared" si="4173"/>
        <v>0</v>
      </c>
      <c r="AR9536" s="724">
        <f t="shared" si="4174"/>
        <v>0</v>
      </c>
      <c r="AS9536" s="724">
        <f t="shared" si="4175"/>
        <v>0</v>
      </c>
      <c r="AT9536" s="724">
        <f t="shared" si="4176"/>
        <v>0</v>
      </c>
      <c r="AU9536" s="724">
        <f t="shared" si="4177"/>
        <v>0</v>
      </c>
      <c r="AV9536" s="724">
        <f t="shared" si="4178"/>
        <v>0</v>
      </c>
      <c r="AW9536" s="724">
        <f t="shared" si="4179"/>
        <v>0</v>
      </c>
      <c r="AX9536" s="724">
        <f t="shared" si="4180"/>
        <v>0</v>
      </c>
      <c r="AY9536" s="724">
        <f t="shared" si="4181"/>
        <v>0</v>
      </c>
      <c r="AZ9536" s="724">
        <f t="shared" si="4182"/>
        <v>0</v>
      </c>
      <c r="BA9536" s="724">
        <f t="shared" si="4183"/>
        <v>0</v>
      </c>
      <c r="BB9536" s="724">
        <f t="shared" si="4184"/>
        <v>0</v>
      </c>
      <c r="BC9536" s="724">
        <f t="shared" si="4185"/>
        <v>0</v>
      </c>
      <c r="BD9536" s="724">
        <f t="shared" si="4186"/>
        <v>0</v>
      </c>
      <c r="BE9536" s="724">
        <f t="shared" si="4187"/>
        <v>0</v>
      </c>
      <c r="BF9536" s="724">
        <f t="shared" si="4188"/>
        <v>0</v>
      </c>
      <c r="BG9536" s="724">
        <f t="shared" si="4189"/>
        <v>0</v>
      </c>
      <c r="BH9536" s="724">
        <f t="shared" si="4190"/>
        <v>0</v>
      </c>
    </row>
    <row r="9537" spans="33:60">
      <c r="AG9537" s="28">
        <f t="shared" si="4169"/>
        <v>0</v>
      </c>
      <c r="AH9537">
        <f t="shared" si="4191"/>
        <v>0</v>
      </c>
      <c r="AI9537">
        <f t="shared" si="4192"/>
        <v>0</v>
      </c>
      <c r="AJ9537">
        <f t="shared" si="4193"/>
        <v>0</v>
      </c>
      <c r="AK9537">
        <f t="shared" si="4194"/>
        <v>0</v>
      </c>
      <c r="AL9537">
        <f t="shared" si="4195"/>
        <v>0</v>
      </c>
      <c r="AM9537">
        <f t="shared" si="4196"/>
        <v>0</v>
      </c>
      <c r="AN9537" s="724">
        <f t="shared" si="4170"/>
        <v>0</v>
      </c>
      <c r="AO9537" s="724">
        <f t="shared" si="4171"/>
        <v>0</v>
      </c>
      <c r="AP9537" s="724">
        <f t="shared" si="4172"/>
        <v>0</v>
      </c>
      <c r="AQ9537" s="724">
        <f t="shared" si="4173"/>
        <v>0</v>
      </c>
      <c r="AR9537" s="724">
        <f t="shared" si="4174"/>
        <v>0</v>
      </c>
      <c r="AS9537" s="724">
        <f t="shared" si="4175"/>
        <v>0</v>
      </c>
      <c r="AT9537" s="724">
        <f t="shared" si="4176"/>
        <v>0</v>
      </c>
      <c r="AU9537" s="724">
        <f t="shared" si="4177"/>
        <v>0</v>
      </c>
      <c r="AV9537" s="724">
        <f t="shared" si="4178"/>
        <v>0</v>
      </c>
      <c r="AW9537" s="724">
        <f t="shared" si="4179"/>
        <v>0</v>
      </c>
      <c r="AX9537" s="724">
        <f t="shared" si="4180"/>
        <v>0</v>
      </c>
      <c r="AY9537" s="724">
        <f t="shared" si="4181"/>
        <v>0</v>
      </c>
      <c r="AZ9537" s="724">
        <f t="shared" si="4182"/>
        <v>0</v>
      </c>
      <c r="BA9537" s="724">
        <f t="shared" si="4183"/>
        <v>0</v>
      </c>
      <c r="BB9537" s="724">
        <f t="shared" si="4184"/>
        <v>0</v>
      </c>
      <c r="BC9537" s="724">
        <f t="shared" si="4185"/>
        <v>0</v>
      </c>
      <c r="BD9537" s="724">
        <f t="shared" si="4186"/>
        <v>0</v>
      </c>
      <c r="BE9537" s="724">
        <f t="shared" si="4187"/>
        <v>0</v>
      </c>
      <c r="BF9537" s="724">
        <f t="shared" si="4188"/>
        <v>0</v>
      </c>
      <c r="BG9537" s="724">
        <f t="shared" si="4189"/>
        <v>0</v>
      </c>
      <c r="BH9537" s="724">
        <f t="shared" si="4190"/>
        <v>0</v>
      </c>
    </row>
    <row r="9538" spans="33:60">
      <c r="AG9538" s="28">
        <f t="shared" si="4169"/>
        <v>0</v>
      </c>
      <c r="AH9538">
        <f t="shared" si="4191"/>
        <v>0</v>
      </c>
      <c r="AI9538">
        <f t="shared" si="4192"/>
        <v>0</v>
      </c>
      <c r="AJ9538">
        <f t="shared" si="4193"/>
        <v>0</v>
      </c>
      <c r="AK9538">
        <f t="shared" si="4194"/>
        <v>0</v>
      </c>
      <c r="AL9538">
        <f t="shared" si="4195"/>
        <v>0</v>
      </c>
      <c r="AM9538">
        <f t="shared" si="4196"/>
        <v>0</v>
      </c>
      <c r="AN9538" s="724">
        <f t="shared" si="4170"/>
        <v>0</v>
      </c>
      <c r="AO9538" s="724">
        <f t="shared" si="4171"/>
        <v>0</v>
      </c>
      <c r="AP9538" s="724">
        <f t="shared" si="4172"/>
        <v>0</v>
      </c>
      <c r="AQ9538" s="724">
        <f t="shared" si="4173"/>
        <v>0</v>
      </c>
      <c r="AR9538" s="724">
        <f t="shared" si="4174"/>
        <v>0</v>
      </c>
      <c r="AS9538" s="724">
        <f t="shared" si="4175"/>
        <v>0</v>
      </c>
      <c r="AT9538" s="724">
        <f t="shared" si="4176"/>
        <v>0</v>
      </c>
      <c r="AU9538" s="724">
        <f t="shared" si="4177"/>
        <v>0</v>
      </c>
      <c r="AV9538" s="724">
        <f t="shared" si="4178"/>
        <v>0</v>
      </c>
      <c r="AW9538" s="724">
        <f t="shared" si="4179"/>
        <v>0</v>
      </c>
      <c r="AX9538" s="724">
        <f t="shared" si="4180"/>
        <v>0</v>
      </c>
      <c r="AY9538" s="724">
        <f t="shared" si="4181"/>
        <v>0</v>
      </c>
      <c r="AZ9538" s="724">
        <f t="shared" si="4182"/>
        <v>0</v>
      </c>
      <c r="BA9538" s="724">
        <f t="shared" si="4183"/>
        <v>0</v>
      </c>
      <c r="BB9538" s="724">
        <f t="shared" si="4184"/>
        <v>0</v>
      </c>
      <c r="BC9538" s="724">
        <f t="shared" si="4185"/>
        <v>0</v>
      </c>
      <c r="BD9538" s="724">
        <f t="shared" si="4186"/>
        <v>0</v>
      </c>
      <c r="BE9538" s="724">
        <f t="shared" si="4187"/>
        <v>0</v>
      </c>
      <c r="BF9538" s="724">
        <f t="shared" si="4188"/>
        <v>0</v>
      </c>
      <c r="BG9538" s="724">
        <f t="shared" si="4189"/>
        <v>0</v>
      </c>
      <c r="BH9538" s="724">
        <f t="shared" si="4190"/>
        <v>0</v>
      </c>
    </row>
    <row r="9539" spans="33:60">
      <c r="AG9539" s="28">
        <f t="shared" si="4169"/>
        <v>0</v>
      </c>
      <c r="AH9539">
        <f t="shared" si="4191"/>
        <v>0</v>
      </c>
      <c r="AI9539">
        <f t="shared" si="4192"/>
        <v>0</v>
      </c>
      <c r="AJ9539">
        <f t="shared" si="4193"/>
        <v>0</v>
      </c>
      <c r="AK9539">
        <f t="shared" si="4194"/>
        <v>0</v>
      </c>
      <c r="AL9539">
        <f t="shared" si="4195"/>
        <v>0</v>
      </c>
      <c r="AM9539">
        <f t="shared" si="4196"/>
        <v>0</v>
      </c>
      <c r="AN9539" s="724">
        <f t="shared" si="4170"/>
        <v>0</v>
      </c>
      <c r="AO9539" s="724">
        <f t="shared" si="4171"/>
        <v>0</v>
      </c>
      <c r="AP9539" s="724">
        <f t="shared" si="4172"/>
        <v>0</v>
      </c>
      <c r="AQ9539" s="724">
        <f t="shared" si="4173"/>
        <v>0</v>
      </c>
      <c r="AR9539" s="724">
        <f t="shared" si="4174"/>
        <v>0</v>
      </c>
      <c r="AS9539" s="724">
        <f t="shared" si="4175"/>
        <v>0</v>
      </c>
      <c r="AT9539" s="724">
        <f t="shared" si="4176"/>
        <v>0</v>
      </c>
      <c r="AU9539" s="724">
        <f t="shared" si="4177"/>
        <v>0</v>
      </c>
      <c r="AV9539" s="724">
        <f t="shared" si="4178"/>
        <v>0</v>
      </c>
      <c r="AW9539" s="724">
        <f t="shared" si="4179"/>
        <v>0</v>
      </c>
      <c r="AX9539" s="724">
        <f t="shared" si="4180"/>
        <v>0</v>
      </c>
      <c r="AY9539" s="724">
        <f t="shared" si="4181"/>
        <v>0</v>
      </c>
      <c r="AZ9539" s="724">
        <f t="shared" si="4182"/>
        <v>0</v>
      </c>
      <c r="BA9539" s="724">
        <f t="shared" si="4183"/>
        <v>0</v>
      </c>
      <c r="BB9539" s="724">
        <f t="shared" si="4184"/>
        <v>0</v>
      </c>
      <c r="BC9539" s="724">
        <f t="shared" si="4185"/>
        <v>0</v>
      </c>
      <c r="BD9539" s="724">
        <f t="shared" si="4186"/>
        <v>0</v>
      </c>
      <c r="BE9539" s="724">
        <f t="shared" si="4187"/>
        <v>0</v>
      </c>
      <c r="BF9539" s="724">
        <f t="shared" si="4188"/>
        <v>0</v>
      </c>
      <c r="BG9539" s="724">
        <f t="shared" si="4189"/>
        <v>0</v>
      </c>
      <c r="BH9539" s="724">
        <f t="shared" si="4190"/>
        <v>0</v>
      </c>
    </row>
    <row r="9540" spans="33:60">
      <c r="AG9540" s="28">
        <f t="shared" si="4169"/>
        <v>0</v>
      </c>
      <c r="AH9540">
        <f t="shared" si="4191"/>
        <v>0</v>
      </c>
      <c r="AI9540">
        <f t="shared" si="4192"/>
        <v>0</v>
      </c>
      <c r="AJ9540">
        <f t="shared" si="4193"/>
        <v>0</v>
      </c>
      <c r="AK9540">
        <f t="shared" si="4194"/>
        <v>0</v>
      </c>
      <c r="AL9540">
        <f t="shared" si="4195"/>
        <v>0</v>
      </c>
      <c r="AM9540">
        <f t="shared" si="4196"/>
        <v>0</v>
      </c>
      <c r="AN9540" s="724">
        <f t="shared" si="4170"/>
        <v>0</v>
      </c>
      <c r="AO9540" s="724">
        <f t="shared" si="4171"/>
        <v>0</v>
      </c>
      <c r="AP9540" s="724">
        <f t="shared" si="4172"/>
        <v>0</v>
      </c>
      <c r="AQ9540" s="724">
        <f t="shared" si="4173"/>
        <v>0</v>
      </c>
      <c r="AR9540" s="724">
        <f t="shared" si="4174"/>
        <v>0</v>
      </c>
      <c r="AS9540" s="724">
        <f t="shared" si="4175"/>
        <v>0</v>
      </c>
      <c r="AT9540" s="724">
        <f t="shared" si="4176"/>
        <v>0</v>
      </c>
      <c r="AU9540" s="724">
        <f t="shared" si="4177"/>
        <v>0</v>
      </c>
      <c r="AV9540" s="724">
        <f t="shared" si="4178"/>
        <v>0</v>
      </c>
      <c r="AW9540" s="724">
        <f t="shared" si="4179"/>
        <v>0</v>
      </c>
      <c r="AX9540" s="724">
        <f t="shared" si="4180"/>
        <v>0</v>
      </c>
      <c r="AY9540" s="724">
        <f t="shared" si="4181"/>
        <v>0</v>
      </c>
      <c r="AZ9540" s="724">
        <f t="shared" si="4182"/>
        <v>0</v>
      </c>
      <c r="BA9540" s="724">
        <f t="shared" si="4183"/>
        <v>0</v>
      </c>
      <c r="BB9540" s="724">
        <f t="shared" si="4184"/>
        <v>0</v>
      </c>
      <c r="BC9540" s="724">
        <f t="shared" si="4185"/>
        <v>0</v>
      </c>
      <c r="BD9540" s="724">
        <f t="shared" si="4186"/>
        <v>0</v>
      </c>
      <c r="BE9540" s="724">
        <f t="shared" si="4187"/>
        <v>0</v>
      </c>
      <c r="BF9540" s="724">
        <f t="shared" si="4188"/>
        <v>0</v>
      </c>
      <c r="BG9540" s="724">
        <f t="shared" si="4189"/>
        <v>0</v>
      </c>
      <c r="BH9540" s="724">
        <f t="shared" si="4190"/>
        <v>0</v>
      </c>
    </row>
    <row r="9541" spans="33:60">
      <c r="AG9541" s="28">
        <f t="shared" si="4169"/>
        <v>0</v>
      </c>
      <c r="AH9541">
        <f t="shared" si="4191"/>
        <v>0</v>
      </c>
      <c r="AI9541">
        <f t="shared" si="4192"/>
        <v>0</v>
      </c>
      <c r="AJ9541">
        <f t="shared" si="4193"/>
        <v>0</v>
      </c>
      <c r="AK9541">
        <f t="shared" si="4194"/>
        <v>0</v>
      </c>
      <c r="AL9541">
        <f t="shared" si="4195"/>
        <v>0</v>
      </c>
      <c r="AM9541">
        <f t="shared" si="4196"/>
        <v>0</v>
      </c>
      <c r="AN9541" s="724">
        <f t="shared" si="4170"/>
        <v>0</v>
      </c>
      <c r="AO9541" s="724">
        <f t="shared" si="4171"/>
        <v>0</v>
      </c>
      <c r="AP9541" s="724">
        <f t="shared" si="4172"/>
        <v>0</v>
      </c>
      <c r="AQ9541" s="724">
        <f t="shared" si="4173"/>
        <v>0</v>
      </c>
      <c r="AR9541" s="724">
        <f t="shared" si="4174"/>
        <v>0</v>
      </c>
      <c r="AS9541" s="724">
        <f t="shared" si="4175"/>
        <v>0</v>
      </c>
      <c r="AT9541" s="724">
        <f t="shared" si="4176"/>
        <v>0</v>
      </c>
      <c r="AU9541" s="724">
        <f t="shared" si="4177"/>
        <v>0</v>
      </c>
      <c r="AV9541" s="724">
        <f t="shared" si="4178"/>
        <v>0</v>
      </c>
      <c r="AW9541" s="724">
        <f t="shared" si="4179"/>
        <v>0</v>
      </c>
      <c r="AX9541" s="724">
        <f t="shared" si="4180"/>
        <v>0</v>
      </c>
      <c r="AY9541" s="724">
        <f t="shared" si="4181"/>
        <v>0</v>
      </c>
      <c r="AZ9541" s="724">
        <f t="shared" si="4182"/>
        <v>0</v>
      </c>
      <c r="BA9541" s="724">
        <f t="shared" si="4183"/>
        <v>0</v>
      </c>
      <c r="BB9541" s="724">
        <f t="shared" si="4184"/>
        <v>0</v>
      </c>
      <c r="BC9541" s="724">
        <f t="shared" si="4185"/>
        <v>0</v>
      </c>
      <c r="BD9541" s="724">
        <f t="shared" si="4186"/>
        <v>0</v>
      </c>
      <c r="BE9541" s="724">
        <f t="shared" si="4187"/>
        <v>0</v>
      </c>
      <c r="BF9541" s="724">
        <f t="shared" si="4188"/>
        <v>0</v>
      </c>
      <c r="BG9541" s="724">
        <f t="shared" si="4189"/>
        <v>0</v>
      </c>
      <c r="BH9541" s="724">
        <f t="shared" si="4190"/>
        <v>0</v>
      </c>
    </row>
    <row r="9542" spans="33:60">
      <c r="AG9542" s="28">
        <f t="shared" ref="AG9542:AG9605" si="4197">H9542</f>
        <v>0</v>
      </c>
      <c r="AH9542">
        <f t="shared" si="4191"/>
        <v>0</v>
      </c>
      <c r="AI9542">
        <f t="shared" si="4192"/>
        <v>0</v>
      </c>
      <c r="AJ9542">
        <f t="shared" si="4193"/>
        <v>0</v>
      </c>
      <c r="AK9542">
        <f t="shared" si="4194"/>
        <v>0</v>
      </c>
      <c r="AL9542">
        <f t="shared" si="4195"/>
        <v>0</v>
      </c>
      <c r="AM9542">
        <f t="shared" si="4196"/>
        <v>0</v>
      </c>
      <c r="AN9542" s="724">
        <f t="shared" ref="AN9542:AN9605" si="4198">IFERROR(GETPIVOTDATA(" Jan-24",$A$4,"Period",$AH9542,"Project",$AI9542,$AJ$4,$AJ9542),0)</f>
        <v>0</v>
      </c>
      <c r="AO9542" s="724">
        <f t="shared" ref="AO9542:AO9605" si="4199">IFERROR(GETPIVOTDATA(" Feb-24",$A$4,"Period",$AH9542,"Project",$AI9542,$AJ$4,$AJ9542),0)</f>
        <v>0</v>
      </c>
      <c r="AP9542" s="724">
        <f t="shared" ref="AP9542:AP9605" si="4200">IFERROR(GETPIVOTDATA(" Mar-24",$A$4,"Period",$AH9542,"Project",$AI9542,$AJ$4,$AJ9542),0)</f>
        <v>0</v>
      </c>
      <c r="AQ9542" s="724">
        <f t="shared" ref="AQ9542:AQ9605" si="4201">IFERROR(GETPIVOTDATA(" Apr-24",$A$4,"Period",$AH9542,"Project",$AI9542,$AJ$4,$AJ9542),0)</f>
        <v>0</v>
      </c>
      <c r="AR9542" s="724">
        <f t="shared" ref="AR9542:AR9605" si="4202">IFERROR(GETPIVOTDATA(" May-24",$A$4,"Period",$AH9542,"Project",$AI9542,$AJ$4,$AJ9542),0)</f>
        <v>0</v>
      </c>
      <c r="AS9542" s="724">
        <f t="shared" ref="AS9542:AS9605" si="4203">IFERROR(GETPIVOTDATA(" Jun-24",$A$4,"Period",$AH9542,"Project",$AI9542,$AJ$4,$AJ9542),0)</f>
        <v>0</v>
      </c>
      <c r="AT9542" s="724">
        <f t="shared" ref="AT9542:AT9605" si="4204">IFERROR(GETPIVOTDATA(" Jul-24",$A$4,"Period",$AH9542,"Project",$AI9542,$AJ$4,$AJ9542),0)</f>
        <v>0</v>
      </c>
      <c r="AU9542" s="724">
        <f t="shared" ref="AU9542:AU9605" si="4205">IFERROR(GETPIVOTDATA(" Aug-24",$A$4,"Period",$AH9542,"Project",$AI9542,$AJ$4,$AJ9542),0)</f>
        <v>0</v>
      </c>
      <c r="AV9542" s="724">
        <f t="shared" ref="AV9542:AV9605" si="4206">IFERROR(GETPIVOTDATA(" Sep-24",$A$4,"Period",$AH9542,"Project",$AI9542,$AJ$4,$AJ9542),0)</f>
        <v>0</v>
      </c>
      <c r="AW9542" s="724">
        <f t="shared" ref="AW9542:AW9605" si="4207">IFERROR(GETPIVOTDATA(" Oct-24",$A$4,"Period",$AH9542,"Project",$AI9542,$AJ$4,$AJ9542),0)</f>
        <v>0</v>
      </c>
      <c r="AX9542" s="724">
        <f t="shared" ref="AX9542:AX9605" si="4208">IFERROR(GETPIVOTDATA(" Nov-24",$A$4,"Period",$AH9542,"Project",$AI9542,$AJ$4,$AJ9542),0)</f>
        <v>0</v>
      </c>
      <c r="AY9542" s="724">
        <f t="shared" ref="AY9542:AY9605" si="4209">IFERROR(GETPIVOTDATA(" Dec-24",$A$4,"Period",$AH9542,"Project",$AI9542,$AJ$4,$AJ9542),0)</f>
        <v>0</v>
      </c>
      <c r="AZ9542" s="724">
        <f t="shared" ref="AZ9542:AZ9605" si="4210">IFERROR(GETPIVOTDATA(" 2024",$A$4,"Period",$AH9542,"Project",$AI9542,$AJ$4,$AJ9542),0)</f>
        <v>0</v>
      </c>
      <c r="BA9542" s="724">
        <f t="shared" ref="BA9542:BA9605" si="4211">IFERROR(GETPIVOTDATA(" Pre-2024",$A$4,"Period",$AH9542,"Project",$AI9542,$AJ$4,$AJ9542),0)</f>
        <v>0</v>
      </c>
      <c r="BB9542" s="724">
        <f t="shared" ref="BB9542:BB9605" si="4212">IFERROR(GETPIVOTDATA(" 2025",$A$4,"Period",$AH9542,"Project",$AI9542,$AJ$4,$AJ9542),0)</f>
        <v>0</v>
      </c>
      <c r="BC9542" s="724">
        <f t="shared" ref="BC9542:BC9605" si="4213">IFERROR(GETPIVOTDATA(" 2026",$A$4,"Period",$AH9542,"Project",$AI9542,$AJ$4,$AJ9542),0)</f>
        <v>0</v>
      </c>
      <c r="BD9542" s="724">
        <f t="shared" ref="BD9542:BD9605" si="4214">IFERROR(GETPIVOTDATA(" EAC ",$A$4,"Period",$AH9542,"Project",$AI9542,$AJ$4,$AJ9542),0)</f>
        <v>0</v>
      </c>
      <c r="BE9542" s="724">
        <f t="shared" ref="BE9542:BE9605" si="4215">IFERROR(GETPIVOTDATA("  FAC",$A$4,"Period",$AH9542,"Project",$AI9542,$AJ$4,$AJ9542),0)</f>
        <v>0</v>
      </c>
      <c r="BF9542" s="724">
        <f t="shared" ref="BF9542:BF9605" si="4216">IFERROR(GETPIVOTDATA(" Incurred YTD",$A$4,"Period",$AH9542,"Project",$AI9542,$AJ$4,$AJ9542),0)</f>
        <v>0</v>
      </c>
      <c r="BG9542" s="724">
        <f t="shared" ref="BG9542:BG9605" si="4217">IFERROR(GETPIVOTDATA(" Incurred PTD",$A$4,"Period",$AH9542,"Project",$AI9542,$AJ$4,$AJ9542),0)</f>
        <v>0</v>
      </c>
      <c r="BH9542" s="724">
        <f t="shared" ref="BH9542:BH9605" si="4218">IFERROR(GETPIVOTDATA(" Actuals",$A$4,"Period",$AH9542,"Project",$AI9542,$AJ$4,$AJ9542),0)</f>
        <v>0</v>
      </c>
    </row>
    <row r="9543" spans="33:60">
      <c r="AG9543" s="28">
        <f t="shared" si="4197"/>
        <v>0</v>
      </c>
      <c r="AH9543">
        <f t="shared" si="4191"/>
        <v>0</v>
      </c>
      <c r="AI9543">
        <f t="shared" si="4192"/>
        <v>0</v>
      </c>
      <c r="AJ9543">
        <f t="shared" si="4193"/>
        <v>0</v>
      </c>
      <c r="AK9543">
        <f t="shared" si="4194"/>
        <v>0</v>
      </c>
      <c r="AL9543">
        <f t="shared" si="4195"/>
        <v>0</v>
      </c>
      <c r="AM9543">
        <f t="shared" si="4196"/>
        <v>0</v>
      </c>
      <c r="AN9543" s="724">
        <f t="shared" si="4198"/>
        <v>0</v>
      </c>
      <c r="AO9543" s="724">
        <f t="shared" si="4199"/>
        <v>0</v>
      </c>
      <c r="AP9543" s="724">
        <f t="shared" si="4200"/>
        <v>0</v>
      </c>
      <c r="AQ9543" s="724">
        <f t="shared" si="4201"/>
        <v>0</v>
      </c>
      <c r="AR9543" s="724">
        <f t="shared" si="4202"/>
        <v>0</v>
      </c>
      <c r="AS9543" s="724">
        <f t="shared" si="4203"/>
        <v>0</v>
      </c>
      <c r="AT9543" s="724">
        <f t="shared" si="4204"/>
        <v>0</v>
      </c>
      <c r="AU9543" s="724">
        <f t="shared" si="4205"/>
        <v>0</v>
      </c>
      <c r="AV9543" s="724">
        <f t="shared" si="4206"/>
        <v>0</v>
      </c>
      <c r="AW9543" s="724">
        <f t="shared" si="4207"/>
        <v>0</v>
      </c>
      <c r="AX9543" s="724">
        <f t="shared" si="4208"/>
        <v>0</v>
      </c>
      <c r="AY9543" s="724">
        <f t="shared" si="4209"/>
        <v>0</v>
      </c>
      <c r="AZ9543" s="724">
        <f t="shared" si="4210"/>
        <v>0</v>
      </c>
      <c r="BA9543" s="724">
        <f t="shared" si="4211"/>
        <v>0</v>
      </c>
      <c r="BB9543" s="724">
        <f t="shared" si="4212"/>
        <v>0</v>
      </c>
      <c r="BC9543" s="724">
        <f t="shared" si="4213"/>
        <v>0</v>
      </c>
      <c r="BD9543" s="724">
        <f t="shared" si="4214"/>
        <v>0</v>
      </c>
      <c r="BE9543" s="724">
        <f t="shared" si="4215"/>
        <v>0</v>
      </c>
      <c r="BF9543" s="724">
        <f t="shared" si="4216"/>
        <v>0</v>
      </c>
      <c r="BG9543" s="724">
        <f t="shared" si="4217"/>
        <v>0</v>
      </c>
      <c r="BH9543" s="724">
        <f t="shared" si="4218"/>
        <v>0</v>
      </c>
    </row>
    <row r="9544" spans="33:60">
      <c r="AG9544" s="28">
        <f t="shared" si="4197"/>
        <v>0</v>
      </c>
      <c r="AH9544">
        <f t="shared" si="4191"/>
        <v>0</v>
      </c>
      <c r="AI9544">
        <f t="shared" si="4192"/>
        <v>0</v>
      </c>
      <c r="AJ9544">
        <f t="shared" si="4193"/>
        <v>0</v>
      </c>
      <c r="AK9544">
        <f t="shared" si="4194"/>
        <v>0</v>
      </c>
      <c r="AL9544">
        <f t="shared" si="4195"/>
        <v>0</v>
      </c>
      <c r="AM9544">
        <f t="shared" si="4196"/>
        <v>0</v>
      </c>
      <c r="AN9544" s="724">
        <f t="shared" si="4198"/>
        <v>0</v>
      </c>
      <c r="AO9544" s="724">
        <f t="shared" si="4199"/>
        <v>0</v>
      </c>
      <c r="AP9544" s="724">
        <f t="shared" si="4200"/>
        <v>0</v>
      </c>
      <c r="AQ9544" s="724">
        <f t="shared" si="4201"/>
        <v>0</v>
      </c>
      <c r="AR9544" s="724">
        <f t="shared" si="4202"/>
        <v>0</v>
      </c>
      <c r="AS9544" s="724">
        <f t="shared" si="4203"/>
        <v>0</v>
      </c>
      <c r="AT9544" s="724">
        <f t="shared" si="4204"/>
        <v>0</v>
      </c>
      <c r="AU9544" s="724">
        <f t="shared" si="4205"/>
        <v>0</v>
      </c>
      <c r="AV9544" s="724">
        <f t="shared" si="4206"/>
        <v>0</v>
      </c>
      <c r="AW9544" s="724">
        <f t="shared" si="4207"/>
        <v>0</v>
      </c>
      <c r="AX9544" s="724">
        <f t="shared" si="4208"/>
        <v>0</v>
      </c>
      <c r="AY9544" s="724">
        <f t="shared" si="4209"/>
        <v>0</v>
      </c>
      <c r="AZ9544" s="724">
        <f t="shared" si="4210"/>
        <v>0</v>
      </c>
      <c r="BA9544" s="724">
        <f t="shared" si="4211"/>
        <v>0</v>
      </c>
      <c r="BB9544" s="724">
        <f t="shared" si="4212"/>
        <v>0</v>
      </c>
      <c r="BC9544" s="724">
        <f t="shared" si="4213"/>
        <v>0</v>
      </c>
      <c r="BD9544" s="724">
        <f t="shared" si="4214"/>
        <v>0</v>
      </c>
      <c r="BE9544" s="724">
        <f t="shared" si="4215"/>
        <v>0</v>
      </c>
      <c r="BF9544" s="724">
        <f t="shared" si="4216"/>
        <v>0</v>
      </c>
      <c r="BG9544" s="724">
        <f t="shared" si="4217"/>
        <v>0</v>
      </c>
      <c r="BH9544" s="724">
        <f t="shared" si="4218"/>
        <v>0</v>
      </c>
    </row>
    <row r="9545" spans="33:60">
      <c r="AG9545" s="28">
        <f t="shared" si="4197"/>
        <v>0</v>
      </c>
      <c r="AH9545">
        <f t="shared" si="4191"/>
        <v>0</v>
      </c>
      <c r="AI9545">
        <f t="shared" si="4192"/>
        <v>0</v>
      </c>
      <c r="AJ9545">
        <f t="shared" si="4193"/>
        <v>0</v>
      </c>
      <c r="AK9545">
        <f t="shared" si="4194"/>
        <v>0</v>
      </c>
      <c r="AL9545">
        <f t="shared" si="4195"/>
        <v>0</v>
      </c>
      <c r="AM9545">
        <f t="shared" si="4196"/>
        <v>0</v>
      </c>
      <c r="AN9545" s="724">
        <f t="shared" si="4198"/>
        <v>0</v>
      </c>
      <c r="AO9545" s="724">
        <f t="shared" si="4199"/>
        <v>0</v>
      </c>
      <c r="AP9545" s="724">
        <f t="shared" si="4200"/>
        <v>0</v>
      </c>
      <c r="AQ9545" s="724">
        <f t="shared" si="4201"/>
        <v>0</v>
      </c>
      <c r="AR9545" s="724">
        <f t="shared" si="4202"/>
        <v>0</v>
      </c>
      <c r="AS9545" s="724">
        <f t="shared" si="4203"/>
        <v>0</v>
      </c>
      <c r="AT9545" s="724">
        <f t="shared" si="4204"/>
        <v>0</v>
      </c>
      <c r="AU9545" s="724">
        <f t="shared" si="4205"/>
        <v>0</v>
      </c>
      <c r="AV9545" s="724">
        <f t="shared" si="4206"/>
        <v>0</v>
      </c>
      <c r="AW9545" s="724">
        <f t="shared" si="4207"/>
        <v>0</v>
      </c>
      <c r="AX9545" s="724">
        <f t="shared" si="4208"/>
        <v>0</v>
      </c>
      <c r="AY9545" s="724">
        <f t="shared" si="4209"/>
        <v>0</v>
      </c>
      <c r="AZ9545" s="724">
        <f t="shared" si="4210"/>
        <v>0</v>
      </c>
      <c r="BA9545" s="724">
        <f t="shared" si="4211"/>
        <v>0</v>
      </c>
      <c r="BB9545" s="724">
        <f t="shared" si="4212"/>
        <v>0</v>
      </c>
      <c r="BC9545" s="724">
        <f t="shared" si="4213"/>
        <v>0</v>
      </c>
      <c r="BD9545" s="724">
        <f t="shared" si="4214"/>
        <v>0</v>
      </c>
      <c r="BE9545" s="724">
        <f t="shared" si="4215"/>
        <v>0</v>
      </c>
      <c r="BF9545" s="724">
        <f t="shared" si="4216"/>
        <v>0</v>
      </c>
      <c r="BG9545" s="724">
        <f t="shared" si="4217"/>
        <v>0</v>
      </c>
      <c r="BH9545" s="724">
        <f t="shared" si="4218"/>
        <v>0</v>
      </c>
    </row>
    <row r="9546" spans="33:60">
      <c r="AG9546" s="28">
        <f t="shared" si="4197"/>
        <v>0</v>
      </c>
      <c r="AH9546">
        <f t="shared" si="4191"/>
        <v>0</v>
      </c>
      <c r="AI9546">
        <f t="shared" si="4192"/>
        <v>0</v>
      </c>
      <c r="AJ9546">
        <f t="shared" si="4193"/>
        <v>0</v>
      </c>
      <c r="AK9546">
        <f t="shared" si="4194"/>
        <v>0</v>
      </c>
      <c r="AL9546">
        <f t="shared" si="4195"/>
        <v>0</v>
      </c>
      <c r="AM9546">
        <f t="shared" si="4196"/>
        <v>0</v>
      </c>
      <c r="AN9546" s="724">
        <f t="shared" si="4198"/>
        <v>0</v>
      </c>
      <c r="AO9546" s="724">
        <f t="shared" si="4199"/>
        <v>0</v>
      </c>
      <c r="AP9546" s="724">
        <f t="shared" si="4200"/>
        <v>0</v>
      </c>
      <c r="AQ9546" s="724">
        <f t="shared" si="4201"/>
        <v>0</v>
      </c>
      <c r="AR9546" s="724">
        <f t="shared" si="4202"/>
        <v>0</v>
      </c>
      <c r="AS9546" s="724">
        <f t="shared" si="4203"/>
        <v>0</v>
      </c>
      <c r="AT9546" s="724">
        <f t="shared" si="4204"/>
        <v>0</v>
      </c>
      <c r="AU9546" s="724">
        <f t="shared" si="4205"/>
        <v>0</v>
      </c>
      <c r="AV9546" s="724">
        <f t="shared" si="4206"/>
        <v>0</v>
      </c>
      <c r="AW9546" s="724">
        <f t="shared" si="4207"/>
        <v>0</v>
      </c>
      <c r="AX9546" s="724">
        <f t="shared" si="4208"/>
        <v>0</v>
      </c>
      <c r="AY9546" s="724">
        <f t="shared" si="4209"/>
        <v>0</v>
      </c>
      <c r="AZ9546" s="724">
        <f t="shared" si="4210"/>
        <v>0</v>
      </c>
      <c r="BA9546" s="724">
        <f t="shared" si="4211"/>
        <v>0</v>
      </c>
      <c r="BB9546" s="724">
        <f t="shared" si="4212"/>
        <v>0</v>
      </c>
      <c r="BC9546" s="724">
        <f t="shared" si="4213"/>
        <v>0</v>
      </c>
      <c r="BD9546" s="724">
        <f t="shared" si="4214"/>
        <v>0</v>
      </c>
      <c r="BE9546" s="724">
        <f t="shared" si="4215"/>
        <v>0</v>
      </c>
      <c r="BF9546" s="724">
        <f t="shared" si="4216"/>
        <v>0</v>
      </c>
      <c r="BG9546" s="724">
        <f t="shared" si="4217"/>
        <v>0</v>
      </c>
      <c r="BH9546" s="724">
        <f t="shared" si="4218"/>
        <v>0</v>
      </c>
    </row>
    <row r="9547" spans="33:60">
      <c r="AG9547" s="28">
        <f t="shared" si="4197"/>
        <v>0</v>
      </c>
      <c r="AH9547">
        <f t="shared" si="4191"/>
        <v>0</v>
      </c>
      <c r="AI9547">
        <f t="shared" si="4192"/>
        <v>0</v>
      </c>
      <c r="AJ9547">
        <f t="shared" si="4193"/>
        <v>0</v>
      </c>
      <c r="AK9547">
        <f t="shared" si="4194"/>
        <v>0</v>
      </c>
      <c r="AL9547">
        <f t="shared" si="4195"/>
        <v>0</v>
      </c>
      <c r="AM9547">
        <f t="shared" si="4196"/>
        <v>0</v>
      </c>
      <c r="AN9547" s="724">
        <f t="shared" si="4198"/>
        <v>0</v>
      </c>
      <c r="AO9547" s="724">
        <f t="shared" si="4199"/>
        <v>0</v>
      </c>
      <c r="AP9547" s="724">
        <f t="shared" si="4200"/>
        <v>0</v>
      </c>
      <c r="AQ9547" s="724">
        <f t="shared" si="4201"/>
        <v>0</v>
      </c>
      <c r="AR9547" s="724">
        <f t="shared" si="4202"/>
        <v>0</v>
      </c>
      <c r="AS9547" s="724">
        <f t="shared" si="4203"/>
        <v>0</v>
      </c>
      <c r="AT9547" s="724">
        <f t="shared" si="4204"/>
        <v>0</v>
      </c>
      <c r="AU9547" s="724">
        <f t="shared" si="4205"/>
        <v>0</v>
      </c>
      <c r="AV9547" s="724">
        <f t="shared" si="4206"/>
        <v>0</v>
      </c>
      <c r="AW9547" s="724">
        <f t="shared" si="4207"/>
        <v>0</v>
      </c>
      <c r="AX9547" s="724">
        <f t="shared" si="4208"/>
        <v>0</v>
      </c>
      <c r="AY9547" s="724">
        <f t="shared" si="4209"/>
        <v>0</v>
      </c>
      <c r="AZ9547" s="724">
        <f t="shared" si="4210"/>
        <v>0</v>
      </c>
      <c r="BA9547" s="724">
        <f t="shared" si="4211"/>
        <v>0</v>
      </c>
      <c r="BB9547" s="724">
        <f t="shared" si="4212"/>
        <v>0</v>
      </c>
      <c r="BC9547" s="724">
        <f t="shared" si="4213"/>
        <v>0</v>
      </c>
      <c r="BD9547" s="724">
        <f t="shared" si="4214"/>
        <v>0</v>
      </c>
      <c r="BE9547" s="724">
        <f t="shared" si="4215"/>
        <v>0</v>
      </c>
      <c r="BF9547" s="724">
        <f t="shared" si="4216"/>
        <v>0</v>
      </c>
      <c r="BG9547" s="724">
        <f t="shared" si="4217"/>
        <v>0</v>
      </c>
      <c r="BH9547" s="724">
        <f t="shared" si="4218"/>
        <v>0</v>
      </c>
    </row>
    <row r="9548" spans="33:60">
      <c r="AG9548" s="28">
        <f t="shared" si="4197"/>
        <v>0</v>
      </c>
      <c r="AH9548">
        <f t="shared" si="4191"/>
        <v>0</v>
      </c>
      <c r="AI9548">
        <f t="shared" si="4192"/>
        <v>0</v>
      </c>
      <c r="AJ9548">
        <f t="shared" si="4193"/>
        <v>0</v>
      </c>
      <c r="AK9548">
        <f t="shared" si="4194"/>
        <v>0</v>
      </c>
      <c r="AL9548">
        <f t="shared" si="4195"/>
        <v>0</v>
      </c>
      <c r="AM9548">
        <f t="shared" si="4196"/>
        <v>0</v>
      </c>
      <c r="AN9548" s="724">
        <f t="shared" si="4198"/>
        <v>0</v>
      </c>
      <c r="AO9548" s="724">
        <f t="shared" si="4199"/>
        <v>0</v>
      </c>
      <c r="AP9548" s="724">
        <f t="shared" si="4200"/>
        <v>0</v>
      </c>
      <c r="AQ9548" s="724">
        <f t="shared" si="4201"/>
        <v>0</v>
      </c>
      <c r="AR9548" s="724">
        <f t="shared" si="4202"/>
        <v>0</v>
      </c>
      <c r="AS9548" s="724">
        <f t="shared" si="4203"/>
        <v>0</v>
      </c>
      <c r="AT9548" s="724">
        <f t="shared" si="4204"/>
        <v>0</v>
      </c>
      <c r="AU9548" s="724">
        <f t="shared" si="4205"/>
        <v>0</v>
      </c>
      <c r="AV9548" s="724">
        <f t="shared" si="4206"/>
        <v>0</v>
      </c>
      <c r="AW9548" s="724">
        <f t="shared" si="4207"/>
        <v>0</v>
      </c>
      <c r="AX9548" s="724">
        <f t="shared" si="4208"/>
        <v>0</v>
      </c>
      <c r="AY9548" s="724">
        <f t="shared" si="4209"/>
        <v>0</v>
      </c>
      <c r="AZ9548" s="724">
        <f t="shared" si="4210"/>
        <v>0</v>
      </c>
      <c r="BA9548" s="724">
        <f t="shared" si="4211"/>
        <v>0</v>
      </c>
      <c r="BB9548" s="724">
        <f t="shared" si="4212"/>
        <v>0</v>
      </c>
      <c r="BC9548" s="724">
        <f t="shared" si="4213"/>
        <v>0</v>
      </c>
      <c r="BD9548" s="724">
        <f t="shared" si="4214"/>
        <v>0</v>
      </c>
      <c r="BE9548" s="724">
        <f t="shared" si="4215"/>
        <v>0</v>
      </c>
      <c r="BF9548" s="724">
        <f t="shared" si="4216"/>
        <v>0</v>
      </c>
      <c r="BG9548" s="724">
        <f t="shared" si="4217"/>
        <v>0</v>
      </c>
      <c r="BH9548" s="724">
        <f t="shared" si="4218"/>
        <v>0</v>
      </c>
    </row>
    <row r="9549" spans="33:60">
      <c r="AG9549" s="28">
        <f t="shared" si="4197"/>
        <v>0</v>
      </c>
      <c r="AH9549">
        <f t="shared" si="4191"/>
        <v>0</v>
      </c>
      <c r="AI9549">
        <f t="shared" si="4192"/>
        <v>0</v>
      </c>
      <c r="AJ9549">
        <f t="shared" si="4193"/>
        <v>0</v>
      </c>
      <c r="AK9549">
        <f t="shared" si="4194"/>
        <v>0</v>
      </c>
      <c r="AL9549">
        <f t="shared" si="4195"/>
        <v>0</v>
      </c>
      <c r="AM9549">
        <f t="shared" si="4196"/>
        <v>0</v>
      </c>
      <c r="AN9549" s="724">
        <f t="shared" si="4198"/>
        <v>0</v>
      </c>
      <c r="AO9549" s="724">
        <f t="shared" si="4199"/>
        <v>0</v>
      </c>
      <c r="AP9549" s="724">
        <f t="shared" si="4200"/>
        <v>0</v>
      </c>
      <c r="AQ9549" s="724">
        <f t="shared" si="4201"/>
        <v>0</v>
      </c>
      <c r="AR9549" s="724">
        <f t="shared" si="4202"/>
        <v>0</v>
      </c>
      <c r="AS9549" s="724">
        <f t="shared" si="4203"/>
        <v>0</v>
      </c>
      <c r="AT9549" s="724">
        <f t="shared" si="4204"/>
        <v>0</v>
      </c>
      <c r="AU9549" s="724">
        <f t="shared" si="4205"/>
        <v>0</v>
      </c>
      <c r="AV9549" s="724">
        <f t="shared" si="4206"/>
        <v>0</v>
      </c>
      <c r="AW9549" s="724">
        <f t="shared" si="4207"/>
        <v>0</v>
      </c>
      <c r="AX9549" s="724">
        <f t="shared" si="4208"/>
        <v>0</v>
      </c>
      <c r="AY9549" s="724">
        <f t="shared" si="4209"/>
        <v>0</v>
      </c>
      <c r="AZ9549" s="724">
        <f t="shared" si="4210"/>
        <v>0</v>
      </c>
      <c r="BA9549" s="724">
        <f t="shared" si="4211"/>
        <v>0</v>
      </c>
      <c r="BB9549" s="724">
        <f t="shared" si="4212"/>
        <v>0</v>
      </c>
      <c r="BC9549" s="724">
        <f t="shared" si="4213"/>
        <v>0</v>
      </c>
      <c r="BD9549" s="724">
        <f t="shared" si="4214"/>
        <v>0</v>
      </c>
      <c r="BE9549" s="724">
        <f t="shared" si="4215"/>
        <v>0</v>
      </c>
      <c r="BF9549" s="724">
        <f t="shared" si="4216"/>
        <v>0</v>
      </c>
      <c r="BG9549" s="724">
        <f t="shared" si="4217"/>
        <v>0</v>
      </c>
      <c r="BH9549" s="724">
        <f t="shared" si="4218"/>
        <v>0</v>
      </c>
    </row>
    <row r="9550" spans="33:60">
      <c r="AG9550" s="28">
        <f t="shared" si="4197"/>
        <v>0</v>
      </c>
      <c r="AH9550">
        <f t="shared" si="4191"/>
        <v>0</v>
      </c>
      <c r="AI9550">
        <f t="shared" si="4192"/>
        <v>0</v>
      </c>
      <c r="AJ9550">
        <f t="shared" si="4193"/>
        <v>0</v>
      </c>
      <c r="AK9550">
        <f t="shared" si="4194"/>
        <v>0</v>
      </c>
      <c r="AL9550">
        <f t="shared" si="4195"/>
        <v>0</v>
      </c>
      <c r="AM9550">
        <f t="shared" si="4196"/>
        <v>0</v>
      </c>
      <c r="AN9550" s="724">
        <f t="shared" si="4198"/>
        <v>0</v>
      </c>
      <c r="AO9550" s="724">
        <f t="shared" si="4199"/>
        <v>0</v>
      </c>
      <c r="AP9550" s="724">
        <f t="shared" si="4200"/>
        <v>0</v>
      </c>
      <c r="AQ9550" s="724">
        <f t="shared" si="4201"/>
        <v>0</v>
      </c>
      <c r="AR9550" s="724">
        <f t="shared" si="4202"/>
        <v>0</v>
      </c>
      <c r="AS9550" s="724">
        <f t="shared" si="4203"/>
        <v>0</v>
      </c>
      <c r="AT9550" s="724">
        <f t="shared" si="4204"/>
        <v>0</v>
      </c>
      <c r="AU9550" s="724">
        <f t="shared" si="4205"/>
        <v>0</v>
      </c>
      <c r="AV9550" s="724">
        <f t="shared" si="4206"/>
        <v>0</v>
      </c>
      <c r="AW9550" s="724">
        <f t="shared" si="4207"/>
        <v>0</v>
      </c>
      <c r="AX9550" s="724">
        <f t="shared" si="4208"/>
        <v>0</v>
      </c>
      <c r="AY9550" s="724">
        <f t="shared" si="4209"/>
        <v>0</v>
      </c>
      <c r="AZ9550" s="724">
        <f t="shared" si="4210"/>
        <v>0</v>
      </c>
      <c r="BA9550" s="724">
        <f t="shared" si="4211"/>
        <v>0</v>
      </c>
      <c r="BB9550" s="724">
        <f t="shared" si="4212"/>
        <v>0</v>
      </c>
      <c r="BC9550" s="724">
        <f t="shared" si="4213"/>
        <v>0</v>
      </c>
      <c r="BD9550" s="724">
        <f t="shared" si="4214"/>
        <v>0</v>
      </c>
      <c r="BE9550" s="724">
        <f t="shared" si="4215"/>
        <v>0</v>
      </c>
      <c r="BF9550" s="724">
        <f t="shared" si="4216"/>
        <v>0</v>
      </c>
      <c r="BG9550" s="724">
        <f t="shared" si="4217"/>
        <v>0</v>
      </c>
      <c r="BH9550" s="724">
        <f t="shared" si="4218"/>
        <v>0</v>
      </c>
    </row>
    <row r="9551" spans="33:60">
      <c r="AG9551" s="28">
        <f t="shared" si="4197"/>
        <v>0</v>
      </c>
      <c r="AH9551">
        <f t="shared" si="4191"/>
        <v>0</v>
      </c>
      <c r="AI9551">
        <f t="shared" si="4192"/>
        <v>0</v>
      </c>
      <c r="AJ9551">
        <f t="shared" si="4193"/>
        <v>0</v>
      </c>
      <c r="AK9551">
        <f t="shared" si="4194"/>
        <v>0</v>
      </c>
      <c r="AL9551">
        <f t="shared" si="4195"/>
        <v>0</v>
      </c>
      <c r="AM9551">
        <f t="shared" si="4196"/>
        <v>0</v>
      </c>
      <c r="AN9551" s="724">
        <f t="shared" si="4198"/>
        <v>0</v>
      </c>
      <c r="AO9551" s="724">
        <f t="shared" si="4199"/>
        <v>0</v>
      </c>
      <c r="AP9551" s="724">
        <f t="shared" si="4200"/>
        <v>0</v>
      </c>
      <c r="AQ9551" s="724">
        <f t="shared" si="4201"/>
        <v>0</v>
      </c>
      <c r="AR9551" s="724">
        <f t="shared" si="4202"/>
        <v>0</v>
      </c>
      <c r="AS9551" s="724">
        <f t="shared" si="4203"/>
        <v>0</v>
      </c>
      <c r="AT9551" s="724">
        <f t="shared" si="4204"/>
        <v>0</v>
      </c>
      <c r="AU9551" s="724">
        <f t="shared" si="4205"/>
        <v>0</v>
      </c>
      <c r="AV9551" s="724">
        <f t="shared" si="4206"/>
        <v>0</v>
      </c>
      <c r="AW9551" s="724">
        <f t="shared" si="4207"/>
        <v>0</v>
      </c>
      <c r="AX9551" s="724">
        <f t="shared" si="4208"/>
        <v>0</v>
      </c>
      <c r="AY9551" s="724">
        <f t="shared" si="4209"/>
        <v>0</v>
      </c>
      <c r="AZ9551" s="724">
        <f t="shared" si="4210"/>
        <v>0</v>
      </c>
      <c r="BA9551" s="724">
        <f t="shared" si="4211"/>
        <v>0</v>
      </c>
      <c r="BB9551" s="724">
        <f t="shared" si="4212"/>
        <v>0</v>
      </c>
      <c r="BC9551" s="724">
        <f t="shared" si="4213"/>
        <v>0</v>
      </c>
      <c r="BD9551" s="724">
        <f t="shared" si="4214"/>
        <v>0</v>
      </c>
      <c r="BE9551" s="724">
        <f t="shared" si="4215"/>
        <v>0</v>
      </c>
      <c r="BF9551" s="724">
        <f t="shared" si="4216"/>
        <v>0</v>
      </c>
      <c r="BG9551" s="724">
        <f t="shared" si="4217"/>
        <v>0</v>
      </c>
      <c r="BH9551" s="724">
        <f t="shared" si="4218"/>
        <v>0</v>
      </c>
    </row>
    <row r="9552" spans="33:60">
      <c r="AG9552" s="28">
        <f t="shared" si="4197"/>
        <v>0</v>
      </c>
      <c r="AH9552">
        <f t="shared" si="4191"/>
        <v>0</v>
      </c>
      <c r="AI9552">
        <f t="shared" si="4192"/>
        <v>0</v>
      </c>
      <c r="AJ9552">
        <f t="shared" si="4193"/>
        <v>0</v>
      </c>
      <c r="AK9552">
        <f t="shared" si="4194"/>
        <v>0</v>
      </c>
      <c r="AL9552">
        <f t="shared" si="4195"/>
        <v>0</v>
      </c>
      <c r="AM9552">
        <f t="shared" si="4196"/>
        <v>0</v>
      </c>
      <c r="AN9552" s="724">
        <f t="shared" si="4198"/>
        <v>0</v>
      </c>
      <c r="AO9552" s="724">
        <f t="shared" si="4199"/>
        <v>0</v>
      </c>
      <c r="AP9552" s="724">
        <f t="shared" si="4200"/>
        <v>0</v>
      </c>
      <c r="AQ9552" s="724">
        <f t="shared" si="4201"/>
        <v>0</v>
      </c>
      <c r="AR9552" s="724">
        <f t="shared" si="4202"/>
        <v>0</v>
      </c>
      <c r="AS9552" s="724">
        <f t="shared" si="4203"/>
        <v>0</v>
      </c>
      <c r="AT9552" s="724">
        <f t="shared" si="4204"/>
        <v>0</v>
      </c>
      <c r="AU9552" s="724">
        <f t="shared" si="4205"/>
        <v>0</v>
      </c>
      <c r="AV9552" s="724">
        <f t="shared" si="4206"/>
        <v>0</v>
      </c>
      <c r="AW9552" s="724">
        <f t="shared" si="4207"/>
        <v>0</v>
      </c>
      <c r="AX9552" s="724">
        <f t="shared" si="4208"/>
        <v>0</v>
      </c>
      <c r="AY9552" s="724">
        <f t="shared" si="4209"/>
        <v>0</v>
      </c>
      <c r="AZ9552" s="724">
        <f t="shared" si="4210"/>
        <v>0</v>
      </c>
      <c r="BA9552" s="724">
        <f t="shared" si="4211"/>
        <v>0</v>
      </c>
      <c r="BB9552" s="724">
        <f t="shared" si="4212"/>
        <v>0</v>
      </c>
      <c r="BC9552" s="724">
        <f t="shared" si="4213"/>
        <v>0</v>
      </c>
      <c r="BD9552" s="724">
        <f t="shared" si="4214"/>
        <v>0</v>
      </c>
      <c r="BE9552" s="724">
        <f t="shared" si="4215"/>
        <v>0</v>
      </c>
      <c r="BF9552" s="724">
        <f t="shared" si="4216"/>
        <v>0</v>
      </c>
      <c r="BG9552" s="724">
        <f t="shared" si="4217"/>
        <v>0</v>
      </c>
      <c r="BH9552" s="724">
        <f t="shared" si="4218"/>
        <v>0</v>
      </c>
    </row>
    <row r="9553" spans="33:60">
      <c r="AG9553" s="28">
        <f t="shared" si="4197"/>
        <v>0</v>
      </c>
      <c r="AH9553">
        <f t="shared" si="4191"/>
        <v>0</v>
      </c>
      <c r="AI9553">
        <f t="shared" si="4192"/>
        <v>0</v>
      </c>
      <c r="AJ9553">
        <f t="shared" si="4193"/>
        <v>0</v>
      </c>
      <c r="AK9553">
        <f t="shared" si="4194"/>
        <v>0</v>
      </c>
      <c r="AL9553">
        <f t="shared" si="4195"/>
        <v>0</v>
      </c>
      <c r="AM9553">
        <f t="shared" si="4196"/>
        <v>0</v>
      </c>
      <c r="AN9553" s="724">
        <f t="shared" si="4198"/>
        <v>0</v>
      </c>
      <c r="AO9553" s="724">
        <f t="shared" si="4199"/>
        <v>0</v>
      </c>
      <c r="AP9553" s="724">
        <f t="shared" si="4200"/>
        <v>0</v>
      </c>
      <c r="AQ9553" s="724">
        <f t="shared" si="4201"/>
        <v>0</v>
      </c>
      <c r="AR9553" s="724">
        <f t="shared" si="4202"/>
        <v>0</v>
      </c>
      <c r="AS9553" s="724">
        <f t="shared" si="4203"/>
        <v>0</v>
      </c>
      <c r="AT9553" s="724">
        <f t="shared" si="4204"/>
        <v>0</v>
      </c>
      <c r="AU9553" s="724">
        <f t="shared" si="4205"/>
        <v>0</v>
      </c>
      <c r="AV9553" s="724">
        <f t="shared" si="4206"/>
        <v>0</v>
      </c>
      <c r="AW9553" s="724">
        <f t="shared" si="4207"/>
        <v>0</v>
      </c>
      <c r="AX9553" s="724">
        <f t="shared" si="4208"/>
        <v>0</v>
      </c>
      <c r="AY9553" s="724">
        <f t="shared" si="4209"/>
        <v>0</v>
      </c>
      <c r="AZ9553" s="724">
        <f t="shared" si="4210"/>
        <v>0</v>
      </c>
      <c r="BA9553" s="724">
        <f t="shared" si="4211"/>
        <v>0</v>
      </c>
      <c r="BB9553" s="724">
        <f t="shared" si="4212"/>
        <v>0</v>
      </c>
      <c r="BC9553" s="724">
        <f t="shared" si="4213"/>
        <v>0</v>
      </c>
      <c r="BD9553" s="724">
        <f t="shared" si="4214"/>
        <v>0</v>
      </c>
      <c r="BE9553" s="724">
        <f t="shared" si="4215"/>
        <v>0</v>
      </c>
      <c r="BF9553" s="724">
        <f t="shared" si="4216"/>
        <v>0</v>
      </c>
      <c r="BG9553" s="724">
        <f t="shared" si="4217"/>
        <v>0</v>
      </c>
      <c r="BH9553" s="724">
        <f t="shared" si="4218"/>
        <v>0</v>
      </c>
    </row>
    <row r="9554" spans="33:60">
      <c r="AG9554" s="28">
        <f t="shared" si="4197"/>
        <v>0</v>
      </c>
      <c r="AH9554">
        <f t="shared" si="4191"/>
        <v>0</v>
      </c>
      <c r="AI9554">
        <f t="shared" si="4192"/>
        <v>0</v>
      </c>
      <c r="AJ9554">
        <f t="shared" si="4193"/>
        <v>0</v>
      </c>
      <c r="AK9554">
        <f t="shared" si="4194"/>
        <v>0</v>
      </c>
      <c r="AL9554">
        <f t="shared" si="4195"/>
        <v>0</v>
      </c>
      <c r="AM9554">
        <f t="shared" si="4196"/>
        <v>0</v>
      </c>
      <c r="AN9554" s="724">
        <f t="shared" si="4198"/>
        <v>0</v>
      </c>
      <c r="AO9554" s="724">
        <f t="shared" si="4199"/>
        <v>0</v>
      </c>
      <c r="AP9554" s="724">
        <f t="shared" si="4200"/>
        <v>0</v>
      </c>
      <c r="AQ9554" s="724">
        <f t="shared" si="4201"/>
        <v>0</v>
      </c>
      <c r="AR9554" s="724">
        <f t="shared" si="4202"/>
        <v>0</v>
      </c>
      <c r="AS9554" s="724">
        <f t="shared" si="4203"/>
        <v>0</v>
      </c>
      <c r="AT9554" s="724">
        <f t="shared" si="4204"/>
        <v>0</v>
      </c>
      <c r="AU9554" s="724">
        <f t="shared" si="4205"/>
        <v>0</v>
      </c>
      <c r="AV9554" s="724">
        <f t="shared" si="4206"/>
        <v>0</v>
      </c>
      <c r="AW9554" s="724">
        <f t="shared" si="4207"/>
        <v>0</v>
      </c>
      <c r="AX9554" s="724">
        <f t="shared" si="4208"/>
        <v>0</v>
      </c>
      <c r="AY9554" s="724">
        <f t="shared" si="4209"/>
        <v>0</v>
      </c>
      <c r="AZ9554" s="724">
        <f t="shared" si="4210"/>
        <v>0</v>
      </c>
      <c r="BA9554" s="724">
        <f t="shared" si="4211"/>
        <v>0</v>
      </c>
      <c r="BB9554" s="724">
        <f t="shared" si="4212"/>
        <v>0</v>
      </c>
      <c r="BC9554" s="724">
        <f t="shared" si="4213"/>
        <v>0</v>
      </c>
      <c r="BD9554" s="724">
        <f t="shared" si="4214"/>
        <v>0</v>
      </c>
      <c r="BE9554" s="724">
        <f t="shared" si="4215"/>
        <v>0</v>
      </c>
      <c r="BF9554" s="724">
        <f t="shared" si="4216"/>
        <v>0</v>
      </c>
      <c r="BG9554" s="724">
        <f t="shared" si="4217"/>
        <v>0</v>
      </c>
      <c r="BH9554" s="724">
        <f t="shared" si="4218"/>
        <v>0</v>
      </c>
    </row>
    <row r="9555" spans="33:60">
      <c r="AG9555" s="28">
        <f t="shared" si="4197"/>
        <v>0</v>
      </c>
      <c r="AH9555">
        <f t="shared" si="4191"/>
        <v>0</v>
      </c>
      <c r="AI9555">
        <f t="shared" si="4192"/>
        <v>0</v>
      </c>
      <c r="AJ9555">
        <f t="shared" si="4193"/>
        <v>0</v>
      </c>
      <c r="AK9555">
        <f t="shared" si="4194"/>
        <v>0</v>
      </c>
      <c r="AL9555">
        <f t="shared" si="4195"/>
        <v>0</v>
      </c>
      <c r="AM9555">
        <f t="shared" si="4196"/>
        <v>0</v>
      </c>
      <c r="AN9555" s="724">
        <f t="shared" si="4198"/>
        <v>0</v>
      </c>
      <c r="AO9555" s="724">
        <f t="shared" si="4199"/>
        <v>0</v>
      </c>
      <c r="AP9555" s="724">
        <f t="shared" si="4200"/>
        <v>0</v>
      </c>
      <c r="AQ9555" s="724">
        <f t="shared" si="4201"/>
        <v>0</v>
      </c>
      <c r="AR9555" s="724">
        <f t="shared" si="4202"/>
        <v>0</v>
      </c>
      <c r="AS9555" s="724">
        <f t="shared" si="4203"/>
        <v>0</v>
      </c>
      <c r="AT9555" s="724">
        <f t="shared" si="4204"/>
        <v>0</v>
      </c>
      <c r="AU9555" s="724">
        <f t="shared" si="4205"/>
        <v>0</v>
      </c>
      <c r="AV9555" s="724">
        <f t="shared" si="4206"/>
        <v>0</v>
      </c>
      <c r="AW9555" s="724">
        <f t="shared" si="4207"/>
        <v>0</v>
      </c>
      <c r="AX9555" s="724">
        <f t="shared" si="4208"/>
        <v>0</v>
      </c>
      <c r="AY9555" s="724">
        <f t="shared" si="4209"/>
        <v>0</v>
      </c>
      <c r="AZ9555" s="724">
        <f t="shared" si="4210"/>
        <v>0</v>
      </c>
      <c r="BA9555" s="724">
        <f t="shared" si="4211"/>
        <v>0</v>
      </c>
      <c r="BB9555" s="724">
        <f t="shared" si="4212"/>
        <v>0</v>
      </c>
      <c r="BC9555" s="724">
        <f t="shared" si="4213"/>
        <v>0</v>
      </c>
      <c r="BD9555" s="724">
        <f t="shared" si="4214"/>
        <v>0</v>
      </c>
      <c r="BE9555" s="724">
        <f t="shared" si="4215"/>
        <v>0</v>
      </c>
      <c r="BF9555" s="724">
        <f t="shared" si="4216"/>
        <v>0</v>
      </c>
      <c r="BG9555" s="724">
        <f t="shared" si="4217"/>
        <v>0</v>
      </c>
      <c r="BH9555" s="724">
        <f t="shared" si="4218"/>
        <v>0</v>
      </c>
    </row>
    <row r="9556" spans="33:60">
      <c r="AG9556" s="28">
        <f t="shared" si="4197"/>
        <v>0</v>
      </c>
      <c r="AH9556">
        <f t="shared" si="4191"/>
        <v>0</v>
      </c>
      <c r="AI9556">
        <f t="shared" si="4192"/>
        <v>0</v>
      </c>
      <c r="AJ9556">
        <f t="shared" si="4193"/>
        <v>0</v>
      </c>
      <c r="AK9556">
        <f t="shared" si="4194"/>
        <v>0</v>
      </c>
      <c r="AL9556">
        <f t="shared" si="4195"/>
        <v>0</v>
      </c>
      <c r="AM9556">
        <f t="shared" si="4196"/>
        <v>0</v>
      </c>
      <c r="AN9556" s="724">
        <f t="shared" si="4198"/>
        <v>0</v>
      </c>
      <c r="AO9556" s="724">
        <f t="shared" si="4199"/>
        <v>0</v>
      </c>
      <c r="AP9556" s="724">
        <f t="shared" si="4200"/>
        <v>0</v>
      </c>
      <c r="AQ9556" s="724">
        <f t="shared" si="4201"/>
        <v>0</v>
      </c>
      <c r="AR9556" s="724">
        <f t="shared" si="4202"/>
        <v>0</v>
      </c>
      <c r="AS9556" s="724">
        <f t="shared" si="4203"/>
        <v>0</v>
      </c>
      <c r="AT9556" s="724">
        <f t="shared" si="4204"/>
        <v>0</v>
      </c>
      <c r="AU9556" s="724">
        <f t="shared" si="4205"/>
        <v>0</v>
      </c>
      <c r="AV9556" s="724">
        <f t="shared" si="4206"/>
        <v>0</v>
      </c>
      <c r="AW9556" s="724">
        <f t="shared" si="4207"/>
        <v>0</v>
      </c>
      <c r="AX9556" s="724">
        <f t="shared" si="4208"/>
        <v>0</v>
      </c>
      <c r="AY9556" s="724">
        <f t="shared" si="4209"/>
        <v>0</v>
      </c>
      <c r="AZ9556" s="724">
        <f t="shared" si="4210"/>
        <v>0</v>
      </c>
      <c r="BA9556" s="724">
        <f t="shared" si="4211"/>
        <v>0</v>
      </c>
      <c r="BB9556" s="724">
        <f t="shared" si="4212"/>
        <v>0</v>
      </c>
      <c r="BC9556" s="724">
        <f t="shared" si="4213"/>
        <v>0</v>
      </c>
      <c r="BD9556" s="724">
        <f t="shared" si="4214"/>
        <v>0</v>
      </c>
      <c r="BE9556" s="724">
        <f t="shared" si="4215"/>
        <v>0</v>
      </c>
      <c r="BF9556" s="724">
        <f t="shared" si="4216"/>
        <v>0</v>
      </c>
      <c r="BG9556" s="724">
        <f t="shared" si="4217"/>
        <v>0</v>
      </c>
      <c r="BH9556" s="724">
        <f t="shared" si="4218"/>
        <v>0</v>
      </c>
    </row>
    <row r="9557" spans="33:60">
      <c r="AG9557" s="28">
        <f t="shared" si="4197"/>
        <v>0</v>
      </c>
      <c r="AH9557">
        <f t="shared" si="4191"/>
        <v>0</v>
      </c>
      <c r="AI9557">
        <f t="shared" si="4192"/>
        <v>0</v>
      </c>
      <c r="AJ9557">
        <f t="shared" si="4193"/>
        <v>0</v>
      </c>
      <c r="AK9557">
        <f t="shared" si="4194"/>
        <v>0</v>
      </c>
      <c r="AL9557">
        <f t="shared" si="4195"/>
        <v>0</v>
      </c>
      <c r="AM9557">
        <f t="shared" si="4196"/>
        <v>0</v>
      </c>
      <c r="AN9557" s="724">
        <f t="shared" si="4198"/>
        <v>0</v>
      </c>
      <c r="AO9557" s="724">
        <f t="shared" si="4199"/>
        <v>0</v>
      </c>
      <c r="AP9557" s="724">
        <f t="shared" si="4200"/>
        <v>0</v>
      </c>
      <c r="AQ9557" s="724">
        <f t="shared" si="4201"/>
        <v>0</v>
      </c>
      <c r="AR9557" s="724">
        <f t="shared" si="4202"/>
        <v>0</v>
      </c>
      <c r="AS9557" s="724">
        <f t="shared" si="4203"/>
        <v>0</v>
      </c>
      <c r="AT9557" s="724">
        <f t="shared" si="4204"/>
        <v>0</v>
      </c>
      <c r="AU9557" s="724">
        <f t="shared" si="4205"/>
        <v>0</v>
      </c>
      <c r="AV9557" s="724">
        <f t="shared" si="4206"/>
        <v>0</v>
      </c>
      <c r="AW9557" s="724">
        <f t="shared" si="4207"/>
        <v>0</v>
      </c>
      <c r="AX9557" s="724">
        <f t="shared" si="4208"/>
        <v>0</v>
      </c>
      <c r="AY9557" s="724">
        <f t="shared" si="4209"/>
        <v>0</v>
      </c>
      <c r="AZ9557" s="724">
        <f t="shared" si="4210"/>
        <v>0</v>
      </c>
      <c r="BA9557" s="724">
        <f t="shared" si="4211"/>
        <v>0</v>
      </c>
      <c r="BB9557" s="724">
        <f t="shared" si="4212"/>
        <v>0</v>
      </c>
      <c r="BC9557" s="724">
        <f t="shared" si="4213"/>
        <v>0</v>
      </c>
      <c r="BD9557" s="724">
        <f t="shared" si="4214"/>
        <v>0</v>
      </c>
      <c r="BE9557" s="724">
        <f t="shared" si="4215"/>
        <v>0</v>
      </c>
      <c r="BF9557" s="724">
        <f t="shared" si="4216"/>
        <v>0</v>
      </c>
      <c r="BG9557" s="724">
        <f t="shared" si="4217"/>
        <v>0</v>
      </c>
      <c r="BH9557" s="724">
        <f t="shared" si="4218"/>
        <v>0</v>
      </c>
    </row>
    <row r="9558" spans="33:60">
      <c r="AG9558" s="28">
        <f t="shared" si="4197"/>
        <v>0</v>
      </c>
      <c r="AH9558">
        <f t="shared" si="4191"/>
        <v>0</v>
      </c>
      <c r="AI9558">
        <f t="shared" si="4192"/>
        <v>0</v>
      </c>
      <c r="AJ9558">
        <f t="shared" si="4193"/>
        <v>0</v>
      </c>
      <c r="AK9558">
        <f t="shared" si="4194"/>
        <v>0</v>
      </c>
      <c r="AL9558">
        <f t="shared" si="4195"/>
        <v>0</v>
      </c>
      <c r="AM9558">
        <f t="shared" si="4196"/>
        <v>0</v>
      </c>
      <c r="AN9558" s="724">
        <f t="shared" si="4198"/>
        <v>0</v>
      </c>
      <c r="AO9558" s="724">
        <f t="shared" si="4199"/>
        <v>0</v>
      </c>
      <c r="AP9558" s="724">
        <f t="shared" si="4200"/>
        <v>0</v>
      </c>
      <c r="AQ9558" s="724">
        <f t="shared" si="4201"/>
        <v>0</v>
      </c>
      <c r="AR9558" s="724">
        <f t="shared" si="4202"/>
        <v>0</v>
      </c>
      <c r="AS9558" s="724">
        <f t="shared" si="4203"/>
        <v>0</v>
      </c>
      <c r="AT9558" s="724">
        <f t="shared" si="4204"/>
        <v>0</v>
      </c>
      <c r="AU9558" s="724">
        <f t="shared" si="4205"/>
        <v>0</v>
      </c>
      <c r="AV9558" s="724">
        <f t="shared" si="4206"/>
        <v>0</v>
      </c>
      <c r="AW9558" s="724">
        <f t="shared" si="4207"/>
        <v>0</v>
      </c>
      <c r="AX9558" s="724">
        <f t="shared" si="4208"/>
        <v>0</v>
      </c>
      <c r="AY9558" s="724">
        <f t="shared" si="4209"/>
        <v>0</v>
      </c>
      <c r="AZ9558" s="724">
        <f t="shared" si="4210"/>
        <v>0</v>
      </c>
      <c r="BA9558" s="724">
        <f t="shared" si="4211"/>
        <v>0</v>
      </c>
      <c r="BB9558" s="724">
        <f t="shared" si="4212"/>
        <v>0</v>
      </c>
      <c r="BC9558" s="724">
        <f t="shared" si="4213"/>
        <v>0</v>
      </c>
      <c r="BD9558" s="724">
        <f t="shared" si="4214"/>
        <v>0</v>
      </c>
      <c r="BE9558" s="724">
        <f t="shared" si="4215"/>
        <v>0</v>
      </c>
      <c r="BF9558" s="724">
        <f t="shared" si="4216"/>
        <v>0</v>
      </c>
      <c r="BG9558" s="724">
        <f t="shared" si="4217"/>
        <v>0</v>
      </c>
      <c r="BH9558" s="724">
        <f t="shared" si="4218"/>
        <v>0</v>
      </c>
    </row>
    <row r="9559" spans="33:60">
      <c r="AG9559" s="28">
        <f t="shared" si="4197"/>
        <v>0</v>
      </c>
      <c r="AH9559">
        <f t="shared" si="4191"/>
        <v>0</v>
      </c>
      <c r="AI9559">
        <f t="shared" si="4192"/>
        <v>0</v>
      </c>
      <c r="AJ9559">
        <f t="shared" si="4193"/>
        <v>0</v>
      </c>
      <c r="AK9559">
        <f t="shared" si="4194"/>
        <v>0</v>
      </c>
      <c r="AL9559">
        <f t="shared" si="4195"/>
        <v>0</v>
      </c>
      <c r="AM9559">
        <f t="shared" si="4196"/>
        <v>0</v>
      </c>
      <c r="AN9559" s="724">
        <f t="shared" si="4198"/>
        <v>0</v>
      </c>
      <c r="AO9559" s="724">
        <f t="shared" si="4199"/>
        <v>0</v>
      </c>
      <c r="AP9559" s="724">
        <f t="shared" si="4200"/>
        <v>0</v>
      </c>
      <c r="AQ9559" s="724">
        <f t="shared" si="4201"/>
        <v>0</v>
      </c>
      <c r="AR9559" s="724">
        <f t="shared" si="4202"/>
        <v>0</v>
      </c>
      <c r="AS9559" s="724">
        <f t="shared" si="4203"/>
        <v>0</v>
      </c>
      <c r="AT9559" s="724">
        <f t="shared" si="4204"/>
        <v>0</v>
      </c>
      <c r="AU9559" s="724">
        <f t="shared" si="4205"/>
        <v>0</v>
      </c>
      <c r="AV9559" s="724">
        <f t="shared" si="4206"/>
        <v>0</v>
      </c>
      <c r="AW9559" s="724">
        <f t="shared" si="4207"/>
        <v>0</v>
      </c>
      <c r="AX9559" s="724">
        <f t="shared" si="4208"/>
        <v>0</v>
      </c>
      <c r="AY9559" s="724">
        <f t="shared" si="4209"/>
        <v>0</v>
      </c>
      <c r="AZ9559" s="724">
        <f t="shared" si="4210"/>
        <v>0</v>
      </c>
      <c r="BA9559" s="724">
        <f t="shared" si="4211"/>
        <v>0</v>
      </c>
      <c r="BB9559" s="724">
        <f t="shared" si="4212"/>
        <v>0</v>
      </c>
      <c r="BC9559" s="724">
        <f t="shared" si="4213"/>
        <v>0</v>
      </c>
      <c r="BD9559" s="724">
        <f t="shared" si="4214"/>
        <v>0</v>
      </c>
      <c r="BE9559" s="724">
        <f t="shared" si="4215"/>
        <v>0</v>
      </c>
      <c r="BF9559" s="724">
        <f t="shared" si="4216"/>
        <v>0</v>
      </c>
      <c r="BG9559" s="724">
        <f t="shared" si="4217"/>
        <v>0</v>
      </c>
      <c r="BH9559" s="724">
        <f t="shared" si="4218"/>
        <v>0</v>
      </c>
    </row>
    <row r="9560" spans="33:60">
      <c r="AG9560" s="28">
        <f t="shared" si="4197"/>
        <v>0</v>
      </c>
      <c r="AH9560">
        <f t="shared" si="4191"/>
        <v>0</v>
      </c>
      <c r="AI9560">
        <f t="shared" si="4192"/>
        <v>0</v>
      </c>
      <c r="AJ9560">
        <f t="shared" si="4193"/>
        <v>0</v>
      </c>
      <c r="AK9560">
        <f t="shared" si="4194"/>
        <v>0</v>
      </c>
      <c r="AL9560">
        <f t="shared" si="4195"/>
        <v>0</v>
      </c>
      <c r="AM9560">
        <f t="shared" si="4196"/>
        <v>0</v>
      </c>
      <c r="AN9560" s="724">
        <f t="shared" si="4198"/>
        <v>0</v>
      </c>
      <c r="AO9560" s="724">
        <f t="shared" si="4199"/>
        <v>0</v>
      </c>
      <c r="AP9560" s="724">
        <f t="shared" si="4200"/>
        <v>0</v>
      </c>
      <c r="AQ9560" s="724">
        <f t="shared" si="4201"/>
        <v>0</v>
      </c>
      <c r="AR9560" s="724">
        <f t="shared" si="4202"/>
        <v>0</v>
      </c>
      <c r="AS9560" s="724">
        <f t="shared" si="4203"/>
        <v>0</v>
      </c>
      <c r="AT9560" s="724">
        <f t="shared" si="4204"/>
        <v>0</v>
      </c>
      <c r="AU9560" s="724">
        <f t="shared" si="4205"/>
        <v>0</v>
      </c>
      <c r="AV9560" s="724">
        <f t="shared" si="4206"/>
        <v>0</v>
      </c>
      <c r="AW9560" s="724">
        <f t="shared" si="4207"/>
        <v>0</v>
      </c>
      <c r="AX9560" s="724">
        <f t="shared" si="4208"/>
        <v>0</v>
      </c>
      <c r="AY9560" s="724">
        <f t="shared" si="4209"/>
        <v>0</v>
      </c>
      <c r="AZ9560" s="724">
        <f t="shared" si="4210"/>
        <v>0</v>
      </c>
      <c r="BA9560" s="724">
        <f t="shared" si="4211"/>
        <v>0</v>
      </c>
      <c r="BB9560" s="724">
        <f t="shared" si="4212"/>
        <v>0</v>
      </c>
      <c r="BC9560" s="724">
        <f t="shared" si="4213"/>
        <v>0</v>
      </c>
      <c r="BD9560" s="724">
        <f t="shared" si="4214"/>
        <v>0</v>
      </c>
      <c r="BE9560" s="724">
        <f t="shared" si="4215"/>
        <v>0</v>
      </c>
      <c r="BF9560" s="724">
        <f t="shared" si="4216"/>
        <v>0</v>
      </c>
      <c r="BG9560" s="724">
        <f t="shared" si="4217"/>
        <v>0</v>
      </c>
      <c r="BH9560" s="724">
        <f t="shared" si="4218"/>
        <v>0</v>
      </c>
    </row>
    <row r="9561" spans="33:60">
      <c r="AG9561" s="28">
        <f t="shared" si="4197"/>
        <v>0</v>
      </c>
      <c r="AH9561">
        <f t="shared" si="4191"/>
        <v>0</v>
      </c>
      <c r="AI9561">
        <f t="shared" si="4192"/>
        <v>0</v>
      </c>
      <c r="AJ9561">
        <f t="shared" si="4193"/>
        <v>0</v>
      </c>
      <c r="AK9561">
        <f t="shared" si="4194"/>
        <v>0</v>
      </c>
      <c r="AL9561">
        <f t="shared" si="4195"/>
        <v>0</v>
      </c>
      <c r="AM9561">
        <f t="shared" si="4196"/>
        <v>0</v>
      </c>
      <c r="AN9561" s="724">
        <f t="shared" si="4198"/>
        <v>0</v>
      </c>
      <c r="AO9561" s="724">
        <f t="shared" si="4199"/>
        <v>0</v>
      </c>
      <c r="AP9561" s="724">
        <f t="shared" si="4200"/>
        <v>0</v>
      </c>
      <c r="AQ9561" s="724">
        <f t="shared" si="4201"/>
        <v>0</v>
      </c>
      <c r="AR9561" s="724">
        <f t="shared" si="4202"/>
        <v>0</v>
      </c>
      <c r="AS9561" s="724">
        <f t="shared" si="4203"/>
        <v>0</v>
      </c>
      <c r="AT9561" s="724">
        <f t="shared" si="4204"/>
        <v>0</v>
      </c>
      <c r="AU9561" s="724">
        <f t="shared" si="4205"/>
        <v>0</v>
      </c>
      <c r="AV9561" s="724">
        <f t="shared" si="4206"/>
        <v>0</v>
      </c>
      <c r="AW9561" s="724">
        <f t="shared" si="4207"/>
        <v>0</v>
      </c>
      <c r="AX9561" s="724">
        <f t="shared" si="4208"/>
        <v>0</v>
      </c>
      <c r="AY9561" s="724">
        <f t="shared" si="4209"/>
        <v>0</v>
      </c>
      <c r="AZ9561" s="724">
        <f t="shared" si="4210"/>
        <v>0</v>
      </c>
      <c r="BA9561" s="724">
        <f t="shared" si="4211"/>
        <v>0</v>
      </c>
      <c r="BB9561" s="724">
        <f t="shared" si="4212"/>
        <v>0</v>
      </c>
      <c r="BC9561" s="724">
        <f t="shared" si="4213"/>
        <v>0</v>
      </c>
      <c r="BD9561" s="724">
        <f t="shared" si="4214"/>
        <v>0</v>
      </c>
      <c r="BE9561" s="724">
        <f t="shared" si="4215"/>
        <v>0</v>
      </c>
      <c r="BF9561" s="724">
        <f t="shared" si="4216"/>
        <v>0</v>
      </c>
      <c r="BG9561" s="724">
        <f t="shared" si="4217"/>
        <v>0</v>
      </c>
      <c r="BH9561" s="724">
        <f t="shared" si="4218"/>
        <v>0</v>
      </c>
    </row>
    <row r="9562" spans="33:60">
      <c r="AG9562" s="28">
        <f t="shared" si="4197"/>
        <v>0</v>
      </c>
      <c r="AH9562">
        <f t="shared" si="4191"/>
        <v>0</v>
      </c>
      <c r="AI9562">
        <f t="shared" si="4192"/>
        <v>0</v>
      </c>
      <c r="AJ9562">
        <f t="shared" si="4193"/>
        <v>0</v>
      </c>
      <c r="AK9562">
        <f t="shared" si="4194"/>
        <v>0</v>
      </c>
      <c r="AL9562">
        <f t="shared" si="4195"/>
        <v>0</v>
      </c>
      <c r="AM9562">
        <f t="shared" si="4196"/>
        <v>0</v>
      </c>
      <c r="AN9562" s="724">
        <f t="shared" si="4198"/>
        <v>0</v>
      </c>
      <c r="AO9562" s="724">
        <f t="shared" si="4199"/>
        <v>0</v>
      </c>
      <c r="AP9562" s="724">
        <f t="shared" si="4200"/>
        <v>0</v>
      </c>
      <c r="AQ9562" s="724">
        <f t="shared" si="4201"/>
        <v>0</v>
      </c>
      <c r="AR9562" s="724">
        <f t="shared" si="4202"/>
        <v>0</v>
      </c>
      <c r="AS9562" s="724">
        <f t="shared" si="4203"/>
        <v>0</v>
      </c>
      <c r="AT9562" s="724">
        <f t="shared" si="4204"/>
        <v>0</v>
      </c>
      <c r="AU9562" s="724">
        <f t="shared" si="4205"/>
        <v>0</v>
      </c>
      <c r="AV9562" s="724">
        <f t="shared" si="4206"/>
        <v>0</v>
      </c>
      <c r="AW9562" s="724">
        <f t="shared" si="4207"/>
        <v>0</v>
      </c>
      <c r="AX9562" s="724">
        <f t="shared" si="4208"/>
        <v>0</v>
      </c>
      <c r="AY9562" s="724">
        <f t="shared" si="4209"/>
        <v>0</v>
      </c>
      <c r="AZ9562" s="724">
        <f t="shared" si="4210"/>
        <v>0</v>
      </c>
      <c r="BA9562" s="724">
        <f t="shared" si="4211"/>
        <v>0</v>
      </c>
      <c r="BB9562" s="724">
        <f t="shared" si="4212"/>
        <v>0</v>
      </c>
      <c r="BC9562" s="724">
        <f t="shared" si="4213"/>
        <v>0</v>
      </c>
      <c r="BD9562" s="724">
        <f t="shared" si="4214"/>
        <v>0</v>
      </c>
      <c r="BE9562" s="724">
        <f t="shared" si="4215"/>
        <v>0</v>
      </c>
      <c r="BF9562" s="724">
        <f t="shared" si="4216"/>
        <v>0</v>
      </c>
      <c r="BG9562" s="724">
        <f t="shared" si="4217"/>
        <v>0</v>
      </c>
      <c r="BH9562" s="724">
        <f t="shared" si="4218"/>
        <v>0</v>
      </c>
    </row>
    <row r="9563" spans="33:60">
      <c r="AG9563" s="28">
        <f t="shared" si="4197"/>
        <v>0</v>
      </c>
      <c r="AH9563">
        <f t="shared" si="4191"/>
        <v>0</v>
      </c>
      <c r="AI9563">
        <f t="shared" si="4192"/>
        <v>0</v>
      </c>
      <c r="AJ9563">
        <f t="shared" si="4193"/>
        <v>0</v>
      </c>
      <c r="AK9563">
        <f t="shared" si="4194"/>
        <v>0</v>
      </c>
      <c r="AL9563">
        <f t="shared" si="4195"/>
        <v>0</v>
      </c>
      <c r="AM9563">
        <f t="shared" si="4196"/>
        <v>0</v>
      </c>
      <c r="AN9563" s="724">
        <f t="shared" si="4198"/>
        <v>0</v>
      </c>
      <c r="AO9563" s="724">
        <f t="shared" si="4199"/>
        <v>0</v>
      </c>
      <c r="AP9563" s="724">
        <f t="shared" si="4200"/>
        <v>0</v>
      </c>
      <c r="AQ9563" s="724">
        <f t="shared" si="4201"/>
        <v>0</v>
      </c>
      <c r="AR9563" s="724">
        <f t="shared" si="4202"/>
        <v>0</v>
      </c>
      <c r="AS9563" s="724">
        <f t="shared" si="4203"/>
        <v>0</v>
      </c>
      <c r="AT9563" s="724">
        <f t="shared" si="4204"/>
        <v>0</v>
      </c>
      <c r="AU9563" s="724">
        <f t="shared" si="4205"/>
        <v>0</v>
      </c>
      <c r="AV9563" s="724">
        <f t="shared" si="4206"/>
        <v>0</v>
      </c>
      <c r="AW9563" s="724">
        <f t="shared" si="4207"/>
        <v>0</v>
      </c>
      <c r="AX9563" s="724">
        <f t="shared" si="4208"/>
        <v>0</v>
      </c>
      <c r="AY9563" s="724">
        <f t="shared" si="4209"/>
        <v>0</v>
      </c>
      <c r="AZ9563" s="724">
        <f t="shared" si="4210"/>
        <v>0</v>
      </c>
      <c r="BA9563" s="724">
        <f t="shared" si="4211"/>
        <v>0</v>
      </c>
      <c r="BB9563" s="724">
        <f t="shared" si="4212"/>
        <v>0</v>
      </c>
      <c r="BC9563" s="724">
        <f t="shared" si="4213"/>
        <v>0</v>
      </c>
      <c r="BD9563" s="724">
        <f t="shared" si="4214"/>
        <v>0</v>
      </c>
      <c r="BE9563" s="724">
        <f t="shared" si="4215"/>
        <v>0</v>
      </c>
      <c r="BF9563" s="724">
        <f t="shared" si="4216"/>
        <v>0</v>
      </c>
      <c r="BG9563" s="724">
        <f t="shared" si="4217"/>
        <v>0</v>
      </c>
      <c r="BH9563" s="724">
        <f t="shared" si="4218"/>
        <v>0</v>
      </c>
    </row>
    <row r="9564" spans="33:60">
      <c r="AG9564" s="28">
        <f t="shared" si="4197"/>
        <v>0</v>
      </c>
      <c r="AH9564">
        <f t="shared" si="4191"/>
        <v>0</v>
      </c>
      <c r="AI9564">
        <f t="shared" si="4192"/>
        <v>0</v>
      </c>
      <c r="AJ9564">
        <f t="shared" si="4193"/>
        <v>0</v>
      </c>
      <c r="AK9564">
        <f t="shared" si="4194"/>
        <v>0</v>
      </c>
      <c r="AL9564">
        <f t="shared" si="4195"/>
        <v>0</v>
      </c>
      <c r="AM9564">
        <f t="shared" si="4196"/>
        <v>0</v>
      </c>
      <c r="AN9564" s="724">
        <f t="shared" si="4198"/>
        <v>0</v>
      </c>
      <c r="AO9564" s="724">
        <f t="shared" si="4199"/>
        <v>0</v>
      </c>
      <c r="AP9564" s="724">
        <f t="shared" si="4200"/>
        <v>0</v>
      </c>
      <c r="AQ9564" s="724">
        <f t="shared" si="4201"/>
        <v>0</v>
      </c>
      <c r="AR9564" s="724">
        <f t="shared" si="4202"/>
        <v>0</v>
      </c>
      <c r="AS9564" s="724">
        <f t="shared" si="4203"/>
        <v>0</v>
      </c>
      <c r="AT9564" s="724">
        <f t="shared" si="4204"/>
        <v>0</v>
      </c>
      <c r="AU9564" s="724">
        <f t="shared" si="4205"/>
        <v>0</v>
      </c>
      <c r="AV9564" s="724">
        <f t="shared" si="4206"/>
        <v>0</v>
      </c>
      <c r="AW9564" s="724">
        <f t="shared" si="4207"/>
        <v>0</v>
      </c>
      <c r="AX9564" s="724">
        <f t="shared" si="4208"/>
        <v>0</v>
      </c>
      <c r="AY9564" s="724">
        <f t="shared" si="4209"/>
        <v>0</v>
      </c>
      <c r="AZ9564" s="724">
        <f t="shared" si="4210"/>
        <v>0</v>
      </c>
      <c r="BA9564" s="724">
        <f t="shared" si="4211"/>
        <v>0</v>
      </c>
      <c r="BB9564" s="724">
        <f t="shared" si="4212"/>
        <v>0</v>
      </c>
      <c r="BC9564" s="724">
        <f t="shared" si="4213"/>
        <v>0</v>
      </c>
      <c r="BD9564" s="724">
        <f t="shared" si="4214"/>
        <v>0</v>
      </c>
      <c r="BE9564" s="724">
        <f t="shared" si="4215"/>
        <v>0</v>
      </c>
      <c r="BF9564" s="724">
        <f t="shared" si="4216"/>
        <v>0</v>
      </c>
      <c r="BG9564" s="724">
        <f t="shared" si="4217"/>
        <v>0</v>
      </c>
      <c r="BH9564" s="724">
        <f t="shared" si="4218"/>
        <v>0</v>
      </c>
    </row>
    <row r="9565" spans="33:60">
      <c r="AG9565" s="28">
        <f t="shared" si="4197"/>
        <v>0</v>
      </c>
      <c r="AH9565">
        <f t="shared" si="4191"/>
        <v>0</v>
      </c>
      <c r="AI9565">
        <f t="shared" si="4192"/>
        <v>0</v>
      </c>
      <c r="AJ9565">
        <f t="shared" si="4193"/>
        <v>0</v>
      </c>
      <c r="AK9565">
        <f t="shared" si="4194"/>
        <v>0</v>
      </c>
      <c r="AL9565">
        <f t="shared" si="4195"/>
        <v>0</v>
      </c>
      <c r="AM9565">
        <f t="shared" si="4196"/>
        <v>0</v>
      </c>
      <c r="AN9565" s="724">
        <f t="shared" si="4198"/>
        <v>0</v>
      </c>
      <c r="AO9565" s="724">
        <f t="shared" si="4199"/>
        <v>0</v>
      </c>
      <c r="AP9565" s="724">
        <f t="shared" si="4200"/>
        <v>0</v>
      </c>
      <c r="AQ9565" s="724">
        <f t="shared" si="4201"/>
        <v>0</v>
      </c>
      <c r="AR9565" s="724">
        <f t="shared" si="4202"/>
        <v>0</v>
      </c>
      <c r="AS9565" s="724">
        <f t="shared" si="4203"/>
        <v>0</v>
      </c>
      <c r="AT9565" s="724">
        <f t="shared" si="4204"/>
        <v>0</v>
      </c>
      <c r="AU9565" s="724">
        <f t="shared" si="4205"/>
        <v>0</v>
      </c>
      <c r="AV9565" s="724">
        <f t="shared" si="4206"/>
        <v>0</v>
      </c>
      <c r="AW9565" s="724">
        <f t="shared" si="4207"/>
        <v>0</v>
      </c>
      <c r="AX9565" s="724">
        <f t="shared" si="4208"/>
        <v>0</v>
      </c>
      <c r="AY9565" s="724">
        <f t="shared" si="4209"/>
        <v>0</v>
      </c>
      <c r="AZ9565" s="724">
        <f t="shared" si="4210"/>
        <v>0</v>
      </c>
      <c r="BA9565" s="724">
        <f t="shared" si="4211"/>
        <v>0</v>
      </c>
      <c r="BB9565" s="724">
        <f t="shared" si="4212"/>
        <v>0</v>
      </c>
      <c r="BC9565" s="724">
        <f t="shared" si="4213"/>
        <v>0</v>
      </c>
      <c r="BD9565" s="724">
        <f t="shared" si="4214"/>
        <v>0</v>
      </c>
      <c r="BE9565" s="724">
        <f t="shared" si="4215"/>
        <v>0</v>
      </c>
      <c r="BF9565" s="724">
        <f t="shared" si="4216"/>
        <v>0</v>
      </c>
      <c r="BG9565" s="724">
        <f t="shared" si="4217"/>
        <v>0</v>
      </c>
      <c r="BH9565" s="724">
        <f t="shared" si="4218"/>
        <v>0</v>
      </c>
    </row>
    <row r="9566" spans="33:60">
      <c r="AG9566" s="28">
        <f t="shared" si="4197"/>
        <v>0</v>
      </c>
      <c r="AH9566">
        <f t="shared" si="4191"/>
        <v>0</v>
      </c>
      <c r="AI9566">
        <f t="shared" si="4192"/>
        <v>0</v>
      </c>
      <c r="AJ9566">
        <f t="shared" si="4193"/>
        <v>0</v>
      </c>
      <c r="AK9566">
        <f t="shared" si="4194"/>
        <v>0</v>
      </c>
      <c r="AL9566">
        <f t="shared" si="4195"/>
        <v>0</v>
      </c>
      <c r="AM9566">
        <f t="shared" si="4196"/>
        <v>0</v>
      </c>
      <c r="AN9566" s="724">
        <f t="shared" si="4198"/>
        <v>0</v>
      </c>
      <c r="AO9566" s="724">
        <f t="shared" si="4199"/>
        <v>0</v>
      </c>
      <c r="AP9566" s="724">
        <f t="shared" si="4200"/>
        <v>0</v>
      </c>
      <c r="AQ9566" s="724">
        <f t="shared" si="4201"/>
        <v>0</v>
      </c>
      <c r="AR9566" s="724">
        <f t="shared" si="4202"/>
        <v>0</v>
      </c>
      <c r="AS9566" s="724">
        <f t="shared" si="4203"/>
        <v>0</v>
      </c>
      <c r="AT9566" s="724">
        <f t="shared" si="4204"/>
        <v>0</v>
      </c>
      <c r="AU9566" s="724">
        <f t="shared" si="4205"/>
        <v>0</v>
      </c>
      <c r="AV9566" s="724">
        <f t="shared" si="4206"/>
        <v>0</v>
      </c>
      <c r="AW9566" s="724">
        <f t="shared" si="4207"/>
        <v>0</v>
      </c>
      <c r="AX9566" s="724">
        <f t="shared" si="4208"/>
        <v>0</v>
      </c>
      <c r="AY9566" s="724">
        <f t="shared" si="4209"/>
        <v>0</v>
      </c>
      <c r="AZ9566" s="724">
        <f t="shared" si="4210"/>
        <v>0</v>
      </c>
      <c r="BA9566" s="724">
        <f t="shared" si="4211"/>
        <v>0</v>
      </c>
      <c r="BB9566" s="724">
        <f t="shared" si="4212"/>
        <v>0</v>
      </c>
      <c r="BC9566" s="724">
        <f t="shared" si="4213"/>
        <v>0</v>
      </c>
      <c r="BD9566" s="724">
        <f t="shared" si="4214"/>
        <v>0</v>
      </c>
      <c r="BE9566" s="724">
        <f t="shared" si="4215"/>
        <v>0</v>
      </c>
      <c r="BF9566" s="724">
        <f t="shared" si="4216"/>
        <v>0</v>
      </c>
      <c r="BG9566" s="724">
        <f t="shared" si="4217"/>
        <v>0</v>
      </c>
      <c r="BH9566" s="724">
        <f t="shared" si="4218"/>
        <v>0</v>
      </c>
    </row>
    <row r="9567" spans="33:60">
      <c r="AG9567" s="28">
        <f t="shared" si="4197"/>
        <v>0</v>
      </c>
      <c r="AH9567">
        <f t="shared" si="4191"/>
        <v>0</v>
      </c>
      <c r="AI9567">
        <f t="shared" si="4192"/>
        <v>0</v>
      </c>
      <c r="AJ9567">
        <f t="shared" si="4193"/>
        <v>0</v>
      </c>
      <c r="AK9567">
        <f t="shared" si="4194"/>
        <v>0</v>
      </c>
      <c r="AL9567">
        <f t="shared" si="4195"/>
        <v>0</v>
      </c>
      <c r="AM9567">
        <f t="shared" si="4196"/>
        <v>0</v>
      </c>
      <c r="AN9567" s="724">
        <f t="shared" si="4198"/>
        <v>0</v>
      </c>
      <c r="AO9567" s="724">
        <f t="shared" si="4199"/>
        <v>0</v>
      </c>
      <c r="AP9567" s="724">
        <f t="shared" si="4200"/>
        <v>0</v>
      </c>
      <c r="AQ9567" s="724">
        <f t="shared" si="4201"/>
        <v>0</v>
      </c>
      <c r="AR9567" s="724">
        <f t="shared" si="4202"/>
        <v>0</v>
      </c>
      <c r="AS9567" s="724">
        <f t="shared" si="4203"/>
        <v>0</v>
      </c>
      <c r="AT9567" s="724">
        <f t="shared" si="4204"/>
        <v>0</v>
      </c>
      <c r="AU9567" s="724">
        <f t="shared" si="4205"/>
        <v>0</v>
      </c>
      <c r="AV9567" s="724">
        <f t="shared" si="4206"/>
        <v>0</v>
      </c>
      <c r="AW9567" s="724">
        <f t="shared" si="4207"/>
        <v>0</v>
      </c>
      <c r="AX9567" s="724">
        <f t="shared" si="4208"/>
        <v>0</v>
      </c>
      <c r="AY9567" s="724">
        <f t="shared" si="4209"/>
        <v>0</v>
      </c>
      <c r="AZ9567" s="724">
        <f t="shared" si="4210"/>
        <v>0</v>
      </c>
      <c r="BA9567" s="724">
        <f t="shared" si="4211"/>
        <v>0</v>
      </c>
      <c r="BB9567" s="724">
        <f t="shared" si="4212"/>
        <v>0</v>
      </c>
      <c r="BC9567" s="724">
        <f t="shared" si="4213"/>
        <v>0</v>
      </c>
      <c r="BD9567" s="724">
        <f t="shared" si="4214"/>
        <v>0</v>
      </c>
      <c r="BE9567" s="724">
        <f t="shared" si="4215"/>
        <v>0</v>
      </c>
      <c r="BF9567" s="724">
        <f t="shared" si="4216"/>
        <v>0</v>
      </c>
      <c r="BG9567" s="724">
        <f t="shared" si="4217"/>
        <v>0</v>
      </c>
      <c r="BH9567" s="724">
        <f t="shared" si="4218"/>
        <v>0</v>
      </c>
    </row>
    <row r="9568" spans="33:60">
      <c r="AG9568" s="28">
        <f t="shared" si="4197"/>
        <v>0</v>
      </c>
      <c r="AH9568">
        <f t="shared" si="4191"/>
        <v>0</v>
      </c>
      <c r="AI9568">
        <f t="shared" si="4192"/>
        <v>0</v>
      </c>
      <c r="AJ9568">
        <f t="shared" si="4193"/>
        <v>0</v>
      </c>
      <c r="AK9568">
        <f t="shared" si="4194"/>
        <v>0</v>
      </c>
      <c r="AL9568">
        <f t="shared" si="4195"/>
        <v>0</v>
      </c>
      <c r="AM9568">
        <f t="shared" si="4196"/>
        <v>0</v>
      </c>
      <c r="AN9568" s="724">
        <f t="shared" si="4198"/>
        <v>0</v>
      </c>
      <c r="AO9568" s="724">
        <f t="shared" si="4199"/>
        <v>0</v>
      </c>
      <c r="AP9568" s="724">
        <f t="shared" si="4200"/>
        <v>0</v>
      </c>
      <c r="AQ9568" s="724">
        <f t="shared" si="4201"/>
        <v>0</v>
      </c>
      <c r="AR9568" s="724">
        <f t="shared" si="4202"/>
        <v>0</v>
      </c>
      <c r="AS9568" s="724">
        <f t="shared" si="4203"/>
        <v>0</v>
      </c>
      <c r="AT9568" s="724">
        <f t="shared" si="4204"/>
        <v>0</v>
      </c>
      <c r="AU9568" s="724">
        <f t="shared" si="4205"/>
        <v>0</v>
      </c>
      <c r="AV9568" s="724">
        <f t="shared" si="4206"/>
        <v>0</v>
      </c>
      <c r="AW9568" s="724">
        <f t="shared" si="4207"/>
        <v>0</v>
      </c>
      <c r="AX9568" s="724">
        <f t="shared" si="4208"/>
        <v>0</v>
      </c>
      <c r="AY9568" s="724">
        <f t="shared" si="4209"/>
        <v>0</v>
      </c>
      <c r="AZ9568" s="724">
        <f t="shared" si="4210"/>
        <v>0</v>
      </c>
      <c r="BA9568" s="724">
        <f t="shared" si="4211"/>
        <v>0</v>
      </c>
      <c r="BB9568" s="724">
        <f t="shared" si="4212"/>
        <v>0</v>
      </c>
      <c r="BC9568" s="724">
        <f t="shared" si="4213"/>
        <v>0</v>
      </c>
      <c r="BD9568" s="724">
        <f t="shared" si="4214"/>
        <v>0</v>
      </c>
      <c r="BE9568" s="724">
        <f t="shared" si="4215"/>
        <v>0</v>
      </c>
      <c r="BF9568" s="724">
        <f t="shared" si="4216"/>
        <v>0</v>
      </c>
      <c r="BG9568" s="724">
        <f t="shared" si="4217"/>
        <v>0</v>
      </c>
      <c r="BH9568" s="724">
        <f t="shared" si="4218"/>
        <v>0</v>
      </c>
    </row>
    <row r="9569" spans="33:60">
      <c r="AG9569" s="28">
        <f t="shared" si="4197"/>
        <v>0</v>
      </c>
      <c r="AH9569">
        <f t="shared" si="4191"/>
        <v>0</v>
      </c>
      <c r="AI9569">
        <f t="shared" si="4192"/>
        <v>0</v>
      </c>
      <c r="AJ9569">
        <f t="shared" si="4193"/>
        <v>0</v>
      </c>
      <c r="AK9569">
        <f t="shared" si="4194"/>
        <v>0</v>
      </c>
      <c r="AL9569">
        <f t="shared" si="4195"/>
        <v>0</v>
      </c>
      <c r="AM9569">
        <f t="shared" si="4196"/>
        <v>0</v>
      </c>
      <c r="AN9569" s="724">
        <f t="shared" si="4198"/>
        <v>0</v>
      </c>
      <c r="AO9569" s="724">
        <f t="shared" si="4199"/>
        <v>0</v>
      </c>
      <c r="AP9569" s="724">
        <f t="shared" si="4200"/>
        <v>0</v>
      </c>
      <c r="AQ9569" s="724">
        <f t="shared" si="4201"/>
        <v>0</v>
      </c>
      <c r="AR9569" s="724">
        <f t="shared" si="4202"/>
        <v>0</v>
      </c>
      <c r="AS9569" s="724">
        <f t="shared" si="4203"/>
        <v>0</v>
      </c>
      <c r="AT9569" s="724">
        <f t="shared" si="4204"/>
        <v>0</v>
      </c>
      <c r="AU9569" s="724">
        <f t="shared" si="4205"/>
        <v>0</v>
      </c>
      <c r="AV9569" s="724">
        <f t="shared" si="4206"/>
        <v>0</v>
      </c>
      <c r="AW9569" s="724">
        <f t="shared" si="4207"/>
        <v>0</v>
      </c>
      <c r="AX9569" s="724">
        <f t="shared" si="4208"/>
        <v>0</v>
      </c>
      <c r="AY9569" s="724">
        <f t="shared" si="4209"/>
        <v>0</v>
      </c>
      <c r="AZ9569" s="724">
        <f t="shared" si="4210"/>
        <v>0</v>
      </c>
      <c r="BA9569" s="724">
        <f t="shared" si="4211"/>
        <v>0</v>
      </c>
      <c r="BB9569" s="724">
        <f t="shared" si="4212"/>
        <v>0</v>
      </c>
      <c r="BC9569" s="724">
        <f t="shared" si="4213"/>
        <v>0</v>
      </c>
      <c r="BD9569" s="724">
        <f t="shared" si="4214"/>
        <v>0</v>
      </c>
      <c r="BE9569" s="724">
        <f t="shared" si="4215"/>
        <v>0</v>
      </c>
      <c r="BF9569" s="724">
        <f t="shared" si="4216"/>
        <v>0</v>
      </c>
      <c r="BG9569" s="724">
        <f t="shared" si="4217"/>
        <v>0</v>
      </c>
      <c r="BH9569" s="724">
        <f t="shared" si="4218"/>
        <v>0</v>
      </c>
    </row>
    <row r="9570" spans="33:60">
      <c r="AG9570" s="28">
        <f t="shared" si="4197"/>
        <v>0</v>
      </c>
      <c r="AH9570">
        <f t="shared" si="4191"/>
        <v>0</v>
      </c>
      <c r="AI9570">
        <f t="shared" si="4192"/>
        <v>0</v>
      </c>
      <c r="AJ9570">
        <f t="shared" si="4193"/>
        <v>0</v>
      </c>
      <c r="AK9570">
        <f t="shared" si="4194"/>
        <v>0</v>
      </c>
      <c r="AL9570">
        <f t="shared" si="4195"/>
        <v>0</v>
      </c>
      <c r="AM9570">
        <f t="shared" si="4196"/>
        <v>0</v>
      </c>
      <c r="AN9570" s="724">
        <f t="shared" si="4198"/>
        <v>0</v>
      </c>
      <c r="AO9570" s="724">
        <f t="shared" si="4199"/>
        <v>0</v>
      </c>
      <c r="AP9570" s="724">
        <f t="shared" si="4200"/>
        <v>0</v>
      </c>
      <c r="AQ9570" s="724">
        <f t="shared" si="4201"/>
        <v>0</v>
      </c>
      <c r="AR9570" s="724">
        <f t="shared" si="4202"/>
        <v>0</v>
      </c>
      <c r="AS9570" s="724">
        <f t="shared" si="4203"/>
        <v>0</v>
      </c>
      <c r="AT9570" s="724">
        <f t="shared" si="4204"/>
        <v>0</v>
      </c>
      <c r="AU9570" s="724">
        <f t="shared" si="4205"/>
        <v>0</v>
      </c>
      <c r="AV9570" s="724">
        <f t="shared" si="4206"/>
        <v>0</v>
      </c>
      <c r="AW9570" s="724">
        <f t="shared" si="4207"/>
        <v>0</v>
      </c>
      <c r="AX9570" s="724">
        <f t="shared" si="4208"/>
        <v>0</v>
      </c>
      <c r="AY9570" s="724">
        <f t="shared" si="4209"/>
        <v>0</v>
      </c>
      <c r="AZ9570" s="724">
        <f t="shared" si="4210"/>
        <v>0</v>
      </c>
      <c r="BA9570" s="724">
        <f t="shared" si="4211"/>
        <v>0</v>
      </c>
      <c r="BB9570" s="724">
        <f t="shared" si="4212"/>
        <v>0</v>
      </c>
      <c r="BC9570" s="724">
        <f t="shared" si="4213"/>
        <v>0</v>
      </c>
      <c r="BD9570" s="724">
        <f t="shared" si="4214"/>
        <v>0</v>
      </c>
      <c r="BE9570" s="724">
        <f t="shared" si="4215"/>
        <v>0</v>
      </c>
      <c r="BF9570" s="724">
        <f t="shared" si="4216"/>
        <v>0</v>
      </c>
      <c r="BG9570" s="724">
        <f t="shared" si="4217"/>
        <v>0</v>
      </c>
      <c r="BH9570" s="724">
        <f t="shared" si="4218"/>
        <v>0</v>
      </c>
    </row>
    <row r="9571" spans="33:60">
      <c r="AG9571" s="28">
        <f t="shared" si="4197"/>
        <v>0</v>
      </c>
      <c r="AH9571">
        <f t="shared" si="4191"/>
        <v>0</v>
      </c>
      <c r="AI9571">
        <f t="shared" si="4192"/>
        <v>0</v>
      </c>
      <c r="AJ9571">
        <f t="shared" si="4193"/>
        <v>0</v>
      </c>
      <c r="AK9571">
        <f t="shared" si="4194"/>
        <v>0</v>
      </c>
      <c r="AL9571">
        <f t="shared" si="4195"/>
        <v>0</v>
      </c>
      <c r="AM9571">
        <f t="shared" si="4196"/>
        <v>0</v>
      </c>
      <c r="AN9571" s="724">
        <f t="shared" si="4198"/>
        <v>0</v>
      </c>
      <c r="AO9571" s="724">
        <f t="shared" si="4199"/>
        <v>0</v>
      </c>
      <c r="AP9571" s="724">
        <f t="shared" si="4200"/>
        <v>0</v>
      </c>
      <c r="AQ9571" s="724">
        <f t="shared" si="4201"/>
        <v>0</v>
      </c>
      <c r="AR9571" s="724">
        <f t="shared" si="4202"/>
        <v>0</v>
      </c>
      <c r="AS9571" s="724">
        <f t="shared" si="4203"/>
        <v>0</v>
      </c>
      <c r="AT9571" s="724">
        <f t="shared" si="4204"/>
        <v>0</v>
      </c>
      <c r="AU9571" s="724">
        <f t="shared" si="4205"/>
        <v>0</v>
      </c>
      <c r="AV9571" s="724">
        <f t="shared" si="4206"/>
        <v>0</v>
      </c>
      <c r="AW9571" s="724">
        <f t="shared" si="4207"/>
        <v>0</v>
      </c>
      <c r="AX9571" s="724">
        <f t="shared" si="4208"/>
        <v>0</v>
      </c>
      <c r="AY9571" s="724">
        <f t="shared" si="4209"/>
        <v>0</v>
      </c>
      <c r="AZ9571" s="724">
        <f t="shared" si="4210"/>
        <v>0</v>
      </c>
      <c r="BA9571" s="724">
        <f t="shared" si="4211"/>
        <v>0</v>
      </c>
      <c r="BB9571" s="724">
        <f t="shared" si="4212"/>
        <v>0</v>
      </c>
      <c r="BC9571" s="724">
        <f t="shared" si="4213"/>
        <v>0</v>
      </c>
      <c r="BD9571" s="724">
        <f t="shared" si="4214"/>
        <v>0</v>
      </c>
      <c r="BE9571" s="724">
        <f t="shared" si="4215"/>
        <v>0</v>
      </c>
      <c r="BF9571" s="724">
        <f t="shared" si="4216"/>
        <v>0</v>
      </c>
      <c r="BG9571" s="724">
        <f t="shared" si="4217"/>
        <v>0</v>
      </c>
      <c r="BH9571" s="724">
        <f t="shared" si="4218"/>
        <v>0</v>
      </c>
    </row>
    <row r="9572" spans="33:60">
      <c r="AG9572" s="28">
        <f t="shared" si="4197"/>
        <v>0</v>
      </c>
      <c r="AH9572">
        <f t="shared" si="4191"/>
        <v>0</v>
      </c>
      <c r="AI9572">
        <f t="shared" si="4192"/>
        <v>0</v>
      </c>
      <c r="AJ9572">
        <f t="shared" si="4193"/>
        <v>0</v>
      </c>
      <c r="AK9572">
        <f t="shared" si="4194"/>
        <v>0</v>
      </c>
      <c r="AL9572">
        <f t="shared" si="4195"/>
        <v>0</v>
      </c>
      <c r="AM9572">
        <f t="shared" si="4196"/>
        <v>0</v>
      </c>
      <c r="AN9572" s="724">
        <f t="shared" si="4198"/>
        <v>0</v>
      </c>
      <c r="AO9572" s="724">
        <f t="shared" si="4199"/>
        <v>0</v>
      </c>
      <c r="AP9572" s="724">
        <f t="shared" si="4200"/>
        <v>0</v>
      </c>
      <c r="AQ9572" s="724">
        <f t="shared" si="4201"/>
        <v>0</v>
      </c>
      <c r="AR9572" s="724">
        <f t="shared" si="4202"/>
        <v>0</v>
      </c>
      <c r="AS9572" s="724">
        <f t="shared" si="4203"/>
        <v>0</v>
      </c>
      <c r="AT9572" s="724">
        <f t="shared" si="4204"/>
        <v>0</v>
      </c>
      <c r="AU9572" s="724">
        <f t="shared" si="4205"/>
        <v>0</v>
      </c>
      <c r="AV9572" s="724">
        <f t="shared" si="4206"/>
        <v>0</v>
      </c>
      <c r="AW9572" s="724">
        <f t="shared" si="4207"/>
        <v>0</v>
      </c>
      <c r="AX9572" s="724">
        <f t="shared" si="4208"/>
        <v>0</v>
      </c>
      <c r="AY9572" s="724">
        <f t="shared" si="4209"/>
        <v>0</v>
      </c>
      <c r="AZ9572" s="724">
        <f t="shared" si="4210"/>
        <v>0</v>
      </c>
      <c r="BA9572" s="724">
        <f t="shared" si="4211"/>
        <v>0</v>
      </c>
      <c r="BB9572" s="724">
        <f t="shared" si="4212"/>
        <v>0</v>
      </c>
      <c r="BC9572" s="724">
        <f t="shared" si="4213"/>
        <v>0</v>
      </c>
      <c r="BD9572" s="724">
        <f t="shared" si="4214"/>
        <v>0</v>
      </c>
      <c r="BE9572" s="724">
        <f t="shared" si="4215"/>
        <v>0</v>
      </c>
      <c r="BF9572" s="724">
        <f t="shared" si="4216"/>
        <v>0</v>
      </c>
      <c r="BG9572" s="724">
        <f t="shared" si="4217"/>
        <v>0</v>
      </c>
      <c r="BH9572" s="724">
        <f t="shared" si="4218"/>
        <v>0</v>
      </c>
    </row>
    <row r="9573" spans="33:60">
      <c r="AG9573" s="28">
        <f t="shared" si="4197"/>
        <v>0</v>
      </c>
      <c r="AH9573">
        <f t="shared" si="4191"/>
        <v>0</v>
      </c>
      <c r="AI9573">
        <f t="shared" si="4192"/>
        <v>0</v>
      </c>
      <c r="AJ9573">
        <f t="shared" si="4193"/>
        <v>0</v>
      </c>
      <c r="AK9573">
        <f t="shared" si="4194"/>
        <v>0</v>
      </c>
      <c r="AL9573">
        <f t="shared" si="4195"/>
        <v>0</v>
      </c>
      <c r="AM9573">
        <f t="shared" si="4196"/>
        <v>0</v>
      </c>
      <c r="AN9573" s="724">
        <f t="shared" si="4198"/>
        <v>0</v>
      </c>
      <c r="AO9573" s="724">
        <f t="shared" si="4199"/>
        <v>0</v>
      </c>
      <c r="AP9573" s="724">
        <f t="shared" si="4200"/>
        <v>0</v>
      </c>
      <c r="AQ9573" s="724">
        <f t="shared" si="4201"/>
        <v>0</v>
      </c>
      <c r="AR9573" s="724">
        <f t="shared" si="4202"/>
        <v>0</v>
      </c>
      <c r="AS9573" s="724">
        <f t="shared" si="4203"/>
        <v>0</v>
      </c>
      <c r="AT9573" s="724">
        <f t="shared" si="4204"/>
        <v>0</v>
      </c>
      <c r="AU9573" s="724">
        <f t="shared" si="4205"/>
        <v>0</v>
      </c>
      <c r="AV9573" s="724">
        <f t="shared" si="4206"/>
        <v>0</v>
      </c>
      <c r="AW9573" s="724">
        <f t="shared" si="4207"/>
        <v>0</v>
      </c>
      <c r="AX9573" s="724">
        <f t="shared" si="4208"/>
        <v>0</v>
      </c>
      <c r="AY9573" s="724">
        <f t="shared" si="4209"/>
        <v>0</v>
      </c>
      <c r="AZ9573" s="724">
        <f t="shared" si="4210"/>
        <v>0</v>
      </c>
      <c r="BA9573" s="724">
        <f t="shared" si="4211"/>
        <v>0</v>
      </c>
      <c r="BB9573" s="724">
        <f t="shared" si="4212"/>
        <v>0</v>
      </c>
      <c r="BC9573" s="724">
        <f t="shared" si="4213"/>
        <v>0</v>
      </c>
      <c r="BD9573" s="724">
        <f t="shared" si="4214"/>
        <v>0</v>
      </c>
      <c r="BE9573" s="724">
        <f t="shared" si="4215"/>
        <v>0</v>
      </c>
      <c r="BF9573" s="724">
        <f t="shared" si="4216"/>
        <v>0</v>
      </c>
      <c r="BG9573" s="724">
        <f t="shared" si="4217"/>
        <v>0</v>
      </c>
      <c r="BH9573" s="724">
        <f t="shared" si="4218"/>
        <v>0</v>
      </c>
    </row>
    <row r="9574" spans="33:60">
      <c r="AG9574" s="28">
        <f t="shared" si="4197"/>
        <v>0</v>
      </c>
      <c r="AH9574">
        <f t="shared" si="4191"/>
        <v>0</v>
      </c>
      <c r="AI9574">
        <f t="shared" si="4192"/>
        <v>0</v>
      </c>
      <c r="AJ9574">
        <f t="shared" si="4193"/>
        <v>0</v>
      </c>
      <c r="AK9574">
        <f t="shared" si="4194"/>
        <v>0</v>
      </c>
      <c r="AL9574">
        <f t="shared" si="4195"/>
        <v>0</v>
      </c>
      <c r="AM9574">
        <f t="shared" si="4196"/>
        <v>0</v>
      </c>
      <c r="AN9574" s="724">
        <f t="shared" si="4198"/>
        <v>0</v>
      </c>
      <c r="AO9574" s="724">
        <f t="shared" si="4199"/>
        <v>0</v>
      </c>
      <c r="AP9574" s="724">
        <f t="shared" si="4200"/>
        <v>0</v>
      </c>
      <c r="AQ9574" s="724">
        <f t="shared" si="4201"/>
        <v>0</v>
      </c>
      <c r="AR9574" s="724">
        <f t="shared" si="4202"/>
        <v>0</v>
      </c>
      <c r="AS9574" s="724">
        <f t="shared" si="4203"/>
        <v>0</v>
      </c>
      <c r="AT9574" s="724">
        <f t="shared" si="4204"/>
        <v>0</v>
      </c>
      <c r="AU9574" s="724">
        <f t="shared" si="4205"/>
        <v>0</v>
      </c>
      <c r="AV9574" s="724">
        <f t="shared" si="4206"/>
        <v>0</v>
      </c>
      <c r="AW9574" s="724">
        <f t="shared" si="4207"/>
        <v>0</v>
      </c>
      <c r="AX9574" s="724">
        <f t="shared" si="4208"/>
        <v>0</v>
      </c>
      <c r="AY9574" s="724">
        <f t="shared" si="4209"/>
        <v>0</v>
      </c>
      <c r="AZ9574" s="724">
        <f t="shared" si="4210"/>
        <v>0</v>
      </c>
      <c r="BA9574" s="724">
        <f t="shared" si="4211"/>
        <v>0</v>
      </c>
      <c r="BB9574" s="724">
        <f t="shared" si="4212"/>
        <v>0</v>
      </c>
      <c r="BC9574" s="724">
        <f t="shared" si="4213"/>
        <v>0</v>
      </c>
      <c r="BD9574" s="724">
        <f t="shared" si="4214"/>
        <v>0</v>
      </c>
      <c r="BE9574" s="724">
        <f t="shared" si="4215"/>
        <v>0</v>
      </c>
      <c r="BF9574" s="724">
        <f t="shared" si="4216"/>
        <v>0</v>
      </c>
      <c r="BG9574" s="724">
        <f t="shared" si="4217"/>
        <v>0</v>
      </c>
      <c r="BH9574" s="724">
        <f t="shared" si="4218"/>
        <v>0</v>
      </c>
    </row>
    <row r="9575" spans="33:60">
      <c r="AG9575" s="28">
        <f t="shared" si="4197"/>
        <v>0</v>
      </c>
      <c r="AH9575">
        <f t="shared" si="4191"/>
        <v>0</v>
      </c>
      <c r="AI9575">
        <f t="shared" si="4192"/>
        <v>0</v>
      </c>
      <c r="AJ9575">
        <f t="shared" si="4193"/>
        <v>0</v>
      </c>
      <c r="AK9575">
        <f t="shared" si="4194"/>
        <v>0</v>
      </c>
      <c r="AL9575">
        <f t="shared" si="4195"/>
        <v>0</v>
      </c>
      <c r="AM9575">
        <f t="shared" si="4196"/>
        <v>0</v>
      </c>
      <c r="AN9575" s="724">
        <f t="shared" si="4198"/>
        <v>0</v>
      </c>
      <c r="AO9575" s="724">
        <f t="shared" si="4199"/>
        <v>0</v>
      </c>
      <c r="AP9575" s="724">
        <f t="shared" si="4200"/>
        <v>0</v>
      </c>
      <c r="AQ9575" s="724">
        <f t="shared" si="4201"/>
        <v>0</v>
      </c>
      <c r="AR9575" s="724">
        <f t="shared" si="4202"/>
        <v>0</v>
      </c>
      <c r="AS9575" s="724">
        <f t="shared" si="4203"/>
        <v>0</v>
      </c>
      <c r="AT9575" s="724">
        <f t="shared" si="4204"/>
        <v>0</v>
      </c>
      <c r="AU9575" s="724">
        <f t="shared" si="4205"/>
        <v>0</v>
      </c>
      <c r="AV9575" s="724">
        <f t="shared" si="4206"/>
        <v>0</v>
      </c>
      <c r="AW9575" s="724">
        <f t="shared" si="4207"/>
        <v>0</v>
      </c>
      <c r="AX9575" s="724">
        <f t="shared" si="4208"/>
        <v>0</v>
      </c>
      <c r="AY9575" s="724">
        <f t="shared" si="4209"/>
        <v>0</v>
      </c>
      <c r="AZ9575" s="724">
        <f t="shared" si="4210"/>
        <v>0</v>
      </c>
      <c r="BA9575" s="724">
        <f t="shared" si="4211"/>
        <v>0</v>
      </c>
      <c r="BB9575" s="724">
        <f t="shared" si="4212"/>
        <v>0</v>
      </c>
      <c r="BC9575" s="724">
        <f t="shared" si="4213"/>
        <v>0</v>
      </c>
      <c r="BD9575" s="724">
        <f t="shared" si="4214"/>
        <v>0</v>
      </c>
      <c r="BE9575" s="724">
        <f t="shared" si="4215"/>
        <v>0</v>
      </c>
      <c r="BF9575" s="724">
        <f t="shared" si="4216"/>
        <v>0</v>
      </c>
      <c r="BG9575" s="724">
        <f t="shared" si="4217"/>
        <v>0</v>
      </c>
      <c r="BH9575" s="724">
        <f t="shared" si="4218"/>
        <v>0</v>
      </c>
    </row>
    <row r="9576" spans="33:60">
      <c r="AG9576" s="28">
        <f t="shared" si="4197"/>
        <v>0</v>
      </c>
      <c r="AH9576">
        <f t="shared" si="4191"/>
        <v>0</v>
      </c>
      <c r="AI9576">
        <f t="shared" si="4192"/>
        <v>0</v>
      </c>
      <c r="AJ9576">
        <f t="shared" si="4193"/>
        <v>0</v>
      </c>
      <c r="AK9576">
        <f t="shared" si="4194"/>
        <v>0</v>
      </c>
      <c r="AL9576">
        <f t="shared" si="4195"/>
        <v>0</v>
      </c>
      <c r="AM9576">
        <f t="shared" si="4196"/>
        <v>0</v>
      </c>
      <c r="AN9576" s="724">
        <f t="shared" si="4198"/>
        <v>0</v>
      </c>
      <c r="AO9576" s="724">
        <f t="shared" si="4199"/>
        <v>0</v>
      </c>
      <c r="AP9576" s="724">
        <f t="shared" si="4200"/>
        <v>0</v>
      </c>
      <c r="AQ9576" s="724">
        <f t="shared" si="4201"/>
        <v>0</v>
      </c>
      <c r="AR9576" s="724">
        <f t="shared" si="4202"/>
        <v>0</v>
      </c>
      <c r="AS9576" s="724">
        <f t="shared" si="4203"/>
        <v>0</v>
      </c>
      <c r="AT9576" s="724">
        <f t="shared" si="4204"/>
        <v>0</v>
      </c>
      <c r="AU9576" s="724">
        <f t="shared" si="4205"/>
        <v>0</v>
      </c>
      <c r="AV9576" s="724">
        <f t="shared" si="4206"/>
        <v>0</v>
      </c>
      <c r="AW9576" s="724">
        <f t="shared" si="4207"/>
        <v>0</v>
      </c>
      <c r="AX9576" s="724">
        <f t="shared" si="4208"/>
        <v>0</v>
      </c>
      <c r="AY9576" s="724">
        <f t="shared" si="4209"/>
        <v>0</v>
      </c>
      <c r="AZ9576" s="724">
        <f t="shared" si="4210"/>
        <v>0</v>
      </c>
      <c r="BA9576" s="724">
        <f t="shared" si="4211"/>
        <v>0</v>
      </c>
      <c r="BB9576" s="724">
        <f t="shared" si="4212"/>
        <v>0</v>
      </c>
      <c r="BC9576" s="724">
        <f t="shared" si="4213"/>
        <v>0</v>
      </c>
      <c r="BD9576" s="724">
        <f t="shared" si="4214"/>
        <v>0</v>
      </c>
      <c r="BE9576" s="724">
        <f t="shared" si="4215"/>
        <v>0</v>
      </c>
      <c r="BF9576" s="724">
        <f t="shared" si="4216"/>
        <v>0</v>
      </c>
      <c r="BG9576" s="724">
        <f t="shared" si="4217"/>
        <v>0</v>
      </c>
      <c r="BH9576" s="724">
        <f t="shared" si="4218"/>
        <v>0</v>
      </c>
    </row>
    <row r="9577" spans="33:60">
      <c r="AG9577" s="28">
        <f t="shared" si="4197"/>
        <v>0</v>
      </c>
      <c r="AH9577">
        <f t="shared" si="4191"/>
        <v>0</v>
      </c>
      <c r="AI9577">
        <f t="shared" si="4192"/>
        <v>0</v>
      </c>
      <c r="AJ9577">
        <f t="shared" si="4193"/>
        <v>0</v>
      </c>
      <c r="AK9577">
        <f t="shared" si="4194"/>
        <v>0</v>
      </c>
      <c r="AL9577">
        <f t="shared" si="4195"/>
        <v>0</v>
      </c>
      <c r="AM9577">
        <f t="shared" si="4196"/>
        <v>0</v>
      </c>
      <c r="AN9577" s="724">
        <f t="shared" si="4198"/>
        <v>0</v>
      </c>
      <c r="AO9577" s="724">
        <f t="shared" si="4199"/>
        <v>0</v>
      </c>
      <c r="AP9577" s="724">
        <f t="shared" si="4200"/>
        <v>0</v>
      </c>
      <c r="AQ9577" s="724">
        <f t="shared" si="4201"/>
        <v>0</v>
      </c>
      <c r="AR9577" s="724">
        <f t="shared" si="4202"/>
        <v>0</v>
      </c>
      <c r="AS9577" s="724">
        <f t="shared" si="4203"/>
        <v>0</v>
      </c>
      <c r="AT9577" s="724">
        <f t="shared" si="4204"/>
        <v>0</v>
      </c>
      <c r="AU9577" s="724">
        <f t="shared" si="4205"/>
        <v>0</v>
      </c>
      <c r="AV9577" s="724">
        <f t="shared" si="4206"/>
        <v>0</v>
      </c>
      <c r="AW9577" s="724">
        <f t="shared" si="4207"/>
        <v>0</v>
      </c>
      <c r="AX9577" s="724">
        <f t="shared" si="4208"/>
        <v>0</v>
      </c>
      <c r="AY9577" s="724">
        <f t="shared" si="4209"/>
        <v>0</v>
      </c>
      <c r="AZ9577" s="724">
        <f t="shared" si="4210"/>
        <v>0</v>
      </c>
      <c r="BA9577" s="724">
        <f t="shared" si="4211"/>
        <v>0</v>
      </c>
      <c r="BB9577" s="724">
        <f t="shared" si="4212"/>
        <v>0</v>
      </c>
      <c r="BC9577" s="724">
        <f t="shared" si="4213"/>
        <v>0</v>
      </c>
      <c r="BD9577" s="724">
        <f t="shared" si="4214"/>
        <v>0</v>
      </c>
      <c r="BE9577" s="724">
        <f t="shared" si="4215"/>
        <v>0</v>
      </c>
      <c r="BF9577" s="724">
        <f t="shared" si="4216"/>
        <v>0</v>
      </c>
      <c r="BG9577" s="724">
        <f t="shared" si="4217"/>
        <v>0</v>
      </c>
      <c r="BH9577" s="724">
        <f t="shared" si="4218"/>
        <v>0</v>
      </c>
    </row>
    <row r="9578" spans="33:60">
      <c r="AG9578" s="28">
        <f t="shared" si="4197"/>
        <v>0</v>
      </c>
      <c r="AH9578">
        <f t="shared" si="4191"/>
        <v>0</v>
      </c>
      <c r="AI9578">
        <f t="shared" si="4192"/>
        <v>0</v>
      </c>
      <c r="AJ9578">
        <f t="shared" si="4193"/>
        <v>0</v>
      </c>
      <c r="AK9578">
        <f t="shared" si="4194"/>
        <v>0</v>
      </c>
      <c r="AL9578">
        <f t="shared" si="4195"/>
        <v>0</v>
      </c>
      <c r="AM9578">
        <f t="shared" si="4196"/>
        <v>0</v>
      </c>
      <c r="AN9578" s="724">
        <f t="shared" si="4198"/>
        <v>0</v>
      </c>
      <c r="AO9578" s="724">
        <f t="shared" si="4199"/>
        <v>0</v>
      </c>
      <c r="AP9578" s="724">
        <f t="shared" si="4200"/>
        <v>0</v>
      </c>
      <c r="AQ9578" s="724">
        <f t="shared" si="4201"/>
        <v>0</v>
      </c>
      <c r="AR9578" s="724">
        <f t="shared" si="4202"/>
        <v>0</v>
      </c>
      <c r="AS9578" s="724">
        <f t="shared" si="4203"/>
        <v>0</v>
      </c>
      <c r="AT9578" s="724">
        <f t="shared" si="4204"/>
        <v>0</v>
      </c>
      <c r="AU9578" s="724">
        <f t="shared" si="4205"/>
        <v>0</v>
      </c>
      <c r="AV9578" s="724">
        <f t="shared" si="4206"/>
        <v>0</v>
      </c>
      <c r="AW9578" s="724">
        <f t="shared" si="4207"/>
        <v>0</v>
      </c>
      <c r="AX9578" s="724">
        <f t="shared" si="4208"/>
        <v>0</v>
      </c>
      <c r="AY9578" s="724">
        <f t="shared" si="4209"/>
        <v>0</v>
      </c>
      <c r="AZ9578" s="724">
        <f t="shared" si="4210"/>
        <v>0</v>
      </c>
      <c r="BA9578" s="724">
        <f t="shared" si="4211"/>
        <v>0</v>
      </c>
      <c r="BB9578" s="724">
        <f t="shared" si="4212"/>
        <v>0</v>
      </c>
      <c r="BC9578" s="724">
        <f t="shared" si="4213"/>
        <v>0</v>
      </c>
      <c r="BD9578" s="724">
        <f t="shared" si="4214"/>
        <v>0</v>
      </c>
      <c r="BE9578" s="724">
        <f t="shared" si="4215"/>
        <v>0</v>
      </c>
      <c r="BF9578" s="724">
        <f t="shared" si="4216"/>
        <v>0</v>
      </c>
      <c r="BG9578" s="724">
        <f t="shared" si="4217"/>
        <v>0</v>
      </c>
      <c r="BH9578" s="724">
        <f t="shared" si="4218"/>
        <v>0</v>
      </c>
    </row>
    <row r="9579" spans="33:60">
      <c r="AG9579" s="28">
        <f t="shared" si="4197"/>
        <v>0</v>
      </c>
      <c r="AH9579">
        <f t="shared" si="4191"/>
        <v>0</v>
      </c>
      <c r="AI9579">
        <f t="shared" si="4192"/>
        <v>0</v>
      </c>
      <c r="AJ9579">
        <f t="shared" si="4193"/>
        <v>0</v>
      </c>
      <c r="AK9579">
        <f t="shared" si="4194"/>
        <v>0</v>
      </c>
      <c r="AL9579">
        <f t="shared" si="4195"/>
        <v>0</v>
      </c>
      <c r="AM9579">
        <f t="shared" si="4196"/>
        <v>0</v>
      </c>
      <c r="AN9579" s="724">
        <f t="shared" si="4198"/>
        <v>0</v>
      </c>
      <c r="AO9579" s="724">
        <f t="shared" si="4199"/>
        <v>0</v>
      </c>
      <c r="AP9579" s="724">
        <f t="shared" si="4200"/>
        <v>0</v>
      </c>
      <c r="AQ9579" s="724">
        <f t="shared" si="4201"/>
        <v>0</v>
      </c>
      <c r="AR9579" s="724">
        <f t="shared" si="4202"/>
        <v>0</v>
      </c>
      <c r="AS9579" s="724">
        <f t="shared" si="4203"/>
        <v>0</v>
      </c>
      <c r="AT9579" s="724">
        <f t="shared" si="4204"/>
        <v>0</v>
      </c>
      <c r="AU9579" s="724">
        <f t="shared" si="4205"/>
        <v>0</v>
      </c>
      <c r="AV9579" s="724">
        <f t="shared" si="4206"/>
        <v>0</v>
      </c>
      <c r="AW9579" s="724">
        <f t="shared" si="4207"/>
        <v>0</v>
      </c>
      <c r="AX9579" s="724">
        <f t="shared" si="4208"/>
        <v>0</v>
      </c>
      <c r="AY9579" s="724">
        <f t="shared" si="4209"/>
        <v>0</v>
      </c>
      <c r="AZ9579" s="724">
        <f t="shared" si="4210"/>
        <v>0</v>
      </c>
      <c r="BA9579" s="724">
        <f t="shared" si="4211"/>
        <v>0</v>
      </c>
      <c r="BB9579" s="724">
        <f t="shared" si="4212"/>
        <v>0</v>
      </c>
      <c r="BC9579" s="724">
        <f t="shared" si="4213"/>
        <v>0</v>
      </c>
      <c r="BD9579" s="724">
        <f t="shared" si="4214"/>
        <v>0</v>
      </c>
      <c r="BE9579" s="724">
        <f t="shared" si="4215"/>
        <v>0</v>
      </c>
      <c r="BF9579" s="724">
        <f t="shared" si="4216"/>
        <v>0</v>
      </c>
      <c r="BG9579" s="724">
        <f t="shared" si="4217"/>
        <v>0</v>
      </c>
      <c r="BH9579" s="724">
        <f t="shared" si="4218"/>
        <v>0</v>
      </c>
    </row>
    <row r="9580" spans="33:60">
      <c r="AG9580" s="28">
        <f t="shared" si="4197"/>
        <v>0</v>
      </c>
      <c r="AH9580">
        <f t="shared" si="4191"/>
        <v>0</v>
      </c>
      <c r="AI9580">
        <f t="shared" si="4192"/>
        <v>0</v>
      </c>
      <c r="AJ9580">
        <f t="shared" si="4193"/>
        <v>0</v>
      </c>
      <c r="AK9580">
        <f t="shared" si="4194"/>
        <v>0</v>
      </c>
      <c r="AL9580">
        <f t="shared" si="4195"/>
        <v>0</v>
      </c>
      <c r="AM9580">
        <f t="shared" si="4196"/>
        <v>0</v>
      </c>
      <c r="AN9580" s="724">
        <f t="shared" si="4198"/>
        <v>0</v>
      </c>
      <c r="AO9580" s="724">
        <f t="shared" si="4199"/>
        <v>0</v>
      </c>
      <c r="AP9580" s="724">
        <f t="shared" si="4200"/>
        <v>0</v>
      </c>
      <c r="AQ9580" s="724">
        <f t="shared" si="4201"/>
        <v>0</v>
      </c>
      <c r="AR9580" s="724">
        <f t="shared" si="4202"/>
        <v>0</v>
      </c>
      <c r="AS9580" s="724">
        <f t="shared" si="4203"/>
        <v>0</v>
      </c>
      <c r="AT9580" s="724">
        <f t="shared" si="4204"/>
        <v>0</v>
      </c>
      <c r="AU9580" s="724">
        <f t="shared" si="4205"/>
        <v>0</v>
      </c>
      <c r="AV9580" s="724">
        <f t="shared" si="4206"/>
        <v>0</v>
      </c>
      <c r="AW9580" s="724">
        <f t="shared" si="4207"/>
        <v>0</v>
      </c>
      <c r="AX9580" s="724">
        <f t="shared" si="4208"/>
        <v>0</v>
      </c>
      <c r="AY9580" s="724">
        <f t="shared" si="4209"/>
        <v>0</v>
      </c>
      <c r="AZ9580" s="724">
        <f t="shared" si="4210"/>
        <v>0</v>
      </c>
      <c r="BA9580" s="724">
        <f t="shared" si="4211"/>
        <v>0</v>
      </c>
      <c r="BB9580" s="724">
        <f t="shared" si="4212"/>
        <v>0</v>
      </c>
      <c r="BC9580" s="724">
        <f t="shared" si="4213"/>
        <v>0</v>
      </c>
      <c r="BD9580" s="724">
        <f t="shared" si="4214"/>
        <v>0</v>
      </c>
      <c r="BE9580" s="724">
        <f t="shared" si="4215"/>
        <v>0</v>
      </c>
      <c r="BF9580" s="724">
        <f t="shared" si="4216"/>
        <v>0</v>
      </c>
      <c r="BG9580" s="724">
        <f t="shared" si="4217"/>
        <v>0</v>
      </c>
      <c r="BH9580" s="724">
        <f t="shared" si="4218"/>
        <v>0</v>
      </c>
    </row>
    <row r="9581" spans="33:60">
      <c r="AG9581" s="28">
        <f t="shared" si="4197"/>
        <v>0</v>
      </c>
      <c r="AH9581">
        <f t="shared" si="4191"/>
        <v>0</v>
      </c>
      <c r="AI9581">
        <f t="shared" si="4192"/>
        <v>0</v>
      </c>
      <c r="AJ9581">
        <f t="shared" si="4193"/>
        <v>0</v>
      </c>
      <c r="AK9581">
        <f t="shared" si="4194"/>
        <v>0</v>
      </c>
      <c r="AL9581">
        <f t="shared" si="4195"/>
        <v>0</v>
      </c>
      <c r="AM9581">
        <f t="shared" si="4196"/>
        <v>0</v>
      </c>
      <c r="AN9581" s="724">
        <f t="shared" si="4198"/>
        <v>0</v>
      </c>
      <c r="AO9581" s="724">
        <f t="shared" si="4199"/>
        <v>0</v>
      </c>
      <c r="AP9581" s="724">
        <f t="shared" si="4200"/>
        <v>0</v>
      </c>
      <c r="AQ9581" s="724">
        <f t="shared" si="4201"/>
        <v>0</v>
      </c>
      <c r="AR9581" s="724">
        <f t="shared" si="4202"/>
        <v>0</v>
      </c>
      <c r="AS9581" s="724">
        <f t="shared" si="4203"/>
        <v>0</v>
      </c>
      <c r="AT9581" s="724">
        <f t="shared" si="4204"/>
        <v>0</v>
      </c>
      <c r="AU9581" s="724">
        <f t="shared" si="4205"/>
        <v>0</v>
      </c>
      <c r="AV9581" s="724">
        <f t="shared" si="4206"/>
        <v>0</v>
      </c>
      <c r="AW9581" s="724">
        <f t="shared" si="4207"/>
        <v>0</v>
      </c>
      <c r="AX9581" s="724">
        <f t="shared" si="4208"/>
        <v>0</v>
      </c>
      <c r="AY9581" s="724">
        <f t="shared" si="4209"/>
        <v>0</v>
      </c>
      <c r="AZ9581" s="724">
        <f t="shared" si="4210"/>
        <v>0</v>
      </c>
      <c r="BA9581" s="724">
        <f t="shared" si="4211"/>
        <v>0</v>
      </c>
      <c r="BB9581" s="724">
        <f t="shared" si="4212"/>
        <v>0</v>
      </c>
      <c r="BC9581" s="724">
        <f t="shared" si="4213"/>
        <v>0</v>
      </c>
      <c r="BD9581" s="724">
        <f t="shared" si="4214"/>
        <v>0</v>
      </c>
      <c r="BE9581" s="724">
        <f t="shared" si="4215"/>
        <v>0</v>
      </c>
      <c r="BF9581" s="724">
        <f t="shared" si="4216"/>
        <v>0</v>
      </c>
      <c r="BG9581" s="724">
        <f t="shared" si="4217"/>
        <v>0</v>
      </c>
      <c r="BH9581" s="724">
        <f t="shared" si="4218"/>
        <v>0</v>
      </c>
    </row>
    <row r="9582" spans="33:60">
      <c r="AG9582" s="28">
        <f t="shared" si="4197"/>
        <v>0</v>
      </c>
      <c r="AH9582">
        <f t="shared" si="4191"/>
        <v>0</v>
      </c>
      <c r="AI9582">
        <f t="shared" si="4192"/>
        <v>0</v>
      </c>
      <c r="AJ9582">
        <f t="shared" si="4193"/>
        <v>0</v>
      </c>
      <c r="AK9582">
        <f t="shared" si="4194"/>
        <v>0</v>
      </c>
      <c r="AL9582">
        <f t="shared" si="4195"/>
        <v>0</v>
      </c>
      <c r="AM9582">
        <f t="shared" si="4196"/>
        <v>0</v>
      </c>
      <c r="AN9582" s="724">
        <f t="shared" si="4198"/>
        <v>0</v>
      </c>
      <c r="AO9582" s="724">
        <f t="shared" si="4199"/>
        <v>0</v>
      </c>
      <c r="AP9582" s="724">
        <f t="shared" si="4200"/>
        <v>0</v>
      </c>
      <c r="AQ9582" s="724">
        <f t="shared" si="4201"/>
        <v>0</v>
      </c>
      <c r="AR9582" s="724">
        <f t="shared" si="4202"/>
        <v>0</v>
      </c>
      <c r="AS9582" s="724">
        <f t="shared" si="4203"/>
        <v>0</v>
      </c>
      <c r="AT9582" s="724">
        <f t="shared" si="4204"/>
        <v>0</v>
      </c>
      <c r="AU9582" s="724">
        <f t="shared" si="4205"/>
        <v>0</v>
      </c>
      <c r="AV9582" s="724">
        <f t="shared" si="4206"/>
        <v>0</v>
      </c>
      <c r="AW9582" s="724">
        <f t="shared" si="4207"/>
        <v>0</v>
      </c>
      <c r="AX9582" s="724">
        <f t="shared" si="4208"/>
        <v>0</v>
      </c>
      <c r="AY9582" s="724">
        <f t="shared" si="4209"/>
        <v>0</v>
      </c>
      <c r="AZ9582" s="724">
        <f t="shared" si="4210"/>
        <v>0</v>
      </c>
      <c r="BA9582" s="724">
        <f t="shared" si="4211"/>
        <v>0</v>
      </c>
      <c r="BB9582" s="724">
        <f t="shared" si="4212"/>
        <v>0</v>
      </c>
      <c r="BC9582" s="724">
        <f t="shared" si="4213"/>
        <v>0</v>
      </c>
      <c r="BD9582" s="724">
        <f t="shared" si="4214"/>
        <v>0</v>
      </c>
      <c r="BE9582" s="724">
        <f t="shared" si="4215"/>
        <v>0</v>
      </c>
      <c r="BF9582" s="724">
        <f t="shared" si="4216"/>
        <v>0</v>
      </c>
      <c r="BG9582" s="724">
        <f t="shared" si="4217"/>
        <v>0</v>
      </c>
      <c r="BH9582" s="724">
        <f t="shared" si="4218"/>
        <v>0</v>
      </c>
    </row>
    <row r="9583" spans="33:60">
      <c r="AG9583" s="28">
        <f t="shared" si="4197"/>
        <v>0</v>
      </c>
      <c r="AH9583">
        <f t="shared" ref="AH9583:AH9646" si="4219">A9583</f>
        <v>0</v>
      </c>
      <c r="AI9583">
        <f t="shared" ref="AI9583:AI9646" si="4220">B9583</f>
        <v>0</v>
      </c>
      <c r="AJ9583">
        <f t="shared" ref="AJ9583:AJ9646" si="4221">C9583</f>
        <v>0</v>
      </c>
      <c r="AK9583">
        <f t="shared" ref="AK9583:AK9646" si="4222">D9583</f>
        <v>0</v>
      </c>
      <c r="AL9583">
        <f t="shared" ref="AL9583:AL9646" si="4223">E9583</f>
        <v>0</v>
      </c>
      <c r="AM9583">
        <f t="shared" ref="AM9583:AM9646" si="4224">F9583</f>
        <v>0</v>
      </c>
      <c r="AN9583" s="724">
        <f t="shared" si="4198"/>
        <v>0</v>
      </c>
      <c r="AO9583" s="724">
        <f t="shared" si="4199"/>
        <v>0</v>
      </c>
      <c r="AP9583" s="724">
        <f t="shared" si="4200"/>
        <v>0</v>
      </c>
      <c r="AQ9583" s="724">
        <f t="shared" si="4201"/>
        <v>0</v>
      </c>
      <c r="AR9583" s="724">
        <f t="shared" si="4202"/>
        <v>0</v>
      </c>
      <c r="AS9583" s="724">
        <f t="shared" si="4203"/>
        <v>0</v>
      </c>
      <c r="AT9583" s="724">
        <f t="shared" si="4204"/>
        <v>0</v>
      </c>
      <c r="AU9583" s="724">
        <f t="shared" si="4205"/>
        <v>0</v>
      </c>
      <c r="AV9583" s="724">
        <f t="shared" si="4206"/>
        <v>0</v>
      </c>
      <c r="AW9583" s="724">
        <f t="shared" si="4207"/>
        <v>0</v>
      </c>
      <c r="AX9583" s="724">
        <f t="shared" si="4208"/>
        <v>0</v>
      </c>
      <c r="AY9583" s="724">
        <f t="shared" si="4209"/>
        <v>0</v>
      </c>
      <c r="AZ9583" s="724">
        <f t="shared" si="4210"/>
        <v>0</v>
      </c>
      <c r="BA9583" s="724">
        <f t="shared" si="4211"/>
        <v>0</v>
      </c>
      <c r="BB9583" s="724">
        <f t="shared" si="4212"/>
        <v>0</v>
      </c>
      <c r="BC9583" s="724">
        <f t="shared" si="4213"/>
        <v>0</v>
      </c>
      <c r="BD9583" s="724">
        <f t="shared" si="4214"/>
        <v>0</v>
      </c>
      <c r="BE9583" s="724">
        <f t="shared" si="4215"/>
        <v>0</v>
      </c>
      <c r="BF9583" s="724">
        <f t="shared" si="4216"/>
        <v>0</v>
      </c>
      <c r="BG9583" s="724">
        <f t="shared" si="4217"/>
        <v>0</v>
      </c>
      <c r="BH9583" s="724">
        <f t="shared" si="4218"/>
        <v>0</v>
      </c>
    </row>
    <row r="9584" spans="33:60">
      <c r="AG9584" s="28">
        <f t="shared" si="4197"/>
        <v>0</v>
      </c>
      <c r="AH9584">
        <f t="shared" si="4219"/>
        <v>0</v>
      </c>
      <c r="AI9584">
        <f t="shared" si="4220"/>
        <v>0</v>
      </c>
      <c r="AJ9584">
        <f t="shared" si="4221"/>
        <v>0</v>
      </c>
      <c r="AK9584">
        <f t="shared" si="4222"/>
        <v>0</v>
      </c>
      <c r="AL9584">
        <f t="shared" si="4223"/>
        <v>0</v>
      </c>
      <c r="AM9584">
        <f t="shared" si="4224"/>
        <v>0</v>
      </c>
      <c r="AN9584" s="724">
        <f t="shared" si="4198"/>
        <v>0</v>
      </c>
      <c r="AO9584" s="724">
        <f t="shared" si="4199"/>
        <v>0</v>
      </c>
      <c r="AP9584" s="724">
        <f t="shared" si="4200"/>
        <v>0</v>
      </c>
      <c r="AQ9584" s="724">
        <f t="shared" si="4201"/>
        <v>0</v>
      </c>
      <c r="AR9584" s="724">
        <f t="shared" si="4202"/>
        <v>0</v>
      </c>
      <c r="AS9584" s="724">
        <f t="shared" si="4203"/>
        <v>0</v>
      </c>
      <c r="AT9584" s="724">
        <f t="shared" si="4204"/>
        <v>0</v>
      </c>
      <c r="AU9584" s="724">
        <f t="shared" si="4205"/>
        <v>0</v>
      </c>
      <c r="AV9584" s="724">
        <f t="shared" si="4206"/>
        <v>0</v>
      </c>
      <c r="AW9584" s="724">
        <f t="shared" si="4207"/>
        <v>0</v>
      </c>
      <c r="AX9584" s="724">
        <f t="shared" si="4208"/>
        <v>0</v>
      </c>
      <c r="AY9584" s="724">
        <f t="shared" si="4209"/>
        <v>0</v>
      </c>
      <c r="AZ9584" s="724">
        <f t="shared" si="4210"/>
        <v>0</v>
      </c>
      <c r="BA9584" s="724">
        <f t="shared" si="4211"/>
        <v>0</v>
      </c>
      <c r="BB9584" s="724">
        <f t="shared" si="4212"/>
        <v>0</v>
      </c>
      <c r="BC9584" s="724">
        <f t="shared" si="4213"/>
        <v>0</v>
      </c>
      <c r="BD9584" s="724">
        <f t="shared" si="4214"/>
        <v>0</v>
      </c>
      <c r="BE9584" s="724">
        <f t="shared" si="4215"/>
        <v>0</v>
      </c>
      <c r="BF9584" s="724">
        <f t="shared" si="4216"/>
        <v>0</v>
      </c>
      <c r="BG9584" s="724">
        <f t="shared" si="4217"/>
        <v>0</v>
      </c>
      <c r="BH9584" s="724">
        <f t="shared" si="4218"/>
        <v>0</v>
      </c>
    </row>
    <row r="9585" spans="33:60">
      <c r="AG9585" s="28">
        <f t="shared" si="4197"/>
        <v>0</v>
      </c>
      <c r="AH9585">
        <f t="shared" si="4219"/>
        <v>0</v>
      </c>
      <c r="AI9585">
        <f t="shared" si="4220"/>
        <v>0</v>
      </c>
      <c r="AJ9585">
        <f t="shared" si="4221"/>
        <v>0</v>
      </c>
      <c r="AK9585">
        <f t="shared" si="4222"/>
        <v>0</v>
      </c>
      <c r="AL9585">
        <f t="shared" si="4223"/>
        <v>0</v>
      </c>
      <c r="AM9585">
        <f t="shared" si="4224"/>
        <v>0</v>
      </c>
      <c r="AN9585" s="724">
        <f t="shared" si="4198"/>
        <v>0</v>
      </c>
      <c r="AO9585" s="724">
        <f t="shared" si="4199"/>
        <v>0</v>
      </c>
      <c r="AP9585" s="724">
        <f t="shared" si="4200"/>
        <v>0</v>
      </c>
      <c r="AQ9585" s="724">
        <f t="shared" si="4201"/>
        <v>0</v>
      </c>
      <c r="AR9585" s="724">
        <f t="shared" si="4202"/>
        <v>0</v>
      </c>
      <c r="AS9585" s="724">
        <f t="shared" si="4203"/>
        <v>0</v>
      </c>
      <c r="AT9585" s="724">
        <f t="shared" si="4204"/>
        <v>0</v>
      </c>
      <c r="AU9585" s="724">
        <f t="shared" si="4205"/>
        <v>0</v>
      </c>
      <c r="AV9585" s="724">
        <f t="shared" si="4206"/>
        <v>0</v>
      </c>
      <c r="AW9585" s="724">
        <f t="shared" si="4207"/>
        <v>0</v>
      </c>
      <c r="AX9585" s="724">
        <f t="shared" si="4208"/>
        <v>0</v>
      </c>
      <c r="AY9585" s="724">
        <f t="shared" si="4209"/>
        <v>0</v>
      </c>
      <c r="AZ9585" s="724">
        <f t="shared" si="4210"/>
        <v>0</v>
      </c>
      <c r="BA9585" s="724">
        <f t="shared" si="4211"/>
        <v>0</v>
      </c>
      <c r="BB9585" s="724">
        <f t="shared" si="4212"/>
        <v>0</v>
      </c>
      <c r="BC9585" s="724">
        <f t="shared" si="4213"/>
        <v>0</v>
      </c>
      <c r="BD9585" s="724">
        <f t="shared" si="4214"/>
        <v>0</v>
      </c>
      <c r="BE9585" s="724">
        <f t="shared" si="4215"/>
        <v>0</v>
      </c>
      <c r="BF9585" s="724">
        <f t="shared" si="4216"/>
        <v>0</v>
      </c>
      <c r="BG9585" s="724">
        <f t="shared" si="4217"/>
        <v>0</v>
      </c>
      <c r="BH9585" s="724">
        <f t="shared" si="4218"/>
        <v>0</v>
      </c>
    </row>
    <row r="9586" spans="33:60">
      <c r="AG9586" s="28">
        <f t="shared" si="4197"/>
        <v>0</v>
      </c>
      <c r="AH9586">
        <f t="shared" si="4219"/>
        <v>0</v>
      </c>
      <c r="AI9586">
        <f t="shared" si="4220"/>
        <v>0</v>
      </c>
      <c r="AJ9586">
        <f t="shared" si="4221"/>
        <v>0</v>
      </c>
      <c r="AK9586">
        <f t="shared" si="4222"/>
        <v>0</v>
      </c>
      <c r="AL9586">
        <f t="shared" si="4223"/>
        <v>0</v>
      </c>
      <c r="AM9586">
        <f t="shared" si="4224"/>
        <v>0</v>
      </c>
      <c r="AN9586" s="724">
        <f t="shared" si="4198"/>
        <v>0</v>
      </c>
      <c r="AO9586" s="724">
        <f t="shared" si="4199"/>
        <v>0</v>
      </c>
      <c r="AP9586" s="724">
        <f t="shared" si="4200"/>
        <v>0</v>
      </c>
      <c r="AQ9586" s="724">
        <f t="shared" si="4201"/>
        <v>0</v>
      </c>
      <c r="AR9586" s="724">
        <f t="shared" si="4202"/>
        <v>0</v>
      </c>
      <c r="AS9586" s="724">
        <f t="shared" si="4203"/>
        <v>0</v>
      </c>
      <c r="AT9586" s="724">
        <f t="shared" si="4204"/>
        <v>0</v>
      </c>
      <c r="AU9586" s="724">
        <f t="shared" si="4205"/>
        <v>0</v>
      </c>
      <c r="AV9586" s="724">
        <f t="shared" si="4206"/>
        <v>0</v>
      </c>
      <c r="AW9586" s="724">
        <f t="shared" si="4207"/>
        <v>0</v>
      </c>
      <c r="AX9586" s="724">
        <f t="shared" si="4208"/>
        <v>0</v>
      </c>
      <c r="AY9586" s="724">
        <f t="shared" si="4209"/>
        <v>0</v>
      </c>
      <c r="AZ9586" s="724">
        <f t="shared" si="4210"/>
        <v>0</v>
      </c>
      <c r="BA9586" s="724">
        <f t="shared" si="4211"/>
        <v>0</v>
      </c>
      <c r="BB9586" s="724">
        <f t="shared" si="4212"/>
        <v>0</v>
      </c>
      <c r="BC9586" s="724">
        <f t="shared" si="4213"/>
        <v>0</v>
      </c>
      <c r="BD9586" s="724">
        <f t="shared" si="4214"/>
        <v>0</v>
      </c>
      <c r="BE9586" s="724">
        <f t="shared" si="4215"/>
        <v>0</v>
      </c>
      <c r="BF9586" s="724">
        <f t="shared" si="4216"/>
        <v>0</v>
      </c>
      <c r="BG9586" s="724">
        <f t="shared" si="4217"/>
        <v>0</v>
      </c>
      <c r="BH9586" s="724">
        <f t="shared" si="4218"/>
        <v>0</v>
      </c>
    </row>
    <row r="9587" spans="33:60">
      <c r="AG9587" s="28">
        <f t="shared" si="4197"/>
        <v>0</v>
      </c>
      <c r="AH9587">
        <f t="shared" si="4219"/>
        <v>0</v>
      </c>
      <c r="AI9587">
        <f t="shared" si="4220"/>
        <v>0</v>
      </c>
      <c r="AJ9587">
        <f t="shared" si="4221"/>
        <v>0</v>
      </c>
      <c r="AK9587">
        <f t="shared" si="4222"/>
        <v>0</v>
      </c>
      <c r="AL9587">
        <f t="shared" si="4223"/>
        <v>0</v>
      </c>
      <c r="AM9587">
        <f t="shared" si="4224"/>
        <v>0</v>
      </c>
      <c r="AN9587" s="724">
        <f t="shared" si="4198"/>
        <v>0</v>
      </c>
      <c r="AO9587" s="724">
        <f t="shared" si="4199"/>
        <v>0</v>
      </c>
      <c r="AP9587" s="724">
        <f t="shared" si="4200"/>
        <v>0</v>
      </c>
      <c r="AQ9587" s="724">
        <f t="shared" si="4201"/>
        <v>0</v>
      </c>
      <c r="AR9587" s="724">
        <f t="shared" si="4202"/>
        <v>0</v>
      </c>
      <c r="AS9587" s="724">
        <f t="shared" si="4203"/>
        <v>0</v>
      </c>
      <c r="AT9587" s="724">
        <f t="shared" si="4204"/>
        <v>0</v>
      </c>
      <c r="AU9587" s="724">
        <f t="shared" si="4205"/>
        <v>0</v>
      </c>
      <c r="AV9587" s="724">
        <f t="shared" si="4206"/>
        <v>0</v>
      </c>
      <c r="AW9587" s="724">
        <f t="shared" si="4207"/>
        <v>0</v>
      </c>
      <c r="AX9587" s="724">
        <f t="shared" si="4208"/>
        <v>0</v>
      </c>
      <c r="AY9587" s="724">
        <f t="shared" si="4209"/>
        <v>0</v>
      </c>
      <c r="AZ9587" s="724">
        <f t="shared" si="4210"/>
        <v>0</v>
      </c>
      <c r="BA9587" s="724">
        <f t="shared" si="4211"/>
        <v>0</v>
      </c>
      <c r="BB9587" s="724">
        <f t="shared" si="4212"/>
        <v>0</v>
      </c>
      <c r="BC9587" s="724">
        <f t="shared" si="4213"/>
        <v>0</v>
      </c>
      <c r="BD9587" s="724">
        <f t="shared" si="4214"/>
        <v>0</v>
      </c>
      <c r="BE9587" s="724">
        <f t="shared" si="4215"/>
        <v>0</v>
      </c>
      <c r="BF9587" s="724">
        <f t="shared" si="4216"/>
        <v>0</v>
      </c>
      <c r="BG9587" s="724">
        <f t="shared" si="4217"/>
        <v>0</v>
      </c>
      <c r="BH9587" s="724">
        <f t="shared" si="4218"/>
        <v>0</v>
      </c>
    </row>
    <row r="9588" spans="33:60">
      <c r="AG9588" s="28">
        <f t="shared" si="4197"/>
        <v>0</v>
      </c>
      <c r="AH9588">
        <f t="shared" si="4219"/>
        <v>0</v>
      </c>
      <c r="AI9588">
        <f t="shared" si="4220"/>
        <v>0</v>
      </c>
      <c r="AJ9588">
        <f t="shared" si="4221"/>
        <v>0</v>
      </c>
      <c r="AK9588">
        <f t="shared" si="4222"/>
        <v>0</v>
      </c>
      <c r="AL9588">
        <f t="shared" si="4223"/>
        <v>0</v>
      </c>
      <c r="AM9588">
        <f t="shared" si="4224"/>
        <v>0</v>
      </c>
      <c r="AN9588" s="724">
        <f t="shared" si="4198"/>
        <v>0</v>
      </c>
      <c r="AO9588" s="724">
        <f t="shared" si="4199"/>
        <v>0</v>
      </c>
      <c r="AP9588" s="724">
        <f t="shared" si="4200"/>
        <v>0</v>
      </c>
      <c r="AQ9588" s="724">
        <f t="shared" si="4201"/>
        <v>0</v>
      </c>
      <c r="AR9588" s="724">
        <f t="shared" si="4202"/>
        <v>0</v>
      </c>
      <c r="AS9588" s="724">
        <f t="shared" si="4203"/>
        <v>0</v>
      </c>
      <c r="AT9588" s="724">
        <f t="shared" si="4204"/>
        <v>0</v>
      </c>
      <c r="AU9588" s="724">
        <f t="shared" si="4205"/>
        <v>0</v>
      </c>
      <c r="AV9588" s="724">
        <f t="shared" si="4206"/>
        <v>0</v>
      </c>
      <c r="AW9588" s="724">
        <f t="shared" si="4207"/>
        <v>0</v>
      </c>
      <c r="AX9588" s="724">
        <f t="shared" si="4208"/>
        <v>0</v>
      </c>
      <c r="AY9588" s="724">
        <f t="shared" si="4209"/>
        <v>0</v>
      </c>
      <c r="AZ9588" s="724">
        <f t="shared" si="4210"/>
        <v>0</v>
      </c>
      <c r="BA9588" s="724">
        <f t="shared" si="4211"/>
        <v>0</v>
      </c>
      <c r="BB9588" s="724">
        <f t="shared" si="4212"/>
        <v>0</v>
      </c>
      <c r="BC9588" s="724">
        <f t="shared" si="4213"/>
        <v>0</v>
      </c>
      <c r="BD9588" s="724">
        <f t="shared" si="4214"/>
        <v>0</v>
      </c>
      <c r="BE9588" s="724">
        <f t="shared" si="4215"/>
        <v>0</v>
      </c>
      <c r="BF9588" s="724">
        <f t="shared" si="4216"/>
        <v>0</v>
      </c>
      <c r="BG9588" s="724">
        <f t="shared" si="4217"/>
        <v>0</v>
      </c>
      <c r="BH9588" s="724">
        <f t="shared" si="4218"/>
        <v>0</v>
      </c>
    </row>
    <row r="9589" spans="33:60">
      <c r="AG9589" s="28">
        <f t="shared" si="4197"/>
        <v>0</v>
      </c>
      <c r="AH9589">
        <f t="shared" si="4219"/>
        <v>0</v>
      </c>
      <c r="AI9589">
        <f t="shared" si="4220"/>
        <v>0</v>
      </c>
      <c r="AJ9589">
        <f t="shared" si="4221"/>
        <v>0</v>
      </c>
      <c r="AK9589">
        <f t="shared" si="4222"/>
        <v>0</v>
      </c>
      <c r="AL9589">
        <f t="shared" si="4223"/>
        <v>0</v>
      </c>
      <c r="AM9589">
        <f t="shared" si="4224"/>
        <v>0</v>
      </c>
      <c r="AN9589" s="724">
        <f t="shared" si="4198"/>
        <v>0</v>
      </c>
      <c r="AO9589" s="724">
        <f t="shared" si="4199"/>
        <v>0</v>
      </c>
      <c r="AP9589" s="724">
        <f t="shared" si="4200"/>
        <v>0</v>
      </c>
      <c r="AQ9589" s="724">
        <f t="shared" si="4201"/>
        <v>0</v>
      </c>
      <c r="AR9589" s="724">
        <f t="shared" si="4202"/>
        <v>0</v>
      </c>
      <c r="AS9589" s="724">
        <f t="shared" si="4203"/>
        <v>0</v>
      </c>
      <c r="AT9589" s="724">
        <f t="shared" si="4204"/>
        <v>0</v>
      </c>
      <c r="AU9589" s="724">
        <f t="shared" si="4205"/>
        <v>0</v>
      </c>
      <c r="AV9589" s="724">
        <f t="shared" si="4206"/>
        <v>0</v>
      </c>
      <c r="AW9589" s="724">
        <f t="shared" si="4207"/>
        <v>0</v>
      </c>
      <c r="AX9589" s="724">
        <f t="shared" si="4208"/>
        <v>0</v>
      </c>
      <c r="AY9589" s="724">
        <f t="shared" si="4209"/>
        <v>0</v>
      </c>
      <c r="AZ9589" s="724">
        <f t="shared" si="4210"/>
        <v>0</v>
      </c>
      <c r="BA9589" s="724">
        <f t="shared" si="4211"/>
        <v>0</v>
      </c>
      <c r="BB9589" s="724">
        <f t="shared" si="4212"/>
        <v>0</v>
      </c>
      <c r="BC9589" s="724">
        <f t="shared" si="4213"/>
        <v>0</v>
      </c>
      <c r="BD9589" s="724">
        <f t="shared" si="4214"/>
        <v>0</v>
      </c>
      <c r="BE9589" s="724">
        <f t="shared" si="4215"/>
        <v>0</v>
      </c>
      <c r="BF9589" s="724">
        <f t="shared" si="4216"/>
        <v>0</v>
      </c>
      <c r="BG9589" s="724">
        <f t="shared" si="4217"/>
        <v>0</v>
      </c>
      <c r="BH9589" s="724">
        <f t="shared" si="4218"/>
        <v>0</v>
      </c>
    </row>
    <row r="9590" spans="33:60">
      <c r="AG9590" s="28">
        <f t="shared" si="4197"/>
        <v>0</v>
      </c>
      <c r="AH9590">
        <f t="shared" si="4219"/>
        <v>0</v>
      </c>
      <c r="AI9590">
        <f t="shared" si="4220"/>
        <v>0</v>
      </c>
      <c r="AJ9590">
        <f t="shared" si="4221"/>
        <v>0</v>
      </c>
      <c r="AK9590">
        <f t="shared" si="4222"/>
        <v>0</v>
      </c>
      <c r="AL9590">
        <f t="shared" si="4223"/>
        <v>0</v>
      </c>
      <c r="AM9590">
        <f t="shared" si="4224"/>
        <v>0</v>
      </c>
      <c r="AN9590" s="724">
        <f t="shared" si="4198"/>
        <v>0</v>
      </c>
      <c r="AO9590" s="724">
        <f t="shared" si="4199"/>
        <v>0</v>
      </c>
      <c r="AP9590" s="724">
        <f t="shared" si="4200"/>
        <v>0</v>
      </c>
      <c r="AQ9590" s="724">
        <f t="shared" si="4201"/>
        <v>0</v>
      </c>
      <c r="AR9590" s="724">
        <f t="shared" si="4202"/>
        <v>0</v>
      </c>
      <c r="AS9590" s="724">
        <f t="shared" si="4203"/>
        <v>0</v>
      </c>
      <c r="AT9590" s="724">
        <f t="shared" si="4204"/>
        <v>0</v>
      </c>
      <c r="AU9590" s="724">
        <f t="shared" si="4205"/>
        <v>0</v>
      </c>
      <c r="AV9590" s="724">
        <f t="shared" si="4206"/>
        <v>0</v>
      </c>
      <c r="AW9590" s="724">
        <f t="shared" si="4207"/>
        <v>0</v>
      </c>
      <c r="AX9590" s="724">
        <f t="shared" si="4208"/>
        <v>0</v>
      </c>
      <c r="AY9590" s="724">
        <f t="shared" si="4209"/>
        <v>0</v>
      </c>
      <c r="AZ9590" s="724">
        <f t="shared" si="4210"/>
        <v>0</v>
      </c>
      <c r="BA9590" s="724">
        <f t="shared" si="4211"/>
        <v>0</v>
      </c>
      <c r="BB9590" s="724">
        <f t="shared" si="4212"/>
        <v>0</v>
      </c>
      <c r="BC9590" s="724">
        <f t="shared" si="4213"/>
        <v>0</v>
      </c>
      <c r="BD9590" s="724">
        <f t="shared" si="4214"/>
        <v>0</v>
      </c>
      <c r="BE9590" s="724">
        <f t="shared" si="4215"/>
        <v>0</v>
      </c>
      <c r="BF9590" s="724">
        <f t="shared" si="4216"/>
        <v>0</v>
      </c>
      <c r="BG9590" s="724">
        <f t="shared" si="4217"/>
        <v>0</v>
      </c>
      <c r="BH9590" s="724">
        <f t="shared" si="4218"/>
        <v>0</v>
      </c>
    </row>
    <row r="9591" spans="33:60">
      <c r="AG9591" s="28">
        <f t="shared" si="4197"/>
        <v>0</v>
      </c>
      <c r="AH9591">
        <f t="shared" si="4219"/>
        <v>0</v>
      </c>
      <c r="AI9591">
        <f t="shared" si="4220"/>
        <v>0</v>
      </c>
      <c r="AJ9591">
        <f t="shared" si="4221"/>
        <v>0</v>
      </c>
      <c r="AK9591">
        <f t="shared" si="4222"/>
        <v>0</v>
      </c>
      <c r="AL9591">
        <f t="shared" si="4223"/>
        <v>0</v>
      </c>
      <c r="AM9591">
        <f t="shared" si="4224"/>
        <v>0</v>
      </c>
      <c r="AN9591" s="724">
        <f t="shared" si="4198"/>
        <v>0</v>
      </c>
      <c r="AO9591" s="724">
        <f t="shared" si="4199"/>
        <v>0</v>
      </c>
      <c r="AP9591" s="724">
        <f t="shared" si="4200"/>
        <v>0</v>
      </c>
      <c r="AQ9591" s="724">
        <f t="shared" si="4201"/>
        <v>0</v>
      </c>
      <c r="AR9591" s="724">
        <f t="shared" si="4202"/>
        <v>0</v>
      </c>
      <c r="AS9591" s="724">
        <f t="shared" si="4203"/>
        <v>0</v>
      </c>
      <c r="AT9591" s="724">
        <f t="shared" si="4204"/>
        <v>0</v>
      </c>
      <c r="AU9591" s="724">
        <f t="shared" si="4205"/>
        <v>0</v>
      </c>
      <c r="AV9591" s="724">
        <f t="shared" si="4206"/>
        <v>0</v>
      </c>
      <c r="AW9591" s="724">
        <f t="shared" si="4207"/>
        <v>0</v>
      </c>
      <c r="AX9591" s="724">
        <f t="shared" si="4208"/>
        <v>0</v>
      </c>
      <c r="AY9591" s="724">
        <f t="shared" si="4209"/>
        <v>0</v>
      </c>
      <c r="AZ9591" s="724">
        <f t="shared" si="4210"/>
        <v>0</v>
      </c>
      <c r="BA9591" s="724">
        <f t="shared" si="4211"/>
        <v>0</v>
      </c>
      <c r="BB9591" s="724">
        <f t="shared" si="4212"/>
        <v>0</v>
      </c>
      <c r="BC9591" s="724">
        <f t="shared" si="4213"/>
        <v>0</v>
      </c>
      <c r="BD9591" s="724">
        <f t="shared" si="4214"/>
        <v>0</v>
      </c>
      <c r="BE9591" s="724">
        <f t="shared" si="4215"/>
        <v>0</v>
      </c>
      <c r="BF9591" s="724">
        <f t="shared" si="4216"/>
        <v>0</v>
      </c>
      <c r="BG9591" s="724">
        <f t="shared" si="4217"/>
        <v>0</v>
      </c>
      <c r="BH9591" s="724">
        <f t="shared" si="4218"/>
        <v>0</v>
      </c>
    </row>
    <row r="9592" spans="33:60">
      <c r="AG9592" s="28">
        <f t="shared" si="4197"/>
        <v>0</v>
      </c>
      <c r="AH9592">
        <f t="shared" si="4219"/>
        <v>0</v>
      </c>
      <c r="AI9592">
        <f t="shared" si="4220"/>
        <v>0</v>
      </c>
      <c r="AJ9592">
        <f t="shared" si="4221"/>
        <v>0</v>
      </c>
      <c r="AK9592">
        <f t="shared" si="4222"/>
        <v>0</v>
      </c>
      <c r="AL9592">
        <f t="shared" si="4223"/>
        <v>0</v>
      </c>
      <c r="AM9592">
        <f t="shared" si="4224"/>
        <v>0</v>
      </c>
      <c r="AN9592" s="724">
        <f t="shared" si="4198"/>
        <v>0</v>
      </c>
      <c r="AO9592" s="724">
        <f t="shared" si="4199"/>
        <v>0</v>
      </c>
      <c r="AP9592" s="724">
        <f t="shared" si="4200"/>
        <v>0</v>
      </c>
      <c r="AQ9592" s="724">
        <f t="shared" si="4201"/>
        <v>0</v>
      </c>
      <c r="AR9592" s="724">
        <f t="shared" si="4202"/>
        <v>0</v>
      </c>
      <c r="AS9592" s="724">
        <f t="shared" si="4203"/>
        <v>0</v>
      </c>
      <c r="AT9592" s="724">
        <f t="shared" si="4204"/>
        <v>0</v>
      </c>
      <c r="AU9592" s="724">
        <f t="shared" si="4205"/>
        <v>0</v>
      </c>
      <c r="AV9592" s="724">
        <f t="shared" si="4206"/>
        <v>0</v>
      </c>
      <c r="AW9592" s="724">
        <f t="shared" si="4207"/>
        <v>0</v>
      </c>
      <c r="AX9592" s="724">
        <f t="shared" si="4208"/>
        <v>0</v>
      </c>
      <c r="AY9592" s="724">
        <f t="shared" si="4209"/>
        <v>0</v>
      </c>
      <c r="AZ9592" s="724">
        <f t="shared" si="4210"/>
        <v>0</v>
      </c>
      <c r="BA9592" s="724">
        <f t="shared" si="4211"/>
        <v>0</v>
      </c>
      <c r="BB9592" s="724">
        <f t="shared" si="4212"/>
        <v>0</v>
      </c>
      <c r="BC9592" s="724">
        <f t="shared" si="4213"/>
        <v>0</v>
      </c>
      <c r="BD9592" s="724">
        <f t="shared" si="4214"/>
        <v>0</v>
      </c>
      <c r="BE9592" s="724">
        <f t="shared" si="4215"/>
        <v>0</v>
      </c>
      <c r="BF9592" s="724">
        <f t="shared" si="4216"/>
        <v>0</v>
      </c>
      <c r="BG9592" s="724">
        <f t="shared" si="4217"/>
        <v>0</v>
      </c>
      <c r="BH9592" s="724">
        <f t="shared" si="4218"/>
        <v>0</v>
      </c>
    </row>
    <row r="9593" spans="33:60">
      <c r="AG9593" s="28">
        <f t="shared" si="4197"/>
        <v>0</v>
      </c>
      <c r="AH9593">
        <f t="shared" si="4219"/>
        <v>0</v>
      </c>
      <c r="AI9593">
        <f t="shared" si="4220"/>
        <v>0</v>
      </c>
      <c r="AJ9593">
        <f t="shared" si="4221"/>
        <v>0</v>
      </c>
      <c r="AK9593">
        <f t="shared" si="4222"/>
        <v>0</v>
      </c>
      <c r="AL9593">
        <f t="shared" si="4223"/>
        <v>0</v>
      </c>
      <c r="AM9593">
        <f t="shared" si="4224"/>
        <v>0</v>
      </c>
      <c r="AN9593" s="724">
        <f t="shared" si="4198"/>
        <v>0</v>
      </c>
      <c r="AO9593" s="724">
        <f t="shared" si="4199"/>
        <v>0</v>
      </c>
      <c r="AP9593" s="724">
        <f t="shared" si="4200"/>
        <v>0</v>
      </c>
      <c r="AQ9593" s="724">
        <f t="shared" si="4201"/>
        <v>0</v>
      </c>
      <c r="AR9593" s="724">
        <f t="shared" si="4202"/>
        <v>0</v>
      </c>
      <c r="AS9593" s="724">
        <f t="shared" si="4203"/>
        <v>0</v>
      </c>
      <c r="AT9593" s="724">
        <f t="shared" si="4204"/>
        <v>0</v>
      </c>
      <c r="AU9593" s="724">
        <f t="shared" si="4205"/>
        <v>0</v>
      </c>
      <c r="AV9593" s="724">
        <f t="shared" si="4206"/>
        <v>0</v>
      </c>
      <c r="AW9593" s="724">
        <f t="shared" si="4207"/>
        <v>0</v>
      </c>
      <c r="AX9593" s="724">
        <f t="shared" si="4208"/>
        <v>0</v>
      </c>
      <c r="AY9593" s="724">
        <f t="shared" si="4209"/>
        <v>0</v>
      </c>
      <c r="AZ9593" s="724">
        <f t="shared" si="4210"/>
        <v>0</v>
      </c>
      <c r="BA9593" s="724">
        <f t="shared" si="4211"/>
        <v>0</v>
      </c>
      <c r="BB9593" s="724">
        <f t="shared" si="4212"/>
        <v>0</v>
      </c>
      <c r="BC9593" s="724">
        <f t="shared" si="4213"/>
        <v>0</v>
      </c>
      <c r="BD9593" s="724">
        <f t="shared" si="4214"/>
        <v>0</v>
      </c>
      <c r="BE9593" s="724">
        <f t="shared" si="4215"/>
        <v>0</v>
      </c>
      <c r="BF9593" s="724">
        <f t="shared" si="4216"/>
        <v>0</v>
      </c>
      <c r="BG9593" s="724">
        <f t="shared" si="4217"/>
        <v>0</v>
      </c>
      <c r="BH9593" s="724">
        <f t="shared" si="4218"/>
        <v>0</v>
      </c>
    </row>
    <row r="9594" spans="33:60">
      <c r="AG9594" s="28">
        <f t="shared" si="4197"/>
        <v>0</v>
      </c>
      <c r="AH9594">
        <f t="shared" si="4219"/>
        <v>0</v>
      </c>
      <c r="AI9594">
        <f t="shared" si="4220"/>
        <v>0</v>
      </c>
      <c r="AJ9594">
        <f t="shared" si="4221"/>
        <v>0</v>
      </c>
      <c r="AK9594">
        <f t="shared" si="4222"/>
        <v>0</v>
      </c>
      <c r="AL9594">
        <f t="shared" si="4223"/>
        <v>0</v>
      </c>
      <c r="AM9594">
        <f t="shared" si="4224"/>
        <v>0</v>
      </c>
      <c r="AN9594" s="724">
        <f t="shared" si="4198"/>
        <v>0</v>
      </c>
      <c r="AO9594" s="724">
        <f t="shared" si="4199"/>
        <v>0</v>
      </c>
      <c r="AP9594" s="724">
        <f t="shared" si="4200"/>
        <v>0</v>
      </c>
      <c r="AQ9594" s="724">
        <f t="shared" si="4201"/>
        <v>0</v>
      </c>
      <c r="AR9594" s="724">
        <f t="shared" si="4202"/>
        <v>0</v>
      </c>
      <c r="AS9594" s="724">
        <f t="shared" si="4203"/>
        <v>0</v>
      </c>
      <c r="AT9594" s="724">
        <f t="shared" si="4204"/>
        <v>0</v>
      </c>
      <c r="AU9594" s="724">
        <f t="shared" si="4205"/>
        <v>0</v>
      </c>
      <c r="AV9594" s="724">
        <f t="shared" si="4206"/>
        <v>0</v>
      </c>
      <c r="AW9594" s="724">
        <f t="shared" si="4207"/>
        <v>0</v>
      </c>
      <c r="AX9594" s="724">
        <f t="shared" si="4208"/>
        <v>0</v>
      </c>
      <c r="AY9594" s="724">
        <f t="shared" si="4209"/>
        <v>0</v>
      </c>
      <c r="AZ9594" s="724">
        <f t="shared" si="4210"/>
        <v>0</v>
      </c>
      <c r="BA9594" s="724">
        <f t="shared" si="4211"/>
        <v>0</v>
      </c>
      <c r="BB9594" s="724">
        <f t="shared" si="4212"/>
        <v>0</v>
      </c>
      <c r="BC9594" s="724">
        <f t="shared" si="4213"/>
        <v>0</v>
      </c>
      <c r="BD9594" s="724">
        <f t="shared" si="4214"/>
        <v>0</v>
      </c>
      <c r="BE9594" s="724">
        <f t="shared" si="4215"/>
        <v>0</v>
      </c>
      <c r="BF9594" s="724">
        <f t="shared" si="4216"/>
        <v>0</v>
      </c>
      <c r="BG9594" s="724">
        <f t="shared" si="4217"/>
        <v>0</v>
      </c>
      <c r="BH9594" s="724">
        <f t="shared" si="4218"/>
        <v>0</v>
      </c>
    </row>
    <row r="9595" spans="33:60">
      <c r="AG9595" s="28">
        <f t="shared" si="4197"/>
        <v>0</v>
      </c>
      <c r="AH9595">
        <f t="shared" si="4219"/>
        <v>0</v>
      </c>
      <c r="AI9595">
        <f t="shared" si="4220"/>
        <v>0</v>
      </c>
      <c r="AJ9595">
        <f t="shared" si="4221"/>
        <v>0</v>
      </c>
      <c r="AK9595">
        <f t="shared" si="4222"/>
        <v>0</v>
      </c>
      <c r="AL9595">
        <f t="shared" si="4223"/>
        <v>0</v>
      </c>
      <c r="AM9595">
        <f t="shared" si="4224"/>
        <v>0</v>
      </c>
      <c r="AN9595" s="724">
        <f t="shared" si="4198"/>
        <v>0</v>
      </c>
      <c r="AO9595" s="724">
        <f t="shared" si="4199"/>
        <v>0</v>
      </c>
      <c r="AP9595" s="724">
        <f t="shared" si="4200"/>
        <v>0</v>
      </c>
      <c r="AQ9595" s="724">
        <f t="shared" si="4201"/>
        <v>0</v>
      </c>
      <c r="AR9595" s="724">
        <f t="shared" si="4202"/>
        <v>0</v>
      </c>
      <c r="AS9595" s="724">
        <f t="shared" si="4203"/>
        <v>0</v>
      </c>
      <c r="AT9595" s="724">
        <f t="shared" si="4204"/>
        <v>0</v>
      </c>
      <c r="AU9595" s="724">
        <f t="shared" si="4205"/>
        <v>0</v>
      </c>
      <c r="AV9595" s="724">
        <f t="shared" si="4206"/>
        <v>0</v>
      </c>
      <c r="AW9595" s="724">
        <f t="shared" si="4207"/>
        <v>0</v>
      </c>
      <c r="AX9595" s="724">
        <f t="shared" si="4208"/>
        <v>0</v>
      </c>
      <c r="AY9595" s="724">
        <f t="shared" si="4209"/>
        <v>0</v>
      </c>
      <c r="AZ9595" s="724">
        <f t="shared" si="4210"/>
        <v>0</v>
      </c>
      <c r="BA9595" s="724">
        <f t="shared" si="4211"/>
        <v>0</v>
      </c>
      <c r="BB9595" s="724">
        <f t="shared" si="4212"/>
        <v>0</v>
      </c>
      <c r="BC9595" s="724">
        <f t="shared" si="4213"/>
        <v>0</v>
      </c>
      <c r="BD9595" s="724">
        <f t="shared" si="4214"/>
        <v>0</v>
      </c>
      <c r="BE9595" s="724">
        <f t="shared" si="4215"/>
        <v>0</v>
      </c>
      <c r="BF9595" s="724">
        <f t="shared" si="4216"/>
        <v>0</v>
      </c>
      <c r="BG9595" s="724">
        <f t="shared" si="4217"/>
        <v>0</v>
      </c>
      <c r="BH9595" s="724">
        <f t="shared" si="4218"/>
        <v>0</v>
      </c>
    </row>
    <row r="9596" spans="33:60">
      <c r="AG9596" s="28">
        <f t="shared" si="4197"/>
        <v>0</v>
      </c>
      <c r="AH9596">
        <f t="shared" si="4219"/>
        <v>0</v>
      </c>
      <c r="AI9596">
        <f t="shared" si="4220"/>
        <v>0</v>
      </c>
      <c r="AJ9596">
        <f t="shared" si="4221"/>
        <v>0</v>
      </c>
      <c r="AK9596">
        <f t="shared" si="4222"/>
        <v>0</v>
      </c>
      <c r="AL9596">
        <f t="shared" si="4223"/>
        <v>0</v>
      </c>
      <c r="AM9596">
        <f t="shared" si="4224"/>
        <v>0</v>
      </c>
      <c r="AN9596" s="724">
        <f t="shared" si="4198"/>
        <v>0</v>
      </c>
      <c r="AO9596" s="724">
        <f t="shared" si="4199"/>
        <v>0</v>
      </c>
      <c r="AP9596" s="724">
        <f t="shared" si="4200"/>
        <v>0</v>
      </c>
      <c r="AQ9596" s="724">
        <f t="shared" si="4201"/>
        <v>0</v>
      </c>
      <c r="AR9596" s="724">
        <f t="shared" si="4202"/>
        <v>0</v>
      </c>
      <c r="AS9596" s="724">
        <f t="shared" si="4203"/>
        <v>0</v>
      </c>
      <c r="AT9596" s="724">
        <f t="shared" si="4204"/>
        <v>0</v>
      </c>
      <c r="AU9596" s="724">
        <f t="shared" si="4205"/>
        <v>0</v>
      </c>
      <c r="AV9596" s="724">
        <f t="shared" si="4206"/>
        <v>0</v>
      </c>
      <c r="AW9596" s="724">
        <f t="shared" si="4207"/>
        <v>0</v>
      </c>
      <c r="AX9596" s="724">
        <f t="shared" si="4208"/>
        <v>0</v>
      </c>
      <c r="AY9596" s="724">
        <f t="shared" si="4209"/>
        <v>0</v>
      </c>
      <c r="AZ9596" s="724">
        <f t="shared" si="4210"/>
        <v>0</v>
      </c>
      <c r="BA9596" s="724">
        <f t="shared" si="4211"/>
        <v>0</v>
      </c>
      <c r="BB9596" s="724">
        <f t="shared" si="4212"/>
        <v>0</v>
      </c>
      <c r="BC9596" s="724">
        <f t="shared" si="4213"/>
        <v>0</v>
      </c>
      <c r="BD9596" s="724">
        <f t="shared" si="4214"/>
        <v>0</v>
      </c>
      <c r="BE9596" s="724">
        <f t="shared" si="4215"/>
        <v>0</v>
      </c>
      <c r="BF9596" s="724">
        <f t="shared" si="4216"/>
        <v>0</v>
      </c>
      <c r="BG9596" s="724">
        <f t="shared" si="4217"/>
        <v>0</v>
      </c>
      <c r="BH9596" s="724">
        <f t="shared" si="4218"/>
        <v>0</v>
      </c>
    </row>
    <row r="9597" spans="33:60">
      <c r="AG9597" s="28">
        <f t="shared" si="4197"/>
        <v>0</v>
      </c>
      <c r="AH9597">
        <f t="shared" si="4219"/>
        <v>0</v>
      </c>
      <c r="AI9597">
        <f t="shared" si="4220"/>
        <v>0</v>
      </c>
      <c r="AJ9597">
        <f t="shared" si="4221"/>
        <v>0</v>
      </c>
      <c r="AK9597">
        <f t="shared" si="4222"/>
        <v>0</v>
      </c>
      <c r="AL9597">
        <f t="shared" si="4223"/>
        <v>0</v>
      </c>
      <c r="AM9597">
        <f t="shared" si="4224"/>
        <v>0</v>
      </c>
      <c r="AN9597" s="724">
        <f t="shared" si="4198"/>
        <v>0</v>
      </c>
      <c r="AO9597" s="724">
        <f t="shared" si="4199"/>
        <v>0</v>
      </c>
      <c r="AP9597" s="724">
        <f t="shared" si="4200"/>
        <v>0</v>
      </c>
      <c r="AQ9597" s="724">
        <f t="shared" si="4201"/>
        <v>0</v>
      </c>
      <c r="AR9597" s="724">
        <f t="shared" si="4202"/>
        <v>0</v>
      </c>
      <c r="AS9597" s="724">
        <f t="shared" si="4203"/>
        <v>0</v>
      </c>
      <c r="AT9597" s="724">
        <f t="shared" si="4204"/>
        <v>0</v>
      </c>
      <c r="AU9597" s="724">
        <f t="shared" si="4205"/>
        <v>0</v>
      </c>
      <c r="AV9597" s="724">
        <f t="shared" si="4206"/>
        <v>0</v>
      </c>
      <c r="AW9597" s="724">
        <f t="shared" si="4207"/>
        <v>0</v>
      </c>
      <c r="AX9597" s="724">
        <f t="shared" si="4208"/>
        <v>0</v>
      </c>
      <c r="AY9597" s="724">
        <f t="shared" si="4209"/>
        <v>0</v>
      </c>
      <c r="AZ9597" s="724">
        <f t="shared" si="4210"/>
        <v>0</v>
      </c>
      <c r="BA9597" s="724">
        <f t="shared" si="4211"/>
        <v>0</v>
      </c>
      <c r="BB9597" s="724">
        <f t="shared" si="4212"/>
        <v>0</v>
      </c>
      <c r="BC9597" s="724">
        <f t="shared" si="4213"/>
        <v>0</v>
      </c>
      <c r="BD9597" s="724">
        <f t="shared" si="4214"/>
        <v>0</v>
      </c>
      <c r="BE9597" s="724">
        <f t="shared" si="4215"/>
        <v>0</v>
      </c>
      <c r="BF9597" s="724">
        <f t="shared" si="4216"/>
        <v>0</v>
      </c>
      <c r="BG9597" s="724">
        <f t="shared" si="4217"/>
        <v>0</v>
      </c>
      <c r="BH9597" s="724">
        <f t="shared" si="4218"/>
        <v>0</v>
      </c>
    </row>
    <row r="9598" spans="33:60">
      <c r="AG9598" s="28">
        <f t="shared" si="4197"/>
        <v>0</v>
      </c>
      <c r="AH9598">
        <f t="shared" si="4219"/>
        <v>0</v>
      </c>
      <c r="AI9598">
        <f t="shared" si="4220"/>
        <v>0</v>
      </c>
      <c r="AJ9598">
        <f t="shared" si="4221"/>
        <v>0</v>
      </c>
      <c r="AK9598">
        <f t="shared" si="4222"/>
        <v>0</v>
      </c>
      <c r="AL9598">
        <f t="shared" si="4223"/>
        <v>0</v>
      </c>
      <c r="AM9598">
        <f t="shared" si="4224"/>
        <v>0</v>
      </c>
      <c r="AN9598" s="724">
        <f t="shared" si="4198"/>
        <v>0</v>
      </c>
      <c r="AO9598" s="724">
        <f t="shared" si="4199"/>
        <v>0</v>
      </c>
      <c r="AP9598" s="724">
        <f t="shared" si="4200"/>
        <v>0</v>
      </c>
      <c r="AQ9598" s="724">
        <f t="shared" si="4201"/>
        <v>0</v>
      </c>
      <c r="AR9598" s="724">
        <f t="shared" si="4202"/>
        <v>0</v>
      </c>
      <c r="AS9598" s="724">
        <f t="shared" si="4203"/>
        <v>0</v>
      </c>
      <c r="AT9598" s="724">
        <f t="shared" si="4204"/>
        <v>0</v>
      </c>
      <c r="AU9598" s="724">
        <f t="shared" si="4205"/>
        <v>0</v>
      </c>
      <c r="AV9598" s="724">
        <f t="shared" si="4206"/>
        <v>0</v>
      </c>
      <c r="AW9598" s="724">
        <f t="shared" si="4207"/>
        <v>0</v>
      </c>
      <c r="AX9598" s="724">
        <f t="shared" si="4208"/>
        <v>0</v>
      </c>
      <c r="AY9598" s="724">
        <f t="shared" si="4209"/>
        <v>0</v>
      </c>
      <c r="AZ9598" s="724">
        <f t="shared" si="4210"/>
        <v>0</v>
      </c>
      <c r="BA9598" s="724">
        <f t="shared" si="4211"/>
        <v>0</v>
      </c>
      <c r="BB9598" s="724">
        <f t="shared" si="4212"/>
        <v>0</v>
      </c>
      <c r="BC9598" s="724">
        <f t="shared" si="4213"/>
        <v>0</v>
      </c>
      <c r="BD9598" s="724">
        <f t="shared" si="4214"/>
        <v>0</v>
      </c>
      <c r="BE9598" s="724">
        <f t="shared" si="4215"/>
        <v>0</v>
      </c>
      <c r="BF9598" s="724">
        <f t="shared" si="4216"/>
        <v>0</v>
      </c>
      <c r="BG9598" s="724">
        <f t="shared" si="4217"/>
        <v>0</v>
      </c>
      <c r="BH9598" s="724">
        <f t="shared" si="4218"/>
        <v>0</v>
      </c>
    </row>
    <row r="9599" spans="33:60">
      <c r="AG9599" s="28">
        <f t="shared" si="4197"/>
        <v>0</v>
      </c>
      <c r="AH9599">
        <f t="shared" si="4219"/>
        <v>0</v>
      </c>
      <c r="AI9599">
        <f t="shared" si="4220"/>
        <v>0</v>
      </c>
      <c r="AJ9599">
        <f t="shared" si="4221"/>
        <v>0</v>
      </c>
      <c r="AK9599">
        <f t="shared" si="4222"/>
        <v>0</v>
      </c>
      <c r="AL9599">
        <f t="shared" si="4223"/>
        <v>0</v>
      </c>
      <c r="AM9599">
        <f t="shared" si="4224"/>
        <v>0</v>
      </c>
      <c r="AN9599" s="724">
        <f t="shared" si="4198"/>
        <v>0</v>
      </c>
      <c r="AO9599" s="724">
        <f t="shared" si="4199"/>
        <v>0</v>
      </c>
      <c r="AP9599" s="724">
        <f t="shared" si="4200"/>
        <v>0</v>
      </c>
      <c r="AQ9599" s="724">
        <f t="shared" si="4201"/>
        <v>0</v>
      </c>
      <c r="AR9599" s="724">
        <f t="shared" si="4202"/>
        <v>0</v>
      </c>
      <c r="AS9599" s="724">
        <f t="shared" si="4203"/>
        <v>0</v>
      </c>
      <c r="AT9599" s="724">
        <f t="shared" si="4204"/>
        <v>0</v>
      </c>
      <c r="AU9599" s="724">
        <f t="shared" si="4205"/>
        <v>0</v>
      </c>
      <c r="AV9599" s="724">
        <f t="shared" si="4206"/>
        <v>0</v>
      </c>
      <c r="AW9599" s="724">
        <f t="shared" si="4207"/>
        <v>0</v>
      </c>
      <c r="AX9599" s="724">
        <f t="shared" si="4208"/>
        <v>0</v>
      </c>
      <c r="AY9599" s="724">
        <f t="shared" si="4209"/>
        <v>0</v>
      </c>
      <c r="AZ9599" s="724">
        <f t="shared" si="4210"/>
        <v>0</v>
      </c>
      <c r="BA9599" s="724">
        <f t="shared" si="4211"/>
        <v>0</v>
      </c>
      <c r="BB9599" s="724">
        <f t="shared" si="4212"/>
        <v>0</v>
      </c>
      <c r="BC9599" s="724">
        <f t="shared" si="4213"/>
        <v>0</v>
      </c>
      <c r="BD9599" s="724">
        <f t="shared" si="4214"/>
        <v>0</v>
      </c>
      <c r="BE9599" s="724">
        <f t="shared" si="4215"/>
        <v>0</v>
      </c>
      <c r="BF9599" s="724">
        <f t="shared" si="4216"/>
        <v>0</v>
      </c>
      <c r="BG9599" s="724">
        <f t="shared" si="4217"/>
        <v>0</v>
      </c>
      <c r="BH9599" s="724">
        <f t="shared" si="4218"/>
        <v>0</v>
      </c>
    </row>
    <row r="9600" spans="33:60">
      <c r="AG9600" s="28">
        <f t="shared" si="4197"/>
        <v>0</v>
      </c>
      <c r="AH9600">
        <f t="shared" si="4219"/>
        <v>0</v>
      </c>
      <c r="AI9600">
        <f t="shared" si="4220"/>
        <v>0</v>
      </c>
      <c r="AJ9600">
        <f t="shared" si="4221"/>
        <v>0</v>
      </c>
      <c r="AK9600">
        <f t="shared" si="4222"/>
        <v>0</v>
      </c>
      <c r="AL9600">
        <f t="shared" si="4223"/>
        <v>0</v>
      </c>
      <c r="AM9600">
        <f t="shared" si="4224"/>
        <v>0</v>
      </c>
      <c r="AN9600" s="724">
        <f t="shared" si="4198"/>
        <v>0</v>
      </c>
      <c r="AO9600" s="724">
        <f t="shared" si="4199"/>
        <v>0</v>
      </c>
      <c r="AP9600" s="724">
        <f t="shared" si="4200"/>
        <v>0</v>
      </c>
      <c r="AQ9600" s="724">
        <f t="shared" si="4201"/>
        <v>0</v>
      </c>
      <c r="AR9600" s="724">
        <f t="shared" si="4202"/>
        <v>0</v>
      </c>
      <c r="AS9600" s="724">
        <f t="shared" si="4203"/>
        <v>0</v>
      </c>
      <c r="AT9600" s="724">
        <f t="shared" si="4204"/>
        <v>0</v>
      </c>
      <c r="AU9600" s="724">
        <f t="shared" si="4205"/>
        <v>0</v>
      </c>
      <c r="AV9600" s="724">
        <f t="shared" si="4206"/>
        <v>0</v>
      </c>
      <c r="AW9600" s="724">
        <f t="shared" si="4207"/>
        <v>0</v>
      </c>
      <c r="AX9600" s="724">
        <f t="shared" si="4208"/>
        <v>0</v>
      </c>
      <c r="AY9600" s="724">
        <f t="shared" si="4209"/>
        <v>0</v>
      </c>
      <c r="AZ9600" s="724">
        <f t="shared" si="4210"/>
        <v>0</v>
      </c>
      <c r="BA9600" s="724">
        <f t="shared" si="4211"/>
        <v>0</v>
      </c>
      <c r="BB9600" s="724">
        <f t="shared" si="4212"/>
        <v>0</v>
      </c>
      <c r="BC9600" s="724">
        <f t="shared" si="4213"/>
        <v>0</v>
      </c>
      <c r="BD9600" s="724">
        <f t="shared" si="4214"/>
        <v>0</v>
      </c>
      <c r="BE9600" s="724">
        <f t="shared" si="4215"/>
        <v>0</v>
      </c>
      <c r="BF9600" s="724">
        <f t="shared" si="4216"/>
        <v>0</v>
      </c>
      <c r="BG9600" s="724">
        <f t="shared" si="4217"/>
        <v>0</v>
      </c>
      <c r="BH9600" s="724">
        <f t="shared" si="4218"/>
        <v>0</v>
      </c>
    </row>
    <row r="9601" spans="33:60">
      <c r="AG9601" s="28">
        <f t="shared" si="4197"/>
        <v>0</v>
      </c>
      <c r="AH9601">
        <f t="shared" si="4219"/>
        <v>0</v>
      </c>
      <c r="AI9601">
        <f t="shared" si="4220"/>
        <v>0</v>
      </c>
      <c r="AJ9601">
        <f t="shared" si="4221"/>
        <v>0</v>
      </c>
      <c r="AK9601">
        <f t="shared" si="4222"/>
        <v>0</v>
      </c>
      <c r="AL9601">
        <f t="shared" si="4223"/>
        <v>0</v>
      </c>
      <c r="AM9601">
        <f t="shared" si="4224"/>
        <v>0</v>
      </c>
      <c r="AN9601" s="724">
        <f t="shared" si="4198"/>
        <v>0</v>
      </c>
      <c r="AO9601" s="724">
        <f t="shared" si="4199"/>
        <v>0</v>
      </c>
      <c r="AP9601" s="724">
        <f t="shared" si="4200"/>
        <v>0</v>
      </c>
      <c r="AQ9601" s="724">
        <f t="shared" si="4201"/>
        <v>0</v>
      </c>
      <c r="AR9601" s="724">
        <f t="shared" si="4202"/>
        <v>0</v>
      </c>
      <c r="AS9601" s="724">
        <f t="shared" si="4203"/>
        <v>0</v>
      </c>
      <c r="AT9601" s="724">
        <f t="shared" si="4204"/>
        <v>0</v>
      </c>
      <c r="AU9601" s="724">
        <f t="shared" si="4205"/>
        <v>0</v>
      </c>
      <c r="AV9601" s="724">
        <f t="shared" si="4206"/>
        <v>0</v>
      </c>
      <c r="AW9601" s="724">
        <f t="shared" si="4207"/>
        <v>0</v>
      </c>
      <c r="AX9601" s="724">
        <f t="shared" si="4208"/>
        <v>0</v>
      </c>
      <c r="AY9601" s="724">
        <f t="shared" si="4209"/>
        <v>0</v>
      </c>
      <c r="AZ9601" s="724">
        <f t="shared" si="4210"/>
        <v>0</v>
      </c>
      <c r="BA9601" s="724">
        <f t="shared" si="4211"/>
        <v>0</v>
      </c>
      <c r="BB9601" s="724">
        <f t="shared" si="4212"/>
        <v>0</v>
      </c>
      <c r="BC9601" s="724">
        <f t="shared" si="4213"/>
        <v>0</v>
      </c>
      <c r="BD9601" s="724">
        <f t="shared" si="4214"/>
        <v>0</v>
      </c>
      <c r="BE9601" s="724">
        <f t="shared" si="4215"/>
        <v>0</v>
      </c>
      <c r="BF9601" s="724">
        <f t="shared" si="4216"/>
        <v>0</v>
      </c>
      <c r="BG9601" s="724">
        <f t="shared" si="4217"/>
        <v>0</v>
      </c>
      <c r="BH9601" s="724">
        <f t="shared" si="4218"/>
        <v>0</v>
      </c>
    </row>
    <row r="9602" spans="33:60">
      <c r="AG9602" s="28">
        <f t="shared" si="4197"/>
        <v>0</v>
      </c>
      <c r="AH9602">
        <f t="shared" si="4219"/>
        <v>0</v>
      </c>
      <c r="AI9602">
        <f t="shared" si="4220"/>
        <v>0</v>
      </c>
      <c r="AJ9602">
        <f t="shared" si="4221"/>
        <v>0</v>
      </c>
      <c r="AK9602">
        <f t="shared" si="4222"/>
        <v>0</v>
      </c>
      <c r="AL9602">
        <f t="shared" si="4223"/>
        <v>0</v>
      </c>
      <c r="AM9602">
        <f t="shared" si="4224"/>
        <v>0</v>
      </c>
      <c r="AN9602" s="724">
        <f t="shared" si="4198"/>
        <v>0</v>
      </c>
      <c r="AO9602" s="724">
        <f t="shared" si="4199"/>
        <v>0</v>
      </c>
      <c r="AP9602" s="724">
        <f t="shared" si="4200"/>
        <v>0</v>
      </c>
      <c r="AQ9602" s="724">
        <f t="shared" si="4201"/>
        <v>0</v>
      </c>
      <c r="AR9602" s="724">
        <f t="shared" si="4202"/>
        <v>0</v>
      </c>
      <c r="AS9602" s="724">
        <f t="shared" si="4203"/>
        <v>0</v>
      </c>
      <c r="AT9602" s="724">
        <f t="shared" si="4204"/>
        <v>0</v>
      </c>
      <c r="AU9602" s="724">
        <f t="shared" si="4205"/>
        <v>0</v>
      </c>
      <c r="AV9602" s="724">
        <f t="shared" si="4206"/>
        <v>0</v>
      </c>
      <c r="AW9602" s="724">
        <f t="shared" si="4207"/>
        <v>0</v>
      </c>
      <c r="AX9602" s="724">
        <f t="shared" si="4208"/>
        <v>0</v>
      </c>
      <c r="AY9602" s="724">
        <f t="shared" si="4209"/>
        <v>0</v>
      </c>
      <c r="AZ9602" s="724">
        <f t="shared" si="4210"/>
        <v>0</v>
      </c>
      <c r="BA9602" s="724">
        <f t="shared" si="4211"/>
        <v>0</v>
      </c>
      <c r="BB9602" s="724">
        <f t="shared" si="4212"/>
        <v>0</v>
      </c>
      <c r="BC9602" s="724">
        <f t="shared" si="4213"/>
        <v>0</v>
      </c>
      <c r="BD9602" s="724">
        <f t="shared" si="4214"/>
        <v>0</v>
      </c>
      <c r="BE9602" s="724">
        <f t="shared" si="4215"/>
        <v>0</v>
      </c>
      <c r="BF9602" s="724">
        <f t="shared" si="4216"/>
        <v>0</v>
      </c>
      <c r="BG9602" s="724">
        <f t="shared" si="4217"/>
        <v>0</v>
      </c>
      <c r="BH9602" s="724">
        <f t="shared" si="4218"/>
        <v>0</v>
      </c>
    </row>
    <row r="9603" spans="33:60">
      <c r="AG9603" s="28">
        <f t="shared" si="4197"/>
        <v>0</v>
      </c>
      <c r="AH9603">
        <f t="shared" si="4219"/>
        <v>0</v>
      </c>
      <c r="AI9603">
        <f t="shared" si="4220"/>
        <v>0</v>
      </c>
      <c r="AJ9603">
        <f t="shared" si="4221"/>
        <v>0</v>
      </c>
      <c r="AK9603">
        <f t="shared" si="4222"/>
        <v>0</v>
      </c>
      <c r="AL9603">
        <f t="shared" si="4223"/>
        <v>0</v>
      </c>
      <c r="AM9603">
        <f t="shared" si="4224"/>
        <v>0</v>
      </c>
      <c r="AN9603" s="724">
        <f t="shared" si="4198"/>
        <v>0</v>
      </c>
      <c r="AO9603" s="724">
        <f t="shared" si="4199"/>
        <v>0</v>
      </c>
      <c r="AP9603" s="724">
        <f t="shared" si="4200"/>
        <v>0</v>
      </c>
      <c r="AQ9603" s="724">
        <f t="shared" si="4201"/>
        <v>0</v>
      </c>
      <c r="AR9603" s="724">
        <f t="shared" si="4202"/>
        <v>0</v>
      </c>
      <c r="AS9603" s="724">
        <f t="shared" si="4203"/>
        <v>0</v>
      </c>
      <c r="AT9603" s="724">
        <f t="shared" si="4204"/>
        <v>0</v>
      </c>
      <c r="AU9603" s="724">
        <f t="shared" si="4205"/>
        <v>0</v>
      </c>
      <c r="AV9603" s="724">
        <f t="shared" si="4206"/>
        <v>0</v>
      </c>
      <c r="AW9603" s="724">
        <f t="shared" si="4207"/>
        <v>0</v>
      </c>
      <c r="AX9603" s="724">
        <f t="shared" si="4208"/>
        <v>0</v>
      </c>
      <c r="AY9603" s="724">
        <f t="shared" si="4209"/>
        <v>0</v>
      </c>
      <c r="AZ9603" s="724">
        <f t="shared" si="4210"/>
        <v>0</v>
      </c>
      <c r="BA9603" s="724">
        <f t="shared" si="4211"/>
        <v>0</v>
      </c>
      <c r="BB9603" s="724">
        <f t="shared" si="4212"/>
        <v>0</v>
      </c>
      <c r="BC9603" s="724">
        <f t="shared" si="4213"/>
        <v>0</v>
      </c>
      <c r="BD9603" s="724">
        <f t="shared" si="4214"/>
        <v>0</v>
      </c>
      <c r="BE9603" s="724">
        <f t="shared" si="4215"/>
        <v>0</v>
      </c>
      <c r="BF9603" s="724">
        <f t="shared" si="4216"/>
        <v>0</v>
      </c>
      <c r="BG9603" s="724">
        <f t="shared" si="4217"/>
        <v>0</v>
      </c>
      <c r="BH9603" s="724">
        <f t="shared" si="4218"/>
        <v>0</v>
      </c>
    </row>
    <row r="9604" spans="33:60">
      <c r="AG9604" s="28">
        <f t="shared" si="4197"/>
        <v>0</v>
      </c>
      <c r="AH9604">
        <f t="shared" si="4219"/>
        <v>0</v>
      </c>
      <c r="AI9604">
        <f t="shared" si="4220"/>
        <v>0</v>
      </c>
      <c r="AJ9604">
        <f t="shared" si="4221"/>
        <v>0</v>
      </c>
      <c r="AK9604">
        <f t="shared" si="4222"/>
        <v>0</v>
      </c>
      <c r="AL9604">
        <f t="shared" si="4223"/>
        <v>0</v>
      </c>
      <c r="AM9604">
        <f t="shared" si="4224"/>
        <v>0</v>
      </c>
      <c r="AN9604" s="724">
        <f t="shared" si="4198"/>
        <v>0</v>
      </c>
      <c r="AO9604" s="724">
        <f t="shared" si="4199"/>
        <v>0</v>
      </c>
      <c r="AP9604" s="724">
        <f t="shared" si="4200"/>
        <v>0</v>
      </c>
      <c r="AQ9604" s="724">
        <f t="shared" si="4201"/>
        <v>0</v>
      </c>
      <c r="AR9604" s="724">
        <f t="shared" si="4202"/>
        <v>0</v>
      </c>
      <c r="AS9604" s="724">
        <f t="shared" si="4203"/>
        <v>0</v>
      </c>
      <c r="AT9604" s="724">
        <f t="shared" si="4204"/>
        <v>0</v>
      </c>
      <c r="AU9604" s="724">
        <f t="shared" si="4205"/>
        <v>0</v>
      </c>
      <c r="AV9604" s="724">
        <f t="shared" si="4206"/>
        <v>0</v>
      </c>
      <c r="AW9604" s="724">
        <f t="shared" si="4207"/>
        <v>0</v>
      </c>
      <c r="AX9604" s="724">
        <f t="shared" si="4208"/>
        <v>0</v>
      </c>
      <c r="AY9604" s="724">
        <f t="shared" si="4209"/>
        <v>0</v>
      </c>
      <c r="AZ9604" s="724">
        <f t="shared" si="4210"/>
        <v>0</v>
      </c>
      <c r="BA9604" s="724">
        <f t="shared" si="4211"/>
        <v>0</v>
      </c>
      <c r="BB9604" s="724">
        <f t="shared" si="4212"/>
        <v>0</v>
      </c>
      <c r="BC9604" s="724">
        <f t="shared" si="4213"/>
        <v>0</v>
      </c>
      <c r="BD9604" s="724">
        <f t="shared" si="4214"/>
        <v>0</v>
      </c>
      <c r="BE9604" s="724">
        <f t="shared" si="4215"/>
        <v>0</v>
      </c>
      <c r="BF9604" s="724">
        <f t="shared" si="4216"/>
        <v>0</v>
      </c>
      <c r="BG9604" s="724">
        <f t="shared" si="4217"/>
        <v>0</v>
      </c>
      <c r="BH9604" s="724">
        <f t="shared" si="4218"/>
        <v>0</v>
      </c>
    </row>
    <row r="9605" spans="33:60">
      <c r="AG9605" s="28">
        <f t="shared" si="4197"/>
        <v>0</v>
      </c>
      <c r="AH9605">
        <f t="shared" si="4219"/>
        <v>0</v>
      </c>
      <c r="AI9605">
        <f t="shared" si="4220"/>
        <v>0</v>
      </c>
      <c r="AJ9605">
        <f t="shared" si="4221"/>
        <v>0</v>
      </c>
      <c r="AK9605">
        <f t="shared" si="4222"/>
        <v>0</v>
      </c>
      <c r="AL9605">
        <f t="shared" si="4223"/>
        <v>0</v>
      </c>
      <c r="AM9605">
        <f t="shared" si="4224"/>
        <v>0</v>
      </c>
      <c r="AN9605" s="724">
        <f t="shared" si="4198"/>
        <v>0</v>
      </c>
      <c r="AO9605" s="724">
        <f t="shared" si="4199"/>
        <v>0</v>
      </c>
      <c r="AP9605" s="724">
        <f t="shared" si="4200"/>
        <v>0</v>
      </c>
      <c r="AQ9605" s="724">
        <f t="shared" si="4201"/>
        <v>0</v>
      </c>
      <c r="AR9605" s="724">
        <f t="shared" si="4202"/>
        <v>0</v>
      </c>
      <c r="AS9605" s="724">
        <f t="shared" si="4203"/>
        <v>0</v>
      </c>
      <c r="AT9605" s="724">
        <f t="shared" si="4204"/>
        <v>0</v>
      </c>
      <c r="AU9605" s="724">
        <f t="shared" si="4205"/>
        <v>0</v>
      </c>
      <c r="AV9605" s="724">
        <f t="shared" si="4206"/>
        <v>0</v>
      </c>
      <c r="AW9605" s="724">
        <f t="shared" si="4207"/>
        <v>0</v>
      </c>
      <c r="AX9605" s="724">
        <f t="shared" si="4208"/>
        <v>0</v>
      </c>
      <c r="AY9605" s="724">
        <f t="shared" si="4209"/>
        <v>0</v>
      </c>
      <c r="AZ9605" s="724">
        <f t="shared" si="4210"/>
        <v>0</v>
      </c>
      <c r="BA9605" s="724">
        <f t="shared" si="4211"/>
        <v>0</v>
      </c>
      <c r="BB9605" s="724">
        <f t="shared" si="4212"/>
        <v>0</v>
      </c>
      <c r="BC9605" s="724">
        <f t="shared" si="4213"/>
        <v>0</v>
      </c>
      <c r="BD9605" s="724">
        <f t="shared" si="4214"/>
        <v>0</v>
      </c>
      <c r="BE9605" s="724">
        <f t="shared" si="4215"/>
        <v>0</v>
      </c>
      <c r="BF9605" s="724">
        <f t="shared" si="4216"/>
        <v>0</v>
      </c>
      <c r="BG9605" s="724">
        <f t="shared" si="4217"/>
        <v>0</v>
      </c>
      <c r="BH9605" s="724">
        <f t="shared" si="4218"/>
        <v>0</v>
      </c>
    </row>
    <row r="9606" spans="33:60">
      <c r="AG9606" s="28">
        <f t="shared" ref="AG9606:AG9669" si="4225">H9606</f>
        <v>0</v>
      </c>
      <c r="AH9606">
        <f t="shared" si="4219"/>
        <v>0</v>
      </c>
      <c r="AI9606">
        <f t="shared" si="4220"/>
        <v>0</v>
      </c>
      <c r="AJ9606">
        <f t="shared" si="4221"/>
        <v>0</v>
      </c>
      <c r="AK9606">
        <f t="shared" si="4222"/>
        <v>0</v>
      </c>
      <c r="AL9606">
        <f t="shared" si="4223"/>
        <v>0</v>
      </c>
      <c r="AM9606">
        <f t="shared" si="4224"/>
        <v>0</v>
      </c>
      <c r="AN9606" s="724">
        <f t="shared" ref="AN9606:AN9669" si="4226">IFERROR(GETPIVOTDATA(" Jan-24",$A$4,"Period",$AH9606,"Project",$AI9606,$AJ$4,$AJ9606),0)</f>
        <v>0</v>
      </c>
      <c r="AO9606" s="724">
        <f t="shared" ref="AO9606:AO9669" si="4227">IFERROR(GETPIVOTDATA(" Feb-24",$A$4,"Period",$AH9606,"Project",$AI9606,$AJ$4,$AJ9606),0)</f>
        <v>0</v>
      </c>
      <c r="AP9606" s="724">
        <f t="shared" ref="AP9606:AP9669" si="4228">IFERROR(GETPIVOTDATA(" Mar-24",$A$4,"Period",$AH9606,"Project",$AI9606,$AJ$4,$AJ9606),0)</f>
        <v>0</v>
      </c>
      <c r="AQ9606" s="724">
        <f t="shared" ref="AQ9606:AQ9669" si="4229">IFERROR(GETPIVOTDATA(" Apr-24",$A$4,"Period",$AH9606,"Project",$AI9606,$AJ$4,$AJ9606),0)</f>
        <v>0</v>
      </c>
      <c r="AR9606" s="724">
        <f t="shared" ref="AR9606:AR9669" si="4230">IFERROR(GETPIVOTDATA(" May-24",$A$4,"Period",$AH9606,"Project",$AI9606,$AJ$4,$AJ9606),0)</f>
        <v>0</v>
      </c>
      <c r="AS9606" s="724">
        <f t="shared" ref="AS9606:AS9669" si="4231">IFERROR(GETPIVOTDATA(" Jun-24",$A$4,"Period",$AH9606,"Project",$AI9606,$AJ$4,$AJ9606),0)</f>
        <v>0</v>
      </c>
      <c r="AT9606" s="724">
        <f t="shared" ref="AT9606:AT9669" si="4232">IFERROR(GETPIVOTDATA(" Jul-24",$A$4,"Period",$AH9606,"Project",$AI9606,$AJ$4,$AJ9606),0)</f>
        <v>0</v>
      </c>
      <c r="AU9606" s="724">
        <f t="shared" ref="AU9606:AU9669" si="4233">IFERROR(GETPIVOTDATA(" Aug-24",$A$4,"Period",$AH9606,"Project",$AI9606,$AJ$4,$AJ9606),0)</f>
        <v>0</v>
      </c>
      <c r="AV9606" s="724">
        <f t="shared" ref="AV9606:AV9669" si="4234">IFERROR(GETPIVOTDATA(" Sep-24",$A$4,"Period",$AH9606,"Project",$AI9606,$AJ$4,$AJ9606),0)</f>
        <v>0</v>
      </c>
      <c r="AW9606" s="724">
        <f t="shared" ref="AW9606:AW9669" si="4235">IFERROR(GETPIVOTDATA(" Oct-24",$A$4,"Period",$AH9606,"Project",$AI9606,$AJ$4,$AJ9606),0)</f>
        <v>0</v>
      </c>
      <c r="AX9606" s="724">
        <f t="shared" ref="AX9606:AX9669" si="4236">IFERROR(GETPIVOTDATA(" Nov-24",$A$4,"Period",$AH9606,"Project",$AI9606,$AJ$4,$AJ9606),0)</f>
        <v>0</v>
      </c>
      <c r="AY9606" s="724">
        <f t="shared" ref="AY9606:AY9669" si="4237">IFERROR(GETPIVOTDATA(" Dec-24",$A$4,"Period",$AH9606,"Project",$AI9606,$AJ$4,$AJ9606),0)</f>
        <v>0</v>
      </c>
      <c r="AZ9606" s="724">
        <f t="shared" ref="AZ9606:AZ9669" si="4238">IFERROR(GETPIVOTDATA(" 2024",$A$4,"Period",$AH9606,"Project",$AI9606,$AJ$4,$AJ9606),0)</f>
        <v>0</v>
      </c>
      <c r="BA9606" s="724">
        <f t="shared" ref="BA9606:BA9669" si="4239">IFERROR(GETPIVOTDATA(" Pre-2024",$A$4,"Period",$AH9606,"Project",$AI9606,$AJ$4,$AJ9606),0)</f>
        <v>0</v>
      </c>
      <c r="BB9606" s="724">
        <f t="shared" ref="BB9606:BB9669" si="4240">IFERROR(GETPIVOTDATA(" 2025",$A$4,"Period",$AH9606,"Project",$AI9606,$AJ$4,$AJ9606),0)</f>
        <v>0</v>
      </c>
      <c r="BC9606" s="724">
        <f t="shared" ref="BC9606:BC9669" si="4241">IFERROR(GETPIVOTDATA(" 2026",$A$4,"Period",$AH9606,"Project",$AI9606,$AJ$4,$AJ9606),0)</f>
        <v>0</v>
      </c>
      <c r="BD9606" s="724">
        <f t="shared" ref="BD9606:BD9669" si="4242">IFERROR(GETPIVOTDATA(" EAC ",$A$4,"Period",$AH9606,"Project",$AI9606,$AJ$4,$AJ9606),0)</f>
        <v>0</v>
      </c>
      <c r="BE9606" s="724">
        <f t="shared" ref="BE9606:BE9669" si="4243">IFERROR(GETPIVOTDATA("  FAC",$A$4,"Period",$AH9606,"Project",$AI9606,$AJ$4,$AJ9606),0)</f>
        <v>0</v>
      </c>
      <c r="BF9606" s="724">
        <f t="shared" ref="BF9606:BF9669" si="4244">IFERROR(GETPIVOTDATA(" Incurred YTD",$A$4,"Period",$AH9606,"Project",$AI9606,$AJ$4,$AJ9606),0)</f>
        <v>0</v>
      </c>
      <c r="BG9606" s="724">
        <f t="shared" ref="BG9606:BG9669" si="4245">IFERROR(GETPIVOTDATA(" Incurred PTD",$A$4,"Period",$AH9606,"Project",$AI9606,$AJ$4,$AJ9606),0)</f>
        <v>0</v>
      </c>
      <c r="BH9606" s="724">
        <f t="shared" ref="BH9606:BH9669" si="4246">IFERROR(GETPIVOTDATA(" Actuals",$A$4,"Period",$AH9606,"Project",$AI9606,$AJ$4,$AJ9606),0)</f>
        <v>0</v>
      </c>
    </row>
    <row r="9607" spans="33:60">
      <c r="AG9607" s="28">
        <f t="shared" si="4225"/>
        <v>0</v>
      </c>
      <c r="AH9607">
        <f t="shared" si="4219"/>
        <v>0</v>
      </c>
      <c r="AI9607">
        <f t="shared" si="4220"/>
        <v>0</v>
      </c>
      <c r="AJ9607">
        <f t="shared" si="4221"/>
        <v>0</v>
      </c>
      <c r="AK9607">
        <f t="shared" si="4222"/>
        <v>0</v>
      </c>
      <c r="AL9607">
        <f t="shared" si="4223"/>
        <v>0</v>
      </c>
      <c r="AM9607">
        <f t="shared" si="4224"/>
        <v>0</v>
      </c>
      <c r="AN9607" s="724">
        <f t="shared" si="4226"/>
        <v>0</v>
      </c>
      <c r="AO9607" s="724">
        <f t="shared" si="4227"/>
        <v>0</v>
      </c>
      <c r="AP9607" s="724">
        <f t="shared" si="4228"/>
        <v>0</v>
      </c>
      <c r="AQ9607" s="724">
        <f t="shared" si="4229"/>
        <v>0</v>
      </c>
      <c r="AR9607" s="724">
        <f t="shared" si="4230"/>
        <v>0</v>
      </c>
      <c r="AS9607" s="724">
        <f t="shared" si="4231"/>
        <v>0</v>
      </c>
      <c r="AT9607" s="724">
        <f t="shared" si="4232"/>
        <v>0</v>
      </c>
      <c r="AU9607" s="724">
        <f t="shared" si="4233"/>
        <v>0</v>
      </c>
      <c r="AV9607" s="724">
        <f t="shared" si="4234"/>
        <v>0</v>
      </c>
      <c r="AW9607" s="724">
        <f t="shared" si="4235"/>
        <v>0</v>
      </c>
      <c r="AX9607" s="724">
        <f t="shared" si="4236"/>
        <v>0</v>
      </c>
      <c r="AY9607" s="724">
        <f t="shared" si="4237"/>
        <v>0</v>
      </c>
      <c r="AZ9607" s="724">
        <f t="shared" si="4238"/>
        <v>0</v>
      </c>
      <c r="BA9607" s="724">
        <f t="shared" si="4239"/>
        <v>0</v>
      </c>
      <c r="BB9607" s="724">
        <f t="shared" si="4240"/>
        <v>0</v>
      </c>
      <c r="BC9607" s="724">
        <f t="shared" si="4241"/>
        <v>0</v>
      </c>
      <c r="BD9607" s="724">
        <f t="shared" si="4242"/>
        <v>0</v>
      </c>
      <c r="BE9607" s="724">
        <f t="shared" si="4243"/>
        <v>0</v>
      </c>
      <c r="BF9607" s="724">
        <f t="shared" si="4244"/>
        <v>0</v>
      </c>
      <c r="BG9607" s="724">
        <f t="shared" si="4245"/>
        <v>0</v>
      </c>
      <c r="BH9607" s="724">
        <f t="shared" si="4246"/>
        <v>0</v>
      </c>
    </row>
    <row r="9608" spans="33:60">
      <c r="AG9608" s="28">
        <f t="shared" si="4225"/>
        <v>0</v>
      </c>
      <c r="AH9608">
        <f t="shared" si="4219"/>
        <v>0</v>
      </c>
      <c r="AI9608">
        <f t="shared" si="4220"/>
        <v>0</v>
      </c>
      <c r="AJ9608">
        <f t="shared" si="4221"/>
        <v>0</v>
      </c>
      <c r="AK9608">
        <f t="shared" si="4222"/>
        <v>0</v>
      </c>
      <c r="AL9608">
        <f t="shared" si="4223"/>
        <v>0</v>
      </c>
      <c r="AM9608">
        <f t="shared" si="4224"/>
        <v>0</v>
      </c>
      <c r="AN9608" s="724">
        <f t="shared" si="4226"/>
        <v>0</v>
      </c>
      <c r="AO9608" s="724">
        <f t="shared" si="4227"/>
        <v>0</v>
      </c>
      <c r="AP9608" s="724">
        <f t="shared" si="4228"/>
        <v>0</v>
      </c>
      <c r="AQ9608" s="724">
        <f t="shared" si="4229"/>
        <v>0</v>
      </c>
      <c r="AR9608" s="724">
        <f t="shared" si="4230"/>
        <v>0</v>
      </c>
      <c r="AS9608" s="724">
        <f t="shared" si="4231"/>
        <v>0</v>
      </c>
      <c r="AT9608" s="724">
        <f t="shared" si="4232"/>
        <v>0</v>
      </c>
      <c r="AU9608" s="724">
        <f t="shared" si="4233"/>
        <v>0</v>
      </c>
      <c r="AV9608" s="724">
        <f t="shared" si="4234"/>
        <v>0</v>
      </c>
      <c r="AW9608" s="724">
        <f t="shared" si="4235"/>
        <v>0</v>
      </c>
      <c r="AX9608" s="724">
        <f t="shared" si="4236"/>
        <v>0</v>
      </c>
      <c r="AY9608" s="724">
        <f t="shared" si="4237"/>
        <v>0</v>
      </c>
      <c r="AZ9608" s="724">
        <f t="shared" si="4238"/>
        <v>0</v>
      </c>
      <c r="BA9608" s="724">
        <f t="shared" si="4239"/>
        <v>0</v>
      </c>
      <c r="BB9608" s="724">
        <f t="shared" si="4240"/>
        <v>0</v>
      </c>
      <c r="BC9608" s="724">
        <f t="shared" si="4241"/>
        <v>0</v>
      </c>
      <c r="BD9608" s="724">
        <f t="shared" si="4242"/>
        <v>0</v>
      </c>
      <c r="BE9608" s="724">
        <f t="shared" si="4243"/>
        <v>0</v>
      </c>
      <c r="BF9608" s="724">
        <f t="shared" si="4244"/>
        <v>0</v>
      </c>
      <c r="BG9608" s="724">
        <f t="shared" si="4245"/>
        <v>0</v>
      </c>
      <c r="BH9608" s="724">
        <f t="shared" si="4246"/>
        <v>0</v>
      </c>
    </row>
    <row r="9609" spans="33:60">
      <c r="AG9609" s="28">
        <f t="shared" si="4225"/>
        <v>0</v>
      </c>
      <c r="AH9609">
        <f t="shared" si="4219"/>
        <v>0</v>
      </c>
      <c r="AI9609">
        <f t="shared" si="4220"/>
        <v>0</v>
      </c>
      <c r="AJ9609">
        <f t="shared" si="4221"/>
        <v>0</v>
      </c>
      <c r="AK9609">
        <f t="shared" si="4222"/>
        <v>0</v>
      </c>
      <c r="AL9609">
        <f t="shared" si="4223"/>
        <v>0</v>
      </c>
      <c r="AM9609">
        <f t="shared" si="4224"/>
        <v>0</v>
      </c>
      <c r="AN9609" s="724">
        <f t="shared" si="4226"/>
        <v>0</v>
      </c>
      <c r="AO9609" s="724">
        <f t="shared" si="4227"/>
        <v>0</v>
      </c>
      <c r="AP9609" s="724">
        <f t="shared" si="4228"/>
        <v>0</v>
      </c>
      <c r="AQ9609" s="724">
        <f t="shared" si="4229"/>
        <v>0</v>
      </c>
      <c r="AR9609" s="724">
        <f t="shared" si="4230"/>
        <v>0</v>
      </c>
      <c r="AS9609" s="724">
        <f t="shared" si="4231"/>
        <v>0</v>
      </c>
      <c r="AT9609" s="724">
        <f t="shared" si="4232"/>
        <v>0</v>
      </c>
      <c r="AU9609" s="724">
        <f t="shared" si="4233"/>
        <v>0</v>
      </c>
      <c r="AV9609" s="724">
        <f t="shared" si="4234"/>
        <v>0</v>
      </c>
      <c r="AW9609" s="724">
        <f t="shared" si="4235"/>
        <v>0</v>
      </c>
      <c r="AX9609" s="724">
        <f t="shared" si="4236"/>
        <v>0</v>
      </c>
      <c r="AY9609" s="724">
        <f t="shared" si="4237"/>
        <v>0</v>
      </c>
      <c r="AZ9609" s="724">
        <f t="shared" si="4238"/>
        <v>0</v>
      </c>
      <c r="BA9609" s="724">
        <f t="shared" si="4239"/>
        <v>0</v>
      </c>
      <c r="BB9609" s="724">
        <f t="shared" si="4240"/>
        <v>0</v>
      </c>
      <c r="BC9609" s="724">
        <f t="shared" si="4241"/>
        <v>0</v>
      </c>
      <c r="BD9609" s="724">
        <f t="shared" si="4242"/>
        <v>0</v>
      </c>
      <c r="BE9609" s="724">
        <f t="shared" si="4243"/>
        <v>0</v>
      </c>
      <c r="BF9609" s="724">
        <f t="shared" si="4244"/>
        <v>0</v>
      </c>
      <c r="BG9609" s="724">
        <f t="shared" si="4245"/>
        <v>0</v>
      </c>
      <c r="BH9609" s="724">
        <f t="shared" si="4246"/>
        <v>0</v>
      </c>
    </row>
    <row r="9610" spans="33:60">
      <c r="AG9610" s="28">
        <f t="shared" si="4225"/>
        <v>0</v>
      </c>
      <c r="AH9610">
        <f t="shared" si="4219"/>
        <v>0</v>
      </c>
      <c r="AI9610">
        <f t="shared" si="4220"/>
        <v>0</v>
      </c>
      <c r="AJ9610">
        <f t="shared" si="4221"/>
        <v>0</v>
      </c>
      <c r="AK9610">
        <f t="shared" si="4222"/>
        <v>0</v>
      </c>
      <c r="AL9610">
        <f t="shared" si="4223"/>
        <v>0</v>
      </c>
      <c r="AM9610">
        <f t="shared" si="4224"/>
        <v>0</v>
      </c>
      <c r="AN9610" s="724">
        <f t="shared" si="4226"/>
        <v>0</v>
      </c>
      <c r="AO9610" s="724">
        <f t="shared" si="4227"/>
        <v>0</v>
      </c>
      <c r="AP9610" s="724">
        <f t="shared" si="4228"/>
        <v>0</v>
      </c>
      <c r="AQ9610" s="724">
        <f t="shared" si="4229"/>
        <v>0</v>
      </c>
      <c r="AR9610" s="724">
        <f t="shared" si="4230"/>
        <v>0</v>
      </c>
      <c r="AS9610" s="724">
        <f t="shared" si="4231"/>
        <v>0</v>
      </c>
      <c r="AT9610" s="724">
        <f t="shared" si="4232"/>
        <v>0</v>
      </c>
      <c r="AU9610" s="724">
        <f t="shared" si="4233"/>
        <v>0</v>
      </c>
      <c r="AV9610" s="724">
        <f t="shared" si="4234"/>
        <v>0</v>
      </c>
      <c r="AW9610" s="724">
        <f t="shared" si="4235"/>
        <v>0</v>
      </c>
      <c r="AX9610" s="724">
        <f t="shared" si="4236"/>
        <v>0</v>
      </c>
      <c r="AY9610" s="724">
        <f t="shared" si="4237"/>
        <v>0</v>
      </c>
      <c r="AZ9610" s="724">
        <f t="shared" si="4238"/>
        <v>0</v>
      </c>
      <c r="BA9610" s="724">
        <f t="shared" si="4239"/>
        <v>0</v>
      </c>
      <c r="BB9610" s="724">
        <f t="shared" si="4240"/>
        <v>0</v>
      </c>
      <c r="BC9610" s="724">
        <f t="shared" si="4241"/>
        <v>0</v>
      </c>
      <c r="BD9610" s="724">
        <f t="shared" si="4242"/>
        <v>0</v>
      </c>
      <c r="BE9610" s="724">
        <f t="shared" si="4243"/>
        <v>0</v>
      </c>
      <c r="BF9610" s="724">
        <f t="shared" si="4244"/>
        <v>0</v>
      </c>
      <c r="BG9610" s="724">
        <f t="shared" si="4245"/>
        <v>0</v>
      </c>
      <c r="BH9610" s="724">
        <f t="shared" si="4246"/>
        <v>0</v>
      </c>
    </row>
    <row r="9611" spans="33:60">
      <c r="AG9611" s="28">
        <f t="shared" si="4225"/>
        <v>0</v>
      </c>
      <c r="AH9611">
        <f t="shared" si="4219"/>
        <v>0</v>
      </c>
      <c r="AI9611">
        <f t="shared" si="4220"/>
        <v>0</v>
      </c>
      <c r="AJ9611">
        <f t="shared" si="4221"/>
        <v>0</v>
      </c>
      <c r="AK9611">
        <f t="shared" si="4222"/>
        <v>0</v>
      </c>
      <c r="AL9611">
        <f t="shared" si="4223"/>
        <v>0</v>
      </c>
      <c r="AM9611">
        <f t="shared" si="4224"/>
        <v>0</v>
      </c>
      <c r="AN9611" s="724">
        <f t="shared" si="4226"/>
        <v>0</v>
      </c>
      <c r="AO9611" s="724">
        <f t="shared" si="4227"/>
        <v>0</v>
      </c>
      <c r="AP9611" s="724">
        <f t="shared" si="4228"/>
        <v>0</v>
      </c>
      <c r="AQ9611" s="724">
        <f t="shared" si="4229"/>
        <v>0</v>
      </c>
      <c r="AR9611" s="724">
        <f t="shared" si="4230"/>
        <v>0</v>
      </c>
      <c r="AS9611" s="724">
        <f t="shared" si="4231"/>
        <v>0</v>
      </c>
      <c r="AT9611" s="724">
        <f t="shared" si="4232"/>
        <v>0</v>
      </c>
      <c r="AU9611" s="724">
        <f t="shared" si="4233"/>
        <v>0</v>
      </c>
      <c r="AV9611" s="724">
        <f t="shared" si="4234"/>
        <v>0</v>
      </c>
      <c r="AW9611" s="724">
        <f t="shared" si="4235"/>
        <v>0</v>
      </c>
      <c r="AX9611" s="724">
        <f t="shared" si="4236"/>
        <v>0</v>
      </c>
      <c r="AY9611" s="724">
        <f t="shared" si="4237"/>
        <v>0</v>
      </c>
      <c r="AZ9611" s="724">
        <f t="shared" si="4238"/>
        <v>0</v>
      </c>
      <c r="BA9611" s="724">
        <f t="shared" si="4239"/>
        <v>0</v>
      </c>
      <c r="BB9611" s="724">
        <f t="shared" si="4240"/>
        <v>0</v>
      </c>
      <c r="BC9611" s="724">
        <f t="shared" si="4241"/>
        <v>0</v>
      </c>
      <c r="BD9611" s="724">
        <f t="shared" si="4242"/>
        <v>0</v>
      </c>
      <c r="BE9611" s="724">
        <f t="shared" si="4243"/>
        <v>0</v>
      </c>
      <c r="BF9611" s="724">
        <f t="shared" si="4244"/>
        <v>0</v>
      </c>
      <c r="BG9611" s="724">
        <f t="shared" si="4245"/>
        <v>0</v>
      </c>
      <c r="BH9611" s="724">
        <f t="shared" si="4246"/>
        <v>0</v>
      </c>
    </row>
    <row r="9612" spans="33:60">
      <c r="AG9612" s="28">
        <f t="shared" si="4225"/>
        <v>0</v>
      </c>
      <c r="AH9612">
        <f t="shared" si="4219"/>
        <v>0</v>
      </c>
      <c r="AI9612">
        <f t="shared" si="4220"/>
        <v>0</v>
      </c>
      <c r="AJ9612">
        <f t="shared" si="4221"/>
        <v>0</v>
      </c>
      <c r="AK9612">
        <f t="shared" si="4222"/>
        <v>0</v>
      </c>
      <c r="AL9612">
        <f t="shared" si="4223"/>
        <v>0</v>
      </c>
      <c r="AM9612">
        <f t="shared" si="4224"/>
        <v>0</v>
      </c>
      <c r="AN9612" s="724">
        <f t="shared" si="4226"/>
        <v>0</v>
      </c>
      <c r="AO9612" s="724">
        <f t="shared" si="4227"/>
        <v>0</v>
      </c>
      <c r="AP9612" s="724">
        <f t="shared" si="4228"/>
        <v>0</v>
      </c>
      <c r="AQ9612" s="724">
        <f t="shared" si="4229"/>
        <v>0</v>
      </c>
      <c r="AR9612" s="724">
        <f t="shared" si="4230"/>
        <v>0</v>
      </c>
      <c r="AS9612" s="724">
        <f t="shared" si="4231"/>
        <v>0</v>
      </c>
      <c r="AT9612" s="724">
        <f t="shared" si="4232"/>
        <v>0</v>
      </c>
      <c r="AU9612" s="724">
        <f t="shared" si="4233"/>
        <v>0</v>
      </c>
      <c r="AV9612" s="724">
        <f t="shared" si="4234"/>
        <v>0</v>
      </c>
      <c r="AW9612" s="724">
        <f t="shared" si="4235"/>
        <v>0</v>
      </c>
      <c r="AX9612" s="724">
        <f t="shared" si="4236"/>
        <v>0</v>
      </c>
      <c r="AY9612" s="724">
        <f t="shared" si="4237"/>
        <v>0</v>
      </c>
      <c r="AZ9612" s="724">
        <f t="shared" si="4238"/>
        <v>0</v>
      </c>
      <c r="BA9612" s="724">
        <f t="shared" si="4239"/>
        <v>0</v>
      </c>
      <c r="BB9612" s="724">
        <f t="shared" si="4240"/>
        <v>0</v>
      </c>
      <c r="BC9612" s="724">
        <f t="shared" si="4241"/>
        <v>0</v>
      </c>
      <c r="BD9612" s="724">
        <f t="shared" si="4242"/>
        <v>0</v>
      </c>
      <c r="BE9612" s="724">
        <f t="shared" si="4243"/>
        <v>0</v>
      </c>
      <c r="BF9612" s="724">
        <f t="shared" si="4244"/>
        <v>0</v>
      </c>
      <c r="BG9612" s="724">
        <f t="shared" si="4245"/>
        <v>0</v>
      </c>
      <c r="BH9612" s="724">
        <f t="shared" si="4246"/>
        <v>0</v>
      </c>
    </row>
    <row r="9613" spans="33:60">
      <c r="AG9613" s="28">
        <f t="shared" si="4225"/>
        <v>0</v>
      </c>
      <c r="AH9613">
        <f t="shared" si="4219"/>
        <v>0</v>
      </c>
      <c r="AI9613">
        <f t="shared" si="4220"/>
        <v>0</v>
      </c>
      <c r="AJ9613">
        <f t="shared" si="4221"/>
        <v>0</v>
      </c>
      <c r="AK9613">
        <f t="shared" si="4222"/>
        <v>0</v>
      </c>
      <c r="AL9613">
        <f t="shared" si="4223"/>
        <v>0</v>
      </c>
      <c r="AM9613">
        <f t="shared" si="4224"/>
        <v>0</v>
      </c>
      <c r="AN9613" s="724">
        <f t="shared" si="4226"/>
        <v>0</v>
      </c>
      <c r="AO9613" s="724">
        <f t="shared" si="4227"/>
        <v>0</v>
      </c>
      <c r="AP9613" s="724">
        <f t="shared" si="4228"/>
        <v>0</v>
      </c>
      <c r="AQ9613" s="724">
        <f t="shared" si="4229"/>
        <v>0</v>
      </c>
      <c r="AR9613" s="724">
        <f t="shared" si="4230"/>
        <v>0</v>
      </c>
      <c r="AS9613" s="724">
        <f t="shared" si="4231"/>
        <v>0</v>
      </c>
      <c r="AT9613" s="724">
        <f t="shared" si="4232"/>
        <v>0</v>
      </c>
      <c r="AU9613" s="724">
        <f t="shared" si="4233"/>
        <v>0</v>
      </c>
      <c r="AV9613" s="724">
        <f t="shared" si="4234"/>
        <v>0</v>
      </c>
      <c r="AW9613" s="724">
        <f t="shared" si="4235"/>
        <v>0</v>
      </c>
      <c r="AX9613" s="724">
        <f t="shared" si="4236"/>
        <v>0</v>
      </c>
      <c r="AY9613" s="724">
        <f t="shared" si="4237"/>
        <v>0</v>
      </c>
      <c r="AZ9613" s="724">
        <f t="shared" si="4238"/>
        <v>0</v>
      </c>
      <c r="BA9613" s="724">
        <f t="shared" si="4239"/>
        <v>0</v>
      </c>
      <c r="BB9613" s="724">
        <f t="shared" si="4240"/>
        <v>0</v>
      </c>
      <c r="BC9613" s="724">
        <f t="shared" si="4241"/>
        <v>0</v>
      </c>
      <c r="BD9613" s="724">
        <f t="shared" si="4242"/>
        <v>0</v>
      </c>
      <c r="BE9613" s="724">
        <f t="shared" si="4243"/>
        <v>0</v>
      </c>
      <c r="BF9613" s="724">
        <f t="shared" si="4244"/>
        <v>0</v>
      </c>
      <c r="BG9613" s="724">
        <f t="shared" si="4245"/>
        <v>0</v>
      </c>
      <c r="BH9613" s="724">
        <f t="shared" si="4246"/>
        <v>0</v>
      </c>
    </row>
    <row r="9614" spans="33:60">
      <c r="AG9614" s="28">
        <f t="shared" si="4225"/>
        <v>0</v>
      </c>
      <c r="AH9614">
        <f t="shared" si="4219"/>
        <v>0</v>
      </c>
      <c r="AI9614">
        <f t="shared" si="4220"/>
        <v>0</v>
      </c>
      <c r="AJ9614">
        <f t="shared" si="4221"/>
        <v>0</v>
      </c>
      <c r="AK9614">
        <f t="shared" si="4222"/>
        <v>0</v>
      </c>
      <c r="AL9614">
        <f t="shared" si="4223"/>
        <v>0</v>
      </c>
      <c r="AM9614">
        <f t="shared" si="4224"/>
        <v>0</v>
      </c>
      <c r="AN9614" s="724">
        <f t="shared" si="4226"/>
        <v>0</v>
      </c>
      <c r="AO9614" s="724">
        <f t="shared" si="4227"/>
        <v>0</v>
      </c>
      <c r="AP9614" s="724">
        <f t="shared" si="4228"/>
        <v>0</v>
      </c>
      <c r="AQ9614" s="724">
        <f t="shared" si="4229"/>
        <v>0</v>
      </c>
      <c r="AR9614" s="724">
        <f t="shared" si="4230"/>
        <v>0</v>
      </c>
      <c r="AS9614" s="724">
        <f t="shared" si="4231"/>
        <v>0</v>
      </c>
      <c r="AT9614" s="724">
        <f t="shared" si="4232"/>
        <v>0</v>
      </c>
      <c r="AU9614" s="724">
        <f t="shared" si="4233"/>
        <v>0</v>
      </c>
      <c r="AV9614" s="724">
        <f t="shared" si="4234"/>
        <v>0</v>
      </c>
      <c r="AW9614" s="724">
        <f t="shared" si="4235"/>
        <v>0</v>
      </c>
      <c r="AX9614" s="724">
        <f t="shared" si="4236"/>
        <v>0</v>
      </c>
      <c r="AY9614" s="724">
        <f t="shared" si="4237"/>
        <v>0</v>
      </c>
      <c r="AZ9614" s="724">
        <f t="shared" si="4238"/>
        <v>0</v>
      </c>
      <c r="BA9614" s="724">
        <f t="shared" si="4239"/>
        <v>0</v>
      </c>
      <c r="BB9614" s="724">
        <f t="shared" si="4240"/>
        <v>0</v>
      </c>
      <c r="BC9614" s="724">
        <f t="shared" si="4241"/>
        <v>0</v>
      </c>
      <c r="BD9614" s="724">
        <f t="shared" si="4242"/>
        <v>0</v>
      </c>
      <c r="BE9614" s="724">
        <f t="shared" si="4243"/>
        <v>0</v>
      </c>
      <c r="BF9614" s="724">
        <f t="shared" si="4244"/>
        <v>0</v>
      </c>
      <c r="BG9614" s="724">
        <f t="shared" si="4245"/>
        <v>0</v>
      </c>
      <c r="BH9614" s="724">
        <f t="shared" si="4246"/>
        <v>0</v>
      </c>
    </row>
    <row r="9615" spans="33:60">
      <c r="AG9615" s="28">
        <f t="shared" si="4225"/>
        <v>0</v>
      </c>
      <c r="AH9615">
        <f t="shared" si="4219"/>
        <v>0</v>
      </c>
      <c r="AI9615">
        <f t="shared" si="4220"/>
        <v>0</v>
      </c>
      <c r="AJ9615">
        <f t="shared" si="4221"/>
        <v>0</v>
      </c>
      <c r="AK9615">
        <f t="shared" si="4222"/>
        <v>0</v>
      </c>
      <c r="AL9615">
        <f t="shared" si="4223"/>
        <v>0</v>
      </c>
      <c r="AM9615">
        <f t="shared" si="4224"/>
        <v>0</v>
      </c>
      <c r="AN9615" s="724">
        <f t="shared" si="4226"/>
        <v>0</v>
      </c>
      <c r="AO9615" s="724">
        <f t="shared" si="4227"/>
        <v>0</v>
      </c>
      <c r="AP9615" s="724">
        <f t="shared" si="4228"/>
        <v>0</v>
      </c>
      <c r="AQ9615" s="724">
        <f t="shared" si="4229"/>
        <v>0</v>
      </c>
      <c r="AR9615" s="724">
        <f t="shared" si="4230"/>
        <v>0</v>
      </c>
      <c r="AS9615" s="724">
        <f t="shared" si="4231"/>
        <v>0</v>
      </c>
      <c r="AT9615" s="724">
        <f t="shared" si="4232"/>
        <v>0</v>
      </c>
      <c r="AU9615" s="724">
        <f t="shared" si="4233"/>
        <v>0</v>
      </c>
      <c r="AV9615" s="724">
        <f t="shared" si="4234"/>
        <v>0</v>
      </c>
      <c r="AW9615" s="724">
        <f t="shared" si="4235"/>
        <v>0</v>
      </c>
      <c r="AX9615" s="724">
        <f t="shared" si="4236"/>
        <v>0</v>
      </c>
      <c r="AY9615" s="724">
        <f t="shared" si="4237"/>
        <v>0</v>
      </c>
      <c r="AZ9615" s="724">
        <f t="shared" si="4238"/>
        <v>0</v>
      </c>
      <c r="BA9615" s="724">
        <f t="shared" si="4239"/>
        <v>0</v>
      </c>
      <c r="BB9615" s="724">
        <f t="shared" si="4240"/>
        <v>0</v>
      </c>
      <c r="BC9615" s="724">
        <f t="shared" si="4241"/>
        <v>0</v>
      </c>
      <c r="BD9615" s="724">
        <f t="shared" si="4242"/>
        <v>0</v>
      </c>
      <c r="BE9615" s="724">
        <f t="shared" si="4243"/>
        <v>0</v>
      </c>
      <c r="BF9615" s="724">
        <f t="shared" si="4244"/>
        <v>0</v>
      </c>
      <c r="BG9615" s="724">
        <f t="shared" si="4245"/>
        <v>0</v>
      </c>
      <c r="BH9615" s="724">
        <f t="shared" si="4246"/>
        <v>0</v>
      </c>
    </row>
    <row r="9616" spans="33:60">
      <c r="AG9616" s="28">
        <f t="shared" si="4225"/>
        <v>0</v>
      </c>
      <c r="AH9616">
        <f t="shared" si="4219"/>
        <v>0</v>
      </c>
      <c r="AI9616">
        <f t="shared" si="4220"/>
        <v>0</v>
      </c>
      <c r="AJ9616">
        <f t="shared" si="4221"/>
        <v>0</v>
      </c>
      <c r="AK9616">
        <f t="shared" si="4222"/>
        <v>0</v>
      </c>
      <c r="AL9616">
        <f t="shared" si="4223"/>
        <v>0</v>
      </c>
      <c r="AM9616">
        <f t="shared" si="4224"/>
        <v>0</v>
      </c>
      <c r="AN9616" s="724">
        <f t="shared" si="4226"/>
        <v>0</v>
      </c>
      <c r="AO9616" s="724">
        <f t="shared" si="4227"/>
        <v>0</v>
      </c>
      <c r="AP9616" s="724">
        <f t="shared" si="4228"/>
        <v>0</v>
      </c>
      <c r="AQ9616" s="724">
        <f t="shared" si="4229"/>
        <v>0</v>
      </c>
      <c r="AR9616" s="724">
        <f t="shared" si="4230"/>
        <v>0</v>
      </c>
      <c r="AS9616" s="724">
        <f t="shared" si="4231"/>
        <v>0</v>
      </c>
      <c r="AT9616" s="724">
        <f t="shared" si="4232"/>
        <v>0</v>
      </c>
      <c r="AU9616" s="724">
        <f t="shared" si="4233"/>
        <v>0</v>
      </c>
      <c r="AV9616" s="724">
        <f t="shared" si="4234"/>
        <v>0</v>
      </c>
      <c r="AW9616" s="724">
        <f t="shared" si="4235"/>
        <v>0</v>
      </c>
      <c r="AX9616" s="724">
        <f t="shared" si="4236"/>
        <v>0</v>
      </c>
      <c r="AY9616" s="724">
        <f t="shared" si="4237"/>
        <v>0</v>
      </c>
      <c r="AZ9616" s="724">
        <f t="shared" si="4238"/>
        <v>0</v>
      </c>
      <c r="BA9616" s="724">
        <f t="shared" si="4239"/>
        <v>0</v>
      </c>
      <c r="BB9616" s="724">
        <f t="shared" si="4240"/>
        <v>0</v>
      </c>
      <c r="BC9616" s="724">
        <f t="shared" si="4241"/>
        <v>0</v>
      </c>
      <c r="BD9616" s="724">
        <f t="shared" si="4242"/>
        <v>0</v>
      </c>
      <c r="BE9616" s="724">
        <f t="shared" si="4243"/>
        <v>0</v>
      </c>
      <c r="BF9616" s="724">
        <f t="shared" si="4244"/>
        <v>0</v>
      </c>
      <c r="BG9616" s="724">
        <f t="shared" si="4245"/>
        <v>0</v>
      </c>
      <c r="BH9616" s="724">
        <f t="shared" si="4246"/>
        <v>0</v>
      </c>
    </row>
    <row r="9617" spans="33:60">
      <c r="AG9617" s="28">
        <f t="shared" si="4225"/>
        <v>0</v>
      </c>
      <c r="AH9617">
        <f t="shared" si="4219"/>
        <v>0</v>
      </c>
      <c r="AI9617">
        <f t="shared" si="4220"/>
        <v>0</v>
      </c>
      <c r="AJ9617">
        <f t="shared" si="4221"/>
        <v>0</v>
      </c>
      <c r="AK9617">
        <f t="shared" si="4222"/>
        <v>0</v>
      </c>
      <c r="AL9617">
        <f t="shared" si="4223"/>
        <v>0</v>
      </c>
      <c r="AM9617">
        <f t="shared" si="4224"/>
        <v>0</v>
      </c>
      <c r="AN9617" s="724">
        <f t="shared" si="4226"/>
        <v>0</v>
      </c>
      <c r="AO9617" s="724">
        <f t="shared" si="4227"/>
        <v>0</v>
      </c>
      <c r="AP9617" s="724">
        <f t="shared" si="4228"/>
        <v>0</v>
      </c>
      <c r="AQ9617" s="724">
        <f t="shared" si="4229"/>
        <v>0</v>
      </c>
      <c r="AR9617" s="724">
        <f t="shared" si="4230"/>
        <v>0</v>
      </c>
      <c r="AS9617" s="724">
        <f t="shared" si="4231"/>
        <v>0</v>
      </c>
      <c r="AT9617" s="724">
        <f t="shared" si="4232"/>
        <v>0</v>
      </c>
      <c r="AU9617" s="724">
        <f t="shared" si="4233"/>
        <v>0</v>
      </c>
      <c r="AV9617" s="724">
        <f t="shared" si="4234"/>
        <v>0</v>
      </c>
      <c r="AW9617" s="724">
        <f t="shared" si="4235"/>
        <v>0</v>
      </c>
      <c r="AX9617" s="724">
        <f t="shared" si="4236"/>
        <v>0</v>
      </c>
      <c r="AY9617" s="724">
        <f t="shared" si="4237"/>
        <v>0</v>
      </c>
      <c r="AZ9617" s="724">
        <f t="shared" si="4238"/>
        <v>0</v>
      </c>
      <c r="BA9617" s="724">
        <f t="shared" si="4239"/>
        <v>0</v>
      </c>
      <c r="BB9617" s="724">
        <f t="shared" si="4240"/>
        <v>0</v>
      </c>
      <c r="BC9617" s="724">
        <f t="shared" si="4241"/>
        <v>0</v>
      </c>
      <c r="BD9617" s="724">
        <f t="shared" si="4242"/>
        <v>0</v>
      </c>
      <c r="BE9617" s="724">
        <f t="shared" si="4243"/>
        <v>0</v>
      </c>
      <c r="BF9617" s="724">
        <f t="shared" si="4244"/>
        <v>0</v>
      </c>
      <c r="BG9617" s="724">
        <f t="shared" si="4245"/>
        <v>0</v>
      </c>
      <c r="BH9617" s="724">
        <f t="shared" si="4246"/>
        <v>0</v>
      </c>
    </row>
    <row r="9618" spans="33:60">
      <c r="AG9618" s="28">
        <f t="shared" si="4225"/>
        <v>0</v>
      </c>
      <c r="AH9618">
        <f t="shared" si="4219"/>
        <v>0</v>
      </c>
      <c r="AI9618">
        <f t="shared" si="4220"/>
        <v>0</v>
      </c>
      <c r="AJ9618">
        <f t="shared" si="4221"/>
        <v>0</v>
      </c>
      <c r="AK9618">
        <f t="shared" si="4222"/>
        <v>0</v>
      </c>
      <c r="AL9618">
        <f t="shared" si="4223"/>
        <v>0</v>
      </c>
      <c r="AM9618">
        <f t="shared" si="4224"/>
        <v>0</v>
      </c>
      <c r="AN9618" s="724">
        <f t="shared" si="4226"/>
        <v>0</v>
      </c>
      <c r="AO9618" s="724">
        <f t="shared" si="4227"/>
        <v>0</v>
      </c>
      <c r="AP9618" s="724">
        <f t="shared" si="4228"/>
        <v>0</v>
      </c>
      <c r="AQ9618" s="724">
        <f t="shared" si="4229"/>
        <v>0</v>
      </c>
      <c r="AR9618" s="724">
        <f t="shared" si="4230"/>
        <v>0</v>
      </c>
      <c r="AS9618" s="724">
        <f t="shared" si="4231"/>
        <v>0</v>
      </c>
      <c r="AT9618" s="724">
        <f t="shared" si="4232"/>
        <v>0</v>
      </c>
      <c r="AU9618" s="724">
        <f t="shared" si="4233"/>
        <v>0</v>
      </c>
      <c r="AV9618" s="724">
        <f t="shared" si="4234"/>
        <v>0</v>
      </c>
      <c r="AW9618" s="724">
        <f t="shared" si="4235"/>
        <v>0</v>
      </c>
      <c r="AX9618" s="724">
        <f t="shared" si="4236"/>
        <v>0</v>
      </c>
      <c r="AY9618" s="724">
        <f t="shared" si="4237"/>
        <v>0</v>
      </c>
      <c r="AZ9618" s="724">
        <f t="shared" si="4238"/>
        <v>0</v>
      </c>
      <c r="BA9618" s="724">
        <f t="shared" si="4239"/>
        <v>0</v>
      </c>
      <c r="BB9618" s="724">
        <f t="shared" si="4240"/>
        <v>0</v>
      </c>
      <c r="BC9618" s="724">
        <f t="shared" si="4241"/>
        <v>0</v>
      </c>
      <c r="BD9618" s="724">
        <f t="shared" si="4242"/>
        <v>0</v>
      </c>
      <c r="BE9618" s="724">
        <f t="shared" si="4243"/>
        <v>0</v>
      </c>
      <c r="BF9618" s="724">
        <f t="shared" si="4244"/>
        <v>0</v>
      </c>
      <c r="BG9618" s="724">
        <f t="shared" si="4245"/>
        <v>0</v>
      </c>
      <c r="BH9618" s="724">
        <f t="shared" si="4246"/>
        <v>0</v>
      </c>
    </row>
    <row r="9619" spans="33:60">
      <c r="AG9619" s="28">
        <f t="shared" si="4225"/>
        <v>0</v>
      </c>
      <c r="AH9619">
        <f t="shared" si="4219"/>
        <v>0</v>
      </c>
      <c r="AI9619">
        <f t="shared" si="4220"/>
        <v>0</v>
      </c>
      <c r="AJ9619">
        <f t="shared" si="4221"/>
        <v>0</v>
      </c>
      <c r="AK9619">
        <f t="shared" si="4222"/>
        <v>0</v>
      </c>
      <c r="AL9619">
        <f t="shared" si="4223"/>
        <v>0</v>
      </c>
      <c r="AM9619">
        <f t="shared" si="4224"/>
        <v>0</v>
      </c>
      <c r="AN9619" s="724">
        <f t="shared" si="4226"/>
        <v>0</v>
      </c>
      <c r="AO9619" s="724">
        <f t="shared" si="4227"/>
        <v>0</v>
      </c>
      <c r="AP9619" s="724">
        <f t="shared" si="4228"/>
        <v>0</v>
      </c>
      <c r="AQ9619" s="724">
        <f t="shared" si="4229"/>
        <v>0</v>
      </c>
      <c r="AR9619" s="724">
        <f t="shared" si="4230"/>
        <v>0</v>
      </c>
      <c r="AS9619" s="724">
        <f t="shared" si="4231"/>
        <v>0</v>
      </c>
      <c r="AT9619" s="724">
        <f t="shared" si="4232"/>
        <v>0</v>
      </c>
      <c r="AU9619" s="724">
        <f t="shared" si="4233"/>
        <v>0</v>
      </c>
      <c r="AV9619" s="724">
        <f t="shared" si="4234"/>
        <v>0</v>
      </c>
      <c r="AW9619" s="724">
        <f t="shared" si="4235"/>
        <v>0</v>
      </c>
      <c r="AX9619" s="724">
        <f t="shared" si="4236"/>
        <v>0</v>
      </c>
      <c r="AY9619" s="724">
        <f t="shared" si="4237"/>
        <v>0</v>
      </c>
      <c r="AZ9619" s="724">
        <f t="shared" si="4238"/>
        <v>0</v>
      </c>
      <c r="BA9619" s="724">
        <f t="shared" si="4239"/>
        <v>0</v>
      </c>
      <c r="BB9619" s="724">
        <f t="shared" si="4240"/>
        <v>0</v>
      </c>
      <c r="BC9619" s="724">
        <f t="shared" si="4241"/>
        <v>0</v>
      </c>
      <c r="BD9619" s="724">
        <f t="shared" si="4242"/>
        <v>0</v>
      </c>
      <c r="BE9619" s="724">
        <f t="shared" si="4243"/>
        <v>0</v>
      </c>
      <c r="BF9619" s="724">
        <f t="shared" si="4244"/>
        <v>0</v>
      </c>
      <c r="BG9619" s="724">
        <f t="shared" si="4245"/>
        <v>0</v>
      </c>
      <c r="BH9619" s="724">
        <f t="shared" si="4246"/>
        <v>0</v>
      </c>
    </row>
    <row r="9620" spans="33:60">
      <c r="AG9620" s="28">
        <f t="shared" si="4225"/>
        <v>0</v>
      </c>
      <c r="AH9620">
        <f t="shared" si="4219"/>
        <v>0</v>
      </c>
      <c r="AI9620">
        <f t="shared" si="4220"/>
        <v>0</v>
      </c>
      <c r="AJ9620">
        <f t="shared" si="4221"/>
        <v>0</v>
      </c>
      <c r="AK9620">
        <f t="shared" si="4222"/>
        <v>0</v>
      </c>
      <c r="AL9620">
        <f t="shared" si="4223"/>
        <v>0</v>
      </c>
      <c r="AM9620">
        <f t="shared" si="4224"/>
        <v>0</v>
      </c>
      <c r="AN9620" s="724">
        <f t="shared" si="4226"/>
        <v>0</v>
      </c>
      <c r="AO9620" s="724">
        <f t="shared" si="4227"/>
        <v>0</v>
      </c>
      <c r="AP9620" s="724">
        <f t="shared" si="4228"/>
        <v>0</v>
      </c>
      <c r="AQ9620" s="724">
        <f t="shared" si="4229"/>
        <v>0</v>
      </c>
      <c r="AR9620" s="724">
        <f t="shared" si="4230"/>
        <v>0</v>
      </c>
      <c r="AS9620" s="724">
        <f t="shared" si="4231"/>
        <v>0</v>
      </c>
      <c r="AT9620" s="724">
        <f t="shared" si="4232"/>
        <v>0</v>
      </c>
      <c r="AU9620" s="724">
        <f t="shared" si="4233"/>
        <v>0</v>
      </c>
      <c r="AV9620" s="724">
        <f t="shared" si="4234"/>
        <v>0</v>
      </c>
      <c r="AW9620" s="724">
        <f t="shared" si="4235"/>
        <v>0</v>
      </c>
      <c r="AX9620" s="724">
        <f t="shared" si="4236"/>
        <v>0</v>
      </c>
      <c r="AY9620" s="724">
        <f t="shared" si="4237"/>
        <v>0</v>
      </c>
      <c r="AZ9620" s="724">
        <f t="shared" si="4238"/>
        <v>0</v>
      </c>
      <c r="BA9620" s="724">
        <f t="shared" si="4239"/>
        <v>0</v>
      </c>
      <c r="BB9620" s="724">
        <f t="shared" si="4240"/>
        <v>0</v>
      </c>
      <c r="BC9620" s="724">
        <f t="shared" si="4241"/>
        <v>0</v>
      </c>
      <c r="BD9620" s="724">
        <f t="shared" si="4242"/>
        <v>0</v>
      </c>
      <c r="BE9620" s="724">
        <f t="shared" si="4243"/>
        <v>0</v>
      </c>
      <c r="BF9620" s="724">
        <f t="shared" si="4244"/>
        <v>0</v>
      </c>
      <c r="BG9620" s="724">
        <f t="shared" si="4245"/>
        <v>0</v>
      </c>
      <c r="BH9620" s="724">
        <f t="shared" si="4246"/>
        <v>0</v>
      </c>
    </row>
    <row r="9621" spans="33:60">
      <c r="AG9621" s="28">
        <f t="shared" si="4225"/>
        <v>0</v>
      </c>
      <c r="AH9621">
        <f t="shared" si="4219"/>
        <v>0</v>
      </c>
      <c r="AI9621">
        <f t="shared" si="4220"/>
        <v>0</v>
      </c>
      <c r="AJ9621">
        <f t="shared" si="4221"/>
        <v>0</v>
      </c>
      <c r="AK9621">
        <f t="shared" si="4222"/>
        <v>0</v>
      </c>
      <c r="AL9621">
        <f t="shared" si="4223"/>
        <v>0</v>
      </c>
      <c r="AM9621">
        <f t="shared" si="4224"/>
        <v>0</v>
      </c>
      <c r="AN9621" s="724">
        <f t="shared" si="4226"/>
        <v>0</v>
      </c>
      <c r="AO9621" s="724">
        <f t="shared" si="4227"/>
        <v>0</v>
      </c>
      <c r="AP9621" s="724">
        <f t="shared" si="4228"/>
        <v>0</v>
      </c>
      <c r="AQ9621" s="724">
        <f t="shared" si="4229"/>
        <v>0</v>
      </c>
      <c r="AR9621" s="724">
        <f t="shared" si="4230"/>
        <v>0</v>
      </c>
      <c r="AS9621" s="724">
        <f t="shared" si="4231"/>
        <v>0</v>
      </c>
      <c r="AT9621" s="724">
        <f t="shared" si="4232"/>
        <v>0</v>
      </c>
      <c r="AU9621" s="724">
        <f t="shared" si="4233"/>
        <v>0</v>
      </c>
      <c r="AV9621" s="724">
        <f t="shared" si="4234"/>
        <v>0</v>
      </c>
      <c r="AW9621" s="724">
        <f t="shared" si="4235"/>
        <v>0</v>
      </c>
      <c r="AX9621" s="724">
        <f t="shared" si="4236"/>
        <v>0</v>
      </c>
      <c r="AY9621" s="724">
        <f t="shared" si="4237"/>
        <v>0</v>
      </c>
      <c r="AZ9621" s="724">
        <f t="shared" si="4238"/>
        <v>0</v>
      </c>
      <c r="BA9621" s="724">
        <f t="shared" si="4239"/>
        <v>0</v>
      </c>
      <c r="BB9621" s="724">
        <f t="shared" si="4240"/>
        <v>0</v>
      </c>
      <c r="BC9621" s="724">
        <f t="shared" si="4241"/>
        <v>0</v>
      </c>
      <c r="BD9621" s="724">
        <f t="shared" si="4242"/>
        <v>0</v>
      </c>
      <c r="BE9621" s="724">
        <f t="shared" si="4243"/>
        <v>0</v>
      </c>
      <c r="BF9621" s="724">
        <f t="shared" si="4244"/>
        <v>0</v>
      </c>
      <c r="BG9621" s="724">
        <f t="shared" si="4245"/>
        <v>0</v>
      </c>
      <c r="BH9621" s="724">
        <f t="shared" si="4246"/>
        <v>0</v>
      </c>
    </row>
    <row r="9622" spans="33:60">
      <c r="AG9622" s="28">
        <f t="shared" si="4225"/>
        <v>0</v>
      </c>
      <c r="AH9622">
        <f t="shared" si="4219"/>
        <v>0</v>
      </c>
      <c r="AI9622">
        <f t="shared" si="4220"/>
        <v>0</v>
      </c>
      <c r="AJ9622">
        <f t="shared" si="4221"/>
        <v>0</v>
      </c>
      <c r="AK9622">
        <f t="shared" si="4222"/>
        <v>0</v>
      </c>
      <c r="AL9622">
        <f t="shared" si="4223"/>
        <v>0</v>
      </c>
      <c r="AM9622">
        <f t="shared" si="4224"/>
        <v>0</v>
      </c>
      <c r="AN9622" s="724">
        <f t="shared" si="4226"/>
        <v>0</v>
      </c>
      <c r="AO9622" s="724">
        <f t="shared" si="4227"/>
        <v>0</v>
      </c>
      <c r="AP9622" s="724">
        <f t="shared" si="4228"/>
        <v>0</v>
      </c>
      <c r="AQ9622" s="724">
        <f t="shared" si="4229"/>
        <v>0</v>
      </c>
      <c r="AR9622" s="724">
        <f t="shared" si="4230"/>
        <v>0</v>
      </c>
      <c r="AS9622" s="724">
        <f t="shared" si="4231"/>
        <v>0</v>
      </c>
      <c r="AT9622" s="724">
        <f t="shared" si="4232"/>
        <v>0</v>
      </c>
      <c r="AU9622" s="724">
        <f t="shared" si="4233"/>
        <v>0</v>
      </c>
      <c r="AV9622" s="724">
        <f t="shared" si="4234"/>
        <v>0</v>
      </c>
      <c r="AW9622" s="724">
        <f t="shared" si="4235"/>
        <v>0</v>
      </c>
      <c r="AX9622" s="724">
        <f t="shared" si="4236"/>
        <v>0</v>
      </c>
      <c r="AY9622" s="724">
        <f t="shared" si="4237"/>
        <v>0</v>
      </c>
      <c r="AZ9622" s="724">
        <f t="shared" si="4238"/>
        <v>0</v>
      </c>
      <c r="BA9622" s="724">
        <f t="shared" si="4239"/>
        <v>0</v>
      </c>
      <c r="BB9622" s="724">
        <f t="shared" si="4240"/>
        <v>0</v>
      </c>
      <c r="BC9622" s="724">
        <f t="shared" si="4241"/>
        <v>0</v>
      </c>
      <c r="BD9622" s="724">
        <f t="shared" si="4242"/>
        <v>0</v>
      </c>
      <c r="BE9622" s="724">
        <f t="shared" si="4243"/>
        <v>0</v>
      </c>
      <c r="BF9622" s="724">
        <f t="shared" si="4244"/>
        <v>0</v>
      </c>
      <c r="BG9622" s="724">
        <f t="shared" si="4245"/>
        <v>0</v>
      </c>
      <c r="BH9622" s="724">
        <f t="shared" si="4246"/>
        <v>0</v>
      </c>
    </row>
    <row r="9623" spans="33:60">
      <c r="AG9623" s="28">
        <f t="shared" si="4225"/>
        <v>0</v>
      </c>
      <c r="AH9623">
        <f t="shared" si="4219"/>
        <v>0</v>
      </c>
      <c r="AI9623">
        <f t="shared" si="4220"/>
        <v>0</v>
      </c>
      <c r="AJ9623">
        <f t="shared" si="4221"/>
        <v>0</v>
      </c>
      <c r="AK9623">
        <f t="shared" si="4222"/>
        <v>0</v>
      </c>
      <c r="AL9623">
        <f t="shared" si="4223"/>
        <v>0</v>
      </c>
      <c r="AM9623">
        <f t="shared" si="4224"/>
        <v>0</v>
      </c>
      <c r="AN9623" s="724">
        <f t="shared" si="4226"/>
        <v>0</v>
      </c>
      <c r="AO9623" s="724">
        <f t="shared" si="4227"/>
        <v>0</v>
      </c>
      <c r="AP9623" s="724">
        <f t="shared" si="4228"/>
        <v>0</v>
      </c>
      <c r="AQ9623" s="724">
        <f t="shared" si="4229"/>
        <v>0</v>
      </c>
      <c r="AR9623" s="724">
        <f t="shared" si="4230"/>
        <v>0</v>
      </c>
      <c r="AS9623" s="724">
        <f t="shared" si="4231"/>
        <v>0</v>
      </c>
      <c r="AT9623" s="724">
        <f t="shared" si="4232"/>
        <v>0</v>
      </c>
      <c r="AU9623" s="724">
        <f t="shared" si="4233"/>
        <v>0</v>
      </c>
      <c r="AV9623" s="724">
        <f t="shared" si="4234"/>
        <v>0</v>
      </c>
      <c r="AW9623" s="724">
        <f t="shared" si="4235"/>
        <v>0</v>
      </c>
      <c r="AX9623" s="724">
        <f t="shared" si="4236"/>
        <v>0</v>
      </c>
      <c r="AY9623" s="724">
        <f t="shared" si="4237"/>
        <v>0</v>
      </c>
      <c r="AZ9623" s="724">
        <f t="shared" si="4238"/>
        <v>0</v>
      </c>
      <c r="BA9623" s="724">
        <f t="shared" si="4239"/>
        <v>0</v>
      </c>
      <c r="BB9623" s="724">
        <f t="shared" si="4240"/>
        <v>0</v>
      </c>
      <c r="BC9623" s="724">
        <f t="shared" si="4241"/>
        <v>0</v>
      </c>
      <c r="BD9623" s="724">
        <f t="shared" si="4242"/>
        <v>0</v>
      </c>
      <c r="BE9623" s="724">
        <f t="shared" si="4243"/>
        <v>0</v>
      </c>
      <c r="BF9623" s="724">
        <f t="shared" si="4244"/>
        <v>0</v>
      </c>
      <c r="BG9623" s="724">
        <f t="shared" si="4245"/>
        <v>0</v>
      </c>
      <c r="BH9623" s="724">
        <f t="shared" si="4246"/>
        <v>0</v>
      </c>
    </row>
    <row r="9624" spans="33:60">
      <c r="AG9624" s="28">
        <f t="shared" si="4225"/>
        <v>0</v>
      </c>
      <c r="AH9624">
        <f t="shared" si="4219"/>
        <v>0</v>
      </c>
      <c r="AI9624">
        <f t="shared" si="4220"/>
        <v>0</v>
      </c>
      <c r="AJ9624">
        <f t="shared" si="4221"/>
        <v>0</v>
      </c>
      <c r="AK9624">
        <f t="shared" si="4222"/>
        <v>0</v>
      </c>
      <c r="AL9624">
        <f t="shared" si="4223"/>
        <v>0</v>
      </c>
      <c r="AM9624">
        <f t="shared" si="4224"/>
        <v>0</v>
      </c>
      <c r="AN9624" s="724">
        <f t="shared" si="4226"/>
        <v>0</v>
      </c>
      <c r="AO9624" s="724">
        <f t="shared" si="4227"/>
        <v>0</v>
      </c>
      <c r="AP9624" s="724">
        <f t="shared" si="4228"/>
        <v>0</v>
      </c>
      <c r="AQ9624" s="724">
        <f t="shared" si="4229"/>
        <v>0</v>
      </c>
      <c r="AR9624" s="724">
        <f t="shared" si="4230"/>
        <v>0</v>
      </c>
      <c r="AS9624" s="724">
        <f t="shared" si="4231"/>
        <v>0</v>
      </c>
      <c r="AT9624" s="724">
        <f t="shared" si="4232"/>
        <v>0</v>
      </c>
      <c r="AU9624" s="724">
        <f t="shared" si="4233"/>
        <v>0</v>
      </c>
      <c r="AV9624" s="724">
        <f t="shared" si="4234"/>
        <v>0</v>
      </c>
      <c r="AW9624" s="724">
        <f t="shared" si="4235"/>
        <v>0</v>
      </c>
      <c r="AX9624" s="724">
        <f t="shared" si="4236"/>
        <v>0</v>
      </c>
      <c r="AY9624" s="724">
        <f t="shared" si="4237"/>
        <v>0</v>
      </c>
      <c r="AZ9624" s="724">
        <f t="shared" si="4238"/>
        <v>0</v>
      </c>
      <c r="BA9624" s="724">
        <f t="shared" si="4239"/>
        <v>0</v>
      </c>
      <c r="BB9624" s="724">
        <f t="shared" si="4240"/>
        <v>0</v>
      </c>
      <c r="BC9624" s="724">
        <f t="shared" si="4241"/>
        <v>0</v>
      </c>
      <c r="BD9624" s="724">
        <f t="shared" si="4242"/>
        <v>0</v>
      </c>
      <c r="BE9624" s="724">
        <f t="shared" si="4243"/>
        <v>0</v>
      </c>
      <c r="BF9624" s="724">
        <f t="shared" si="4244"/>
        <v>0</v>
      </c>
      <c r="BG9624" s="724">
        <f t="shared" si="4245"/>
        <v>0</v>
      </c>
      <c r="BH9624" s="724">
        <f t="shared" si="4246"/>
        <v>0</v>
      </c>
    </row>
    <row r="9625" spans="33:60">
      <c r="AG9625" s="28">
        <f t="shared" si="4225"/>
        <v>0</v>
      </c>
      <c r="AH9625">
        <f t="shared" si="4219"/>
        <v>0</v>
      </c>
      <c r="AI9625">
        <f t="shared" si="4220"/>
        <v>0</v>
      </c>
      <c r="AJ9625">
        <f t="shared" si="4221"/>
        <v>0</v>
      </c>
      <c r="AK9625">
        <f t="shared" si="4222"/>
        <v>0</v>
      </c>
      <c r="AL9625">
        <f t="shared" si="4223"/>
        <v>0</v>
      </c>
      <c r="AM9625">
        <f t="shared" si="4224"/>
        <v>0</v>
      </c>
      <c r="AN9625" s="724">
        <f t="shared" si="4226"/>
        <v>0</v>
      </c>
      <c r="AO9625" s="724">
        <f t="shared" si="4227"/>
        <v>0</v>
      </c>
      <c r="AP9625" s="724">
        <f t="shared" si="4228"/>
        <v>0</v>
      </c>
      <c r="AQ9625" s="724">
        <f t="shared" si="4229"/>
        <v>0</v>
      </c>
      <c r="AR9625" s="724">
        <f t="shared" si="4230"/>
        <v>0</v>
      </c>
      <c r="AS9625" s="724">
        <f t="shared" si="4231"/>
        <v>0</v>
      </c>
      <c r="AT9625" s="724">
        <f t="shared" si="4232"/>
        <v>0</v>
      </c>
      <c r="AU9625" s="724">
        <f t="shared" si="4233"/>
        <v>0</v>
      </c>
      <c r="AV9625" s="724">
        <f t="shared" si="4234"/>
        <v>0</v>
      </c>
      <c r="AW9625" s="724">
        <f t="shared" si="4235"/>
        <v>0</v>
      </c>
      <c r="AX9625" s="724">
        <f t="shared" si="4236"/>
        <v>0</v>
      </c>
      <c r="AY9625" s="724">
        <f t="shared" si="4237"/>
        <v>0</v>
      </c>
      <c r="AZ9625" s="724">
        <f t="shared" si="4238"/>
        <v>0</v>
      </c>
      <c r="BA9625" s="724">
        <f t="shared" si="4239"/>
        <v>0</v>
      </c>
      <c r="BB9625" s="724">
        <f t="shared" si="4240"/>
        <v>0</v>
      </c>
      <c r="BC9625" s="724">
        <f t="shared" si="4241"/>
        <v>0</v>
      </c>
      <c r="BD9625" s="724">
        <f t="shared" si="4242"/>
        <v>0</v>
      </c>
      <c r="BE9625" s="724">
        <f t="shared" si="4243"/>
        <v>0</v>
      </c>
      <c r="BF9625" s="724">
        <f t="shared" si="4244"/>
        <v>0</v>
      </c>
      <c r="BG9625" s="724">
        <f t="shared" si="4245"/>
        <v>0</v>
      </c>
      <c r="BH9625" s="724">
        <f t="shared" si="4246"/>
        <v>0</v>
      </c>
    </row>
    <row r="9626" spans="33:60">
      <c r="AG9626" s="28">
        <f t="shared" si="4225"/>
        <v>0</v>
      </c>
      <c r="AH9626">
        <f t="shared" si="4219"/>
        <v>0</v>
      </c>
      <c r="AI9626">
        <f t="shared" si="4220"/>
        <v>0</v>
      </c>
      <c r="AJ9626">
        <f t="shared" si="4221"/>
        <v>0</v>
      </c>
      <c r="AK9626">
        <f t="shared" si="4222"/>
        <v>0</v>
      </c>
      <c r="AL9626">
        <f t="shared" si="4223"/>
        <v>0</v>
      </c>
      <c r="AM9626">
        <f t="shared" si="4224"/>
        <v>0</v>
      </c>
      <c r="AN9626" s="724">
        <f t="shared" si="4226"/>
        <v>0</v>
      </c>
      <c r="AO9626" s="724">
        <f t="shared" si="4227"/>
        <v>0</v>
      </c>
      <c r="AP9626" s="724">
        <f t="shared" si="4228"/>
        <v>0</v>
      </c>
      <c r="AQ9626" s="724">
        <f t="shared" si="4229"/>
        <v>0</v>
      </c>
      <c r="AR9626" s="724">
        <f t="shared" si="4230"/>
        <v>0</v>
      </c>
      <c r="AS9626" s="724">
        <f t="shared" si="4231"/>
        <v>0</v>
      </c>
      <c r="AT9626" s="724">
        <f t="shared" si="4232"/>
        <v>0</v>
      </c>
      <c r="AU9626" s="724">
        <f t="shared" si="4233"/>
        <v>0</v>
      </c>
      <c r="AV9626" s="724">
        <f t="shared" si="4234"/>
        <v>0</v>
      </c>
      <c r="AW9626" s="724">
        <f t="shared" si="4235"/>
        <v>0</v>
      </c>
      <c r="AX9626" s="724">
        <f t="shared" si="4236"/>
        <v>0</v>
      </c>
      <c r="AY9626" s="724">
        <f t="shared" si="4237"/>
        <v>0</v>
      </c>
      <c r="AZ9626" s="724">
        <f t="shared" si="4238"/>
        <v>0</v>
      </c>
      <c r="BA9626" s="724">
        <f t="shared" si="4239"/>
        <v>0</v>
      </c>
      <c r="BB9626" s="724">
        <f t="shared" si="4240"/>
        <v>0</v>
      </c>
      <c r="BC9626" s="724">
        <f t="shared" si="4241"/>
        <v>0</v>
      </c>
      <c r="BD9626" s="724">
        <f t="shared" si="4242"/>
        <v>0</v>
      </c>
      <c r="BE9626" s="724">
        <f t="shared" si="4243"/>
        <v>0</v>
      </c>
      <c r="BF9626" s="724">
        <f t="shared" si="4244"/>
        <v>0</v>
      </c>
      <c r="BG9626" s="724">
        <f t="shared" si="4245"/>
        <v>0</v>
      </c>
      <c r="BH9626" s="724">
        <f t="shared" si="4246"/>
        <v>0</v>
      </c>
    </row>
    <row r="9627" spans="33:60">
      <c r="AG9627" s="28">
        <f t="shared" si="4225"/>
        <v>0</v>
      </c>
      <c r="AH9627">
        <f t="shared" si="4219"/>
        <v>0</v>
      </c>
      <c r="AI9627">
        <f t="shared" si="4220"/>
        <v>0</v>
      </c>
      <c r="AJ9627">
        <f t="shared" si="4221"/>
        <v>0</v>
      </c>
      <c r="AK9627">
        <f t="shared" si="4222"/>
        <v>0</v>
      </c>
      <c r="AL9627">
        <f t="shared" si="4223"/>
        <v>0</v>
      </c>
      <c r="AM9627">
        <f t="shared" si="4224"/>
        <v>0</v>
      </c>
      <c r="AN9627" s="724">
        <f t="shared" si="4226"/>
        <v>0</v>
      </c>
      <c r="AO9627" s="724">
        <f t="shared" si="4227"/>
        <v>0</v>
      </c>
      <c r="AP9627" s="724">
        <f t="shared" si="4228"/>
        <v>0</v>
      </c>
      <c r="AQ9627" s="724">
        <f t="shared" si="4229"/>
        <v>0</v>
      </c>
      <c r="AR9627" s="724">
        <f t="shared" si="4230"/>
        <v>0</v>
      </c>
      <c r="AS9627" s="724">
        <f t="shared" si="4231"/>
        <v>0</v>
      </c>
      <c r="AT9627" s="724">
        <f t="shared" si="4232"/>
        <v>0</v>
      </c>
      <c r="AU9627" s="724">
        <f t="shared" si="4233"/>
        <v>0</v>
      </c>
      <c r="AV9627" s="724">
        <f t="shared" si="4234"/>
        <v>0</v>
      </c>
      <c r="AW9627" s="724">
        <f t="shared" si="4235"/>
        <v>0</v>
      </c>
      <c r="AX9627" s="724">
        <f t="shared" si="4236"/>
        <v>0</v>
      </c>
      <c r="AY9627" s="724">
        <f t="shared" si="4237"/>
        <v>0</v>
      </c>
      <c r="AZ9627" s="724">
        <f t="shared" si="4238"/>
        <v>0</v>
      </c>
      <c r="BA9627" s="724">
        <f t="shared" si="4239"/>
        <v>0</v>
      </c>
      <c r="BB9627" s="724">
        <f t="shared" si="4240"/>
        <v>0</v>
      </c>
      <c r="BC9627" s="724">
        <f t="shared" si="4241"/>
        <v>0</v>
      </c>
      <c r="BD9627" s="724">
        <f t="shared" si="4242"/>
        <v>0</v>
      </c>
      <c r="BE9627" s="724">
        <f t="shared" si="4243"/>
        <v>0</v>
      </c>
      <c r="BF9627" s="724">
        <f t="shared" si="4244"/>
        <v>0</v>
      </c>
      <c r="BG9627" s="724">
        <f t="shared" si="4245"/>
        <v>0</v>
      </c>
      <c r="BH9627" s="724">
        <f t="shared" si="4246"/>
        <v>0</v>
      </c>
    </row>
    <row r="9628" spans="33:60">
      <c r="AG9628" s="28">
        <f t="shared" si="4225"/>
        <v>0</v>
      </c>
      <c r="AH9628">
        <f t="shared" si="4219"/>
        <v>0</v>
      </c>
      <c r="AI9628">
        <f t="shared" si="4220"/>
        <v>0</v>
      </c>
      <c r="AJ9628">
        <f t="shared" si="4221"/>
        <v>0</v>
      </c>
      <c r="AK9628">
        <f t="shared" si="4222"/>
        <v>0</v>
      </c>
      <c r="AL9628">
        <f t="shared" si="4223"/>
        <v>0</v>
      </c>
      <c r="AM9628">
        <f t="shared" si="4224"/>
        <v>0</v>
      </c>
      <c r="AN9628" s="724">
        <f t="shared" si="4226"/>
        <v>0</v>
      </c>
      <c r="AO9628" s="724">
        <f t="shared" si="4227"/>
        <v>0</v>
      </c>
      <c r="AP9628" s="724">
        <f t="shared" si="4228"/>
        <v>0</v>
      </c>
      <c r="AQ9628" s="724">
        <f t="shared" si="4229"/>
        <v>0</v>
      </c>
      <c r="AR9628" s="724">
        <f t="shared" si="4230"/>
        <v>0</v>
      </c>
      <c r="AS9628" s="724">
        <f t="shared" si="4231"/>
        <v>0</v>
      </c>
      <c r="AT9628" s="724">
        <f t="shared" si="4232"/>
        <v>0</v>
      </c>
      <c r="AU9628" s="724">
        <f t="shared" si="4233"/>
        <v>0</v>
      </c>
      <c r="AV9628" s="724">
        <f t="shared" si="4234"/>
        <v>0</v>
      </c>
      <c r="AW9628" s="724">
        <f t="shared" si="4235"/>
        <v>0</v>
      </c>
      <c r="AX9628" s="724">
        <f t="shared" si="4236"/>
        <v>0</v>
      </c>
      <c r="AY9628" s="724">
        <f t="shared" si="4237"/>
        <v>0</v>
      </c>
      <c r="AZ9628" s="724">
        <f t="shared" si="4238"/>
        <v>0</v>
      </c>
      <c r="BA9628" s="724">
        <f t="shared" si="4239"/>
        <v>0</v>
      </c>
      <c r="BB9628" s="724">
        <f t="shared" si="4240"/>
        <v>0</v>
      </c>
      <c r="BC9628" s="724">
        <f t="shared" si="4241"/>
        <v>0</v>
      </c>
      <c r="BD9628" s="724">
        <f t="shared" si="4242"/>
        <v>0</v>
      </c>
      <c r="BE9628" s="724">
        <f t="shared" si="4243"/>
        <v>0</v>
      </c>
      <c r="BF9628" s="724">
        <f t="shared" si="4244"/>
        <v>0</v>
      </c>
      <c r="BG9628" s="724">
        <f t="shared" si="4245"/>
        <v>0</v>
      </c>
      <c r="BH9628" s="724">
        <f t="shared" si="4246"/>
        <v>0</v>
      </c>
    </row>
    <row r="9629" spans="33:60">
      <c r="AG9629" s="28">
        <f t="shared" si="4225"/>
        <v>0</v>
      </c>
      <c r="AH9629">
        <f t="shared" si="4219"/>
        <v>0</v>
      </c>
      <c r="AI9629">
        <f t="shared" si="4220"/>
        <v>0</v>
      </c>
      <c r="AJ9629">
        <f t="shared" si="4221"/>
        <v>0</v>
      </c>
      <c r="AK9629">
        <f t="shared" si="4222"/>
        <v>0</v>
      </c>
      <c r="AL9629">
        <f t="shared" si="4223"/>
        <v>0</v>
      </c>
      <c r="AM9629">
        <f t="shared" si="4224"/>
        <v>0</v>
      </c>
      <c r="AN9629" s="724">
        <f t="shared" si="4226"/>
        <v>0</v>
      </c>
      <c r="AO9629" s="724">
        <f t="shared" si="4227"/>
        <v>0</v>
      </c>
      <c r="AP9629" s="724">
        <f t="shared" si="4228"/>
        <v>0</v>
      </c>
      <c r="AQ9629" s="724">
        <f t="shared" si="4229"/>
        <v>0</v>
      </c>
      <c r="AR9629" s="724">
        <f t="shared" si="4230"/>
        <v>0</v>
      </c>
      <c r="AS9629" s="724">
        <f t="shared" si="4231"/>
        <v>0</v>
      </c>
      <c r="AT9629" s="724">
        <f t="shared" si="4232"/>
        <v>0</v>
      </c>
      <c r="AU9629" s="724">
        <f t="shared" si="4233"/>
        <v>0</v>
      </c>
      <c r="AV9629" s="724">
        <f t="shared" si="4234"/>
        <v>0</v>
      </c>
      <c r="AW9629" s="724">
        <f t="shared" si="4235"/>
        <v>0</v>
      </c>
      <c r="AX9629" s="724">
        <f t="shared" si="4236"/>
        <v>0</v>
      </c>
      <c r="AY9629" s="724">
        <f t="shared" si="4237"/>
        <v>0</v>
      </c>
      <c r="AZ9629" s="724">
        <f t="shared" si="4238"/>
        <v>0</v>
      </c>
      <c r="BA9629" s="724">
        <f t="shared" si="4239"/>
        <v>0</v>
      </c>
      <c r="BB9629" s="724">
        <f t="shared" si="4240"/>
        <v>0</v>
      </c>
      <c r="BC9629" s="724">
        <f t="shared" si="4241"/>
        <v>0</v>
      </c>
      <c r="BD9629" s="724">
        <f t="shared" si="4242"/>
        <v>0</v>
      </c>
      <c r="BE9629" s="724">
        <f t="shared" si="4243"/>
        <v>0</v>
      </c>
      <c r="BF9629" s="724">
        <f t="shared" si="4244"/>
        <v>0</v>
      </c>
      <c r="BG9629" s="724">
        <f t="shared" si="4245"/>
        <v>0</v>
      </c>
      <c r="BH9629" s="724">
        <f t="shared" si="4246"/>
        <v>0</v>
      </c>
    </row>
    <row r="9630" spans="33:60">
      <c r="AG9630" s="28">
        <f t="shared" si="4225"/>
        <v>0</v>
      </c>
      <c r="AH9630">
        <f t="shared" si="4219"/>
        <v>0</v>
      </c>
      <c r="AI9630">
        <f t="shared" si="4220"/>
        <v>0</v>
      </c>
      <c r="AJ9630">
        <f t="shared" si="4221"/>
        <v>0</v>
      </c>
      <c r="AK9630">
        <f t="shared" si="4222"/>
        <v>0</v>
      </c>
      <c r="AL9630">
        <f t="shared" si="4223"/>
        <v>0</v>
      </c>
      <c r="AM9630">
        <f t="shared" si="4224"/>
        <v>0</v>
      </c>
      <c r="AN9630" s="724">
        <f t="shared" si="4226"/>
        <v>0</v>
      </c>
      <c r="AO9630" s="724">
        <f t="shared" si="4227"/>
        <v>0</v>
      </c>
      <c r="AP9630" s="724">
        <f t="shared" si="4228"/>
        <v>0</v>
      </c>
      <c r="AQ9630" s="724">
        <f t="shared" si="4229"/>
        <v>0</v>
      </c>
      <c r="AR9630" s="724">
        <f t="shared" si="4230"/>
        <v>0</v>
      </c>
      <c r="AS9630" s="724">
        <f t="shared" si="4231"/>
        <v>0</v>
      </c>
      <c r="AT9630" s="724">
        <f t="shared" si="4232"/>
        <v>0</v>
      </c>
      <c r="AU9630" s="724">
        <f t="shared" si="4233"/>
        <v>0</v>
      </c>
      <c r="AV9630" s="724">
        <f t="shared" si="4234"/>
        <v>0</v>
      </c>
      <c r="AW9630" s="724">
        <f t="shared" si="4235"/>
        <v>0</v>
      </c>
      <c r="AX9630" s="724">
        <f t="shared" si="4236"/>
        <v>0</v>
      </c>
      <c r="AY9630" s="724">
        <f t="shared" si="4237"/>
        <v>0</v>
      </c>
      <c r="AZ9630" s="724">
        <f t="shared" si="4238"/>
        <v>0</v>
      </c>
      <c r="BA9630" s="724">
        <f t="shared" si="4239"/>
        <v>0</v>
      </c>
      <c r="BB9630" s="724">
        <f t="shared" si="4240"/>
        <v>0</v>
      </c>
      <c r="BC9630" s="724">
        <f t="shared" si="4241"/>
        <v>0</v>
      </c>
      <c r="BD9630" s="724">
        <f t="shared" si="4242"/>
        <v>0</v>
      </c>
      <c r="BE9630" s="724">
        <f t="shared" si="4243"/>
        <v>0</v>
      </c>
      <c r="BF9630" s="724">
        <f t="shared" si="4244"/>
        <v>0</v>
      </c>
      <c r="BG9630" s="724">
        <f t="shared" si="4245"/>
        <v>0</v>
      </c>
      <c r="BH9630" s="724">
        <f t="shared" si="4246"/>
        <v>0</v>
      </c>
    </row>
    <row r="9631" spans="33:60">
      <c r="AG9631" s="28">
        <f t="shared" si="4225"/>
        <v>0</v>
      </c>
      <c r="AH9631">
        <f t="shared" si="4219"/>
        <v>0</v>
      </c>
      <c r="AI9631">
        <f t="shared" si="4220"/>
        <v>0</v>
      </c>
      <c r="AJ9631">
        <f t="shared" si="4221"/>
        <v>0</v>
      </c>
      <c r="AK9631">
        <f t="shared" si="4222"/>
        <v>0</v>
      </c>
      <c r="AL9631">
        <f t="shared" si="4223"/>
        <v>0</v>
      </c>
      <c r="AM9631">
        <f t="shared" si="4224"/>
        <v>0</v>
      </c>
      <c r="AN9631" s="724">
        <f t="shared" si="4226"/>
        <v>0</v>
      </c>
      <c r="AO9631" s="724">
        <f t="shared" si="4227"/>
        <v>0</v>
      </c>
      <c r="AP9631" s="724">
        <f t="shared" si="4228"/>
        <v>0</v>
      </c>
      <c r="AQ9631" s="724">
        <f t="shared" si="4229"/>
        <v>0</v>
      </c>
      <c r="AR9631" s="724">
        <f t="shared" si="4230"/>
        <v>0</v>
      </c>
      <c r="AS9631" s="724">
        <f t="shared" si="4231"/>
        <v>0</v>
      </c>
      <c r="AT9631" s="724">
        <f t="shared" si="4232"/>
        <v>0</v>
      </c>
      <c r="AU9631" s="724">
        <f t="shared" si="4233"/>
        <v>0</v>
      </c>
      <c r="AV9631" s="724">
        <f t="shared" si="4234"/>
        <v>0</v>
      </c>
      <c r="AW9631" s="724">
        <f t="shared" si="4235"/>
        <v>0</v>
      </c>
      <c r="AX9631" s="724">
        <f t="shared" si="4236"/>
        <v>0</v>
      </c>
      <c r="AY9631" s="724">
        <f t="shared" si="4237"/>
        <v>0</v>
      </c>
      <c r="AZ9631" s="724">
        <f t="shared" si="4238"/>
        <v>0</v>
      </c>
      <c r="BA9631" s="724">
        <f t="shared" si="4239"/>
        <v>0</v>
      </c>
      <c r="BB9631" s="724">
        <f t="shared" si="4240"/>
        <v>0</v>
      </c>
      <c r="BC9631" s="724">
        <f t="shared" si="4241"/>
        <v>0</v>
      </c>
      <c r="BD9631" s="724">
        <f t="shared" si="4242"/>
        <v>0</v>
      </c>
      <c r="BE9631" s="724">
        <f t="shared" si="4243"/>
        <v>0</v>
      </c>
      <c r="BF9631" s="724">
        <f t="shared" si="4244"/>
        <v>0</v>
      </c>
      <c r="BG9631" s="724">
        <f t="shared" si="4245"/>
        <v>0</v>
      </c>
      <c r="BH9631" s="724">
        <f t="shared" si="4246"/>
        <v>0</v>
      </c>
    </row>
    <row r="9632" spans="33:60">
      <c r="AG9632" s="28">
        <f t="shared" si="4225"/>
        <v>0</v>
      </c>
      <c r="AH9632">
        <f t="shared" si="4219"/>
        <v>0</v>
      </c>
      <c r="AI9632">
        <f t="shared" si="4220"/>
        <v>0</v>
      </c>
      <c r="AJ9632">
        <f t="shared" si="4221"/>
        <v>0</v>
      </c>
      <c r="AK9632">
        <f t="shared" si="4222"/>
        <v>0</v>
      </c>
      <c r="AL9632">
        <f t="shared" si="4223"/>
        <v>0</v>
      </c>
      <c r="AM9632">
        <f t="shared" si="4224"/>
        <v>0</v>
      </c>
      <c r="AN9632" s="724">
        <f t="shared" si="4226"/>
        <v>0</v>
      </c>
      <c r="AO9632" s="724">
        <f t="shared" si="4227"/>
        <v>0</v>
      </c>
      <c r="AP9632" s="724">
        <f t="shared" si="4228"/>
        <v>0</v>
      </c>
      <c r="AQ9632" s="724">
        <f t="shared" si="4229"/>
        <v>0</v>
      </c>
      <c r="AR9632" s="724">
        <f t="shared" si="4230"/>
        <v>0</v>
      </c>
      <c r="AS9632" s="724">
        <f t="shared" si="4231"/>
        <v>0</v>
      </c>
      <c r="AT9632" s="724">
        <f t="shared" si="4232"/>
        <v>0</v>
      </c>
      <c r="AU9632" s="724">
        <f t="shared" si="4233"/>
        <v>0</v>
      </c>
      <c r="AV9632" s="724">
        <f t="shared" si="4234"/>
        <v>0</v>
      </c>
      <c r="AW9632" s="724">
        <f t="shared" si="4235"/>
        <v>0</v>
      </c>
      <c r="AX9632" s="724">
        <f t="shared" si="4236"/>
        <v>0</v>
      </c>
      <c r="AY9632" s="724">
        <f t="shared" si="4237"/>
        <v>0</v>
      </c>
      <c r="AZ9632" s="724">
        <f t="shared" si="4238"/>
        <v>0</v>
      </c>
      <c r="BA9632" s="724">
        <f t="shared" si="4239"/>
        <v>0</v>
      </c>
      <c r="BB9632" s="724">
        <f t="shared" si="4240"/>
        <v>0</v>
      </c>
      <c r="BC9632" s="724">
        <f t="shared" si="4241"/>
        <v>0</v>
      </c>
      <c r="BD9632" s="724">
        <f t="shared" si="4242"/>
        <v>0</v>
      </c>
      <c r="BE9632" s="724">
        <f t="shared" si="4243"/>
        <v>0</v>
      </c>
      <c r="BF9632" s="724">
        <f t="shared" si="4244"/>
        <v>0</v>
      </c>
      <c r="BG9632" s="724">
        <f t="shared" si="4245"/>
        <v>0</v>
      </c>
      <c r="BH9632" s="724">
        <f t="shared" si="4246"/>
        <v>0</v>
      </c>
    </row>
    <row r="9633" spans="33:60">
      <c r="AG9633" s="28">
        <f t="shared" si="4225"/>
        <v>0</v>
      </c>
      <c r="AH9633">
        <f t="shared" si="4219"/>
        <v>0</v>
      </c>
      <c r="AI9633">
        <f t="shared" si="4220"/>
        <v>0</v>
      </c>
      <c r="AJ9633">
        <f t="shared" si="4221"/>
        <v>0</v>
      </c>
      <c r="AK9633">
        <f t="shared" si="4222"/>
        <v>0</v>
      </c>
      <c r="AL9633">
        <f t="shared" si="4223"/>
        <v>0</v>
      </c>
      <c r="AM9633">
        <f t="shared" si="4224"/>
        <v>0</v>
      </c>
      <c r="AN9633" s="724">
        <f t="shared" si="4226"/>
        <v>0</v>
      </c>
      <c r="AO9633" s="724">
        <f t="shared" si="4227"/>
        <v>0</v>
      </c>
      <c r="AP9633" s="724">
        <f t="shared" si="4228"/>
        <v>0</v>
      </c>
      <c r="AQ9633" s="724">
        <f t="shared" si="4229"/>
        <v>0</v>
      </c>
      <c r="AR9633" s="724">
        <f t="shared" si="4230"/>
        <v>0</v>
      </c>
      <c r="AS9633" s="724">
        <f t="shared" si="4231"/>
        <v>0</v>
      </c>
      <c r="AT9633" s="724">
        <f t="shared" si="4232"/>
        <v>0</v>
      </c>
      <c r="AU9633" s="724">
        <f t="shared" si="4233"/>
        <v>0</v>
      </c>
      <c r="AV9633" s="724">
        <f t="shared" si="4234"/>
        <v>0</v>
      </c>
      <c r="AW9633" s="724">
        <f t="shared" si="4235"/>
        <v>0</v>
      </c>
      <c r="AX9633" s="724">
        <f t="shared" si="4236"/>
        <v>0</v>
      </c>
      <c r="AY9633" s="724">
        <f t="shared" si="4237"/>
        <v>0</v>
      </c>
      <c r="AZ9633" s="724">
        <f t="shared" si="4238"/>
        <v>0</v>
      </c>
      <c r="BA9633" s="724">
        <f t="shared" si="4239"/>
        <v>0</v>
      </c>
      <c r="BB9633" s="724">
        <f t="shared" si="4240"/>
        <v>0</v>
      </c>
      <c r="BC9633" s="724">
        <f t="shared" si="4241"/>
        <v>0</v>
      </c>
      <c r="BD9633" s="724">
        <f t="shared" si="4242"/>
        <v>0</v>
      </c>
      <c r="BE9633" s="724">
        <f t="shared" si="4243"/>
        <v>0</v>
      </c>
      <c r="BF9633" s="724">
        <f t="shared" si="4244"/>
        <v>0</v>
      </c>
      <c r="BG9633" s="724">
        <f t="shared" si="4245"/>
        <v>0</v>
      </c>
      <c r="BH9633" s="724">
        <f t="shared" si="4246"/>
        <v>0</v>
      </c>
    </row>
    <row r="9634" spans="33:60">
      <c r="AG9634" s="28">
        <f t="shared" si="4225"/>
        <v>0</v>
      </c>
      <c r="AH9634">
        <f t="shared" si="4219"/>
        <v>0</v>
      </c>
      <c r="AI9634">
        <f t="shared" si="4220"/>
        <v>0</v>
      </c>
      <c r="AJ9634">
        <f t="shared" si="4221"/>
        <v>0</v>
      </c>
      <c r="AK9634">
        <f t="shared" si="4222"/>
        <v>0</v>
      </c>
      <c r="AL9634">
        <f t="shared" si="4223"/>
        <v>0</v>
      </c>
      <c r="AM9634">
        <f t="shared" si="4224"/>
        <v>0</v>
      </c>
      <c r="AN9634" s="724">
        <f t="shared" si="4226"/>
        <v>0</v>
      </c>
      <c r="AO9634" s="724">
        <f t="shared" si="4227"/>
        <v>0</v>
      </c>
      <c r="AP9634" s="724">
        <f t="shared" si="4228"/>
        <v>0</v>
      </c>
      <c r="AQ9634" s="724">
        <f t="shared" si="4229"/>
        <v>0</v>
      </c>
      <c r="AR9634" s="724">
        <f t="shared" si="4230"/>
        <v>0</v>
      </c>
      <c r="AS9634" s="724">
        <f t="shared" si="4231"/>
        <v>0</v>
      </c>
      <c r="AT9634" s="724">
        <f t="shared" si="4232"/>
        <v>0</v>
      </c>
      <c r="AU9634" s="724">
        <f t="shared" si="4233"/>
        <v>0</v>
      </c>
      <c r="AV9634" s="724">
        <f t="shared" si="4234"/>
        <v>0</v>
      </c>
      <c r="AW9634" s="724">
        <f t="shared" si="4235"/>
        <v>0</v>
      </c>
      <c r="AX9634" s="724">
        <f t="shared" si="4236"/>
        <v>0</v>
      </c>
      <c r="AY9634" s="724">
        <f t="shared" si="4237"/>
        <v>0</v>
      </c>
      <c r="AZ9634" s="724">
        <f t="shared" si="4238"/>
        <v>0</v>
      </c>
      <c r="BA9634" s="724">
        <f t="shared" si="4239"/>
        <v>0</v>
      </c>
      <c r="BB9634" s="724">
        <f t="shared" si="4240"/>
        <v>0</v>
      </c>
      <c r="BC9634" s="724">
        <f t="shared" si="4241"/>
        <v>0</v>
      </c>
      <c r="BD9634" s="724">
        <f t="shared" si="4242"/>
        <v>0</v>
      </c>
      <c r="BE9634" s="724">
        <f t="shared" si="4243"/>
        <v>0</v>
      </c>
      <c r="BF9634" s="724">
        <f t="shared" si="4244"/>
        <v>0</v>
      </c>
      <c r="BG9634" s="724">
        <f t="shared" si="4245"/>
        <v>0</v>
      </c>
      <c r="BH9634" s="724">
        <f t="shared" si="4246"/>
        <v>0</v>
      </c>
    </row>
    <row r="9635" spans="33:60">
      <c r="AG9635" s="28">
        <f t="shared" si="4225"/>
        <v>0</v>
      </c>
      <c r="AH9635">
        <f t="shared" si="4219"/>
        <v>0</v>
      </c>
      <c r="AI9635">
        <f t="shared" si="4220"/>
        <v>0</v>
      </c>
      <c r="AJ9635">
        <f t="shared" si="4221"/>
        <v>0</v>
      </c>
      <c r="AK9635">
        <f t="shared" si="4222"/>
        <v>0</v>
      </c>
      <c r="AL9635">
        <f t="shared" si="4223"/>
        <v>0</v>
      </c>
      <c r="AM9635">
        <f t="shared" si="4224"/>
        <v>0</v>
      </c>
      <c r="AN9635" s="724">
        <f t="shared" si="4226"/>
        <v>0</v>
      </c>
      <c r="AO9635" s="724">
        <f t="shared" si="4227"/>
        <v>0</v>
      </c>
      <c r="AP9635" s="724">
        <f t="shared" si="4228"/>
        <v>0</v>
      </c>
      <c r="AQ9635" s="724">
        <f t="shared" si="4229"/>
        <v>0</v>
      </c>
      <c r="AR9635" s="724">
        <f t="shared" si="4230"/>
        <v>0</v>
      </c>
      <c r="AS9635" s="724">
        <f t="shared" si="4231"/>
        <v>0</v>
      </c>
      <c r="AT9635" s="724">
        <f t="shared" si="4232"/>
        <v>0</v>
      </c>
      <c r="AU9635" s="724">
        <f t="shared" si="4233"/>
        <v>0</v>
      </c>
      <c r="AV9635" s="724">
        <f t="shared" si="4234"/>
        <v>0</v>
      </c>
      <c r="AW9635" s="724">
        <f t="shared" si="4235"/>
        <v>0</v>
      </c>
      <c r="AX9635" s="724">
        <f t="shared" si="4236"/>
        <v>0</v>
      </c>
      <c r="AY9635" s="724">
        <f t="shared" si="4237"/>
        <v>0</v>
      </c>
      <c r="AZ9635" s="724">
        <f t="shared" si="4238"/>
        <v>0</v>
      </c>
      <c r="BA9635" s="724">
        <f t="shared" si="4239"/>
        <v>0</v>
      </c>
      <c r="BB9635" s="724">
        <f t="shared" si="4240"/>
        <v>0</v>
      </c>
      <c r="BC9635" s="724">
        <f t="shared" si="4241"/>
        <v>0</v>
      </c>
      <c r="BD9635" s="724">
        <f t="shared" si="4242"/>
        <v>0</v>
      </c>
      <c r="BE9635" s="724">
        <f t="shared" si="4243"/>
        <v>0</v>
      </c>
      <c r="BF9635" s="724">
        <f t="shared" si="4244"/>
        <v>0</v>
      </c>
      <c r="BG9635" s="724">
        <f t="shared" si="4245"/>
        <v>0</v>
      </c>
      <c r="BH9635" s="724">
        <f t="shared" si="4246"/>
        <v>0</v>
      </c>
    </row>
    <row r="9636" spans="33:60">
      <c r="AG9636" s="28">
        <f t="shared" si="4225"/>
        <v>0</v>
      </c>
      <c r="AH9636">
        <f t="shared" si="4219"/>
        <v>0</v>
      </c>
      <c r="AI9636">
        <f t="shared" si="4220"/>
        <v>0</v>
      </c>
      <c r="AJ9636">
        <f t="shared" si="4221"/>
        <v>0</v>
      </c>
      <c r="AK9636">
        <f t="shared" si="4222"/>
        <v>0</v>
      </c>
      <c r="AL9636">
        <f t="shared" si="4223"/>
        <v>0</v>
      </c>
      <c r="AM9636">
        <f t="shared" si="4224"/>
        <v>0</v>
      </c>
      <c r="AN9636" s="724">
        <f t="shared" si="4226"/>
        <v>0</v>
      </c>
      <c r="AO9636" s="724">
        <f t="shared" si="4227"/>
        <v>0</v>
      </c>
      <c r="AP9636" s="724">
        <f t="shared" si="4228"/>
        <v>0</v>
      </c>
      <c r="AQ9636" s="724">
        <f t="shared" si="4229"/>
        <v>0</v>
      </c>
      <c r="AR9636" s="724">
        <f t="shared" si="4230"/>
        <v>0</v>
      </c>
      <c r="AS9636" s="724">
        <f t="shared" si="4231"/>
        <v>0</v>
      </c>
      <c r="AT9636" s="724">
        <f t="shared" si="4232"/>
        <v>0</v>
      </c>
      <c r="AU9636" s="724">
        <f t="shared" si="4233"/>
        <v>0</v>
      </c>
      <c r="AV9636" s="724">
        <f t="shared" si="4234"/>
        <v>0</v>
      </c>
      <c r="AW9636" s="724">
        <f t="shared" si="4235"/>
        <v>0</v>
      </c>
      <c r="AX9636" s="724">
        <f t="shared" si="4236"/>
        <v>0</v>
      </c>
      <c r="AY9636" s="724">
        <f t="shared" si="4237"/>
        <v>0</v>
      </c>
      <c r="AZ9636" s="724">
        <f t="shared" si="4238"/>
        <v>0</v>
      </c>
      <c r="BA9636" s="724">
        <f t="shared" si="4239"/>
        <v>0</v>
      </c>
      <c r="BB9636" s="724">
        <f t="shared" si="4240"/>
        <v>0</v>
      </c>
      <c r="BC9636" s="724">
        <f t="shared" si="4241"/>
        <v>0</v>
      </c>
      <c r="BD9636" s="724">
        <f t="shared" si="4242"/>
        <v>0</v>
      </c>
      <c r="BE9636" s="724">
        <f t="shared" si="4243"/>
        <v>0</v>
      </c>
      <c r="BF9636" s="724">
        <f t="shared" si="4244"/>
        <v>0</v>
      </c>
      <c r="BG9636" s="724">
        <f t="shared" si="4245"/>
        <v>0</v>
      </c>
      <c r="BH9636" s="724">
        <f t="shared" si="4246"/>
        <v>0</v>
      </c>
    </row>
    <row r="9637" spans="33:60">
      <c r="AG9637" s="28">
        <f t="shared" si="4225"/>
        <v>0</v>
      </c>
      <c r="AH9637">
        <f t="shared" si="4219"/>
        <v>0</v>
      </c>
      <c r="AI9637">
        <f t="shared" si="4220"/>
        <v>0</v>
      </c>
      <c r="AJ9637">
        <f t="shared" si="4221"/>
        <v>0</v>
      </c>
      <c r="AK9637">
        <f t="shared" si="4222"/>
        <v>0</v>
      </c>
      <c r="AL9637">
        <f t="shared" si="4223"/>
        <v>0</v>
      </c>
      <c r="AM9637">
        <f t="shared" si="4224"/>
        <v>0</v>
      </c>
      <c r="AN9637" s="724">
        <f t="shared" si="4226"/>
        <v>0</v>
      </c>
      <c r="AO9637" s="724">
        <f t="shared" si="4227"/>
        <v>0</v>
      </c>
      <c r="AP9637" s="724">
        <f t="shared" si="4228"/>
        <v>0</v>
      </c>
      <c r="AQ9637" s="724">
        <f t="shared" si="4229"/>
        <v>0</v>
      </c>
      <c r="AR9637" s="724">
        <f t="shared" si="4230"/>
        <v>0</v>
      </c>
      <c r="AS9637" s="724">
        <f t="shared" si="4231"/>
        <v>0</v>
      </c>
      <c r="AT9637" s="724">
        <f t="shared" si="4232"/>
        <v>0</v>
      </c>
      <c r="AU9637" s="724">
        <f t="shared" si="4233"/>
        <v>0</v>
      </c>
      <c r="AV9637" s="724">
        <f t="shared" si="4234"/>
        <v>0</v>
      </c>
      <c r="AW9637" s="724">
        <f t="shared" si="4235"/>
        <v>0</v>
      </c>
      <c r="AX9637" s="724">
        <f t="shared" si="4236"/>
        <v>0</v>
      </c>
      <c r="AY9637" s="724">
        <f t="shared" si="4237"/>
        <v>0</v>
      </c>
      <c r="AZ9637" s="724">
        <f t="shared" si="4238"/>
        <v>0</v>
      </c>
      <c r="BA9637" s="724">
        <f t="shared" si="4239"/>
        <v>0</v>
      </c>
      <c r="BB9637" s="724">
        <f t="shared" si="4240"/>
        <v>0</v>
      </c>
      <c r="BC9637" s="724">
        <f t="shared" si="4241"/>
        <v>0</v>
      </c>
      <c r="BD9637" s="724">
        <f t="shared" si="4242"/>
        <v>0</v>
      </c>
      <c r="BE9637" s="724">
        <f t="shared" si="4243"/>
        <v>0</v>
      </c>
      <c r="BF9637" s="724">
        <f t="shared" si="4244"/>
        <v>0</v>
      </c>
      <c r="BG9637" s="724">
        <f t="shared" si="4245"/>
        <v>0</v>
      </c>
      <c r="BH9637" s="724">
        <f t="shared" si="4246"/>
        <v>0</v>
      </c>
    </row>
    <row r="9638" spans="33:60">
      <c r="AG9638" s="28">
        <f t="shared" si="4225"/>
        <v>0</v>
      </c>
      <c r="AH9638">
        <f t="shared" si="4219"/>
        <v>0</v>
      </c>
      <c r="AI9638">
        <f t="shared" si="4220"/>
        <v>0</v>
      </c>
      <c r="AJ9638">
        <f t="shared" si="4221"/>
        <v>0</v>
      </c>
      <c r="AK9638">
        <f t="shared" si="4222"/>
        <v>0</v>
      </c>
      <c r="AL9638">
        <f t="shared" si="4223"/>
        <v>0</v>
      </c>
      <c r="AM9638">
        <f t="shared" si="4224"/>
        <v>0</v>
      </c>
      <c r="AN9638" s="724">
        <f t="shared" si="4226"/>
        <v>0</v>
      </c>
      <c r="AO9638" s="724">
        <f t="shared" si="4227"/>
        <v>0</v>
      </c>
      <c r="AP9638" s="724">
        <f t="shared" si="4228"/>
        <v>0</v>
      </c>
      <c r="AQ9638" s="724">
        <f t="shared" si="4229"/>
        <v>0</v>
      </c>
      <c r="AR9638" s="724">
        <f t="shared" si="4230"/>
        <v>0</v>
      </c>
      <c r="AS9638" s="724">
        <f t="shared" si="4231"/>
        <v>0</v>
      </c>
      <c r="AT9638" s="724">
        <f t="shared" si="4232"/>
        <v>0</v>
      </c>
      <c r="AU9638" s="724">
        <f t="shared" si="4233"/>
        <v>0</v>
      </c>
      <c r="AV9638" s="724">
        <f t="shared" si="4234"/>
        <v>0</v>
      </c>
      <c r="AW9638" s="724">
        <f t="shared" si="4235"/>
        <v>0</v>
      </c>
      <c r="AX9638" s="724">
        <f t="shared" si="4236"/>
        <v>0</v>
      </c>
      <c r="AY9638" s="724">
        <f t="shared" si="4237"/>
        <v>0</v>
      </c>
      <c r="AZ9638" s="724">
        <f t="shared" si="4238"/>
        <v>0</v>
      </c>
      <c r="BA9638" s="724">
        <f t="shared" si="4239"/>
        <v>0</v>
      </c>
      <c r="BB9638" s="724">
        <f t="shared" si="4240"/>
        <v>0</v>
      </c>
      <c r="BC9638" s="724">
        <f t="shared" si="4241"/>
        <v>0</v>
      </c>
      <c r="BD9638" s="724">
        <f t="shared" si="4242"/>
        <v>0</v>
      </c>
      <c r="BE9638" s="724">
        <f t="shared" si="4243"/>
        <v>0</v>
      </c>
      <c r="BF9638" s="724">
        <f t="shared" si="4244"/>
        <v>0</v>
      </c>
      <c r="BG9638" s="724">
        <f t="shared" si="4245"/>
        <v>0</v>
      </c>
      <c r="BH9638" s="724">
        <f t="shared" si="4246"/>
        <v>0</v>
      </c>
    </row>
    <row r="9639" spans="33:60">
      <c r="AG9639" s="28">
        <f t="shared" si="4225"/>
        <v>0</v>
      </c>
      <c r="AH9639">
        <f t="shared" si="4219"/>
        <v>0</v>
      </c>
      <c r="AI9639">
        <f t="shared" si="4220"/>
        <v>0</v>
      </c>
      <c r="AJ9639">
        <f t="shared" si="4221"/>
        <v>0</v>
      </c>
      <c r="AK9639">
        <f t="shared" si="4222"/>
        <v>0</v>
      </c>
      <c r="AL9639">
        <f t="shared" si="4223"/>
        <v>0</v>
      </c>
      <c r="AM9639">
        <f t="shared" si="4224"/>
        <v>0</v>
      </c>
      <c r="AN9639" s="724">
        <f t="shared" si="4226"/>
        <v>0</v>
      </c>
      <c r="AO9639" s="724">
        <f t="shared" si="4227"/>
        <v>0</v>
      </c>
      <c r="AP9639" s="724">
        <f t="shared" si="4228"/>
        <v>0</v>
      </c>
      <c r="AQ9639" s="724">
        <f t="shared" si="4229"/>
        <v>0</v>
      </c>
      <c r="AR9639" s="724">
        <f t="shared" si="4230"/>
        <v>0</v>
      </c>
      <c r="AS9639" s="724">
        <f t="shared" si="4231"/>
        <v>0</v>
      </c>
      <c r="AT9639" s="724">
        <f t="shared" si="4232"/>
        <v>0</v>
      </c>
      <c r="AU9639" s="724">
        <f t="shared" si="4233"/>
        <v>0</v>
      </c>
      <c r="AV9639" s="724">
        <f t="shared" si="4234"/>
        <v>0</v>
      </c>
      <c r="AW9639" s="724">
        <f t="shared" si="4235"/>
        <v>0</v>
      </c>
      <c r="AX9639" s="724">
        <f t="shared" si="4236"/>
        <v>0</v>
      </c>
      <c r="AY9639" s="724">
        <f t="shared" si="4237"/>
        <v>0</v>
      </c>
      <c r="AZ9639" s="724">
        <f t="shared" si="4238"/>
        <v>0</v>
      </c>
      <c r="BA9639" s="724">
        <f t="shared" si="4239"/>
        <v>0</v>
      </c>
      <c r="BB9639" s="724">
        <f t="shared" si="4240"/>
        <v>0</v>
      </c>
      <c r="BC9639" s="724">
        <f t="shared" si="4241"/>
        <v>0</v>
      </c>
      <c r="BD9639" s="724">
        <f t="shared" si="4242"/>
        <v>0</v>
      </c>
      <c r="BE9639" s="724">
        <f t="shared" si="4243"/>
        <v>0</v>
      </c>
      <c r="BF9639" s="724">
        <f t="shared" si="4244"/>
        <v>0</v>
      </c>
      <c r="BG9639" s="724">
        <f t="shared" si="4245"/>
        <v>0</v>
      </c>
      <c r="BH9639" s="724">
        <f t="shared" si="4246"/>
        <v>0</v>
      </c>
    </row>
    <row r="9640" spans="33:60">
      <c r="AG9640" s="28">
        <f t="shared" si="4225"/>
        <v>0</v>
      </c>
      <c r="AH9640">
        <f t="shared" si="4219"/>
        <v>0</v>
      </c>
      <c r="AI9640">
        <f t="shared" si="4220"/>
        <v>0</v>
      </c>
      <c r="AJ9640">
        <f t="shared" si="4221"/>
        <v>0</v>
      </c>
      <c r="AK9640">
        <f t="shared" si="4222"/>
        <v>0</v>
      </c>
      <c r="AL9640">
        <f t="shared" si="4223"/>
        <v>0</v>
      </c>
      <c r="AM9640">
        <f t="shared" si="4224"/>
        <v>0</v>
      </c>
      <c r="AN9640" s="724">
        <f t="shared" si="4226"/>
        <v>0</v>
      </c>
      <c r="AO9640" s="724">
        <f t="shared" si="4227"/>
        <v>0</v>
      </c>
      <c r="AP9640" s="724">
        <f t="shared" si="4228"/>
        <v>0</v>
      </c>
      <c r="AQ9640" s="724">
        <f t="shared" si="4229"/>
        <v>0</v>
      </c>
      <c r="AR9640" s="724">
        <f t="shared" si="4230"/>
        <v>0</v>
      </c>
      <c r="AS9640" s="724">
        <f t="shared" si="4231"/>
        <v>0</v>
      </c>
      <c r="AT9640" s="724">
        <f t="shared" si="4232"/>
        <v>0</v>
      </c>
      <c r="AU9640" s="724">
        <f t="shared" si="4233"/>
        <v>0</v>
      </c>
      <c r="AV9640" s="724">
        <f t="shared" si="4234"/>
        <v>0</v>
      </c>
      <c r="AW9640" s="724">
        <f t="shared" si="4235"/>
        <v>0</v>
      </c>
      <c r="AX9640" s="724">
        <f t="shared" si="4236"/>
        <v>0</v>
      </c>
      <c r="AY9640" s="724">
        <f t="shared" si="4237"/>
        <v>0</v>
      </c>
      <c r="AZ9640" s="724">
        <f t="shared" si="4238"/>
        <v>0</v>
      </c>
      <c r="BA9640" s="724">
        <f t="shared" si="4239"/>
        <v>0</v>
      </c>
      <c r="BB9640" s="724">
        <f t="shared" si="4240"/>
        <v>0</v>
      </c>
      <c r="BC9640" s="724">
        <f t="shared" si="4241"/>
        <v>0</v>
      </c>
      <c r="BD9640" s="724">
        <f t="shared" si="4242"/>
        <v>0</v>
      </c>
      <c r="BE9640" s="724">
        <f t="shared" si="4243"/>
        <v>0</v>
      </c>
      <c r="BF9640" s="724">
        <f t="shared" si="4244"/>
        <v>0</v>
      </c>
      <c r="BG9640" s="724">
        <f t="shared" si="4245"/>
        <v>0</v>
      </c>
      <c r="BH9640" s="724">
        <f t="shared" si="4246"/>
        <v>0</v>
      </c>
    </row>
    <row r="9641" spans="33:60">
      <c r="AG9641" s="28">
        <f t="shared" si="4225"/>
        <v>0</v>
      </c>
      <c r="AH9641">
        <f t="shared" si="4219"/>
        <v>0</v>
      </c>
      <c r="AI9641">
        <f t="shared" si="4220"/>
        <v>0</v>
      </c>
      <c r="AJ9641">
        <f t="shared" si="4221"/>
        <v>0</v>
      </c>
      <c r="AK9641">
        <f t="shared" si="4222"/>
        <v>0</v>
      </c>
      <c r="AL9641">
        <f t="shared" si="4223"/>
        <v>0</v>
      </c>
      <c r="AM9641">
        <f t="shared" si="4224"/>
        <v>0</v>
      </c>
      <c r="AN9641" s="724">
        <f t="shared" si="4226"/>
        <v>0</v>
      </c>
      <c r="AO9641" s="724">
        <f t="shared" si="4227"/>
        <v>0</v>
      </c>
      <c r="AP9641" s="724">
        <f t="shared" si="4228"/>
        <v>0</v>
      </c>
      <c r="AQ9641" s="724">
        <f t="shared" si="4229"/>
        <v>0</v>
      </c>
      <c r="AR9641" s="724">
        <f t="shared" si="4230"/>
        <v>0</v>
      </c>
      <c r="AS9641" s="724">
        <f t="shared" si="4231"/>
        <v>0</v>
      </c>
      <c r="AT9641" s="724">
        <f t="shared" si="4232"/>
        <v>0</v>
      </c>
      <c r="AU9641" s="724">
        <f t="shared" si="4233"/>
        <v>0</v>
      </c>
      <c r="AV9641" s="724">
        <f t="shared" si="4234"/>
        <v>0</v>
      </c>
      <c r="AW9641" s="724">
        <f t="shared" si="4235"/>
        <v>0</v>
      </c>
      <c r="AX9641" s="724">
        <f t="shared" si="4236"/>
        <v>0</v>
      </c>
      <c r="AY9641" s="724">
        <f t="shared" si="4237"/>
        <v>0</v>
      </c>
      <c r="AZ9641" s="724">
        <f t="shared" si="4238"/>
        <v>0</v>
      </c>
      <c r="BA9641" s="724">
        <f t="shared" si="4239"/>
        <v>0</v>
      </c>
      <c r="BB9641" s="724">
        <f t="shared" si="4240"/>
        <v>0</v>
      </c>
      <c r="BC9641" s="724">
        <f t="shared" si="4241"/>
        <v>0</v>
      </c>
      <c r="BD9641" s="724">
        <f t="shared" si="4242"/>
        <v>0</v>
      </c>
      <c r="BE9641" s="724">
        <f t="shared" si="4243"/>
        <v>0</v>
      </c>
      <c r="BF9641" s="724">
        <f t="shared" si="4244"/>
        <v>0</v>
      </c>
      <c r="BG9641" s="724">
        <f t="shared" si="4245"/>
        <v>0</v>
      </c>
      <c r="BH9641" s="724">
        <f t="shared" si="4246"/>
        <v>0</v>
      </c>
    </row>
    <row r="9642" spans="33:60">
      <c r="AG9642" s="28">
        <f t="shared" si="4225"/>
        <v>0</v>
      </c>
      <c r="AH9642">
        <f t="shared" si="4219"/>
        <v>0</v>
      </c>
      <c r="AI9642">
        <f t="shared" si="4220"/>
        <v>0</v>
      </c>
      <c r="AJ9642">
        <f t="shared" si="4221"/>
        <v>0</v>
      </c>
      <c r="AK9642">
        <f t="shared" si="4222"/>
        <v>0</v>
      </c>
      <c r="AL9642">
        <f t="shared" si="4223"/>
        <v>0</v>
      </c>
      <c r="AM9642">
        <f t="shared" si="4224"/>
        <v>0</v>
      </c>
      <c r="AN9642" s="724">
        <f t="shared" si="4226"/>
        <v>0</v>
      </c>
      <c r="AO9642" s="724">
        <f t="shared" si="4227"/>
        <v>0</v>
      </c>
      <c r="AP9642" s="724">
        <f t="shared" si="4228"/>
        <v>0</v>
      </c>
      <c r="AQ9642" s="724">
        <f t="shared" si="4229"/>
        <v>0</v>
      </c>
      <c r="AR9642" s="724">
        <f t="shared" si="4230"/>
        <v>0</v>
      </c>
      <c r="AS9642" s="724">
        <f t="shared" si="4231"/>
        <v>0</v>
      </c>
      <c r="AT9642" s="724">
        <f t="shared" si="4232"/>
        <v>0</v>
      </c>
      <c r="AU9642" s="724">
        <f t="shared" si="4233"/>
        <v>0</v>
      </c>
      <c r="AV9642" s="724">
        <f t="shared" si="4234"/>
        <v>0</v>
      </c>
      <c r="AW9642" s="724">
        <f t="shared" si="4235"/>
        <v>0</v>
      </c>
      <c r="AX9642" s="724">
        <f t="shared" si="4236"/>
        <v>0</v>
      </c>
      <c r="AY9642" s="724">
        <f t="shared" si="4237"/>
        <v>0</v>
      </c>
      <c r="AZ9642" s="724">
        <f t="shared" si="4238"/>
        <v>0</v>
      </c>
      <c r="BA9642" s="724">
        <f t="shared" si="4239"/>
        <v>0</v>
      </c>
      <c r="BB9642" s="724">
        <f t="shared" si="4240"/>
        <v>0</v>
      </c>
      <c r="BC9642" s="724">
        <f t="shared" si="4241"/>
        <v>0</v>
      </c>
      <c r="BD9642" s="724">
        <f t="shared" si="4242"/>
        <v>0</v>
      </c>
      <c r="BE9642" s="724">
        <f t="shared" si="4243"/>
        <v>0</v>
      </c>
      <c r="BF9642" s="724">
        <f t="shared" si="4244"/>
        <v>0</v>
      </c>
      <c r="BG9642" s="724">
        <f t="shared" si="4245"/>
        <v>0</v>
      </c>
      <c r="BH9642" s="724">
        <f t="shared" si="4246"/>
        <v>0</v>
      </c>
    </row>
    <row r="9643" spans="33:60">
      <c r="AG9643" s="28">
        <f t="shared" si="4225"/>
        <v>0</v>
      </c>
      <c r="AH9643">
        <f t="shared" si="4219"/>
        <v>0</v>
      </c>
      <c r="AI9643">
        <f t="shared" si="4220"/>
        <v>0</v>
      </c>
      <c r="AJ9643">
        <f t="shared" si="4221"/>
        <v>0</v>
      </c>
      <c r="AK9643">
        <f t="shared" si="4222"/>
        <v>0</v>
      </c>
      <c r="AL9643">
        <f t="shared" si="4223"/>
        <v>0</v>
      </c>
      <c r="AM9643">
        <f t="shared" si="4224"/>
        <v>0</v>
      </c>
      <c r="AN9643" s="724">
        <f t="shared" si="4226"/>
        <v>0</v>
      </c>
      <c r="AO9643" s="724">
        <f t="shared" si="4227"/>
        <v>0</v>
      </c>
      <c r="AP9643" s="724">
        <f t="shared" si="4228"/>
        <v>0</v>
      </c>
      <c r="AQ9643" s="724">
        <f t="shared" si="4229"/>
        <v>0</v>
      </c>
      <c r="AR9643" s="724">
        <f t="shared" si="4230"/>
        <v>0</v>
      </c>
      <c r="AS9643" s="724">
        <f t="shared" si="4231"/>
        <v>0</v>
      </c>
      <c r="AT9643" s="724">
        <f t="shared" si="4232"/>
        <v>0</v>
      </c>
      <c r="AU9643" s="724">
        <f t="shared" si="4233"/>
        <v>0</v>
      </c>
      <c r="AV9643" s="724">
        <f t="shared" si="4234"/>
        <v>0</v>
      </c>
      <c r="AW9643" s="724">
        <f t="shared" si="4235"/>
        <v>0</v>
      </c>
      <c r="AX9643" s="724">
        <f t="shared" si="4236"/>
        <v>0</v>
      </c>
      <c r="AY9643" s="724">
        <f t="shared" si="4237"/>
        <v>0</v>
      </c>
      <c r="AZ9643" s="724">
        <f t="shared" si="4238"/>
        <v>0</v>
      </c>
      <c r="BA9643" s="724">
        <f t="shared" si="4239"/>
        <v>0</v>
      </c>
      <c r="BB9643" s="724">
        <f t="shared" si="4240"/>
        <v>0</v>
      </c>
      <c r="BC9643" s="724">
        <f t="shared" si="4241"/>
        <v>0</v>
      </c>
      <c r="BD9643" s="724">
        <f t="shared" si="4242"/>
        <v>0</v>
      </c>
      <c r="BE9643" s="724">
        <f t="shared" si="4243"/>
        <v>0</v>
      </c>
      <c r="BF9643" s="724">
        <f t="shared" si="4244"/>
        <v>0</v>
      </c>
      <c r="BG9643" s="724">
        <f t="shared" si="4245"/>
        <v>0</v>
      </c>
      <c r="BH9643" s="724">
        <f t="shared" si="4246"/>
        <v>0</v>
      </c>
    </row>
    <row r="9644" spans="33:60">
      <c r="AG9644" s="28">
        <f t="shared" si="4225"/>
        <v>0</v>
      </c>
      <c r="AH9644">
        <f t="shared" si="4219"/>
        <v>0</v>
      </c>
      <c r="AI9644">
        <f t="shared" si="4220"/>
        <v>0</v>
      </c>
      <c r="AJ9644">
        <f t="shared" si="4221"/>
        <v>0</v>
      </c>
      <c r="AK9644">
        <f t="shared" si="4222"/>
        <v>0</v>
      </c>
      <c r="AL9644">
        <f t="shared" si="4223"/>
        <v>0</v>
      </c>
      <c r="AM9644">
        <f t="shared" si="4224"/>
        <v>0</v>
      </c>
      <c r="AN9644" s="724">
        <f t="shared" si="4226"/>
        <v>0</v>
      </c>
      <c r="AO9644" s="724">
        <f t="shared" si="4227"/>
        <v>0</v>
      </c>
      <c r="AP9644" s="724">
        <f t="shared" si="4228"/>
        <v>0</v>
      </c>
      <c r="AQ9644" s="724">
        <f t="shared" si="4229"/>
        <v>0</v>
      </c>
      <c r="AR9644" s="724">
        <f t="shared" si="4230"/>
        <v>0</v>
      </c>
      <c r="AS9644" s="724">
        <f t="shared" si="4231"/>
        <v>0</v>
      </c>
      <c r="AT9644" s="724">
        <f t="shared" si="4232"/>
        <v>0</v>
      </c>
      <c r="AU9644" s="724">
        <f t="shared" si="4233"/>
        <v>0</v>
      </c>
      <c r="AV9644" s="724">
        <f t="shared" si="4234"/>
        <v>0</v>
      </c>
      <c r="AW9644" s="724">
        <f t="shared" si="4235"/>
        <v>0</v>
      </c>
      <c r="AX9644" s="724">
        <f t="shared" si="4236"/>
        <v>0</v>
      </c>
      <c r="AY9644" s="724">
        <f t="shared" si="4237"/>
        <v>0</v>
      </c>
      <c r="AZ9644" s="724">
        <f t="shared" si="4238"/>
        <v>0</v>
      </c>
      <c r="BA9644" s="724">
        <f t="shared" si="4239"/>
        <v>0</v>
      </c>
      <c r="BB9644" s="724">
        <f t="shared" si="4240"/>
        <v>0</v>
      </c>
      <c r="BC9644" s="724">
        <f t="shared" si="4241"/>
        <v>0</v>
      </c>
      <c r="BD9644" s="724">
        <f t="shared" si="4242"/>
        <v>0</v>
      </c>
      <c r="BE9644" s="724">
        <f t="shared" si="4243"/>
        <v>0</v>
      </c>
      <c r="BF9644" s="724">
        <f t="shared" si="4244"/>
        <v>0</v>
      </c>
      <c r="BG9644" s="724">
        <f t="shared" si="4245"/>
        <v>0</v>
      </c>
      <c r="BH9644" s="724">
        <f t="shared" si="4246"/>
        <v>0</v>
      </c>
    </row>
    <row r="9645" spans="33:60">
      <c r="AG9645" s="28">
        <f t="shared" si="4225"/>
        <v>0</v>
      </c>
      <c r="AH9645">
        <f t="shared" si="4219"/>
        <v>0</v>
      </c>
      <c r="AI9645">
        <f t="shared" si="4220"/>
        <v>0</v>
      </c>
      <c r="AJ9645">
        <f t="shared" si="4221"/>
        <v>0</v>
      </c>
      <c r="AK9645">
        <f t="shared" si="4222"/>
        <v>0</v>
      </c>
      <c r="AL9645">
        <f t="shared" si="4223"/>
        <v>0</v>
      </c>
      <c r="AM9645">
        <f t="shared" si="4224"/>
        <v>0</v>
      </c>
      <c r="AN9645" s="724">
        <f t="shared" si="4226"/>
        <v>0</v>
      </c>
      <c r="AO9645" s="724">
        <f t="shared" si="4227"/>
        <v>0</v>
      </c>
      <c r="AP9645" s="724">
        <f t="shared" si="4228"/>
        <v>0</v>
      </c>
      <c r="AQ9645" s="724">
        <f t="shared" si="4229"/>
        <v>0</v>
      </c>
      <c r="AR9645" s="724">
        <f t="shared" si="4230"/>
        <v>0</v>
      </c>
      <c r="AS9645" s="724">
        <f t="shared" si="4231"/>
        <v>0</v>
      </c>
      <c r="AT9645" s="724">
        <f t="shared" si="4232"/>
        <v>0</v>
      </c>
      <c r="AU9645" s="724">
        <f t="shared" si="4233"/>
        <v>0</v>
      </c>
      <c r="AV9645" s="724">
        <f t="shared" si="4234"/>
        <v>0</v>
      </c>
      <c r="AW9645" s="724">
        <f t="shared" si="4235"/>
        <v>0</v>
      </c>
      <c r="AX9645" s="724">
        <f t="shared" si="4236"/>
        <v>0</v>
      </c>
      <c r="AY9645" s="724">
        <f t="shared" si="4237"/>
        <v>0</v>
      </c>
      <c r="AZ9645" s="724">
        <f t="shared" si="4238"/>
        <v>0</v>
      </c>
      <c r="BA9645" s="724">
        <f t="shared" si="4239"/>
        <v>0</v>
      </c>
      <c r="BB9645" s="724">
        <f t="shared" si="4240"/>
        <v>0</v>
      </c>
      <c r="BC9645" s="724">
        <f t="shared" si="4241"/>
        <v>0</v>
      </c>
      <c r="BD9645" s="724">
        <f t="shared" si="4242"/>
        <v>0</v>
      </c>
      <c r="BE9645" s="724">
        <f t="shared" si="4243"/>
        <v>0</v>
      </c>
      <c r="BF9645" s="724">
        <f t="shared" si="4244"/>
        <v>0</v>
      </c>
      <c r="BG9645" s="724">
        <f t="shared" si="4245"/>
        <v>0</v>
      </c>
      <c r="BH9645" s="724">
        <f t="shared" si="4246"/>
        <v>0</v>
      </c>
    </row>
    <row r="9646" spans="33:60">
      <c r="AG9646" s="28">
        <f t="shared" si="4225"/>
        <v>0</v>
      </c>
      <c r="AH9646">
        <f t="shared" si="4219"/>
        <v>0</v>
      </c>
      <c r="AI9646">
        <f t="shared" si="4220"/>
        <v>0</v>
      </c>
      <c r="AJ9646">
        <f t="shared" si="4221"/>
        <v>0</v>
      </c>
      <c r="AK9646">
        <f t="shared" si="4222"/>
        <v>0</v>
      </c>
      <c r="AL9646">
        <f t="shared" si="4223"/>
        <v>0</v>
      </c>
      <c r="AM9646">
        <f t="shared" si="4224"/>
        <v>0</v>
      </c>
      <c r="AN9646" s="724">
        <f t="shared" si="4226"/>
        <v>0</v>
      </c>
      <c r="AO9646" s="724">
        <f t="shared" si="4227"/>
        <v>0</v>
      </c>
      <c r="AP9646" s="724">
        <f t="shared" si="4228"/>
        <v>0</v>
      </c>
      <c r="AQ9646" s="724">
        <f t="shared" si="4229"/>
        <v>0</v>
      </c>
      <c r="AR9646" s="724">
        <f t="shared" si="4230"/>
        <v>0</v>
      </c>
      <c r="AS9646" s="724">
        <f t="shared" si="4231"/>
        <v>0</v>
      </c>
      <c r="AT9646" s="724">
        <f t="shared" si="4232"/>
        <v>0</v>
      </c>
      <c r="AU9646" s="724">
        <f t="shared" si="4233"/>
        <v>0</v>
      </c>
      <c r="AV9646" s="724">
        <f t="shared" si="4234"/>
        <v>0</v>
      </c>
      <c r="AW9646" s="724">
        <f t="shared" si="4235"/>
        <v>0</v>
      </c>
      <c r="AX9646" s="724">
        <f t="shared" si="4236"/>
        <v>0</v>
      </c>
      <c r="AY9646" s="724">
        <f t="shared" si="4237"/>
        <v>0</v>
      </c>
      <c r="AZ9646" s="724">
        <f t="shared" si="4238"/>
        <v>0</v>
      </c>
      <c r="BA9646" s="724">
        <f t="shared" si="4239"/>
        <v>0</v>
      </c>
      <c r="BB9646" s="724">
        <f t="shared" si="4240"/>
        <v>0</v>
      </c>
      <c r="BC9646" s="724">
        <f t="shared" si="4241"/>
        <v>0</v>
      </c>
      <c r="BD9646" s="724">
        <f t="shared" si="4242"/>
        <v>0</v>
      </c>
      <c r="BE9646" s="724">
        <f t="shared" si="4243"/>
        <v>0</v>
      </c>
      <c r="BF9646" s="724">
        <f t="shared" si="4244"/>
        <v>0</v>
      </c>
      <c r="BG9646" s="724">
        <f t="shared" si="4245"/>
        <v>0</v>
      </c>
      <c r="BH9646" s="724">
        <f t="shared" si="4246"/>
        <v>0</v>
      </c>
    </row>
    <row r="9647" spans="33:60">
      <c r="AG9647" s="28">
        <f t="shared" si="4225"/>
        <v>0</v>
      </c>
      <c r="AH9647">
        <f t="shared" ref="AH9647:AH9710" si="4247">A9647</f>
        <v>0</v>
      </c>
      <c r="AI9647">
        <f t="shared" ref="AI9647:AI9710" si="4248">B9647</f>
        <v>0</v>
      </c>
      <c r="AJ9647">
        <f t="shared" ref="AJ9647:AJ9710" si="4249">C9647</f>
        <v>0</v>
      </c>
      <c r="AK9647">
        <f t="shared" ref="AK9647:AK9710" si="4250">D9647</f>
        <v>0</v>
      </c>
      <c r="AL9647">
        <f t="shared" ref="AL9647:AL9710" si="4251">E9647</f>
        <v>0</v>
      </c>
      <c r="AM9647">
        <f t="shared" ref="AM9647:AM9710" si="4252">F9647</f>
        <v>0</v>
      </c>
      <c r="AN9647" s="724">
        <f t="shared" si="4226"/>
        <v>0</v>
      </c>
      <c r="AO9647" s="724">
        <f t="shared" si="4227"/>
        <v>0</v>
      </c>
      <c r="AP9647" s="724">
        <f t="shared" si="4228"/>
        <v>0</v>
      </c>
      <c r="AQ9647" s="724">
        <f t="shared" si="4229"/>
        <v>0</v>
      </c>
      <c r="AR9647" s="724">
        <f t="shared" si="4230"/>
        <v>0</v>
      </c>
      <c r="AS9647" s="724">
        <f t="shared" si="4231"/>
        <v>0</v>
      </c>
      <c r="AT9647" s="724">
        <f t="shared" si="4232"/>
        <v>0</v>
      </c>
      <c r="AU9647" s="724">
        <f t="shared" si="4233"/>
        <v>0</v>
      </c>
      <c r="AV9647" s="724">
        <f t="shared" si="4234"/>
        <v>0</v>
      </c>
      <c r="AW9647" s="724">
        <f t="shared" si="4235"/>
        <v>0</v>
      </c>
      <c r="AX9647" s="724">
        <f t="shared" si="4236"/>
        <v>0</v>
      </c>
      <c r="AY9647" s="724">
        <f t="shared" si="4237"/>
        <v>0</v>
      </c>
      <c r="AZ9647" s="724">
        <f t="shared" si="4238"/>
        <v>0</v>
      </c>
      <c r="BA9647" s="724">
        <f t="shared" si="4239"/>
        <v>0</v>
      </c>
      <c r="BB9647" s="724">
        <f t="shared" si="4240"/>
        <v>0</v>
      </c>
      <c r="BC9647" s="724">
        <f t="shared" si="4241"/>
        <v>0</v>
      </c>
      <c r="BD9647" s="724">
        <f t="shared" si="4242"/>
        <v>0</v>
      </c>
      <c r="BE9647" s="724">
        <f t="shared" si="4243"/>
        <v>0</v>
      </c>
      <c r="BF9647" s="724">
        <f t="shared" si="4244"/>
        <v>0</v>
      </c>
      <c r="BG9647" s="724">
        <f t="shared" si="4245"/>
        <v>0</v>
      </c>
      <c r="BH9647" s="724">
        <f t="shared" si="4246"/>
        <v>0</v>
      </c>
    </row>
    <row r="9648" spans="33:60">
      <c r="AG9648" s="28">
        <f t="shared" si="4225"/>
        <v>0</v>
      </c>
      <c r="AH9648">
        <f t="shared" si="4247"/>
        <v>0</v>
      </c>
      <c r="AI9648">
        <f t="shared" si="4248"/>
        <v>0</v>
      </c>
      <c r="AJ9648">
        <f t="shared" si="4249"/>
        <v>0</v>
      </c>
      <c r="AK9648">
        <f t="shared" si="4250"/>
        <v>0</v>
      </c>
      <c r="AL9648">
        <f t="shared" si="4251"/>
        <v>0</v>
      </c>
      <c r="AM9648">
        <f t="shared" si="4252"/>
        <v>0</v>
      </c>
      <c r="AN9648" s="724">
        <f t="shared" si="4226"/>
        <v>0</v>
      </c>
      <c r="AO9648" s="724">
        <f t="shared" si="4227"/>
        <v>0</v>
      </c>
      <c r="AP9648" s="724">
        <f t="shared" si="4228"/>
        <v>0</v>
      </c>
      <c r="AQ9648" s="724">
        <f t="shared" si="4229"/>
        <v>0</v>
      </c>
      <c r="AR9648" s="724">
        <f t="shared" si="4230"/>
        <v>0</v>
      </c>
      <c r="AS9648" s="724">
        <f t="shared" si="4231"/>
        <v>0</v>
      </c>
      <c r="AT9648" s="724">
        <f t="shared" si="4232"/>
        <v>0</v>
      </c>
      <c r="AU9648" s="724">
        <f t="shared" si="4233"/>
        <v>0</v>
      </c>
      <c r="AV9648" s="724">
        <f t="shared" si="4234"/>
        <v>0</v>
      </c>
      <c r="AW9648" s="724">
        <f t="shared" si="4235"/>
        <v>0</v>
      </c>
      <c r="AX9648" s="724">
        <f t="shared" si="4236"/>
        <v>0</v>
      </c>
      <c r="AY9648" s="724">
        <f t="shared" si="4237"/>
        <v>0</v>
      </c>
      <c r="AZ9648" s="724">
        <f t="shared" si="4238"/>
        <v>0</v>
      </c>
      <c r="BA9648" s="724">
        <f t="shared" si="4239"/>
        <v>0</v>
      </c>
      <c r="BB9648" s="724">
        <f t="shared" si="4240"/>
        <v>0</v>
      </c>
      <c r="BC9648" s="724">
        <f t="shared" si="4241"/>
        <v>0</v>
      </c>
      <c r="BD9648" s="724">
        <f t="shared" si="4242"/>
        <v>0</v>
      </c>
      <c r="BE9648" s="724">
        <f t="shared" si="4243"/>
        <v>0</v>
      </c>
      <c r="BF9648" s="724">
        <f t="shared" si="4244"/>
        <v>0</v>
      </c>
      <c r="BG9648" s="724">
        <f t="shared" si="4245"/>
        <v>0</v>
      </c>
      <c r="BH9648" s="724">
        <f t="shared" si="4246"/>
        <v>0</v>
      </c>
    </row>
    <row r="9649" spans="33:60">
      <c r="AG9649" s="28">
        <f t="shared" si="4225"/>
        <v>0</v>
      </c>
      <c r="AH9649">
        <f t="shared" si="4247"/>
        <v>0</v>
      </c>
      <c r="AI9649">
        <f t="shared" si="4248"/>
        <v>0</v>
      </c>
      <c r="AJ9649">
        <f t="shared" si="4249"/>
        <v>0</v>
      </c>
      <c r="AK9649">
        <f t="shared" si="4250"/>
        <v>0</v>
      </c>
      <c r="AL9649">
        <f t="shared" si="4251"/>
        <v>0</v>
      </c>
      <c r="AM9649">
        <f t="shared" si="4252"/>
        <v>0</v>
      </c>
      <c r="AN9649" s="724">
        <f t="shared" si="4226"/>
        <v>0</v>
      </c>
      <c r="AO9649" s="724">
        <f t="shared" si="4227"/>
        <v>0</v>
      </c>
      <c r="AP9649" s="724">
        <f t="shared" si="4228"/>
        <v>0</v>
      </c>
      <c r="AQ9649" s="724">
        <f t="shared" si="4229"/>
        <v>0</v>
      </c>
      <c r="AR9649" s="724">
        <f t="shared" si="4230"/>
        <v>0</v>
      </c>
      <c r="AS9649" s="724">
        <f t="shared" si="4231"/>
        <v>0</v>
      </c>
      <c r="AT9649" s="724">
        <f t="shared" si="4232"/>
        <v>0</v>
      </c>
      <c r="AU9649" s="724">
        <f t="shared" si="4233"/>
        <v>0</v>
      </c>
      <c r="AV9649" s="724">
        <f t="shared" si="4234"/>
        <v>0</v>
      </c>
      <c r="AW9649" s="724">
        <f t="shared" si="4235"/>
        <v>0</v>
      </c>
      <c r="AX9649" s="724">
        <f t="shared" si="4236"/>
        <v>0</v>
      </c>
      <c r="AY9649" s="724">
        <f t="shared" si="4237"/>
        <v>0</v>
      </c>
      <c r="AZ9649" s="724">
        <f t="shared" si="4238"/>
        <v>0</v>
      </c>
      <c r="BA9649" s="724">
        <f t="shared" si="4239"/>
        <v>0</v>
      </c>
      <c r="BB9649" s="724">
        <f t="shared" si="4240"/>
        <v>0</v>
      </c>
      <c r="BC9649" s="724">
        <f t="shared" si="4241"/>
        <v>0</v>
      </c>
      <c r="BD9649" s="724">
        <f t="shared" si="4242"/>
        <v>0</v>
      </c>
      <c r="BE9649" s="724">
        <f t="shared" si="4243"/>
        <v>0</v>
      </c>
      <c r="BF9649" s="724">
        <f t="shared" si="4244"/>
        <v>0</v>
      </c>
      <c r="BG9649" s="724">
        <f t="shared" si="4245"/>
        <v>0</v>
      </c>
      <c r="BH9649" s="724">
        <f t="shared" si="4246"/>
        <v>0</v>
      </c>
    </row>
    <row r="9650" spans="33:60">
      <c r="AG9650" s="28">
        <f t="shared" si="4225"/>
        <v>0</v>
      </c>
      <c r="AH9650">
        <f t="shared" si="4247"/>
        <v>0</v>
      </c>
      <c r="AI9650">
        <f t="shared" si="4248"/>
        <v>0</v>
      </c>
      <c r="AJ9650">
        <f t="shared" si="4249"/>
        <v>0</v>
      </c>
      <c r="AK9650">
        <f t="shared" si="4250"/>
        <v>0</v>
      </c>
      <c r="AL9650">
        <f t="shared" si="4251"/>
        <v>0</v>
      </c>
      <c r="AM9650">
        <f t="shared" si="4252"/>
        <v>0</v>
      </c>
      <c r="AN9650" s="724">
        <f t="shared" si="4226"/>
        <v>0</v>
      </c>
      <c r="AO9650" s="724">
        <f t="shared" si="4227"/>
        <v>0</v>
      </c>
      <c r="AP9650" s="724">
        <f t="shared" si="4228"/>
        <v>0</v>
      </c>
      <c r="AQ9650" s="724">
        <f t="shared" si="4229"/>
        <v>0</v>
      </c>
      <c r="AR9650" s="724">
        <f t="shared" si="4230"/>
        <v>0</v>
      </c>
      <c r="AS9650" s="724">
        <f t="shared" si="4231"/>
        <v>0</v>
      </c>
      <c r="AT9650" s="724">
        <f t="shared" si="4232"/>
        <v>0</v>
      </c>
      <c r="AU9650" s="724">
        <f t="shared" si="4233"/>
        <v>0</v>
      </c>
      <c r="AV9650" s="724">
        <f t="shared" si="4234"/>
        <v>0</v>
      </c>
      <c r="AW9650" s="724">
        <f t="shared" si="4235"/>
        <v>0</v>
      </c>
      <c r="AX9650" s="724">
        <f t="shared" si="4236"/>
        <v>0</v>
      </c>
      <c r="AY9650" s="724">
        <f t="shared" si="4237"/>
        <v>0</v>
      </c>
      <c r="AZ9650" s="724">
        <f t="shared" si="4238"/>
        <v>0</v>
      </c>
      <c r="BA9650" s="724">
        <f t="shared" si="4239"/>
        <v>0</v>
      </c>
      <c r="BB9650" s="724">
        <f t="shared" si="4240"/>
        <v>0</v>
      </c>
      <c r="BC9650" s="724">
        <f t="shared" si="4241"/>
        <v>0</v>
      </c>
      <c r="BD9650" s="724">
        <f t="shared" si="4242"/>
        <v>0</v>
      </c>
      <c r="BE9650" s="724">
        <f t="shared" si="4243"/>
        <v>0</v>
      </c>
      <c r="BF9650" s="724">
        <f t="shared" si="4244"/>
        <v>0</v>
      </c>
      <c r="BG9650" s="724">
        <f t="shared" si="4245"/>
        <v>0</v>
      </c>
      <c r="BH9650" s="724">
        <f t="shared" si="4246"/>
        <v>0</v>
      </c>
    </row>
    <row r="9651" spans="33:60">
      <c r="AG9651" s="28">
        <f t="shared" si="4225"/>
        <v>0</v>
      </c>
      <c r="AH9651">
        <f t="shared" si="4247"/>
        <v>0</v>
      </c>
      <c r="AI9651">
        <f t="shared" si="4248"/>
        <v>0</v>
      </c>
      <c r="AJ9651">
        <f t="shared" si="4249"/>
        <v>0</v>
      </c>
      <c r="AK9651">
        <f t="shared" si="4250"/>
        <v>0</v>
      </c>
      <c r="AL9651">
        <f t="shared" si="4251"/>
        <v>0</v>
      </c>
      <c r="AM9651">
        <f t="shared" si="4252"/>
        <v>0</v>
      </c>
      <c r="AN9651" s="724">
        <f t="shared" si="4226"/>
        <v>0</v>
      </c>
      <c r="AO9651" s="724">
        <f t="shared" si="4227"/>
        <v>0</v>
      </c>
      <c r="AP9651" s="724">
        <f t="shared" si="4228"/>
        <v>0</v>
      </c>
      <c r="AQ9651" s="724">
        <f t="shared" si="4229"/>
        <v>0</v>
      </c>
      <c r="AR9651" s="724">
        <f t="shared" si="4230"/>
        <v>0</v>
      </c>
      <c r="AS9651" s="724">
        <f t="shared" si="4231"/>
        <v>0</v>
      </c>
      <c r="AT9651" s="724">
        <f t="shared" si="4232"/>
        <v>0</v>
      </c>
      <c r="AU9651" s="724">
        <f t="shared" si="4233"/>
        <v>0</v>
      </c>
      <c r="AV9651" s="724">
        <f t="shared" si="4234"/>
        <v>0</v>
      </c>
      <c r="AW9651" s="724">
        <f t="shared" si="4235"/>
        <v>0</v>
      </c>
      <c r="AX9651" s="724">
        <f t="shared" si="4236"/>
        <v>0</v>
      </c>
      <c r="AY9651" s="724">
        <f t="shared" si="4237"/>
        <v>0</v>
      </c>
      <c r="AZ9651" s="724">
        <f t="shared" si="4238"/>
        <v>0</v>
      </c>
      <c r="BA9651" s="724">
        <f t="shared" si="4239"/>
        <v>0</v>
      </c>
      <c r="BB9651" s="724">
        <f t="shared" si="4240"/>
        <v>0</v>
      </c>
      <c r="BC9651" s="724">
        <f t="shared" si="4241"/>
        <v>0</v>
      </c>
      <c r="BD9651" s="724">
        <f t="shared" si="4242"/>
        <v>0</v>
      </c>
      <c r="BE9651" s="724">
        <f t="shared" si="4243"/>
        <v>0</v>
      </c>
      <c r="BF9651" s="724">
        <f t="shared" si="4244"/>
        <v>0</v>
      </c>
      <c r="BG9651" s="724">
        <f t="shared" si="4245"/>
        <v>0</v>
      </c>
      <c r="BH9651" s="724">
        <f t="shared" si="4246"/>
        <v>0</v>
      </c>
    </row>
    <row r="9652" spans="33:60">
      <c r="AG9652" s="28">
        <f t="shared" si="4225"/>
        <v>0</v>
      </c>
      <c r="AH9652">
        <f t="shared" si="4247"/>
        <v>0</v>
      </c>
      <c r="AI9652">
        <f t="shared" si="4248"/>
        <v>0</v>
      </c>
      <c r="AJ9652">
        <f t="shared" si="4249"/>
        <v>0</v>
      </c>
      <c r="AK9652">
        <f t="shared" si="4250"/>
        <v>0</v>
      </c>
      <c r="AL9652">
        <f t="shared" si="4251"/>
        <v>0</v>
      </c>
      <c r="AM9652">
        <f t="shared" si="4252"/>
        <v>0</v>
      </c>
      <c r="AN9652" s="724">
        <f t="shared" si="4226"/>
        <v>0</v>
      </c>
      <c r="AO9652" s="724">
        <f t="shared" si="4227"/>
        <v>0</v>
      </c>
      <c r="AP9652" s="724">
        <f t="shared" si="4228"/>
        <v>0</v>
      </c>
      <c r="AQ9652" s="724">
        <f t="shared" si="4229"/>
        <v>0</v>
      </c>
      <c r="AR9652" s="724">
        <f t="shared" si="4230"/>
        <v>0</v>
      </c>
      <c r="AS9652" s="724">
        <f t="shared" si="4231"/>
        <v>0</v>
      </c>
      <c r="AT9652" s="724">
        <f t="shared" si="4232"/>
        <v>0</v>
      </c>
      <c r="AU9652" s="724">
        <f t="shared" si="4233"/>
        <v>0</v>
      </c>
      <c r="AV9652" s="724">
        <f t="shared" si="4234"/>
        <v>0</v>
      </c>
      <c r="AW9652" s="724">
        <f t="shared" si="4235"/>
        <v>0</v>
      </c>
      <c r="AX9652" s="724">
        <f t="shared" si="4236"/>
        <v>0</v>
      </c>
      <c r="AY9652" s="724">
        <f t="shared" si="4237"/>
        <v>0</v>
      </c>
      <c r="AZ9652" s="724">
        <f t="shared" si="4238"/>
        <v>0</v>
      </c>
      <c r="BA9652" s="724">
        <f t="shared" si="4239"/>
        <v>0</v>
      </c>
      <c r="BB9652" s="724">
        <f t="shared" si="4240"/>
        <v>0</v>
      </c>
      <c r="BC9652" s="724">
        <f t="shared" si="4241"/>
        <v>0</v>
      </c>
      <c r="BD9652" s="724">
        <f t="shared" si="4242"/>
        <v>0</v>
      </c>
      <c r="BE9652" s="724">
        <f t="shared" si="4243"/>
        <v>0</v>
      </c>
      <c r="BF9652" s="724">
        <f t="shared" si="4244"/>
        <v>0</v>
      </c>
      <c r="BG9652" s="724">
        <f t="shared" si="4245"/>
        <v>0</v>
      </c>
      <c r="BH9652" s="724">
        <f t="shared" si="4246"/>
        <v>0</v>
      </c>
    </row>
    <row r="9653" spans="33:60">
      <c r="AG9653" s="28">
        <f t="shared" si="4225"/>
        <v>0</v>
      </c>
      <c r="AH9653">
        <f t="shared" si="4247"/>
        <v>0</v>
      </c>
      <c r="AI9653">
        <f t="shared" si="4248"/>
        <v>0</v>
      </c>
      <c r="AJ9653">
        <f t="shared" si="4249"/>
        <v>0</v>
      </c>
      <c r="AK9653">
        <f t="shared" si="4250"/>
        <v>0</v>
      </c>
      <c r="AL9653">
        <f t="shared" si="4251"/>
        <v>0</v>
      </c>
      <c r="AM9653">
        <f t="shared" si="4252"/>
        <v>0</v>
      </c>
      <c r="AN9653" s="724">
        <f t="shared" si="4226"/>
        <v>0</v>
      </c>
      <c r="AO9653" s="724">
        <f t="shared" si="4227"/>
        <v>0</v>
      </c>
      <c r="AP9653" s="724">
        <f t="shared" si="4228"/>
        <v>0</v>
      </c>
      <c r="AQ9653" s="724">
        <f t="shared" si="4229"/>
        <v>0</v>
      </c>
      <c r="AR9653" s="724">
        <f t="shared" si="4230"/>
        <v>0</v>
      </c>
      <c r="AS9653" s="724">
        <f t="shared" si="4231"/>
        <v>0</v>
      </c>
      <c r="AT9653" s="724">
        <f t="shared" si="4232"/>
        <v>0</v>
      </c>
      <c r="AU9653" s="724">
        <f t="shared" si="4233"/>
        <v>0</v>
      </c>
      <c r="AV9653" s="724">
        <f t="shared" si="4234"/>
        <v>0</v>
      </c>
      <c r="AW9653" s="724">
        <f t="shared" si="4235"/>
        <v>0</v>
      </c>
      <c r="AX9653" s="724">
        <f t="shared" si="4236"/>
        <v>0</v>
      </c>
      <c r="AY9653" s="724">
        <f t="shared" si="4237"/>
        <v>0</v>
      </c>
      <c r="AZ9653" s="724">
        <f t="shared" si="4238"/>
        <v>0</v>
      </c>
      <c r="BA9653" s="724">
        <f t="shared" si="4239"/>
        <v>0</v>
      </c>
      <c r="BB9653" s="724">
        <f t="shared" si="4240"/>
        <v>0</v>
      </c>
      <c r="BC9653" s="724">
        <f t="shared" si="4241"/>
        <v>0</v>
      </c>
      <c r="BD9653" s="724">
        <f t="shared" si="4242"/>
        <v>0</v>
      </c>
      <c r="BE9653" s="724">
        <f t="shared" si="4243"/>
        <v>0</v>
      </c>
      <c r="BF9653" s="724">
        <f t="shared" si="4244"/>
        <v>0</v>
      </c>
      <c r="BG9653" s="724">
        <f t="shared" si="4245"/>
        <v>0</v>
      </c>
      <c r="BH9653" s="724">
        <f t="shared" si="4246"/>
        <v>0</v>
      </c>
    </row>
    <row r="9654" spans="33:60">
      <c r="AG9654" s="28">
        <f t="shared" si="4225"/>
        <v>0</v>
      </c>
      <c r="AH9654">
        <f t="shared" si="4247"/>
        <v>0</v>
      </c>
      <c r="AI9654">
        <f t="shared" si="4248"/>
        <v>0</v>
      </c>
      <c r="AJ9654">
        <f t="shared" si="4249"/>
        <v>0</v>
      </c>
      <c r="AK9654">
        <f t="shared" si="4250"/>
        <v>0</v>
      </c>
      <c r="AL9654">
        <f t="shared" si="4251"/>
        <v>0</v>
      </c>
      <c r="AM9654">
        <f t="shared" si="4252"/>
        <v>0</v>
      </c>
      <c r="AN9654" s="724">
        <f t="shared" si="4226"/>
        <v>0</v>
      </c>
      <c r="AO9654" s="724">
        <f t="shared" si="4227"/>
        <v>0</v>
      </c>
      <c r="AP9654" s="724">
        <f t="shared" si="4228"/>
        <v>0</v>
      </c>
      <c r="AQ9654" s="724">
        <f t="shared" si="4229"/>
        <v>0</v>
      </c>
      <c r="AR9654" s="724">
        <f t="shared" si="4230"/>
        <v>0</v>
      </c>
      <c r="AS9654" s="724">
        <f t="shared" si="4231"/>
        <v>0</v>
      </c>
      <c r="AT9654" s="724">
        <f t="shared" si="4232"/>
        <v>0</v>
      </c>
      <c r="AU9654" s="724">
        <f t="shared" si="4233"/>
        <v>0</v>
      </c>
      <c r="AV9654" s="724">
        <f t="shared" si="4234"/>
        <v>0</v>
      </c>
      <c r="AW9654" s="724">
        <f t="shared" si="4235"/>
        <v>0</v>
      </c>
      <c r="AX9654" s="724">
        <f t="shared" si="4236"/>
        <v>0</v>
      </c>
      <c r="AY9654" s="724">
        <f t="shared" si="4237"/>
        <v>0</v>
      </c>
      <c r="AZ9654" s="724">
        <f t="shared" si="4238"/>
        <v>0</v>
      </c>
      <c r="BA9654" s="724">
        <f t="shared" si="4239"/>
        <v>0</v>
      </c>
      <c r="BB9654" s="724">
        <f t="shared" si="4240"/>
        <v>0</v>
      </c>
      <c r="BC9654" s="724">
        <f t="shared" si="4241"/>
        <v>0</v>
      </c>
      <c r="BD9654" s="724">
        <f t="shared" si="4242"/>
        <v>0</v>
      </c>
      <c r="BE9654" s="724">
        <f t="shared" si="4243"/>
        <v>0</v>
      </c>
      <c r="BF9654" s="724">
        <f t="shared" si="4244"/>
        <v>0</v>
      </c>
      <c r="BG9654" s="724">
        <f t="shared" si="4245"/>
        <v>0</v>
      </c>
      <c r="BH9654" s="724">
        <f t="shared" si="4246"/>
        <v>0</v>
      </c>
    </row>
    <row r="9655" spans="33:60">
      <c r="AG9655" s="28">
        <f t="shared" si="4225"/>
        <v>0</v>
      </c>
      <c r="AH9655">
        <f t="shared" si="4247"/>
        <v>0</v>
      </c>
      <c r="AI9655">
        <f t="shared" si="4248"/>
        <v>0</v>
      </c>
      <c r="AJ9655">
        <f t="shared" si="4249"/>
        <v>0</v>
      </c>
      <c r="AK9655">
        <f t="shared" si="4250"/>
        <v>0</v>
      </c>
      <c r="AL9655">
        <f t="shared" si="4251"/>
        <v>0</v>
      </c>
      <c r="AM9655">
        <f t="shared" si="4252"/>
        <v>0</v>
      </c>
      <c r="AN9655" s="724">
        <f t="shared" si="4226"/>
        <v>0</v>
      </c>
      <c r="AO9655" s="724">
        <f t="shared" si="4227"/>
        <v>0</v>
      </c>
      <c r="AP9655" s="724">
        <f t="shared" si="4228"/>
        <v>0</v>
      </c>
      <c r="AQ9655" s="724">
        <f t="shared" si="4229"/>
        <v>0</v>
      </c>
      <c r="AR9655" s="724">
        <f t="shared" si="4230"/>
        <v>0</v>
      </c>
      <c r="AS9655" s="724">
        <f t="shared" si="4231"/>
        <v>0</v>
      </c>
      <c r="AT9655" s="724">
        <f t="shared" si="4232"/>
        <v>0</v>
      </c>
      <c r="AU9655" s="724">
        <f t="shared" si="4233"/>
        <v>0</v>
      </c>
      <c r="AV9655" s="724">
        <f t="shared" si="4234"/>
        <v>0</v>
      </c>
      <c r="AW9655" s="724">
        <f t="shared" si="4235"/>
        <v>0</v>
      </c>
      <c r="AX9655" s="724">
        <f t="shared" si="4236"/>
        <v>0</v>
      </c>
      <c r="AY9655" s="724">
        <f t="shared" si="4237"/>
        <v>0</v>
      </c>
      <c r="AZ9655" s="724">
        <f t="shared" si="4238"/>
        <v>0</v>
      </c>
      <c r="BA9655" s="724">
        <f t="shared" si="4239"/>
        <v>0</v>
      </c>
      <c r="BB9655" s="724">
        <f t="shared" si="4240"/>
        <v>0</v>
      </c>
      <c r="BC9655" s="724">
        <f t="shared" si="4241"/>
        <v>0</v>
      </c>
      <c r="BD9655" s="724">
        <f t="shared" si="4242"/>
        <v>0</v>
      </c>
      <c r="BE9655" s="724">
        <f t="shared" si="4243"/>
        <v>0</v>
      </c>
      <c r="BF9655" s="724">
        <f t="shared" si="4244"/>
        <v>0</v>
      </c>
      <c r="BG9655" s="724">
        <f t="shared" si="4245"/>
        <v>0</v>
      </c>
      <c r="BH9655" s="724">
        <f t="shared" si="4246"/>
        <v>0</v>
      </c>
    </row>
    <row r="9656" spans="33:60">
      <c r="AG9656" s="28">
        <f t="shared" si="4225"/>
        <v>0</v>
      </c>
      <c r="AH9656">
        <f t="shared" si="4247"/>
        <v>0</v>
      </c>
      <c r="AI9656">
        <f t="shared" si="4248"/>
        <v>0</v>
      </c>
      <c r="AJ9656">
        <f t="shared" si="4249"/>
        <v>0</v>
      </c>
      <c r="AK9656">
        <f t="shared" si="4250"/>
        <v>0</v>
      </c>
      <c r="AL9656">
        <f t="shared" si="4251"/>
        <v>0</v>
      </c>
      <c r="AM9656">
        <f t="shared" si="4252"/>
        <v>0</v>
      </c>
      <c r="AN9656" s="724">
        <f t="shared" si="4226"/>
        <v>0</v>
      </c>
      <c r="AO9656" s="724">
        <f t="shared" si="4227"/>
        <v>0</v>
      </c>
      <c r="AP9656" s="724">
        <f t="shared" si="4228"/>
        <v>0</v>
      </c>
      <c r="AQ9656" s="724">
        <f t="shared" si="4229"/>
        <v>0</v>
      </c>
      <c r="AR9656" s="724">
        <f t="shared" si="4230"/>
        <v>0</v>
      </c>
      <c r="AS9656" s="724">
        <f t="shared" si="4231"/>
        <v>0</v>
      </c>
      <c r="AT9656" s="724">
        <f t="shared" si="4232"/>
        <v>0</v>
      </c>
      <c r="AU9656" s="724">
        <f t="shared" si="4233"/>
        <v>0</v>
      </c>
      <c r="AV9656" s="724">
        <f t="shared" si="4234"/>
        <v>0</v>
      </c>
      <c r="AW9656" s="724">
        <f t="shared" si="4235"/>
        <v>0</v>
      </c>
      <c r="AX9656" s="724">
        <f t="shared" si="4236"/>
        <v>0</v>
      </c>
      <c r="AY9656" s="724">
        <f t="shared" si="4237"/>
        <v>0</v>
      </c>
      <c r="AZ9656" s="724">
        <f t="shared" si="4238"/>
        <v>0</v>
      </c>
      <c r="BA9656" s="724">
        <f t="shared" si="4239"/>
        <v>0</v>
      </c>
      <c r="BB9656" s="724">
        <f t="shared" si="4240"/>
        <v>0</v>
      </c>
      <c r="BC9656" s="724">
        <f t="shared" si="4241"/>
        <v>0</v>
      </c>
      <c r="BD9656" s="724">
        <f t="shared" si="4242"/>
        <v>0</v>
      </c>
      <c r="BE9656" s="724">
        <f t="shared" si="4243"/>
        <v>0</v>
      </c>
      <c r="BF9656" s="724">
        <f t="shared" si="4244"/>
        <v>0</v>
      </c>
      <c r="BG9656" s="724">
        <f t="shared" si="4245"/>
        <v>0</v>
      </c>
      <c r="BH9656" s="724">
        <f t="shared" si="4246"/>
        <v>0</v>
      </c>
    </row>
    <row r="9657" spans="33:60">
      <c r="AG9657" s="28">
        <f t="shared" si="4225"/>
        <v>0</v>
      </c>
      <c r="AH9657">
        <f t="shared" si="4247"/>
        <v>0</v>
      </c>
      <c r="AI9657">
        <f t="shared" si="4248"/>
        <v>0</v>
      </c>
      <c r="AJ9657">
        <f t="shared" si="4249"/>
        <v>0</v>
      </c>
      <c r="AK9657">
        <f t="shared" si="4250"/>
        <v>0</v>
      </c>
      <c r="AL9657">
        <f t="shared" si="4251"/>
        <v>0</v>
      </c>
      <c r="AM9657">
        <f t="shared" si="4252"/>
        <v>0</v>
      </c>
      <c r="AN9657" s="724">
        <f t="shared" si="4226"/>
        <v>0</v>
      </c>
      <c r="AO9657" s="724">
        <f t="shared" si="4227"/>
        <v>0</v>
      </c>
      <c r="AP9657" s="724">
        <f t="shared" si="4228"/>
        <v>0</v>
      </c>
      <c r="AQ9657" s="724">
        <f t="shared" si="4229"/>
        <v>0</v>
      </c>
      <c r="AR9657" s="724">
        <f t="shared" si="4230"/>
        <v>0</v>
      </c>
      <c r="AS9657" s="724">
        <f t="shared" si="4231"/>
        <v>0</v>
      </c>
      <c r="AT9657" s="724">
        <f t="shared" si="4232"/>
        <v>0</v>
      </c>
      <c r="AU9657" s="724">
        <f t="shared" si="4233"/>
        <v>0</v>
      </c>
      <c r="AV9657" s="724">
        <f t="shared" si="4234"/>
        <v>0</v>
      </c>
      <c r="AW9657" s="724">
        <f t="shared" si="4235"/>
        <v>0</v>
      </c>
      <c r="AX9657" s="724">
        <f t="shared" si="4236"/>
        <v>0</v>
      </c>
      <c r="AY9657" s="724">
        <f t="shared" si="4237"/>
        <v>0</v>
      </c>
      <c r="AZ9657" s="724">
        <f t="shared" si="4238"/>
        <v>0</v>
      </c>
      <c r="BA9657" s="724">
        <f t="shared" si="4239"/>
        <v>0</v>
      </c>
      <c r="BB9657" s="724">
        <f t="shared" si="4240"/>
        <v>0</v>
      </c>
      <c r="BC9657" s="724">
        <f t="shared" si="4241"/>
        <v>0</v>
      </c>
      <c r="BD9657" s="724">
        <f t="shared" si="4242"/>
        <v>0</v>
      </c>
      <c r="BE9657" s="724">
        <f t="shared" si="4243"/>
        <v>0</v>
      </c>
      <c r="BF9657" s="724">
        <f t="shared" si="4244"/>
        <v>0</v>
      </c>
      <c r="BG9657" s="724">
        <f t="shared" si="4245"/>
        <v>0</v>
      </c>
      <c r="BH9657" s="724">
        <f t="shared" si="4246"/>
        <v>0</v>
      </c>
    </row>
    <row r="9658" spans="33:60">
      <c r="AG9658" s="28">
        <f t="shared" si="4225"/>
        <v>0</v>
      </c>
      <c r="AH9658">
        <f t="shared" si="4247"/>
        <v>0</v>
      </c>
      <c r="AI9658">
        <f t="shared" si="4248"/>
        <v>0</v>
      </c>
      <c r="AJ9658">
        <f t="shared" si="4249"/>
        <v>0</v>
      </c>
      <c r="AK9658">
        <f t="shared" si="4250"/>
        <v>0</v>
      </c>
      <c r="AL9658">
        <f t="shared" si="4251"/>
        <v>0</v>
      </c>
      <c r="AM9658">
        <f t="shared" si="4252"/>
        <v>0</v>
      </c>
      <c r="AN9658" s="724">
        <f t="shared" si="4226"/>
        <v>0</v>
      </c>
      <c r="AO9658" s="724">
        <f t="shared" si="4227"/>
        <v>0</v>
      </c>
      <c r="AP9658" s="724">
        <f t="shared" si="4228"/>
        <v>0</v>
      </c>
      <c r="AQ9658" s="724">
        <f t="shared" si="4229"/>
        <v>0</v>
      </c>
      <c r="AR9658" s="724">
        <f t="shared" si="4230"/>
        <v>0</v>
      </c>
      <c r="AS9658" s="724">
        <f t="shared" si="4231"/>
        <v>0</v>
      </c>
      <c r="AT9658" s="724">
        <f t="shared" si="4232"/>
        <v>0</v>
      </c>
      <c r="AU9658" s="724">
        <f t="shared" si="4233"/>
        <v>0</v>
      </c>
      <c r="AV9658" s="724">
        <f t="shared" si="4234"/>
        <v>0</v>
      </c>
      <c r="AW9658" s="724">
        <f t="shared" si="4235"/>
        <v>0</v>
      </c>
      <c r="AX9658" s="724">
        <f t="shared" si="4236"/>
        <v>0</v>
      </c>
      <c r="AY9658" s="724">
        <f t="shared" si="4237"/>
        <v>0</v>
      </c>
      <c r="AZ9658" s="724">
        <f t="shared" si="4238"/>
        <v>0</v>
      </c>
      <c r="BA9658" s="724">
        <f t="shared" si="4239"/>
        <v>0</v>
      </c>
      <c r="BB9658" s="724">
        <f t="shared" si="4240"/>
        <v>0</v>
      </c>
      <c r="BC9658" s="724">
        <f t="shared" si="4241"/>
        <v>0</v>
      </c>
      <c r="BD9658" s="724">
        <f t="shared" si="4242"/>
        <v>0</v>
      </c>
      <c r="BE9658" s="724">
        <f t="shared" si="4243"/>
        <v>0</v>
      </c>
      <c r="BF9658" s="724">
        <f t="shared" si="4244"/>
        <v>0</v>
      </c>
      <c r="BG9658" s="724">
        <f t="shared" si="4245"/>
        <v>0</v>
      </c>
      <c r="BH9658" s="724">
        <f t="shared" si="4246"/>
        <v>0</v>
      </c>
    </row>
    <row r="9659" spans="33:60">
      <c r="AG9659" s="28">
        <f t="shared" si="4225"/>
        <v>0</v>
      </c>
      <c r="AH9659">
        <f t="shared" si="4247"/>
        <v>0</v>
      </c>
      <c r="AI9659">
        <f t="shared" si="4248"/>
        <v>0</v>
      </c>
      <c r="AJ9659">
        <f t="shared" si="4249"/>
        <v>0</v>
      </c>
      <c r="AK9659">
        <f t="shared" si="4250"/>
        <v>0</v>
      </c>
      <c r="AL9659">
        <f t="shared" si="4251"/>
        <v>0</v>
      </c>
      <c r="AM9659">
        <f t="shared" si="4252"/>
        <v>0</v>
      </c>
      <c r="AN9659" s="724">
        <f t="shared" si="4226"/>
        <v>0</v>
      </c>
      <c r="AO9659" s="724">
        <f t="shared" si="4227"/>
        <v>0</v>
      </c>
      <c r="AP9659" s="724">
        <f t="shared" si="4228"/>
        <v>0</v>
      </c>
      <c r="AQ9659" s="724">
        <f t="shared" si="4229"/>
        <v>0</v>
      </c>
      <c r="AR9659" s="724">
        <f t="shared" si="4230"/>
        <v>0</v>
      </c>
      <c r="AS9659" s="724">
        <f t="shared" si="4231"/>
        <v>0</v>
      </c>
      <c r="AT9659" s="724">
        <f t="shared" si="4232"/>
        <v>0</v>
      </c>
      <c r="AU9659" s="724">
        <f t="shared" si="4233"/>
        <v>0</v>
      </c>
      <c r="AV9659" s="724">
        <f t="shared" si="4234"/>
        <v>0</v>
      </c>
      <c r="AW9659" s="724">
        <f t="shared" si="4235"/>
        <v>0</v>
      </c>
      <c r="AX9659" s="724">
        <f t="shared" si="4236"/>
        <v>0</v>
      </c>
      <c r="AY9659" s="724">
        <f t="shared" si="4237"/>
        <v>0</v>
      </c>
      <c r="AZ9659" s="724">
        <f t="shared" si="4238"/>
        <v>0</v>
      </c>
      <c r="BA9659" s="724">
        <f t="shared" si="4239"/>
        <v>0</v>
      </c>
      <c r="BB9659" s="724">
        <f t="shared" si="4240"/>
        <v>0</v>
      </c>
      <c r="BC9659" s="724">
        <f t="shared" si="4241"/>
        <v>0</v>
      </c>
      <c r="BD9659" s="724">
        <f t="shared" si="4242"/>
        <v>0</v>
      </c>
      <c r="BE9659" s="724">
        <f t="shared" si="4243"/>
        <v>0</v>
      </c>
      <c r="BF9659" s="724">
        <f t="shared" si="4244"/>
        <v>0</v>
      </c>
      <c r="BG9659" s="724">
        <f t="shared" si="4245"/>
        <v>0</v>
      </c>
      <c r="BH9659" s="724">
        <f t="shared" si="4246"/>
        <v>0</v>
      </c>
    </row>
    <row r="9660" spans="33:60">
      <c r="AG9660" s="28">
        <f t="shared" si="4225"/>
        <v>0</v>
      </c>
      <c r="AH9660">
        <f t="shared" si="4247"/>
        <v>0</v>
      </c>
      <c r="AI9660">
        <f t="shared" si="4248"/>
        <v>0</v>
      </c>
      <c r="AJ9660">
        <f t="shared" si="4249"/>
        <v>0</v>
      </c>
      <c r="AK9660">
        <f t="shared" si="4250"/>
        <v>0</v>
      </c>
      <c r="AL9660">
        <f t="shared" si="4251"/>
        <v>0</v>
      </c>
      <c r="AM9660">
        <f t="shared" si="4252"/>
        <v>0</v>
      </c>
      <c r="AN9660" s="724">
        <f t="shared" si="4226"/>
        <v>0</v>
      </c>
      <c r="AO9660" s="724">
        <f t="shared" si="4227"/>
        <v>0</v>
      </c>
      <c r="AP9660" s="724">
        <f t="shared" si="4228"/>
        <v>0</v>
      </c>
      <c r="AQ9660" s="724">
        <f t="shared" si="4229"/>
        <v>0</v>
      </c>
      <c r="AR9660" s="724">
        <f t="shared" si="4230"/>
        <v>0</v>
      </c>
      <c r="AS9660" s="724">
        <f t="shared" si="4231"/>
        <v>0</v>
      </c>
      <c r="AT9660" s="724">
        <f t="shared" si="4232"/>
        <v>0</v>
      </c>
      <c r="AU9660" s="724">
        <f t="shared" si="4233"/>
        <v>0</v>
      </c>
      <c r="AV9660" s="724">
        <f t="shared" si="4234"/>
        <v>0</v>
      </c>
      <c r="AW9660" s="724">
        <f t="shared" si="4235"/>
        <v>0</v>
      </c>
      <c r="AX9660" s="724">
        <f t="shared" si="4236"/>
        <v>0</v>
      </c>
      <c r="AY9660" s="724">
        <f t="shared" si="4237"/>
        <v>0</v>
      </c>
      <c r="AZ9660" s="724">
        <f t="shared" si="4238"/>
        <v>0</v>
      </c>
      <c r="BA9660" s="724">
        <f t="shared" si="4239"/>
        <v>0</v>
      </c>
      <c r="BB9660" s="724">
        <f t="shared" si="4240"/>
        <v>0</v>
      </c>
      <c r="BC9660" s="724">
        <f t="shared" si="4241"/>
        <v>0</v>
      </c>
      <c r="BD9660" s="724">
        <f t="shared" si="4242"/>
        <v>0</v>
      </c>
      <c r="BE9660" s="724">
        <f t="shared" si="4243"/>
        <v>0</v>
      </c>
      <c r="BF9660" s="724">
        <f t="shared" si="4244"/>
        <v>0</v>
      </c>
      <c r="BG9660" s="724">
        <f t="shared" si="4245"/>
        <v>0</v>
      </c>
      <c r="BH9660" s="724">
        <f t="shared" si="4246"/>
        <v>0</v>
      </c>
    </row>
    <row r="9661" spans="33:60">
      <c r="AG9661" s="28">
        <f t="shared" si="4225"/>
        <v>0</v>
      </c>
      <c r="AH9661">
        <f t="shared" si="4247"/>
        <v>0</v>
      </c>
      <c r="AI9661">
        <f t="shared" si="4248"/>
        <v>0</v>
      </c>
      <c r="AJ9661">
        <f t="shared" si="4249"/>
        <v>0</v>
      </c>
      <c r="AK9661">
        <f t="shared" si="4250"/>
        <v>0</v>
      </c>
      <c r="AL9661">
        <f t="shared" si="4251"/>
        <v>0</v>
      </c>
      <c r="AM9661">
        <f t="shared" si="4252"/>
        <v>0</v>
      </c>
      <c r="AN9661" s="724">
        <f t="shared" si="4226"/>
        <v>0</v>
      </c>
      <c r="AO9661" s="724">
        <f t="shared" si="4227"/>
        <v>0</v>
      </c>
      <c r="AP9661" s="724">
        <f t="shared" si="4228"/>
        <v>0</v>
      </c>
      <c r="AQ9661" s="724">
        <f t="shared" si="4229"/>
        <v>0</v>
      </c>
      <c r="AR9661" s="724">
        <f t="shared" si="4230"/>
        <v>0</v>
      </c>
      <c r="AS9661" s="724">
        <f t="shared" si="4231"/>
        <v>0</v>
      </c>
      <c r="AT9661" s="724">
        <f t="shared" si="4232"/>
        <v>0</v>
      </c>
      <c r="AU9661" s="724">
        <f t="shared" si="4233"/>
        <v>0</v>
      </c>
      <c r="AV9661" s="724">
        <f t="shared" si="4234"/>
        <v>0</v>
      </c>
      <c r="AW9661" s="724">
        <f t="shared" si="4235"/>
        <v>0</v>
      </c>
      <c r="AX9661" s="724">
        <f t="shared" si="4236"/>
        <v>0</v>
      </c>
      <c r="AY9661" s="724">
        <f t="shared" si="4237"/>
        <v>0</v>
      </c>
      <c r="AZ9661" s="724">
        <f t="shared" si="4238"/>
        <v>0</v>
      </c>
      <c r="BA9661" s="724">
        <f t="shared" si="4239"/>
        <v>0</v>
      </c>
      <c r="BB9661" s="724">
        <f t="shared" si="4240"/>
        <v>0</v>
      </c>
      <c r="BC9661" s="724">
        <f t="shared" si="4241"/>
        <v>0</v>
      </c>
      <c r="BD9661" s="724">
        <f t="shared" si="4242"/>
        <v>0</v>
      </c>
      <c r="BE9661" s="724">
        <f t="shared" si="4243"/>
        <v>0</v>
      </c>
      <c r="BF9661" s="724">
        <f t="shared" si="4244"/>
        <v>0</v>
      </c>
      <c r="BG9661" s="724">
        <f t="shared" si="4245"/>
        <v>0</v>
      </c>
      <c r="BH9661" s="724">
        <f t="shared" si="4246"/>
        <v>0</v>
      </c>
    </row>
    <row r="9662" spans="33:60">
      <c r="AG9662" s="28">
        <f t="shared" si="4225"/>
        <v>0</v>
      </c>
      <c r="AH9662">
        <f t="shared" si="4247"/>
        <v>0</v>
      </c>
      <c r="AI9662">
        <f t="shared" si="4248"/>
        <v>0</v>
      </c>
      <c r="AJ9662">
        <f t="shared" si="4249"/>
        <v>0</v>
      </c>
      <c r="AK9662">
        <f t="shared" si="4250"/>
        <v>0</v>
      </c>
      <c r="AL9662">
        <f t="shared" si="4251"/>
        <v>0</v>
      </c>
      <c r="AM9662">
        <f t="shared" si="4252"/>
        <v>0</v>
      </c>
      <c r="AN9662" s="724">
        <f t="shared" si="4226"/>
        <v>0</v>
      </c>
      <c r="AO9662" s="724">
        <f t="shared" si="4227"/>
        <v>0</v>
      </c>
      <c r="AP9662" s="724">
        <f t="shared" si="4228"/>
        <v>0</v>
      </c>
      <c r="AQ9662" s="724">
        <f t="shared" si="4229"/>
        <v>0</v>
      </c>
      <c r="AR9662" s="724">
        <f t="shared" si="4230"/>
        <v>0</v>
      </c>
      <c r="AS9662" s="724">
        <f t="shared" si="4231"/>
        <v>0</v>
      </c>
      <c r="AT9662" s="724">
        <f t="shared" si="4232"/>
        <v>0</v>
      </c>
      <c r="AU9662" s="724">
        <f t="shared" si="4233"/>
        <v>0</v>
      </c>
      <c r="AV9662" s="724">
        <f t="shared" si="4234"/>
        <v>0</v>
      </c>
      <c r="AW9662" s="724">
        <f t="shared" si="4235"/>
        <v>0</v>
      </c>
      <c r="AX9662" s="724">
        <f t="shared" si="4236"/>
        <v>0</v>
      </c>
      <c r="AY9662" s="724">
        <f t="shared" si="4237"/>
        <v>0</v>
      </c>
      <c r="AZ9662" s="724">
        <f t="shared" si="4238"/>
        <v>0</v>
      </c>
      <c r="BA9662" s="724">
        <f t="shared" si="4239"/>
        <v>0</v>
      </c>
      <c r="BB9662" s="724">
        <f t="shared" si="4240"/>
        <v>0</v>
      </c>
      <c r="BC9662" s="724">
        <f t="shared" si="4241"/>
        <v>0</v>
      </c>
      <c r="BD9662" s="724">
        <f t="shared" si="4242"/>
        <v>0</v>
      </c>
      <c r="BE9662" s="724">
        <f t="shared" si="4243"/>
        <v>0</v>
      </c>
      <c r="BF9662" s="724">
        <f t="shared" si="4244"/>
        <v>0</v>
      </c>
      <c r="BG9662" s="724">
        <f t="shared" si="4245"/>
        <v>0</v>
      </c>
      <c r="BH9662" s="724">
        <f t="shared" si="4246"/>
        <v>0</v>
      </c>
    </row>
    <row r="9663" spans="33:60">
      <c r="AG9663" s="28">
        <f t="shared" si="4225"/>
        <v>0</v>
      </c>
      <c r="AH9663">
        <f t="shared" si="4247"/>
        <v>0</v>
      </c>
      <c r="AI9663">
        <f t="shared" si="4248"/>
        <v>0</v>
      </c>
      <c r="AJ9663">
        <f t="shared" si="4249"/>
        <v>0</v>
      </c>
      <c r="AK9663">
        <f t="shared" si="4250"/>
        <v>0</v>
      </c>
      <c r="AL9663">
        <f t="shared" si="4251"/>
        <v>0</v>
      </c>
      <c r="AM9663">
        <f t="shared" si="4252"/>
        <v>0</v>
      </c>
      <c r="AN9663" s="724">
        <f t="shared" si="4226"/>
        <v>0</v>
      </c>
      <c r="AO9663" s="724">
        <f t="shared" si="4227"/>
        <v>0</v>
      </c>
      <c r="AP9663" s="724">
        <f t="shared" si="4228"/>
        <v>0</v>
      </c>
      <c r="AQ9663" s="724">
        <f t="shared" si="4229"/>
        <v>0</v>
      </c>
      <c r="AR9663" s="724">
        <f t="shared" si="4230"/>
        <v>0</v>
      </c>
      <c r="AS9663" s="724">
        <f t="shared" si="4231"/>
        <v>0</v>
      </c>
      <c r="AT9663" s="724">
        <f t="shared" si="4232"/>
        <v>0</v>
      </c>
      <c r="AU9663" s="724">
        <f t="shared" si="4233"/>
        <v>0</v>
      </c>
      <c r="AV9663" s="724">
        <f t="shared" si="4234"/>
        <v>0</v>
      </c>
      <c r="AW9663" s="724">
        <f t="shared" si="4235"/>
        <v>0</v>
      </c>
      <c r="AX9663" s="724">
        <f t="shared" si="4236"/>
        <v>0</v>
      </c>
      <c r="AY9663" s="724">
        <f t="shared" si="4237"/>
        <v>0</v>
      </c>
      <c r="AZ9663" s="724">
        <f t="shared" si="4238"/>
        <v>0</v>
      </c>
      <c r="BA9663" s="724">
        <f t="shared" si="4239"/>
        <v>0</v>
      </c>
      <c r="BB9663" s="724">
        <f t="shared" si="4240"/>
        <v>0</v>
      </c>
      <c r="BC9663" s="724">
        <f t="shared" si="4241"/>
        <v>0</v>
      </c>
      <c r="BD9663" s="724">
        <f t="shared" si="4242"/>
        <v>0</v>
      </c>
      <c r="BE9663" s="724">
        <f t="shared" si="4243"/>
        <v>0</v>
      </c>
      <c r="BF9663" s="724">
        <f t="shared" si="4244"/>
        <v>0</v>
      </c>
      <c r="BG9663" s="724">
        <f t="shared" si="4245"/>
        <v>0</v>
      </c>
      <c r="BH9663" s="724">
        <f t="shared" si="4246"/>
        <v>0</v>
      </c>
    </row>
    <row r="9664" spans="33:60">
      <c r="AG9664" s="28">
        <f t="shared" si="4225"/>
        <v>0</v>
      </c>
      <c r="AH9664">
        <f t="shared" si="4247"/>
        <v>0</v>
      </c>
      <c r="AI9664">
        <f t="shared" si="4248"/>
        <v>0</v>
      </c>
      <c r="AJ9664">
        <f t="shared" si="4249"/>
        <v>0</v>
      </c>
      <c r="AK9664">
        <f t="shared" si="4250"/>
        <v>0</v>
      </c>
      <c r="AL9664">
        <f t="shared" si="4251"/>
        <v>0</v>
      </c>
      <c r="AM9664">
        <f t="shared" si="4252"/>
        <v>0</v>
      </c>
      <c r="AN9664" s="724">
        <f t="shared" si="4226"/>
        <v>0</v>
      </c>
      <c r="AO9664" s="724">
        <f t="shared" si="4227"/>
        <v>0</v>
      </c>
      <c r="AP9664" s="724">
        <f t="shared" si="4228"/>
        <v>0</v>
      </c>
      <c r="AQ9664" s="724">
        <f t="shared" si="4229"/>
        <v>0</v>
      </c>
      <c r="AR9664" s="724">
        <f t="shared" si="4230"/>
        <v>0</v>
      </c>
      <c r="AS9664" s="724">
        <f t="shared" si="4231"/>
        <v>0</v>
      </c>
      <c r="AT9664" s="724">
        <f t="shared" si="4232"/>
        <v>0</v>
      </c>
      <c r="AU9664" s="724">
        <f t="shared" si="4233"/>
        <v>0</v>
      </c>
      <c r="AV9664" s="724">
        <f t="shared" si="4234"/>
        <v>0</v>
      </c>
      <c r="AW9664" s="724">
        <f t="shared" si="4235"/>
        <v>0</v>
      </c>
      <c r="AX9664" s="724">
        <f t="shared" si="4236"/>
        <v>0</v>
      </c>
      <c r="AY9664" s="724">
        <f t="shared" si="4237"/>
        <v>0</v>
      </c>
      <c r="AZ9664" s="724">
        <f t="shared" si="4238"/>
        <v>0</v>
      </c>
      <c r="BA9664" s="724">
        <f t="shared" si="4239"/>
        <v>0</v>
      </c>
      <c r="BB9664" s="724">
        <f t="shared" si="4240"/>
        <v>0</v>
      </c>
      <c r="BC9664" s="724">
        <f t="shared" si="4241"/>
        <v>0</v>
      </c>
      <c r="BD9664" s="724">
        <f t="shared" si="4242"/>
        <v>0</v>
      </c>
      <c r="BE9664" s="724">
        <f t="shared" si="4243"/>
        <v>0</v>
      </c>
      <c r="BF9664" s="724">
        <f t="shared" si="4244"/>
        <v>0</v>
      </c>
      <c r="BG9664" s="724">
        <f t="shared" si="4245"/>
        <v>0</v>
      </c>
      <c r="BH9664" s="724">
        <f t="shared" si="4246"/>
        <v>0</v>
      </c>
    </row>
    <row r="9665" spans="33:60">
      <c r="AG9665" s="28">
        <f t="shared" si="4225"/>
        <v>0</v>
      </c>
      <c r="AH9665">
        <f t="shared" si="4247"/>
        <v>0</v>
      </c>
      <c r="AI9665">
        <f t="shared" si="4248"/>
        <v>0</v>
      </c>
      <c r="AJ9665">
        <f t="shared" si="4249"/>
        <v>0</v>
      </c>
      <c r="AK9665">
        <f t="shared" si="4250"/>
        <v>0</v>
      </c>
      <c r="AL9665">
        <f t="shared" si="4251"/>
        <v>0</v>
      </c>
      <c r="AM9665">
        <f t="shared" si="4252"/>
        <v>0</v>
      </c>
      <c r="AN9665" s="724">
        <f t="shared" si="4226"/>
        <v>0</v>
      </c>
      <c r="AO9665" s="724">
        <f t="shared" si="4227"/>
        <v>0</v>
      </c>
      <c r="AP9665" s="724">
        <f t="shared" si="4228"/>
        <v>0</v>
      </c>
      <c r="AQ9665" s="724">
        <f t="shared" si="4229"/>
        <v>0</v>
      </c>
      <c r="AR9665" s="724">
        <f t="shared" si="4230"/>
        <v>0</v>
      </c>
      <c r="AS9665" s="724">
        <f t="shared" si="4231"/>
        <v>0</v>
      </c>
      <c r="AT9665" s="724">
        <f t="shared" si="4232"/>
        <v>0</v>
      </c>
      <c r="AU9665" s="724">
        <f t="shared" si="4233"/>
        <v>0</v>
      </c>
      <c r="AV9665" s="724">
        <f t="shared" si="4234"/>
        <v>0</v>
      </c>
      <c r="AW9665" s="724">
        <f t="shared" si="4235"/>
        <v>0</v>
      </c>
      <c r="AX9665" s="724">
        <f t="shared" si="4236"/>
        <v>0</v>
      </c>
      <c r="AY9665" s="724">
        <f t="shared" si="4237"/>
        <v>0</v>
      </c>
      <c r="AZ9665" s="724">
        <f t="shared" si="4238"/>
        <v>0</v>
      </c>
      <c r="BA9665" s="724">
        <f t="shared" si="4239"/>
        <v>0</v>
      </c>
      <c r="BB9665" s="724">
        <f t="shared" si="4240"/>
        <v>0</v>
      </c>
      <c r="BC9665" s="724">
        <f t="shared" si="4241"/>
        <v>0</v>
      </c>
      <c r="BD9665" s="724">
        <f t="shared" si="4242"/>
        <v>0</v>
      </c>
      <c r="BE9665" s="724">
        <f t="shared" si="4243"/>
        <v>0</v>
      </c>
      <c r="BF9665" s="724">
        <f t="shared" si="4244"/>
        <v>0</v>
      </c>
      <c r="BG9665" s="724">
        <f t="shared" si="4245"/>
        <v>0</v>
      </c>
      <c r="BH9665" s="724">
        <f t="shared" si="4246"/>
        <v>0</v>
      </c>
    </row>
    <row r="9666" spans="33:60">
      <c r="AG9666" s="28">
        <f t="shared" si="4225"/>
        <v>0</v>
      </c>
      <c r="AH9666">
        <f t="shared" si="4247"/>
        <v>0</v>
      </c>
      <c r="AI9666">
        <f t="shared" si="4248"/>
        <v>0</v>
      </c>
      <c r="AJ9666">
        <f t="shared" si="4249"/>
        <v>0</v>
      </c>
      <c r="AK9666">
        <f t="shared" si="4250"/>
        <v>0</v>
      </c>
      <c r="AL9666">
        <f t="shared" si="4251"/>
        <v>0</v>
      </c>
      <c r="AM9666">
        <f t="shared" si="4252"/>
        <v>0</v>
      </c>
      <c r="AN9666" s="724">
        <f t="shared" si="4226"/>
        <v>0</v>
      </c>
      <c r="AO9666" s="724">
        <f t="shared" si="4227"/>
        <v>0</v>
      </c>
      <c r="AP9666" s="724">
        <f t="shared" si="4228"/>
        <v>0</v>
      </c>
      <c r="AQ9666" s="724">
        <f t="shared" si="4229"/>
        <v>0</v>
      </c>
      <c r="AR9666" s="724">
        <f t="shared" si="4230"/>
        <v>0</v>
      </c>
      <c r="AS9666" s="724">
        <f t="shared" si="4231"/>
        <v>0</v>
      </c>
      <c r="AT9666" s="724">
        <f t="shared" si="4232"/>
        <v>0</v>
      </c>
      <c r="AU9666" s="724">
        <f t="shared" si="4233"/>
        <v>0</v>
      </c>
      <c r="AV9666" s="724">
        <f t="shared" si="4234"/>
        <v>0</v>
      </c>
      <c r="AW9666" s="724">
        <f t="shared" si="4235"/>
        <v>0</v>
      </c>
      <c r="AX9666" s="724">
        <f t="shared" si="4236"/>
        <v>0</v>
      </c>
      <c r="AY9666" s="724">
        <f t="shared" si="4237"/>
        <v>0</v>
      </c>
      <c r="AZ9666" s="724">
        <f t="shared" si="4238"/>
        <v>0</v>
      </c>
      <c r="BA9666" s="724">
        <f t="shared" si="4239"/>
        <v>0</v>
      </c>
      <c r="BB9666" s="724">
        <f t="shared" si="4240"/>
        <v>0</v>
      </c>
      <c r="BC9666" s="724">
        <f t="shared" si="4241"/>
        <v>0</v>
      </c>
      <c r="BD9666" s="724">
        <f t="shared" si="4242"/>
        <v>0</v>
      </c>
      <c r="BE9666" s="724">
        <f t="shared" si="4243"/>
        <v>0</v>
      </c>
      <c r="BF9666" s="724">
        <f t="shared" si="4244"/>
        <v>0</v>
      </c>
      <c r="BG9666" s="724">
        <f t="shared" si="4245"/>
        <v>0</v>
      </c>
      <c r="BH9666" s="724">
        <f t="shared" si="4246"/>
        <v>0</v>
      </c>
    </row>
    <row r="9667" spans="33:60">
      <c r="AG9667" s="28">
        <f t="shared" si="4225"/>
        <v>0</v>
      </c>
      <c r="AH9667">
        <f t="shared" si="4247"/>
        <v>0</v>
      </c>
      <c r="AI9667">
        <f t="shared" si="4248"/>
        <v>0</v>
      </c>
      <c r="AJ9667">
        <f t="shared" si="4249"/>
        <v>0</v>
      </c>
      <c r="AK9667">
        <f t="shared" si="4250"/>
        <v>0</v>
      </c>
      <c r="AL9667">
        <f t="shared" si="4251"/>
        <v>0</v>
      </c>
      <c r="AM9667">
        <f t="shared" si="4252"/>
        <v>0</v>
      </c>
      <c r="AN9667" s="724">
        <f t="shared" si="4226"/>
        <v>0</v>
      </c>
      <c r="AO9667" s="724">
        <f t="shared" si="4227"/>
        <v>0</v>
      </c>
      <c r="AP9667" s="724">
        <f t="shared" si="4228"/>
        <v>0</v>
      </c>
      <c r="AQ9667" s="724">
        <f t="shared" si="4229"/>
        <v>0</v>
      </c>
      <c r="AR9667" s="724">
        <f t="shared" si="4230"/>
        <v>0</v>
      </c>
      <c r="AS9667" s="724">
        <f t="shared" si="4231"/>
        <v>0</v>
      </c>
      <c r="AT9667" s="724">
        <f t="shared" si="4232"/>
        <v>0</v>
      </c>
      <c r="AU9667" s="724">
        <f t="shared" si="4233"/>
        <v>0</v>
      </c>
      <c r="AV9667" s="724">
        <f t="shared" si="4234"/>
        <v>0</v>
      </c>
      <c r="AW9667" s="724">
        <f t="shared" si="4235"/>
        <v>0</v>
      </c>
      <c r="AX9667" s="724">
        <f t="shared" si="4236"/>
        <v>0</v>
      </c>
      <c r="AY9667" s="724">
        <f t="shared" si="4237"/>
        <v>0</v>
      </c>
      <c r="AZ9667" s="724">
        <f t="shared" si="4238"/>
        <v>0</v>
      </c>
      <c r="BA9667" s="724">
        <f t="shared" si="4239"/>
        <v>0</v>
      </c>
      <c r="BB9667" s="724">
        <f t="shared" si="4240"/>
        <v>0</v>
      </c>
      <c r="BC9667" s="724">
        <f t="shared" si="4241"/>
        <v>0</v>
      </c>
      <c r="BD9667" s="724">
        <f t="shared" si="4242"/>
        <v>0</v>
      </c>
      <c r="BE9667" s="724">
        <f t="shared" si="4243"/>
        <v>0</v>
      </c>
      <c r="BF9667" s="724">
        <f t="shared" si="4244"/>
        <v>0</v>
      </c>
      <c r="BG9667" s="724">
        <f t="shared" si="4245"/>
        <v>0</v>
      </c>
      <c r="BH9667" s="724">
        <f t="shared" si="4246"/>
        <v>0</v>
      </c>
    </row>
    <row r="9668" spans="33:60">
      <c r="AG9668" s="28">
        <f t="shared" si="4225"/>
        <v>0</v>
      </c>
      <c r="AH9668">
        <f t="shared" si="4247"/>
        <v>0</v>
      </c>
      <c r="AI9668">
        <f t="shared" si="4248"/>
        <v>0</v>
      </c>
      <c r="AJ9668">
        <f t="shared" si="4249"/>
        <v>0</v>
      </c>
      <c r="AK9668">
        <f t="shared" si="4250"/>
        <v>0</v>
      </c>
      <c r="AL9668">
        <f t="shared" si="4251"/>
        <v>0</v>
      </c>
      <c r="AM9668">
        <f t="shared" si="4252"/>
        <v>0</v>
      </c>
      <c r="AN9668" s="724">
        <f t="shared" si="4226"/>
        <v>0</v>
      </c>
      <c r="AO9668" s="724">
        <f t="shared" si="4227"/>
        <v>0</v>
      </c>
      <c r="AP9668" s="724">
        <f t="shared" si="4228"/>
        <v>0</v>
      </c>
      <c r="AQ9668" s="724">
        <f t="shared" si="4229"/>
        <v>0</v>
      </c>
      <c r="AR9668" s="724">
        <f t="shared" si="4230"/>
        <v>0</v>
      </c>
      <c r="AS9668" s="724">
        <f t="shared" si="4231"/>
        <v>0</v>
      </c>
      <c r="AT9668" s="724">
        <f t="shared" si="4232"/>
        <v>0</v>
      </c>
      <c r="AU9668" s="724">
        <f t="shared" si="4233"/>
        <v>0</v>
      </c>
      <c r="AV9668" s="724">
        <f t="shared" si="4234"/>
        <v>0</v>
      </c>
      <c r="AW9668" s="724">
        <f t="shared" si="4235"/>
        <v>0</v>
      </c>
      <c r="AX9668" s="724">
        <f t="shared" si="4236"/>
        <v>0</v>
      </c>
      <c r="AY9668" s="724">
        <f t="shared" si="4237"/>
        <v>0</v>
      </c>
      <c r="AZ9668" s="724">
        <f t="shared" si="4238"/>
        <v>0</v>
      </c>
      <c r="BA9668" s="724">
        <f t="shared" si="4239"/>
        <v>0</v>
      </c>
      <c r="BB9668" s="724">
        <f t="shared" si="4240"/>
        <v>0</v>
      </c>
      <c r="BC9668" s="724">
        <f t="shared" si="4241"/>
        <v>0</v>
      </c>
      <c r="BD9668" s="724">
        <f t="shared" si="4242"/>
        <v>0</v>
      </c>
      <c r="BE9668" s="724">
        <f t="shared" si="4243"/>
        <v>0</v>
      </c>
      <c r="BF9668" s="724">
        <f t="shared" si="4244"/>
        <v>0</v>
      </c>
      <c r="BG9668" s="724">
        <f t="shared" si="4245"/>
        <v>0</v>
      </c>
      <c r="BH9668" s="724">
        <f t="shared" si="4246"/>
        <v>0</v>
      </c>
    </row>
    <row r="9669" spans="33:60">
      <c r="AG9669" s="28">
        <f t="shared" si="4225"/>
        <v>0</v>
      </c>
      <c r="AH9669">
        <f t="shared" si="4247"/>
        <v>0</v>
      </c>
      <c r="AI9669">
        <f t="shared" si="4248"/>
        <v>0</v>
      </c>
      <c r="AJ9669">
        <f t="shared" si="4249"/>
        <v>0</v>
      </c>
      <c r="AK9669">
        <f t="shared" si="4250"/>
        <v>0</v>
      </c>
      <c r="AL9669">
        <f t="shared" si="4251"/>
        <v>0</v>
      </c>
      <c r="AM9669">
        <f t="shared" si="4252"/>
        <v>0</v>
      </c>
      <c r="AN9669" s="724">
        <f t="shared" si="4226"/>
        <v>0</v>
      </c>
      <c r="AO9669" s="724">
        <f t="shared" si="4227"/>
        <v>0</v>
      </c>
      <c r="AP9669" s="724">
        <f t="shared" si="4228"/>
        <v>0</v>
      </c>
      <c r="AQ9669" s="724">
        <f t="shared" si="4229"/>
        <v>0</v>
      </c>
      <c r="AR9669" s="724">
        <f t="shared" si="4230"/>
        <v>0</v>
      </c>
      <c r="AS9669" s="724">
        <f t="shared" si="4231"/>
        <v>0</v>
      </c>
      <c r="AT9669" s="724">
        <f t="shared" si="4232"/>
        <v>0</v>
      </c>
      <c r="AU9669" s="724">
        <f t="shared" si="4233"/>
        <v>0</v>
      </c>
      <c r="AV9669" s="724">
        <f t="shared" si="4234"/>
        <v>0</v>
      </c>
      <c r="AW9669" s="724">
        <f t="shared" si="4235"/>
        <v>0</v>
      </c>
      <c r="AX9669" s="724">
        <f t="shared" si="4236"/>
        <v>0</v>
      </c>
      <c r="AY9669" s="724">
        <f t="shared" si="4237"/>
        <v>0</v>
      </c>
      <c r="AZ9669" s="724">
        <f t="shared" si="4238"/>
        <v>0</v>
      </c>
      <c r="BA9669" s="724">
        <f t="shared" si="4239"/>
        <v>0</v>
      </c>
      <c r="BB9669" s="724">
        <f t="shared" si="4240"/>
        <v>0</v>
      </c>
      <c r="BC9669" s="724">
        <f t="shared" si="4241"/>
        <v>0</v>
      </c>
      <c r="BD9669" s="724">
        <f t="shared" si="4242"/>
        <v>0</v>
      </c>
      <c r="BE9669" s="724">
        <f t="shared" si="4243"/>
        <v>0</v>
      </c>
      <c r="BF9669" s="724">
        <f t="shared" si="4244"/>
        <v>0</v>
      </c>
      <c r="BG9669" s="724">
        <f t="shared" si="4245"/>
        <v>0</v>
      </c>
      <c r="BH9669" s="724">
        <f t="shared" si="4246"/>
        <v>0</v>
      </c>
    </row>
    <row r="9670" spans="33:60">
      <c r="AG9670" s="28">
        <f t="shared" ref="AG9670:AG9733" si="4253">H9670</f>
        <v>0</v>
      </c>
      <c r="AH9670">
        <f t="shared" si="4247"/>
        <v>0</v>
      </c>
      <c r="AI9670">
        <f t="shared" si="4248"/>
        <v>0</v>
      </c>
      <c r="AJ9670">
        <f t="shared" si="4249"/>
        <v>0</v>
      </c>
      <c r="AK9670">
        <f t="shared" si="4250"/>
        <v>0</v>
      </c>
      <c r="AL9670">
        <f t="shared" si="4251"/>
        <v>0</v>
      </c>
      <c r="AM9670">
        <f t="shared" si="4252"/>
        <v>0</v>
      </c>
      <c r="AN9670" s="724">
        <f t="shared" ref="AN9670:AN9733" si="4254">IFERROR(GETPIVOTDATA(" Jan-24",$A$4,"Period",$AH9670,"Project",$AI9670,$AJ$4,$AJ9670),0)</f>
        <v>0</v>
      </c>
      <c r="AO9670" s="724">
        <f t="shared" ref="AO9670:AO9733" si="4255">IFERROR(GETPIVOTDATA(" Feb-24",$A$4,"Period",$AH9670,"Project",$AI9670,$AJ$4,$AJ9670),0)</f>
        <v>0</v>
      </c>
      <c r="AP9670" s="724">
        <f t="shared" ref="AP9670:AP9733" si="4256">IFERROR(GETPIVOTDATA(" Mar-24",$A$4,"Period",$AH9670,"Project",$AI9670,$AJ$4,$AJ9670),0)</f>
        <v>0</v>
      </c>
      <c r="AQ9670" s="724">
        <f t="shared" ref="AQ9670:AQ9733" si="4257">IFERROR(GETPIVOTDATA(" Apr-24",$A$4,"Period",$AH9670,"Project",$AI9670,$AJ$4,$AJ9670),0)</f>
        <v>0</v>
      </c>
      <c r="AR9670" s="724">
        <f t="shared" ref="AR9670:AR9733" si="4258">IFERROR(GETPIVOTDATA(" May-24",$A$4,"Period",$AH9670,"Project",$AI9670,$AJ$4,$AJ9670),0)</f>
        <v>0</v>
      </c>
      <c r="AS9670" s="724">
        <f t="shared" ref="AS9670:AS9733" si="4259">IFERROR(GETPIVOTDATA(" Jun-24",$A$4,"Period",$AH9670,"Project",$AI9670,$AJ$4,$AJ9670),0)</f>
        <v>0</v>
      </c>
      <c r="AT9670" s="724">
        <f t="shared" ref="AT9670:AT9733" si="4260">IFERROR(GETPIVOTDATA(" Jul-24",$A$4,"Period",$AH9670,"Project",$AI9670,$AJ$4,$AJ9670),0)</f>
        <v>0</v>
      </c>
      <c r="AU9670" s="724">
        <f t="shared" ref="AU9670:AU9733" si="4261">IFERROR(GETPIVOTDATA(" Aug-24",$A$4,"Period",$AH9670,"Project",$AI9670,$AJ$4,$AJ9670),0)</f>
        <v>0</v>
      </c>
      <c r="AV9670" s="724">
        <f t="shared" ref="AV9670:AV9733" si="4262">IFERROR(GETPIVOTDATA(" Sep-24",$A$4,"Period",$AH9670,"Project",$AI9670,$AJ$4,$AJ9670),0)</f>
        <v>0</v>
      </c>
      <c r="AW9670" s="724">
        <f t="shared" ref="AW9670:AW9733" si="4263">IFERROR(GETPIVOTDATA(" Oct-24",$A$4,"Period",$AH9670,"Project",$AI9670,$AJ$4,$AJ9670),0)</f>
        <v>0</v>
      </c>
      <c r="AX9670" s="724">
        <f t="shared" ref="AX9670:AX9733" si="4264">IFERROR(GETPIVOTDATA(" Nov-24",$A$4,"Period",$AH9670,"Project",$AI9670,$AJ$4,$AJ9670),0)</f>
        <v>0</v>
      </c>
      <c r="AY9670" s="724">
        <f t="shared" ref="AY9670:AY9733" si="4265">IFERROR(GETPIVOTDATA(" Dec-24",$A$4,"Period",$AH9670,"Project",$AI9670,$AJ$4,$AJ9670),0)</f>
        <v>0</v>
      </c>
      <c r="AZ9670" s="724">
        <f t="shared" ref="AZ9670:AZ9733" si="4266">IFERROR(GETPIVOTDATA(" 2024",$A$4,"Period",$AH9670,"Project",$AI9670,$AJ$4,$AJ9670),0)</f>
        <v>0</v>
      </c>
      <c r="BA9670" s="724">
        <f t="shared" ref="BA9670:BA9733" si="4267">IFERROR(GETPIVOTDATA(" Pre-2024",$A$4,"Period",$AH9670,"Project",$AI9670,$AJ$4,$AJ9670),0)</f>
        <v>0</v>
      </c>
      <c r="BB9670" s="724">
        <f t="shared" ref="BB9670:BB9733" si="4268">IFERROR(GETPIVOTDATA(" 2025",$A$4,"Period",$AH9670,"Project",$AI9670,$AJ$4,$AJ9670),0)</f>
        <v>0</v>
      </c>
      <c r="BC9670" s="724">
        <f t="shared" ref="BC9670:BC9733" si="4269">IFERROR(GETPIVOTDATA(" 2026",$A$4,"Period",$AH9670,"Project",$AI9670,$AJ$4,$AJ9670),0)</f>
        <v>0</v>
      </c>
      <c r="BD9670" s="724">
        <f t="shared" ref="BD9670:BD9733" si="4270">IFERROR(GETPIVOTDATA(" EAC ",$A$4,"Period",$AH9670,"Project",$AI9670,$AJ$4,$AJ9670),0)</f>
        <v>0</v>
      </c>
      <c r="BE9670" s="724">
        <f t="shared" ref="BE9670:BE9733" si="4271">IFERROR(GETPIVOTDATA("  FAC",$A$4,"Period",$AH9670,"Project",$AI9670,$AJ$4,$AJ9670),0)</f>
        <v>0</v>
      </c>
      <c r="BF9670" s="724">
        <f t="shared" ref="BF9670:BF9733" si="4272">IFERROR(GETPIVOTDATA(" Incurred YTD",$A$4,"Period",$AH9670,"Project",$AI9670,$AJ$4,$AJ9670),0)</f>
        <v>0</v>
      </c>
      <c r="BG9670" s="724">
        <f t="shared" ref="BG9670:BG9733" si="4273">IFERROR(GETPIVOTDATA(" Incurred PTD",$A$4,"Period",$AH9670,"Project",$AI9670,$AJ$4,$AJ9670),0)</f>
        <v>0</v>
      </c>
      <c r="BH9670" s="724">
        <f t="shared" ref="BH9670:BH9733" si="4274">IFERROR(GETPIVOTDATA(" Actuals",$A$4,"Period",$AH9670,"Project",$AI9670,$AJ$4,$AJ9670),0)</f>
        <v>0</v>
      </c>
    </row>
    <row r="9671" spans="33:60">
      <c r="AG9671" s="28">
        <f t="shared" si="4253"/>
        <v>0</v>
      </c>
      <c r="AH9671">
        <f t="shared" si="4247"/>
        <v>0</v>
      </c>
      <c r="AI9671">
        <f t="shared" si="4248"/>
        <v>0</v>
      </c>
      <c r="AJ9671">
        <f t="shared" si="4249"/>
        <v>0</v>
      </c>
      <c r="AK9671">
        <f t="shared" si="4250"/>
        <v>0</v>
      </c>
      <c r="AL9671">
        <f t="shared" si="4251"/>
        <v>0</v>
      </c>
      <c r="AM9671">
        <f t="shared" si="4252"/>
        <v>0</v>
      </c>
      <c r="AN9671" s="724">
        <f t="shared" si="4254"/>
        <v>0</v>
      </c>
      <c r="AO9671" s="724">
        <f t="shared" si="4255"/>
        <v>0</v>
      </c>
      <c r="AP9671" s="724">
        <f t="shared" si="4256"/>
        <v>0</v>
      </c>
      <c r="AQ9671" s="724">
        <f t="shared" si="4257"/>
        <v>0</v>
      </c>
      <c r="AR9671" s="724">
        <f t="shared" si="4258"/>
        <v>0</v>
      </c>
      <c r="AS9671" s="724">
        <f t="shared" si="4259"/>
        <v>0</v>
      </c>
      <c r="AT9671" s="724">
        <f t="shared" si="4260"/>
        <v>0</v>
      </c>
      <c r="AU9671" s="724">
        <f t="shared" si="4261"/>
        <v>0</v>
      </c>
      <c r="AV9671" s="724">
        <f t="shared" si="4262"/>
        <v>0</v>
      </c>
      <c r="AW9671" s="724">
        <f t="shared" si="4263"/>
        <v>0</v>
      </c>
      <c r="AX9671" s="724">
        <f t="shared" si="4264"/>
        <v>0</v>
      </c>
      <c r="AY9671" s="724">
        <f t="shared" si="4265"/>
        <v>0</v>
      </c>
      <c r="AZ9671" s="724">
        <f t="shared" si="4266"/>
        <v>0</v>
      </c>
      <c r="BA9671" s="724">
        <f t="shared" si="4267"/>
        <v>0</v>
      </c>
      <c r="BB9671" s="724">
        <f t="shared" si="4268"/>
        <v>0</v>
      </c>
      <c r="BC9671" s="724">
        <f t="shared" si="4269"/>
        <v>0</v>
      </c>
      <c r="BD9671" s="724">
        <f t="shared" si="4270"/>
        <v>0</v>
      </c>
      <c r="BE9671" s="724">
        <f t="shared" si="4271"/>
        <v>0</v>
      </c>
      <c r="BF9671" s="724">
        <f t="shared" si="4272"/>
        <v>0</v>
      </c>
      <c r="BG9671" s="724">
        <f t="shared" si="4273"/>
        <v>0</v>
      </c>
      <c r="BH9671" s="724">
        <f t="shared" si="4274"/>
        <v>0</v>
      </c>
    </row>
    <row r="9672" spans="33:60">
      <c r="AG9672" s="28">
        <f t="shared" si="4253"/>
        <v>0</v>
      </c>
      <c r="AH9672">
        <f t="shared" si="4247"/>
        <v>0</v>
      </c>
      <c r="AI9672">
        <f t="shared" si="4248"/>
        <v>0</v>
      </c>
      <c r="AJ9672">
        <f t="shared" si="4249"/>
        <v>0</v>
      </c>
      <c r="AK9672">
        <f t="shared" si="4250"/>
        <v>0</v>
      </c>
      <c r="AL9672">
        <f t="shared" si="4251"/>
        <v>0</v>
      </c>
      <c r="AM9672">
        <f t="shared" si="4252"/>
        <v>0</v>
      </c>
      <c r="AN9672" s="724">
        <f t="shared" si="4254"/>
        <v>0</v>
      </c>
      <c r="AO9672" s="724">
        <f t="shared" si="4255"/>
        <v>0</v>
      </c>
      <c r="AP9672" s="724">
        <f t="shared" si="4256"/>
        <v>0</v>
      </c>
      <c r="AQ9672" s="724">
        <f t="shared" si="4257"/>
        <v>0</v>
      </c>
      <c r="AR9672" s="724">
        <f t="shared" si="4258"/>
        <v>0</v>
      </c>
      <c r="AS9672" s="724">
        <f t="shared" si="4259"/>
        <v>0</v>
      </c>
      <c r="AT9672" s="724">
        <f t="shared" si="4260"/>
        <v>0</v>
      </c>
      <c r="AU9672" s="724">
        <f t="shared" si="4261"/>
        <v>0</v>
      </c>
      <c r="AV9672" s="724">
        <f t="shared" si="4262"/>
        <v>0</v>
      </c>
      <c r="AW9672" s="724">
        <f t="shared" si="4263"/>
        <v>0</v>
      </c>
      <c r="AX9672" s="724">
        <f t="shared" si="4264"/>
        <v>0</v>
      </c>
      <c r="AY9672" s="724">
        <f t="shared" si="4265"/>
        <v>0</v>
      </c>
      <c r="AZ9672" s="724">
        <f t="shared" si="4266"/>
        <v>0</v>
      </c>
      <c r="BA9672" s="724">
        <f t="shared" si="4267"/>
        <v>0</v>
      </c>
      <c r="BB9672" s="724">
        <f t="shared" si="4268"/>
        <v>0</v>
      </c>
      <c r="BC9672" s="724">
        <f t="shared" si="4269"/>
        <v>0</v>
      </c>
      <c r="BD9672" s="724">
        <f t="shared" si="4270"/>
        <v>0</v>
      </c>
      <c r="BE9672" s="724">
        <f t="shared" si="4271"/>
        <v>0</v>
      </c>
      <c r="BF9672" s="724">
        <f t="shared" si="4272"/>
        <v>0</v>
      </c>
      <c r="BG9672" s="724">
        <f t="shared" si="4273"/>
        <v>0</v>
      </c>
      <c r="BH9672" s="724">
        <f t="shared" si="4274"/>
        <v>0</v>
      </c>
    </row>
    <row r="9673" spans="33:60">
      <c r="AG9673" s="28">
        <f t="shared" si="4253"/>
        <v>0</v>
      </c>
      <c r="AH9673">
        <f t="shared" si="4247"/>
        <v>0</v>
      </c>
      <c r="AI9673">
        <f t="shared" si="4248"/>
        <v>0</v>
      </c>
      <c r="AJ9673">
        <f t="shared" si="4249"/>
        <v>0</v>
      </c>
      <c r="AK9673">
        <f t="shared" si="4250"/>
        <v>0</v>
      </c>
      <c r="AL9673">
        <f t="shared" si="4251"/>
        <v>0</v>
      </c>
      <c r="AM9673">
        <f t="shared" si="4252"/>
        <v>0</v>
      </c>
      <c r="AN9673" s="724">
        <f t="shared" si="4254"/>
        <v>0</v>
      </c>
      <c r="AO9673" s="724">
        <f t="shared" si="4255"/>
        <v>0</v>
      </c>
      <c r="AP9673" s="724">
        <f t="shared" si="4256"/>
        <v>0</v>
      </c>
      <c r="AQ9673" s="724">
        <f t="shared" si="4257"/>
        <v>0</v>
      </c>
      <c r="AR9673" s="724">
        <f t="shared" si="4258"/>
        <v>0</v>
      </c>
      <c r="AS9673" s="724">
        <f t="shared" si="4259"/>
        <v>0</v>
      </c>
      <c r="AT9673" s="724">
        <f t="shared" si="4260"/>
        <v>0</v>
      </c>
      <c r="AU9673" s="724">
        <f t="shared" si="4261"/>
        <v>0</v>
      </c>
      <c r="AV9673" s="724">
        <f t="shared" si="4262"/>
        <v>0</v>
      </c>
      <c r="AW9673" s="724">
        <f t="shared" si="4263"/>
        <v>0</v>
      </c>
      <c r="AX9673" s="724">
        <f t="shared" si="4264"/>
        <v>0</v>
      </c>
      <c r="AY9673" s="724">
        <f t="shared" si="4265"/>
        <v>0</v>
      </c>
      <c r="AZ9673" s="724">
        <f t="shared" si="4266"/>
        <v>0</v>
      </c>
      <c r="BA9673" s="724">
        <f t="shared" si="4267"/>
        <v>0</v>
      </c>
      <c r="BB9673" s="724">
        <f t="shared" si="4268"/>
        <v>0</v>
      </c>
      <c r="BC9673" s="724">
        <f t="shared" si="4269"/>
        <v>0</v>
      </c>
      <c r="BD9673" s="724">
        <f t="shared" si="4270"/>
        <v>0</v>
      </c>
      <c r="BE9673" s="724">
        <f t="shared" si="4271"/>
        <v>0</v>
      </c>
      <c r="BF9673" s="724">
        <f t="shared" si="4272"/>
        <v>0</v>
      </c>
      <c r="BG9673" s="724">
        <f t="shared" si="4273"/>
        <v>0</v>
      </c>
      <c r="BH9673" s="724">
        <f t="shared" si="4274"/>
        <v>0</v>
      </c>
    </row>
    <row r="9674" spans="33:60">
      <c r="AG9674" s="28">
        <f t="shared" si="4253"/>
        <v>0</v>
      </c>
      <c r="AH9674">
        <f t="shared" si="4247"/>
        <v>0</v>
      </c>
      <c r="AI9674">
        <f t="shared" si="4248"/>
        <v>0</v>
      </c>
      <c r="AJ9674">
        <f t="shared" si="4249"/>
        <v>0</v>
      </c>
      <c r="AK9674">
        <f t="shared" si="4250"/>
        <v>0</v>
      </c>
      <c r="AL9674">
        <f t="shared" si="4251"/>
        <v>0</v>
      </c>
      <c r="AM9674">
        <f t="shared" si="4252"/>
        <v>0</v>
      </c>
      <c r="AN9674" s="724">
        <f t="shared" si="4254"/>
        <v>0</v>
      </c>
      <c r="AO9674" s="724">
        <f t="shared" si="4255"/>
        <v>0</v>
      </c>
      <c r="AP9674" s="724">
        <f t="shared" si="4256"/>
        <v>0</v>
      </c>
      <c r="AQ9674" s="724">
        <f t="shared" si="4257"/>
        <v>0</v>
      </c>
      <c r="AR9674" s="724">
        <f t="shared" si="4258"/>
        <v>0</v>
      </c>
      <c r="AS9674" s="724">
        <f t="shared" si="4259"/>
        <v>0</v>
      </c>
      <c r="AT9674" s="724">
        <f t="shared" si="4260"/>
        <v>0</v>
      </c>
      <c r="AU9674" s="724">
        <f t="shared" si="4261"/>
        <v>0</v>
      </c>
      <c r="AV9674" s="724">
        <f t="shared" si="4262"/>
        <v>0</v>
      </c>
      <c r="AW9674" s="724">
        <f t="shared" si="4263"/>
        <v>0</v>
      </c>
      <c r="AX9674" s="724">
        <f t="shared" si="4264"/>
        <v>0</v>
      </c>
      <c r="AY9674" s="724">
        <f t="shared" si="4265"/>
        <v>0</v>
      </c>
      <c r="AZ9674" s="724">
        <f t="shared" si="4266"/>
        <v>0</v>
      </c>
      <c r="BA9674" s="724">
        <f t="shared" si="4267"/>
        <v>0</v>
      </c>
      <c r="BB9674" s="724">
        <f t="shared" si="4268"/>
        <v>0</v>
      </c>
      <c r="BC9674" s="724">
        <f t="shared" si="4269"/>
        <v>0</v>
      </c>
      <c r="BD9674" s="724">
        <f t="shared" si="4270"/>
        <v>0</v>
      </c>
      <c r="BE9674" s="724">
        <f t="shared" si="4271"/>
        <v>0</v>
      </c>
      <c r="BF9674" s="724">
        <f t="shared" si="4272"/>
        <v>0</v>
      </c>
      <c r="BG9674" s="724">
        <f t="shared" si="4273"/>
        <v>0</v>
      </c>
      <c r="BH9674" s="724">
        <f t="shared" si="4274"/>
        <v>0</v>
      </c>
    </row>
    <row r="9675" spans="33:60">
      <c r="AG9675" s="28">
        <f t="shared" si="4253"/>
        <v>0</v>
      </c>
      <c r="AH9675">
        <f t="shared" si="4247"/>
        <v>0</v>
      </c>
      <c r="AI9675">
        <f t="shared" si="4248"/>
        <v>0</v>
      </c>
      <c r="AJ9675">
        <f t="shared" si="4249"/>
        <v>0</v>
      </c>
      <c r="AK9675">
        <f t="shared" si="4250"/>
        <v>0</v>
      </c>
      <c r="AL9675">
        <f t="shared" si="4251"/>
        <v>0</v>
      </c>
      <c r="AM9675">
        <f t="shared" si="4252"/>
        <v>0</v>
      </c>
      <c r="AN9675" s="724">
        <f t="shared" si="4254"/>
        <v>0</v>
      </c>
      <c r="AO9675" s="724">
        <f t="shared" si="4255"/>
        <v>0</v>
      </c>
      <c r="AP9675" s="724">
        <f t="shared" si="4256"/>
        <v>0</v>
      </c>
      <c r="AQ9675" s="724">
        <f t="shared" si="4257"/>
        <v>0</v>
      </c>
      <c r="AR9675" s="724">
        <f t="shared" si="4258"/>
        <v>0</v>
      </c>
      <c r="AS9675" s="724">
        <f t="shared" si="4259"/>
        <v>0</v>
      </c>
      <c r="AT9675" s="724">
        <f t="shared" si="4260"/>
        <v>0</v>
      </c>
      <c r="AU9675" s="724">
        <f t="shared" si="4261"/>
        <v>0</v>
      </c>
      <c r="AV9675" s="724">
        <f t="shared" si="4262"/>
        <v>0</v>
      </c>
      <c r="AW9675" s="724">
        <f t="shared" si="4263"/>
        <v>0</v>
      </c>
      <c r="AX9675" s="724">
        <f t="shared" si="4264"/>
        <v>0</v>
      </c>
      <c r="AY9675" s="724">
        <f t="shared" si="4265"/>
        <v>0</v>
      </c>
      <c r="AZ9675" s="724">
        <f t="shared" si="4266"/>
        <v>0</v>
      </c>
      <c r="BA9675" s="724">
        <f t="shared" si="4267"/>
        <v>0</v>
      </c>
      <c r="BB9675" s="724">
        <f t="shared" si="4268"/>
        <v>0</v>
      </c>
      <c r="BC9675" s="724">
        <f t="shared" si="4269"/>
        <v>0</v>
      </c>
      <c r="BD9675" s="724">
        <f t="shared" si="4270"/>
        <v>0</v>
      </c>
      <c r="BE9675" s="724">
        <f t="shared" si="4271"/>
        <v>0</v>
      </c>
      <c r="BF9675" s="724">
        <f t="shared" si="4272"/>
        <v>0</v>
      </c>
      <c r="BG9675" s="724">
        <f t="shared" si="4273"/>
        <v>0</v>
      </c>
      <c r="BH9675" s="724">
        <f t="shared" si="4274"/>
        <v>0</v>
      </c>
    </row>
    <row r="9676" spans="33:60">
      <c r="AG9676" s="28">
        <f t="shared" si="4253"/>
        <v>0</v>
      </c>
      <c r="AH9676">
        <f t="shared" si="4247"/>
        <v>0</v>
      </c>
      <c r="AI9676">
        <f t="shared" si="4248"/>
        <v>0</v>
      </c>
      <c r="AJ9676">
        <f t="shared" si="4249"/>
        <v>0</v>
      </c>
      <c r="AK9676">
        <f t="shared" si="4250"/>
        <v>0</v>
      </c>
      <c r="AL9676">
        <f t="shared" si="4251"/>
        <v>0</v>
      </c>
      <c r="AM9676">
        <f t="shared" si="4252"/>
        <v>0</v>
      </c>
      <c r="AN9676" s="724">
        <f t="shared" si="4254"/>
        <v>0</v>
      </c>
      <c r="AO9676" s="724">
        <f t="shared" si="4255"/>
        <v>0</v>
      </c>
      <c r="AP9676" s="724">
        <f t="shared" si="4256"/>
        <v>0</v>
      </c>
      <c r="AQ9676" s="724">
        <f t="shared" si="4257"/>
        <v>0</v>
      </c>
      <c r="AR9676" s="724">
        <f t="shared" si="4258"/>
        <v>0</v>
      </c>
      <c r="AS9676" s="724">
        <f t="shared" si="4259"/>
        <v>0</v>
      </c>
      <c r="AT9676" s="724">
        <f t="shared" si="4260"/>
        <v>0</v>
      </c>
      <c r="AU9676" s="724">
        <f t="shared" si="4261"/>
        <v>0</v>
      </c>
      <c r="AV9676" s="724">
        <f t="shared" si="4262"/>
        <v>0</v>
      </c>
      <c r="AW9676" s="724">
        <f t="shared" si="4263"/>
        <v>0</v>
      </c>
      <c r="AX9676" s="724">
        <f t="shared" si="4264"/>
        <v>0</v>
      </c>
      <c r="AY9676" s="724">
        <f t="shared" si="4265"/>
        <v>0</v>
      </c>
      <c r="AZ9676" s="724">
        <f t="shared" si="4266"/>
        <v>0</v>
      </c>
      <c r="BA9676" s="724">
        <f t="shared" si="4267"/>
        <v>0</v>
      </c>
      <c r="BB9676" s="724">
        <f t="shared" si="4268"/>
        <v>0</v>
      </c>
      <c r="BC9676" s="724">
        <f t="shared" si="4269"/>
        <v>0</v>
      </c>
      <c r="BD9676" s="724">
        <f t="shared" si="4270"/>
        <v>0</v>
      </c>
      <c r="BE9676" s="724">
        <f t="shared" si="4271"/>
        <v>0</v>
      </c>
      <c r="BF9676" s="724">
        <f t="shared" si="4272"/>
        <v>0</v>
      </c>
      <c r="BG9676" s="724">
        <f t="shared" si="4273"/>
        <v>0</v>
      </c>
      <c r="BH9676" s="724">
        <f t="shared" si="4274"/>
        <v>0</v>
      </c>
    </row>
    <row r="9677" spans="33:60">
      <c r="AG9677" s="28">
        <f t="shared" si="4253"/>
        <v>0</v>
      </c>
      <c r="AH9677">
        <f t="shared" si="4247"/>
        <v>0</v>
      </c>
      <c r="AI9677">
        <f t="shared" si="4248"/>
        <v>0</v>
      </c>
      <c r="AJ9677">
        <f t="shared" si="4249"/>
        <v>0</v>
      </c>
      <c r="AK9677">
        <f t="shared" si="4250"/>
        <v>0</v>
      </c>
      <c r="AL9677">
        <f t="shared" si="4251"/>
        <v>0</v>
      </c>
      <c r="AM9677">
        <f t="shared" si="4252"/>
        <v>0</v>
      </c>
      <c r="AN9677" s="724">
        <f t="shared" si="4254"/>
        <v>0</v>
      </c>
      <c r="AO9677" s="724">
        <f t="shared" si="4255"/>
        <v>0</v>
      </c>
      <c r="AP9677" s="724">
        <f t="shared" si="4256"/>
        <v>0</v>
      </c>
      <c r="AQ9677" s="724">
        <f t="shared" si="4257"/>
        <v>0</v>
      </c>
      <c r="AR9677" s="724">
        <f t="shared" si="4258"/>
        <v>0</v>
      </c>
      <c r="AS9677" s="724">
        <f t="shared" si="4259"/>
        <v>0</v>
      </c>
      <c r="AT9677" s="724">
        <f t="shared" si="4260"/>
        <v>0</v>
      </c>
      <c r="AU9677" s="724">
        <f t="shared" si="4261"/>
        <v>0</v>
      </c>
      <c r="AV9677" s="724">
        <f t="shared" si="4262"/>
        <v>0</v>
      </c>
      <c r="AW9677" s="724">
        <f t="shared" si="4263"/>
        <v>0</v>
      </c>
      <c r="AX9677" s="724">
        <f t="shared" si="4264"/>
        <v>0</v>
      </c>
      <c r="AY9677" s="724">
        <f t="shared" si="4265"/>
        <v>0</v>
      </c>
      <c r="AZ9677" s="724">
        <f t="shared" si="4266"/>
        <v>0</v>
      </c>
      <c r="BA9677" s="724">
        <f t="shared" si="4267"/>
        <v>0</v>
      </c>
      <c r="BB9677" s="724">
        <f t="shared" si="4268"/>
        <v>0</v>
      </c>
      <c r="BC9677" s="724">
        <f t="shared" si="4269"/>
        <v>0</v>
      </c>
      <c r="BD9677" s="724">
        <f t="shared" si="4270"/>
        <v>0</v>
      </c>
      <c r="BE9677" s="724">
        <f t="shared" si="4271"/>
        <v>0</v>
      </c>
      <c r="BF9677" s="724">
        <f t="shared" si="4272"/>
        <v>0</v>
      </c>
      <c r="BG9677" s="724">
        <f t="shared" si="4273"/>
        <v>0</v>
      </c>
      <c r="BH9677" s="724">
        <f t="shared" si="4274"/>
        <v>0</v>
      </c>
    </row>
    <row r="9678" spans="33:60">
      <c r="AG9678" s="28">
        <f t="shared" si="4253"/>
        <v>0</v>
      </c>
      <c r="AH9678">
        <f t="shared" si="4247"/>
        <v>0</v>
      </c>
      <c r="AI9678">
        <f t="shared" si="4248"/>
        <v>0</v>
      </c>
      <c r="AJ9678">
        <f t="shared" si="4249"/>
        <v>0</v>
      </c>
      <c r="AK9678">
        <f t="shared" si="4250"/>
        <v>0</v>
      </c>
      <c r="AL9678">
        <f t="shared" si="4251"/>
        <v>0</v>
      </c>
      <c r="AM9678">
        <f t="shared" si="4252"/>
        <v>0</v>
      </c>
      <c r="AN9678" s="724">
        <f t="shared" si="4254"/>
        <v>0</v>
      </c>
      <c r="AO9678" s="724">
        <f t="shared" si="4255"/>
        <v>0</v>
      </c>
      <c r="AP9678" s="724">
        <f t="shared" si="4256"/>
        <v>0</v>
      </c>
      <c r="AQ9678" s="724">
        <f t="shared" si="4257"/>
        <v>0</v>
      </c>
      <c r="AR9678" s="724">
        <f t="shared" si="4258"/>
        <v>0</v>
      </c>
      <c r="AS9678" s="724">
        <f t="shared" si="4259"/>
        <v>0</v>
      </c>
      <c r="AT9678" s="724">
        <f t="shared" si="4260"/>
        <v>0</v>
      </c>
      <c r="AU9678" s="724">
        <f t="shared" si="4261"/>
        <v>0</v>
      </c>
      <c r="AV9678" s="724">
        <f t="shared" si="4262"/>
        <v>0</v>
      </c>
      <c r="AW9678" s="724">
        <f t="shared" si="4263"/>
        <v>0</v>
      </c>
      <c r="AX9678" s="724">
        <f t="shared" si="4264"/>
        <v>0</v>
      </c>
      <c r="AY9678" s="724">
        <f t="shared" si="4265"/>
        <v>0</v>
      </c>
      <c r="AZ9678" s="724">
        <f t="shared" si="4266"/>
        <v>0</v>
      </c>
      <c r="BA9678" s="724">
        <f t="shared" si="4267"/>
        <v>0</v>
      </c>
      <c r="BB9678" s="724">
        <f t="shared" si="4268"/>
        <v>0</v>
      </c>
      <c r="BC9678" s="724">
        <f t="shared" si="4269"/>
        <v>0</v>
      </c>
      <c r="BD9678" s="724">
        <f t="shared" si="4270"/>
        <v>0</v>
      </c>
      <c r="BE9678" s="724">
        <f t="shared" si="4271"/>
        <v>0</v>
      </c>
      <c r="BF9678" s="724">
        <f t="shared" si="4272"/>
        <v>0</v>
      </c>
      <c r="BG9678" s="724">
        <f t="shared" si="4273"/>
        <v>0</v>
      </c>
      <c r="BH9678" s="724">
        <f t="shared" si="4274"/>
        <v>0</v>
      </c>
    </row>
    <row r="9679" spans="33:60">
      <c r="AG9679" s="28">
        <f t="shared" si="4253"/>
        <v>0</v>
      </c>
      <c r="AH9679">
        <f t="shared" si="4247"/>
        <v>0</v>
      </c>
      <c r="AI9679">
        <f t="shared" si="4248"/>
        <v>0</v>
      </c>
      <c r="AJ9679">
        <f t="shared" si="4249"/>
        <v>0</v>
      </c>
      <c r="AK9679">
        <f t="shared" si="4250"/>
        <v>0</v>
      </c>
      <c r="AL9679">
        <f t="shared" si="4251"/>
        <v>0</v>
      </c>
      <c r="AM9679">
        <f t="shared" si="4252"/>
        <v>0</v>
      </c>
      <c r="AN9679" s="724">
        <f t="shared" si="4254"/>
        <v>0</v>
      </c>
      <c r="AO9679" s="724">
        <f t="shared" si="4255"/>
        <v>0</v>
      </c>
      <c r="AP9679" s="724">
        <f t="shared" si="4256"/>
        <v>0</v>
      </c>
      <c r="AQ9679" s="724">
        <f t="shared" si="4257"/>
        <v>0</v>
      </c>
      <c r="AR9679" s="724">
        <f t="shared" si="4258"/>
        <v>0</v>
      </c>
      <c r="AS9679" s="724">
        <f t="shared" si="4259"/>
        <v>0</v>
      </c>
      <c r="AT9679" s="724">
        <f t="shared" si="4260"/>
        <v>0</v>
      </c>
      <c r="AU9679" s="724">
        <f t="shared" si="4261"/>
        <v>0</v>
      </c>
      <c r="AV9679" s="724">
        <f t="shared" si="4262"/>
        <v>0</v>
      </c>
      <c r="AW9679" s="724">
        <f t="shared" si="4263"/>
        <v>0</v>
      </c>
      <c r="AX9679" s="724">
        <f t="shared" si="4264"/>
        <v>0</v>
      </c>
      <c r="AY9679" s="724">
        <f t="shared" si="4265"/>
        <v>0</v>
      </c>
      <c r="AZ9679" s="724">
        <f t="shared" si="4266"/>
        <v>0</v>
      </c>
      <c r="BA9679" s="724">
        <f t="shared" si="4267"/>
        <v>0</v>
      </c>
      <c r="BB9679" s="724">
        <f t="shared" si="4268"/>
        <v>0</v>
      </c>
      <c r="BC9679" s="724">
        <f t="shared" si="4269"/>
        <v>0</v>
      </c>
      <c r="BD9679" s="724">
        <f t="shared" si="4270"/>
        <v>0</v>
      </c>
      <c r="BE9679" s="724">
        <f t="shared" si="4271"/>
        <v>0</v>
      </c>
      <c r="BF9679" s="724">
        <f t="shared" si="4272"/>
        <v>0</v>
      </c>
      <c r="BG9679" s="724">
        <f t="shared" si="4273"/>
        <v>0</v>
      </c>
      <c r="BH9679" s="724">
        <f t="shared" si="4274"/>
        <v>0</v>
      </c>
    </row>
    <row r="9680" spans="33:60">
      <c r="AG9680" s="28">
        <f t="shared" si="4253"/>
        <v>0</v>
      </c>
      <c r="AH9680">
        <f t="shared" si="4247"/>
        <v>0</v>
      </c>
      <c r="AI9680">
        <f t="shared" si="4248"/>
        <v>0</v>
      </c>
      <c r="AJ9680">
        <f t="shared" si="4249"/>
        <v>0</v>
      </c>
      <c r="AK9680">
        <f t="shared" si="4250"/>
        <v>0</v>
      </c>
      <c r="AL9680">
        <f t="shared" si="4251"/>
        <v>0</v>
      </c>
      <c r="AM9680">
        <f t="shared" si="4252"/>
        <v>0</v>
      </c>
      <c r="AN9680" s="724">
        <f t="shared" si="4254"/>
        <v>0</v>
      </c>
      <c r="AO9680" s="724">
        <f t="shared" si="4255"/>
        <v>0</v>
      </c>
      <c r="AP9680" s="724">
        <f t="shared" si="4256"/>
        <v>0</v>
      </c>
      <c r="AQ9680" s="724">
        <f t="shared" si="4257"/>
        <v>0</v>
      </c>
      <c r="AR9680" s="724">
        <f t="shared" si="4258"/>
        <v>0</v>
      </c>
      <c r="AS9680" s="724">
        <f t="shared" si="4259"/>
        <v>0</v>
      </c>
      <c r="AT9680" s="724">
        <f t="shared" si="4260"/>
        <v>0</v>
      </c>
      <c r="AU9680" s="724">
        <f t="shared" si="4261"/>
        <v>0</v>
      </c>
      <c r="AV9680" s="724">
        <f t="shared" si="4262"/>
        <v>0</v>
      </c>
      <c r="AW9680" s="724">
        <f t="shared" si="4263"/>
        <v>0</v>
      </c>
      <c r="AX9680" s="724">
        <f t="shared" si="4264"/>
        <v>0</v>
      </c>
      <c r="AY9680" s="724">
        <f t="shared" si="4265"/>
        <v>0</v>
      </c>
      <c r="AZ9680" s="724">
        <f t="shared" si="4266"/>
        <v>0</v>
      </c>
      <c r="BA9680" s="724">
        <f t="shared" si="4267"/>
        <v>0</v>
      </c>
      <c r="BB9680" s="724">
        <f t="shared" si="4268"/>
        <v>0</v>
      </c>
      <c r="BC9680" s="724">
        <f t="shared" si="4269"/>
        <v>0</v>
      </c>
      <c r="BD9680" s="724">
        <f t="shared" si="4270"/>
        <v>0</v>
      </c>
      <c r="BE9680" s="724">
        <f t="shared" si="4271"/>
        <v>0</v>
      </c>
      <c r="BF9680" s="724">
        <f t="shared" si="4272"/>
        <v>0</v>
      </c>
      <c r="BG9680" s="724">
        <f t="shared" si="4273"/>
        <v>0</v>
      </c>
      <c r="BH9680" s="724">
        <f t="shared" si="4274"/>
        <v>0</v>
      </c>
    </row>
    <row r="9681" spans="33:60">
      <c r="AG9681" s="28">
        <f t="shared" si="4253"/>
        <v>0</v>
      </c>
      <c r="AH9681">
        <f t="shared" si="4247"/>
        <v>0</v>
      </c>
      <c r="AI9681">
        <f t="shared" si="4248"/>
        <v>0</v>
      </c>
      <c r="AJ9681">
        <f t="shared" si="4249"/>
        <v>0</v>
      </c>
      <c r="AK9681">
        <f t="shared" si="4250"/>
        <v>0</v>
      </c>
      <c r="AL9681">
        <f t="shared" si="4251"/>
        <v>0</v>
      </c>
      <c r="AM9681">
        <f t="shared" si="4252"/>
        <v>0</v>
      </c>
      <c r="AN9681" s="724">
        <f t="shared" si="4254"/>
        <v>0</v>
      </c>
      <c r="AO9681" s="724">
        <f t="shared" si="4255"/>
        <v>0</v>
      </c>
      <c r="AP9681" s="724">
        <f t="shared" si="4256"/>
        <v>0</v>
      </c>
      <c r="AQ9681" s="724">
        <f t="shared" si="4257"/>
        <v>0</v>
      </c>
      <c r="AR9681" s="724">
        <f t="shared" si="4258"/>
        <v>0</v>
      </c>
      <c r="AS9681" s="724">
        <f t="shared" si="4259"/>
        <v>0</v>
      </c>
      <c r="AT9681" s="724">
        <f t="shared" si="4260"/>
        <v>0</v>
      </c>
      <c r="AU9681" s="724">
        <f t="shared" si="4261"/>
        <v>0</v>
      </c>
      <c r="AV9681" s="724">
        <f t="shared" si="4262"/>
        <v>0</v>
      </c>
      <c r="AW9681" s="724">
        <f t="shared" si="4263"/>
        <v>0</v>
      </c>
      <c r="AX9681" s="724">
        <f t="shared" si="4264"/>
        <v>0</v>
      </c>
      <c r="AY9681" s="724">
        <f t="shared" si="4265"/>
        <v>0</v>
      </c>
      <c r="AZ9681" s="724">
        <f t="shared" si="4266"/>
        <v>0</v>
      </c>
      <c r="BA9681" s="724">
        <f t="shared" si="4267"/>
        <v>0</v>
      </c>
      <c r="BB9681" s="724">
        <f t="shared" si="4268"/>
        <v>0</v>
      </c>
      <c r="BC9681" s="724">
        <f t="shared" si="4269"/>
        <v>0</v>
      </c>
      <c r="BD9681" s="724">
        <f t="shared" si="4270"/>
        <v>0</v>
      </c>
      <c r="BE9681" s="724">
        <f t="shared" si="4271"/>
        <v>0</v>
      </c>
      <c r="BF9681" s="724">
        <f t="shared" si="4272"/>
        <v>0</v>
      </c>
      <c r="BG9681" s="724">
        <f t="shared" si="4273"/>
        <v>0</v>
      </c>
      <c r="BH9681" s="724">
        <f t="shared" si="4274"/>
        <v>0</v>
      </c>
    </row>
    <row r="9682" spans="33:60">
      <c r="AG9682" s="28">
        <f t="shared" si="4253"/>
        <v>0</v>
      </c>
      <c r="AH9682">
        <f t="shared" si="4247"/>
        <v>0</v>
      </c>
      <c r="AI9682">
        <f t="shared" si="4248"/>
        <v>0</v>
      </c>
      <c r="AJ9682">
        <f t="shared" si="4249"/>
        <v>0</v>
      </c>
      <c r="AK9682">
        <f t="shared" si="4250"/>
        <v>0</v>
      </c>
      <c r="AL9682">
        <f t="shared" si="4251"/>
        <v>0</v>
      </c>
      <c r="AM9682">
        <f t="shared" si="4252"/>
        <v>0</v>
      </c>
      <c r="AN9682" s="724">
        <f t="shared" si="4254"/>
        <v>0</v>
      </c>
      <c r="AO9682" s="724">
        <f t="shared" si="4255"/>
        <v>0</v>
      </c>
      <c r="AP9682" s="724">
        <f t="shared" si="4256"/>
        <v>0</v>
      </c>
      <c r="AQ9682" s="724">
        <f t="shared" si="4257"/>
        <v>0</v>
      </c>
      <c r="AR9682" s="724">
        <f t="shared" si="4258"/>
        <v>0</v>
      </c>
      <c r="AS9682" s="724">
        <f t="shared" si="4259"/>
        <v>0</v>
      </c>
      <c r="AT9682" s="724">
        <f t="shared" si="4260"/>
        <v>0</v>
      </c>
      <c r="AU9682" s="724">
        <f t="shared" si="4261"/>
        <v>0</v>
      </c>
      <c r="AV9682" s="724">
        <f t="shared" si="4262"/>
        <v>0</v>
      </c>
      <c r="AW9682" s="724">
        <f t="shared" si="4263"/>
        <v>0</v>
      </c>
      <c r="AX9682" s="724">
        <f t="shared" si="4264"/>
        <v>0</v>
      </c>
      <c r="AY9682" s="724">
        <f t="shared" si="4265"/>
        <v>0</v>
      </c>
      <c r="AZ9682" s="724">
        <f t="shared" si="4266"/>
        <v>0</v>
      </c>
      <c r="BA9682" s="724">
        <f t="shared" si="4267"/>
        <v>0</v>
      </c>
      <c r="BB9682" s="724">
        <f t="shared" si="4268"/>
        <v>0</v>
      </c>
      <c r="BC9682" s="724">
        <f t="shared" si="4269"/>
        <v>0</v>
      </c>
      <c r="BD9682" s="724">
        <f t="shared" si="4270"/>
        <v>0</v>
      </c>
      <c r="BE9682" s="724">
        <f t="shared" si="4271"/>
        <v>0</v>
      </c>
      <c r="BF9682" s="724">
        <f t="shared" si="4272"/>
        <v>0</v>
      </c>
      <c r="BG9682" s="724">
        <f t="shared" si="4273"/>
        <v>0</v>
      </c>
      <c r="BH9682" s="724">
        <f t="shared" si="4274"/>
        <v>0</v>
      </c>
    </row>
    <row r="9683" spans="33:60">
      <c r="AG9683" s="28">
        <f t="shared" si="4253"/>
        <v>0</v>
      </c>
      <c r="AH9683">
        <f t="shared" si="4247"/>
        <v>0</v>
      </c>
      <c r="AI9683">
        <f t="shared" si="4248"/>
        <v>0</v>
      </c>
      <c r="AJ9683">
        <f t="shared" si="4249"/>
        <v>0</v>
      </c>
      <c r="AK9683">
        <f t="shared" si="4250"/>
        <v>0</v>
      </c>
      <c r="AL9683">
        <f t="shared" si="4251"/>
        <v>0</v>
      </c>
      <c r="AM9683">
        <f t="shared" si="4252"/>
        <v>0</v>
      </c>
      <c r="AN9683" s="724">
        <f t="shared" si="4254"/>
        <v>0</v>
      </c>
      <c r="AO9683" s="724">
        <f t="shared" si="4255"/>
        <v>0</v>
      </c>
      <c r="AP9683" s="724">
        <f t="shared" si="4256"/>
        <v>0</v>
      </c>
      <c r="AQ9683" s="724">
        <f t="shared" si="4257"/>
        <v>0</v>
      </c>
      <c r="AR9683" s="724">
        <f t="shared" si="4258"/>
        <v>0</v>
      </c>
      <c r="AS9683" s="724">
        <f t="shared" si="4259"/>
        <v>0</v>
      </c>
      <c r="AT9683" s="724">
        <f t="shared" si="4260"/>
        <v>0</v>
      </c>
      <c r="AU9683" s="724">
        <f t="shared" si="4261"/>
        <v>0</v>
      </c>
      <c r="AV9683" s="724">
        <f t="shared" si="4262"/>
        <v>0</v>
      </c>
      <c r="AW9683" s="724">
        <f t="shared" si="4263"/>
        <v>0</v>
      </c>
      <c r="AX9683" s="724">
        <f t="shared" si="4264"/>
        <v>0</v>
      </c>
      <c r="AY9683" s="724">
        <f t="shared" si="4265"/>
        <v>0</v>
      </c>
      <c r="AZ9683" s="724">
        <f t="shared" si="4266"/>
        <v>0</v>
      </c>
      <c r="BA9683" s="724">
        <f t="shared" si="4267"/>
        <v>0</v>
      </c>
      <c r="BB9683" s="724">
        <f t="shared" si="4268"/>
        <v>0</v>
      </c>
      <c r="BC9683" s="724">
        <f t="shared" si="4269"/>
        <v>0</v>
      </c>
      <c r="BD9683" s="724">
        <f t="shared" si="4270"/>
        <v>0</v>
      </c>
      <c r="BE9683" s="724">
        <f t="shared" si="4271"/>
        <v>0</v>
      </c>
      <c r="BF9683" s="724">
        <f t="shared" si="4272"/>
        <v>0</v>
      </c>
      <c r="BG9683" s="724">
        <f t="shared" si="4273"/>
        <v>0</v>
      </c>
      <c r="BH9683" s="724">
        <f t="shared" si="4274"/>
        <v>0</v>
      </c>
    </row>
    <row r="9684" spans="33:60">
      <c r="AG9684" s="28">
        <f t="shared" si="4253"/>
        <v>0</v>
      </c>
      <c r="AH9684">
        <f t="shared" si="4247"/>
        <v>0</v>
      </c>
      <c r="AI9684">
        <f t="shared" si="4248"/>
        <v>0</v>
      </c>
      <c r="AJ9684">
        <f t="shared" si="4249"/>
        <v>0</v>
      </c>
      <c r="AK9684">
        <f t="shared" si="4250"/>
        <v>0</v>
      </c>
      <c r="AL9684">
        <f t="shared" si="4251"/>
        <v>0</v>
      </c>
      <c r="AM9684">
        <f t="shared" si="4252"/>
        <v>0</v>
      </c>
      <c r="AN9684" s="724">
        <f t="shared" si="4254"/>
        <v>0</v>
      </c>
      <c r="AO9684" s="724">
        <f t="shared" si="4255"/>
        <v>0</v>
      </c>
      <c r="AP9684" s="724">
        <f t="shared" si="4256"/>
        <v>0</v>
      </c>
      <c r="AQ9684" s="724">
        <f t="shared" si="4257"/>
        <v>0</v>
      </c>
      <c r="AR9684" s="724">
        <f t="shared" si="4258"/>
        <v>0</v>
      </c>
      <c r="AS9684" s="724">
        <f t="shared" si="4259"/>
        <v>0</v>
      </c>
      <c r="AT9684" s="724">
        <f t="shared" si="4260"/>
        <v>0</v>
      </c>
      <c r="AU9684" s="724">
        <f t="shared" si="4261"/>
        <v>0</v>
      </c>
      <c r="AV9684" s="724">
        <f t="shared" si="4262"/>
        <v>0</v>
      </c>
      <c r="AW9684" s="724">
        <f t="shared" si="4263"/>
        <v>0</v>
      </c>
      <c r="AX9684" s="724">
        <f t="shared" si="4264"/>
        <v>0</v>
      </c>
      <c r="AY9684" s="724">
        <f t="shared" si="4265"/>
        <v>0</v>
      </c>
      <c r="AZ9684" s="724">
        <f t="shared" si="4266"/>
        <v>0</v>
      </c>
      <c r="BA9684" s="724">
        <f t="shared" si="4267"/>
        <v>0</v>
      </c>
      <c r="BB9684" s="724">
        <f t="shared" si="4268"/>
        <v>0</v>
      </c>
      <c r="BC9684" s="724">
        <f t="shared" si="4269"/>
        <v>0</v>
      </c>
      <c r="BD9684" s="724">
        <f t="shared" si="4270"/>
        <v>0</v>
      </c>
      <c r="BE9684" s="724">
        <f t="shared" si="4271"/>
        <v>0</v>
      </c>
      <c r="BF9684" s="724">
        <f t="shared" si="4272"/>
        <v>0</v>
      </c>
      <c r="BG9684" s="724">
        <f t="shared" si="4273"/>
        <v>0</v>
      </c>
      <c r="BH9684" s="724">
        <f t="shared" si="4274"/>
        <v>0</v>
      </c>
    </row>
    <row r="9685" spans="33:60">
      <c r="AG9685" s="28">
        <f t="shared" si="4253"/>
        <v>0</v>
      </c>
      <c r="AH9685">
        <f t="shared" si="4247"/>
        <v>0</v>
      </c>
      <c r="AI9685">
        <f t="shared" si="4248"/>
        <v>0</v>
      </c>
      <c r="AJ9685">
        <f t="shared" si="4249"/>
        <v>0</v>
      </c>
      <c r="AK9685">
        <f t="shared" si="4250"/>
        <v>0</v>
      </c>
      <c r="AL9685">
        <f t="shared" si="4251"/>
        <v>0</v>
      </c>
      <c r="AM9685">
        <f t="shared" si="4252"/>
        <v>0</v>
      </c>
      <c r="AN9685" s="724">
        <f t="shared" si="4254"/>
        <v>0</v>
      </c>
      <c r="AO9685" s="724">
        <f t="shared" si="4255"/>
        <v>0</v>
      </c>
      <c r="AP9685" s="724">
        <f t="shared" si="4256"/>
        <v>0</v>
      </c>
      <c r="AQ9685" s="724">
        <f t="shared" si="4257"/>
        <v>0</v>
      </c>
      <c r="AR9685" s="724">
        <f t="shared" si="4258"/>
        <v>0</v>
      </c>
      <c r="AS9685" s="724">
        <f t="shared" si="4259"/>
        <v>0</v>
      </c>
      <c r="AT9685" s="724">
        <f t="shared" si="4260"/>
        <v>0</v>
      </c>
      <c r="AU9685" s="724">
        <f t="shared" si="4261"/>
        <v>0</v>
      </c>
      <c r="AV9685" s="724">
        <f t="shared" si="4262"/>
        <v>0</v>
      </c>
      <c r="AW9685" s="724">
        <f t="shared" si="4263"/>
        <v>0</v>
      </c>
      <c r="AX9685" s="724">
        <f t="shared" si="4264"/>
        <v>0</v>
      </c>
      <c r="AY9685" s="724">
        <f t="shared" si="4265"/>
        <v>0</v>
      </c>
      <c r="AZ9685" s="724">
        <f t="shared" si="4266"/>
        <v>0</v>
      </c>
      <c r="BA9685" s="724">
        <f t="shared" si="4267"/>
        <v>0</v>
      </c>
      <c r="BB9685" s="724">
        <f t="shared" si="4268"/>
        <v>0</v>
      </c>
      <c r="BC9685" s="724">
        <f t="shared" si="4269"/>
        <v>0</v>
      </c>
      <c r="BD9685" s="724">
        <f t="shared" si="4270"/>
        <v>0</v>
      </c>
      <c r="BE9685" s="724">
        <f t="shared" si="4271"/>
        <v>0</v>
      </c>
      <c r="BF9685" s="724">
        <f t="shared" si="4272"/>
        <v>0</v>
      </c>
      <c r="BG9685" s="724">
        <f t="shared" si="4273"/>
        <v>0</v>
      </c>
      <c r="BH9685" s="724">
        <f t="shared" si="4274"/>
        <v>0</v>
      </c>
    </row>
    <row r="9686" spans="33:60">
      <c r="AG9686" s="28">
        <f t="shared" si="4253"/>
        <v>0</v>
      </c>
      <c r="AH9686">
        <f t="shared" si="4247"/>
        <v>0</v>
      </c>
      <c r="AI9686">
        <f t="shared" si="4248"/>
        <v>0</v>
      </c>
      <c r="AJ9686">
        <f t="shared" si="4249"/>
        <v>0</v>
      </c>
      <c r="AK9686">
        <f t="shared" si="4250"/>
        <v>0</v>
      </c>
      <c r="AL9686">
        <f t="shared" si="4251"/>
        <v>0</v>
      </c>
      <c r="AM9686">
        <f t="shared" si="4252"/>
        <v>0</v>
      </c>
      <c r="AN9686" s="724">
        <f t="shared" si="4254"/>
        <v>0</v>
      </c>
      <c r="AO9686" s="724">
        <f t="shared" si="4255"/>
        <v>0</v>
      </c>
      <c r="AP9686" s="724">
        <f t="shared" si="4256"/>
        <v>0</v>
      </c>
      <c r="AQ9686" s="724">
        <f t="shared" si="4257"/>
        <v>0</v>
      </c>
      <c r="AR9686" s="724">
        <f t="shared" si="4258"/>
        <v>0</v>
      </c>
      <c r="AS9686" s="724">
        <f t="shared" si="4259"/>
        <v>0</v>
      </c>
      <c r="AT9686" s="724">
        <f t="shared" si="4260"/>
        <v>0</v>
      </c>
      <c r="AU9686" s="724">
        <f t="shared" si="4261"/>
        <v>0</v>
      </c>
      <c r="AV9686" s="724">
        <f t="shared" si="4262"/>
        <v>0</v>
      </c>
      <c r="AW9686" s="724">
        <f t="shared" si="4263"/>
        <v>0</v>
      </c>
      <c r="AX9686" s="724">
        <f t="shared" si="4264"/>
        <v>0</v>
      </c>
      <c r="AY9686" s="724">
        <f t="shared" si="4265"/>
        <v>0</v>
      </c>
      <c r="AZ9686" s="724">
        <f t="shared" si="4266"/>
        <v>0</v>
      </c>
      <c r="BA9686" s="724">
        <f t="shared" si="4267"/>
        <v>0</v>
      </c>
      <c r="BB9686" s="724">
        <f t="shared" si="4268"/>
        <v>0</v>
      </c>
      <c r="BC9686" s="724">
        <f t="shared" si="4269"/>
        <v>0</v>
      </c>
      <c r="BD9686" s="724">
        <f t="shared" si="4270"/>
        <v>0</v>
      </c>
      <c r="BE9686" s="724">
        <f t="shared" si="4271"/>
        <v>0</v>
      </c>
      <c r="BF9686" s="724">
        <f t="shared" si="4272"/>
        <v>0</v>
      </c>
      <c r="BG9686" s="724">
        <f t="shared" si="4273"/>
        <v>0</v>
      </c>
      <c r="BH9686" s="724">
        <f t="shared" si="4274"/>
        <v>0</v>
      </c>
    </row>
    <row r="9687" spans="33:60">
      <c r="AG9687" s="28">
        <f t="shared" si="4253"/>
        <v>0</v>
      </c>
      <c r="AH9687">
        <f t="shared" si="4247"/>
        <v>0</v>
      </c>
      <c r="AI9687">
        <f t="shared" si="4248"/>
        <v>0</v>
      </c>
      <c r="AJ9687">
        <f t="shared" si="4249"/>
        <v>0</v>
      </c>
      <c r="AK9687">
        <f t="shared" si="4250"/>
        <v>0</v>
      </c>
      <c r="AL9687">
        <f t="shared" si="4251"/>
        <v>0</v>
      </c>
      <c r="AM9687">
        <f t="shared" si="4252"/>
        <v>0</v>
      </c>
      <c r="AN9687" s="724">
        <f t="shared" si="4254"/>
        <v>0</v>
      </c>
      <c r="AO9687" s="724">
        <f t="shared" si="4255"/>
        <v>0</v>
      </c>
      <c r="AP9687" s="724">
        <f t="shared" si="4256"/>
        <v>0</v>
      </c>
      <c r="AQ9687" s="724">
        <f t="shared" si="4257"/>
        <v>0</v>
      </c>
      <c r="AR9687" s="724">
        <f t="shared" si="4258"/>
        <v>0</v>
      </c>
      <c r="AS9687" s="724">
        <f t="shared" si="4259"/>
        <v>0</v>
      </c>
      <c r="AT9687" s="724">
        <f t="shared" si="4260"/>
        <v>0</v>
      </c>
      <c r="AU9687" s="724">
        <f t="shared" si="4261"/>
        <v>0</v>
      </c>
      <c r="AV9687" s="724">
        <f t="shared" si="4262"/>
        <v>0</v>
      </c>
      <c r="AW9687" s="724">
        <f t="shared" si="4263"/>
        <v>0</v>
      </c>
      <c r="AX9687" s="724">
        <f t="shared" si="4264"/>
        <v>0</v>
      </c>
      <c r="AY9687" s="724">
        <f t="shared" si="4265"/>
        <v>0</v>
      </c>
      <c r="AZ9687" s="724">
        <f t="shared" si="4266"/>
        <v>0</v>
      </c>
      <c r="BA9687" s="724">
        <f t="shared" si="4267"/>
        <v>0</v>
      </c>
      <c r="BB9687" s="724">
        <f t="shared" si="4268"/>
        <v>0</v>
      </c>
      <c r="BC9687" s="724">
        <f t="shared" si="4269"/>
        <v>0</v>
      </c>
      <c r="BD9687" s="724">
        <f t="shared" si="4270"/>
        <v>0</v>
      </c>
      <c r="BE9687" s="724">
        <f t="shared" si="4271"/>
        <v>0</v>
      </c>
      <c r="BF9687" s="724">
        <f t="shared" si="4272"/>
        <v>0</v>
      </c>
      <c r="BG9687" s="724">
        <f t="shared" si="4273"/>
        <v>0</v>
      </c>
      <c r="BH9687" s="724">
        <f t="shared" si="4274"/>
        <v>0</v>
      </c>
    </row>
    <row r="9688" spans="33:60">
      <c r="AG9688" s="28">
        <f t="shared" si="4253"/>
        <v>0</v>
      </c>
      <c r="AH9688">
        <f t="shared" si="4247"/>
        <v>0</v>
      </c>
      <c r="AI9688">
        <f t="shared" si="4248"/>
        <v>0</v>
      </c>
      <c r="AJ9688">
        <f t="shared" si="4249"/>
        <v>0</v>
      </c>
      <c r="AK9688">
        <f t="shared" si="4250"/>
        <v>0</v>
      </c>
      <c r="AL9688">
        <f t="shared" si="4251"/>
        <v>0</v>
      </c>
      <c r="AM9688">
        <f t="shared" si="4252"/>
        <v>0</v>
      </c>
      <c r="AN9688" s="724">
        <f t="shared" si="4254"/>
        <v>0</v>
      </c>
      <c r="AO9688" s="724">
        <f t="shared" si="4255"/>
        <v>0</v>
      </c>
      <c r="AP9688" s="724">
        <f t="shared" si="4256"/>
        <v>0</v>
      </c>
      <c r="AQ9688" s="724">
        <f t="shared" si="4257"/>
        <v>0</v>
      </c>
      <c r="AR9688" s="724">
        <f t="shared" si="4258"/>
        <v>0</v>
      </c>
      <c r="AS9688" s="724">
        <f t="shared" si="4259"/>
        <v>0</v>
      </c>
      <c r="AT9688" s="724">
        <f t="shared" si="4260"/>
        <v>0</v>
      </c>
      <c r="AU9688" s="724">
        <f t="shared" si="4261"/>
        <v>0</v>
      </c>
      <c r="AV9688" s="724">
        <f t="shared" si="4262"/>
        <v>0</v>
      </c>
      <c r="AW9688" s="724">
        <f t="shared" si="4263"/>
        <v>0</v>
      </c>
      <c r="AX9688" s="724">
        <f t="shared" si="4264"/>
        <v>0</v>
      </c>
      <c r="AY9688" s="724">
        <f t="shared" si="4265"/>
        <v>0</v>
      </c>
      <c r="AZ9688" s="724">
        <f t="shared" si="4266"/>
        <v>0</v>
      </c>
      <c r="BA9688" s="724">
        <f t="shared" si="4267"/>
        <v>0</v>
      </c>
      <c r="BB9688" s="724">
        <f t="shared" si="4268"/>
        <v>0</v>
      </c>
      <c r="BC9688" s="724">
        <f t="shared" si="4269"/>
        <v>0</v>
      </c>
      <c r="BD9688" s="724">
        <f t="shared" si="4270"/>
        <v>0</v>
      </c>
      <c r="BE9688" s="724">
        <f t="shared" si="4271"/>
        <v>0</v>
      </c>
      <c r="BF9688" s="724">
        <f t="shared" si="4272"/>
        <v>0</v>
      </c>
      <c r="BG9688" s="724">
        <f t="shared" si="4273"/>
        <v>0</v>
      </c>
      <c r="BH9688" s="724">
        <f t="shared" si="4274"/>
        <v>0</v>
      </c>
    </row>
    <row r="9689" spans="33:60">
      <c r="AG9689" s="28">
        <f t="shared" si="4253"/>
        <v>0</v>
      </c>
      <c r="AH9689">
        <f t="shared" si="4247"/>
        <v>0</v>
      </c>
      <c r="AI9689">
        <f t="shared" si="4248"/>
        <v>0</v>
      </c>
      <c r="AJ9689">
        <f t="shared" si="4249"/>
        <v>0</v>
      </c>
      <c r="AK9689">
        <f t="shared" si="4250"/>
        <v>0</v>
      </c>
      <c r="AL9689">
        <f t="shared" si="4251"/>
        <v>0</v>
      </c>
      <c r="AM9689">
        <f t="shared" si="4252"/>
        <v>0</v>
      </c>
      <c r="AN9689" s="724">
        <f t="shared" si="4254"/>
        <v>0</v>
      </c>
      <c r="AO9689" s="724">
        <f t="shared" si="4255"/>
        <v>0</v>
      </c>
      <c r="AP9689" s="724">
        <f t="shared" si="4256"/>
        <v>0</v>
      </c>
      <c r="AQ9689" s="724">
        <f t="shared" si="4257"/>
        <v>0</v>
      </c>
      <c r="AR9689" s="724">
        <f t="shared" si="4258"/>
        <v>0</v>
      </c>
      <c r="AS9689" s="724">
        <f t="shared" si="4259"/>
        <v>0</v>
      </c>
      <c r="AT9689" s="724">
        <f t="shared" si="4260"/>
        <v>0</v>
      </c>
      <c r="AU9689" s="724">
        <f t="shared" si="4261"/>
        <v>0</v>
      </c>
      <c r="AV9689" s="724">
        <f t="shared" si="4262"/>
        <v>0</v>
      </c>
      <c r="AW9689" s="724">
        <f t="shared" si="4263"/>
        <v>0</v>
      </c>
      <c r="AX9689" s="724">
        <f t="shared" si="4264"/>
        <v>0</v>
      </c>
      <c r="AY9689" s="724">
        <f t="shared" si="4265"/>
        <v>0</v>
      </c>
      <c r="AZ9689" s="724">
        <f t="shared" si="4266"/>
        <v>0</v>
      </c>
      <c r="BA9689" s="724">
        <f t="shared" si="4267"/>
        <v>0</v>
      </c>
      <c r="BB9689" s="724">
        <f t="shared" si="4268"/>
        <v>0</v>
      </c>
      <c r="BC9689" s="724">
        <f t="shared" si="4269"/>
        <v>0</v>
      </c>
      <c r="BD9689" s="724">
        <f t="shared" si="4270"/>
        <v>0</v>
      </c>
      <c r="BE9689" s="724">
        <f t="shared" si="4271"/>
        <v>0</v>
      </c>
      <c r="BF9689" s="724">
        <f t="shared" si="4272"/>
        <v>0</v>
      </c>
      <c r="BG9689" s="724">
        <f t="shared" si="4273"/>
        <v>0</v>
      </c>
      <c r="BH9689" s="724">
        <f t="shared" si="4274"/>
        <v>0</v>
      </c>
    </row>
    <row r="9690" spans="33:60">
      <c r="AG9690" s="28">
        <f t="shared" si="4253"/>
        <v>0</v>
      </c>
      <c r="AH9690">
        <f t="shared" si="4247"/>
        <v>0</v>
      </c>
      <c r="AI9690">
        <f t="shared" si="4248"/>
        <v>0</v>
      </c>
      <c r="AJ9690">
        <f t="shared" si="4249"/>
        <v>0</v>
      </c>
      <c r="AK9690">
        <f t="shared" si="4250"/>
        <v>0</v>
      </c>
      <c r="AL9690">
        <f t="shared" si="4251"/>
        <v>0</v>
      </c>
      <c r="AM9690">
        <f t="shared" si="4252"/>
        <v>0</v>
      </c>
      <c r="AN9690" s="724">
        <f t="shared" si="4254"/>
        <v>0</v>
      </c>
      <c r="AO9690" s="724">
        <f t="shared" si="4255"/>
        <v>0</v>
      </c>
      <c r="AP9690" s="724">
        <f t="shared" si="4256"/>
        <v>0</v>
      </c>
      <c r="AQ9690" s="724">
        <f t="shared" si="4257"/>
        <v>0</v>
      </c>
      <c r="AR9690" s="724">
        <f t="shared" si="4258"/>
        <v>0</v>
      </c>
      <c r="AS9690" s="724">
        <f t="shared" si="4259"/>
        <v>0</v>
      </c>
      <c r="AT9690" s="724">
        <f t="shared" si="4260"/>
        <v>0</v>
      </c>
      <c r="AU9690" s="724">
        <f t="shared" si="4261"/>
        <v>0</v>
      </c>
      <c r="AV9690" s="724">
        <f t="shared" si="4262"/>
        <v>0</v>
      </c>
      <c r="AW9690" s="724">
        <f t="shared" si="4263"/>
        <v>0</v>
      </c>
      <c r="AX9690" s="724">
        <f t="shared" si="4264"/>
        <v>0</v>
      </c>
      <c r="AY9690" s="724">
        <f t="shared" si="4265"/>
        <v>0</v>
      </c>
      <c r="AZ9690" s="724">
        <f t="shared" si="4266"/>
        <v>0</v>
      </c>
      <c r="BA9690" s="724">
        <f t="shared" si="4267"/>
        <v>0</v>
      </c>
      <c r="BB9690" s="724">
        <f t="shared" si="4268"/>
        <v>0</v>
      </c>
      <c r="BC9690" s="724">
        <f t="shared" si="4269"/>
        <v>0</v>
      </c>
      <c r="BD9690" s="724">
        <f t="shared" si="4270"/>
        <v>0</v>
      </c>
      <c r="BE9690" s="724">
        <f t="shared" si="4271"/>
        <v>0</v>
      </c>
      <c r="BF9690" s="724">
        <f t="shared" si="4272"/>
        <v>0</v>
      </c>
      <c r="BG9690" s="724">
        <f t="shared" si="4273"/>
        <v>0</v>
      </c>
      <c r="BH9690" s="724">
        <f t="shared" si="4274"/>
        <v>0</v>
      </c>
    </row>
    <row r="9691" spans="33:60">
      <c r="AG9691" s="28">
        <f t="shared" si="4253"/>
        <v>0</v>
      </c>
      <c r="AH9691">
        <f t="shared" si="4247"/>
        <v>0</v>
      </c>
      <c r="AI9691">
        <f t="shared" si="4248"/>
        <v>0</v>
      </c>
      <c r="AJ9691">
        <f t="shared" si="4249"/>
        <v>0</v>
      </c>
      <c r="AK9691">
        <f t="shared" si="4250"/>
        <v>0</v>
      </c>
      <c r="AL9691">
        <f t="shared" si="4251"/>
        <v>0</v>
      </c>
      <c r="AM9691">
        <f t="shared" si="4252"/>
        <v>0</v>
      </c>
      <c r="AN9691" s="724">
        <f t="shared" si="4254"/>
        <v>0</v>
      </c>
      <c r="AO9691" s="724">
        <f t="shared" si="4255"/>
        <v>0</v>
      </c>
      <c r="AP9691" s="724">
        <f t="shared" si="4256"/>
        <v>0</v>
      </c>
      <c r="AQ9691" s="724">
        <f t="shared" si="4257"/>
        <v>0</v>
      </c>
      <c r="AR9691" s="724">
        <f t="shared" si="4258"/>
        <v>0</v>
      </c>
      <c r="AS9691" s="724">
        <f t="shared" si="4259"/>
        <v>0</v>
      </c>
      <c r="AT9691" s="724">
        <f t="shared" si="4260"/>
        <v>0</v>
      </c>
      <c r="AU9691" s="724">
        <f t="shared" si="4261"/>
        <v>0</v>
      </c>
      <c r="AV9691" s="724">
        <f t="shared" si="4262"/>
        <v>0</v>
      </c>
      <c r="AW9691" s="724">
        <f t="shared" si="4263"/>
        <v>0</v>
      </c>
      <c r="AX9691" s="724">
        <f t="shared" si="4264"/>
        <v>0</v>
      </c>
      <c r="AY9691" s="724">
        <f t="shared" si="4265"/>
        <v>0</v>
      </c>
      <c r="AZ9691" s="724">
        <f t="shared" si="4266"/>
        <v>0</v>
      </c>
      <c r="BA9691" s="724">
        <f t="shared" si="4267"/>
        <v>0</v>
      </c>
      <c r="BB9691" s="724">
        <f t="shared" si="4268"/>
        <v>0</v>
      </c>
      <c r="BC9691" s="724">
        <f t="shared" si="4269"/>
        <v>0</v>
      </c>
      <c r="BD9691" s="724">
        <f t="shared" si="4270"/>
        <v>0</v>
      </c>
      <c r="BE9691" s="724">
        <f t="shared" si="4271"/>
        <v>0</v>
      </c>
      <c r="BF9691" s="724">
        <f t="shared" si="4272"/>
        <v>0</v>
      </c>
      <c r="BG9691" s="724">
        <f t="shared" si="4273"/>
        <v>0</v>
      </c>
      <c r="BH9691" s="724">
        <f t="shared" si="4274"/>
        <v>0</v>
      </c>
    </row>
    <row r="9692" spans="33:60">
      <c r="AG9692" s="28">
        <f t="shared" si="4253"/>
        <v>0</v>
      </c>
      <c r="AH9692">
        <f t="shared" si="4247"/>
        <v>0</v>
      </c>
      <c r="AI9692">
        <f t="shared" si="4248"/>
        <v>0</v>
      </c>
      <c r="AJ9692">
        <f t="shared" si="4249"/>
        <v>0</v>
      </c>
      <c r="AK9692">
        <f t="shared" si="4250"/>
        <v>0</v>
      </c>
      <c r="AL9692">
        <f t="shared" si="4251"/>
        <v>0</v>
      </c>
      <c r="AM9692">
        <f t="shared" si="4252"/>
        <v>0</v>
      </c>
      <c r="AN9692" s="724">
        <f t="shared" si="4254"/>
        <v>0</v>
      </c>
      <c r="AO9692" s="724">
        <f t="shared" si="4255"/>
        <v>0</v>
      </c>
      <c r="AP9692" s="724">
        <f t="shared" si="4256"/>
        <v>0</v>
      </c>
      <c r="AQ9692" s="724">
        <f t="shared" si="4257"/>
        <v>0</v>
      </c>
      <c r="AR9692" s="724">
        <f t="shared" si="4258"/>
        <v>0</v>
      </c>
      <c r="AS9692" s="724">
        <f t="shared" si="4259"/>
        <v>0</v>
      </c>
      <c r="AT9692" s="724">
        <f t="shared" si="4260"/>
        <v>0</v>
      </c>
      <c r="AU9692" s="724">
        <f t="shared" si="4261"/>
        <v>0</v>
      </c>
      <c r="AV9692" s="724">
        <f t="shared" si="4262"/>
        <v>0</v>
      </c>
      <c r="AW9692" s="724">
        <f t="shared" si="4263"/>
        <v>0</v>
      </c>
      <c r="AX9692" s="724">
        <f t="shared" si="4264"/>
        <v>0</v>
      </c>
      <c r="AY9692" s="724">
        <f t="shared" si="4265"/>
        <v>0</v>
      </c>
      <c r="AZ9692" s="724">
        <f t="shared" si="4266"/>
        <v>0</v>
      </c>
      <c r="BA9692" s="724">
        <f t="shared" si="4267"/>
        <v>0</v>
      </c>
      <c r="BB9692" s="724">
        <f t="shared" si="4268"/>
        <v>0</v>
      </c>
      <c r="BC9692" s="724">
        <f t="shared" si="4269"/>
        <v>0</v>
      </c>
      <c r="BD9692" s="724">
        <f t="shared" si="4270"/>
        <v>0</v>
      </c>
      <c r="BE9692" s="724">
        <f t="shared" si="4271"/>
        <v>0</v>
      </c>
      <c r="BF9692" s="724">
        <f t="shared" si="4272"/>
        <v>0</v>
      </c>
      <c r="BG9692" s="724">
        <f t="shared" si="4273"/>
        <v>0</v>
      </c>
      <c r="BH9692" s="724">
        <f t="shared" si="4274"/>
        <v>0</v>
      </c>
    </row>
    <row r="9693" spans="33:60">
      <c r="AG9693" s="28">
        <f t="shared" si="4253"/>
        <v>0</v>
      </c>
      <c r="AH9693">
        <f t="shared" si="4247"/>
        <v>0</v>
      </c>
      <c r="AI9693">
        <f t="shared" si="4248"/>
        <v>0</v>
      </c>
      <c r="AJ9693">
        <f t="shared" si="4249"/>
        <v>0</v>
      </c>
      <c r="AK9693">
        <f t="shared" si="4250"/>
        <v>0</v>
      </c>
      <c r="AL9693">
        <f t="shared" si="4251"/>
        <v>0</v>
      </c>
      <c r="AM9693">
        <f t="shared" si="4252"/>
        <v>0</v>
      </c>
      <c r="AN9693" s="724">
        <f t="shared" si="4254"/>
        <v>0</v>
      </c>
      <c r="AO9693" s="724">
        <f t="shared" si="4255"/>
        <v>0</v>
      </c>
      <c r="AP9693" s="724">
        <f t="shared" si="4256"/>
        <v>0</v>
      </c>
      <c r="AQ9693" s="724">
        <f t="shared" si="4257"/>
        <v>0</v>
      </c>
      <c r="AR9693" s="724">
        <f t="shared" si="4258"/>
        <v>0</v>
      </c>
      <c r="AS9693" s="724">
        <f t="shared" si="4259"/>
        <v>0</v>
      </c>
      <c r="AT9693" s="724">
        <f t="shared" si="4260"/>
        <v>0</v>
      </c>
      <c r="AU9693" s="724">
        <f t="shared" si="4261"/>
        <v>0</v>
      </c>
      <c r="AV9693" s="724">
        <f t="shared" si="4262"/>
        <v>0</v>
      </c>
      <c r="AW9693" s="724">
        <f t="shared" si="4263"/>
        <v>0</v>
      </c>
      <c r="AX9693" s="724">
        <f t="shared" si="4264"/>
        <v>0</v>
      </c>
      <c r="AY9693" s="724">
        <f t="shared" si="4265"/>
        <v>0</v>
      </c>
      <c r="AZ9693" s="724">
        <f t="shared" si="4266"/>
        <v>0</v>
      </c>
      <c r="BA9693" s="724">
        <f t="shared" si="4267"/>
        <v>0</v>
      </c>
      <c r="BB9693" s="724">
        <f t="shared" si="4268"/>
        <v>0</v>
      </c>
      <c r="BC9693" s="724">
        <f t="shared" si="4269"/>
        <v>0</v>
      </c>
      <c r="BD9693" s="724">
        <f t="shared" si="4270"/>
        <v>0</v>
      </c>
      <c r="BE9693" s="724">
        <f t="shared" si="4271"/>
        <v>0</v>
      </c>
      <c r="BF9693" s="724">
        <f t="shared" si="4272"/>
        <v>0</v>
      </c>
      <c r="BG9693" s="724">
        <f t="shared" si="4273"/>
        <v>0</v>
      </c>
      <c r="BH9693" s="724">
        <f t="shared" si="4274"/>
        <v>0</v>
      </c>
    </row>
    <row r="9694" spans="33:60">
      <c r="AG9694" s="28">
        <f t="shared" si="4253"/>
        <v>0</v>
      </c>
      <c r="AH9694">
        <f t="shared" si="4247"/>
        <v>0</v>
      </c>
      <c r="AI9694">
        <f t="shared" si="4248"/>
        <v>0</v>
      </c>
      <c r="AJ9694">
        <f t="shared" si="4249"/>
        <v>0</v>
      </c>
      <c r="AK9694">
        <f t="shared" si="4250"/>
        <v>0</v>
      </c>
      <c r="AL9694">
        <f t="shared" si="4251"/>
        <v>0</v>
      </c>
      <c r="AM9694">
        <f t="shared" si="4252"/>
        <v>0</v>
      </c>
      <c r="AN9694" s="724">
        <f t="shared" si="4254"/>
        <v>0</v>
      </c>
      <c r="AO9694" s="724">
        <f t="shared" si="4255"/>
        <v>0</v>
      </c>
      <c r="AP9694" s="724">
        <f t="shared" si="4256"/>
        <v>0</v>
      </c>
      <c r="AQ9694" s="724">
        <f t="shared" si="4257"/>
        <v>0</v>
      </c>
      <c r="AR9694" s="724">
        <f t="shared" si="4258"/>
        <v>0</v>
      </c>
      <c r="AS9694" s="724">
        <f t="shared" si="4259"/>
        <v>0</v>
      </c>
      <c r="AT9694" s="724">
        <f t="shared" si="4260"/>
        <v>0</v>
      </c>
      <c r="AU9694" s="724">
        <f t="shared" si="4261"/>
        <v>0</v>
      </c>
      <c r="AV9694" s="724">
        <f t="shared" si="4262"/>
        <v>0</v>
      </c>
      <c r="AW9694" s="724">
        <f t="shared" si="4263"/>
        <v>0</v>
      </c>
      <c r="AX9694" s="724">
        <f t="shared" si="4264"/>
        <v>0</v>
      </c>
      <c r="AY9694" s="724">
        <f t="shared" si="4265"/>
        <v>0</v>
      </c>
      <c r="AZ9694" s="724">
        <f t="shared" si="4266"/>
        <v>0</v>
      </c>
      <c r="BA9694" s="724">
        <f t="shared" si="4267"/>
        <v>0</v>
      </c>
      <c r="BB9694" s="724">
        <f t="shared" si="4268"/>
        <v>0</v>
      </c>
      <c r="BC9694" s="724">
        <f t="shared" si="4269"/>
        <v>0</v>
      </c>
      <c r="BD9694" s="724">
        <f t="shared" si="4270"/>
        <v>0</v>
      </c>
      <c r="BE9694" s="724">
        <f t="shared" si="4271"/>
        <v>0</v>
      </c>
      <c r="BF9694" s="724">
        <f t="shared" si="4272"/>
        <v>0</v>
      </c>
      <c r="BG9694" s="724">
        <f t="shared" si="4273"/>
        <v>0</v>
      </c>
      <c r="BH9694" s="724">
        <f t="shared" si="4274"/>
        <v>0</v>
      </c>
    </row>
    <row r="9695" spans="33:60">
      <c r="AG9695" s="28">
        <f t="shared" si="4253"/>
        <v>0</v>
      </c>
      <c r="AH9695">
        <f t="shared" si="4247"/>
        <v>0</v>
      </c>
      <c r="AI9695">
        <f t="shared" si="4248"/>
        <v>0</v>
      </c>
      <c r="AJ9695">
        <f t="shared" si="4249"/>
        <v>0</v>
      </c>
      <c r="AK9695">
        <f t="shared" si="4250"/>
        <v>0</v>
      </c>
      <c r="AL9695">
        <f t="shared" si="4251"/>
        <v>0</v>
      </c>
      <c r="AM9695">
        <f t="shared" si="4252"/>
        <v>0</v>
      </c>
      <c r="AN9695" s="724">
        <f t="shared" si="4254"/>
        <v>0</v>
      </c>
      <c r="AO9695" s="724">
        <f t="shared" si="4255"/>
        <v>0</v>
      </c>
      <c r="AP9695" s="724">
        <f t="shared" si="4256"/>
        <v>0</v>
      </c>
      <c r="AQ9695" s="724">
        <f t="shared" si="4257"/>
        <v>0</v>
      </c>
      <c r="AR9695" s="724">
        <f t="shared" si="4258"/>
        <v>0</v>
      </c>
      <c r="AS9695" s="724">
        <f t="shared" si="4259"/>
        <v>0</v>
      </c>
      <c r="AT9695" s="724">
        <f t="shared" si="4260"/>
        <v>0</v>
      </c>
      <c r="AU9695" s="724">
        <f t="shared" si="4261"/>
        <v>0</v>
      </c>
      <c r="AV9695" s="724">
        <f t="shared" si="4262"/>
        <v>0</v>
      </c>
      <c r="AW9695" s="724">
        <f t="shared" si="4263"/>
        <v>0</v>
      </c>
      <c r="AX9695" s="724">
        <f t="shared" si="4264"/>
        <v>0</v>
      </c>
      <c r="AY9695" s="724">
        <f t="shared" si="4265"/>
        <v>0</v>
      </c>
      <c r="AZ9695" s="724">
        <f t="shared" si="4266"/>
        <v>0</v>
      </c>
      <c r="BA9695" s="724">
        <f t="shared" si="4267"/>
        <v>0</v>
      </c>
      <c r="BB9695" s="724">
        <f t="shared" si="4268"/>
        <v>0</v>
      </c>
      <c r="BC9695" s="724">
        <f t="shared" si="4269"/>
        <v>0</v>
      </c>
      <c r="BD9695" s="724">
        <f t="shared" si="4270"/>
        <v>0</v>
      </c>
      <c r="BE9695" s="724">
        <f t="shared" si="4271"/>
        <v>0</v>
      </c>
      <c r="BF9695" s="724">
        <f t="shared" si="4272"/>
        <v>0</v>
      </c>
      <c r="BG9695" s="724">
        <f t="shared" si="4273"/>
        <v>0</v>
      </c>
      <c r="BH9695" s="724">
        <f t="shared" si="4274"/>
        <v>0</v>
      </c>
    </row>
    <row r="9696" spans="33:60">
      <c r="AG9696" s="28">
        <f t="shared" si="4253"/>
        <v>0</v>
      </c>
      <c r="AH9696">
        <f t="shared" si="4247"/>
        <v>0</v>
      </c>
      <c r="AI9696">
        <f t="shared" si="4248"/>
        <v>0</v>
      </c>
      <c r="AJ9696">
        <f t="shared" si="4249"/>
        <v>0</v>
      </c>
      <c r="AK9696">
        <f t="shared" si="4250"/>
        <v>0</v>
      </c>
      <c r="AL9696">
        <f t="shared" si="4251"/>
        <v>0</v>
      </c>
      <c r="AM9696">
        <f t="shared" si="4252"/>
        <v>0</v>
      </c>
      <c r="AN9696" s="724">
        <f t="shared" si="4254"/>
        <v>0</v>
      </c>
      <c r="AO9696" s="724">
        <f t="shared" si="4255"/>
        <v>0</v>
      </c>
      <c r="AP9696" s="724">
        <f t="shared" si="4256"/>
        <v>0</v>
      </c>
      <c r="AQ9696" s="724">
        <f t="shared" si="4257"/>
        <v>0</v>
      </c>
      <c r="AR9696" s="724">
        <f t="shared" si="4258"/>
        <v>0</v>
      </c>
      <c r="AS9696" s="724">
        <f t="shared" si="4259"/>
        <v>0</v>
      </c>
      <c r="AT9696" s="724">
        <f t="shared" si="4260"/>
        <v>0</v>
      </c>
      <c r="AU9696" s="724">
        <f t="shared" si="4261"/>
        <v>0</v>
      </c>
      <c r="AV9696" s="724">
        <f t="shared" si="4262"/>
        <v>0</v>
      </c>
      <c r="AW9696" s="724">
        <f t="shared" si="4263"/>
        <v>0</v>
      </c>
      <c r="AX9696" s="724">
        <f t="shared" si="4264"/>
        <v>0</v>
      </c>
      <c r="AY9696" s="724">
        <f t="shared" si="4265"/>
        <v>0</v>
      </c>
      <c r="AZ9696" s="724">
        <f t="shared" si="4266"/>
        <v>0</v>
      </c>
      <c r="BA9696" s="724">
        <f t="shared" si="4267"/>
        <v>0</v>
      </c>
      <c r="BB9696" s="724">
        <f t="shared" si="4268"/>
        <v>0</v>
      </c>
      <c r="BC9696" s="724">
        <f t="shared" si="4269"/>
        <v>0</v>
      </c>
      <c r="BD9696" s="724">
        <f t="shared" si="4270"/>
        <v>0</v>
      </c>
      <c r="BE9696" s="724">
        <f t="shared" si="4271"/>
        <v>0</v>
      </c>
      <c r="BF9696" s="724">
        <f t="shared" si="4272"/>
        <v>0</v>
      </c>
      <c r="BG9696" s="724">
        <f t="shared" si="4273"/>
        <v>0</v>
      </c>
      <c r="BH9696" s="724">
        <f t="shared" si="4274"/>
        <v>0</v>
      </c>
    </row>
    <row r="9697" spans="33:60">
      <c r="AG9697" s="28">
        <f t="shared" si="4253"/>
        <v>0</v>
      </c>
      <c r="AH9697">
        <f t="shared" si="4247"/>
        <v>0</v>
      </c>
      <c r="AI9697">
        <f t="shared" si="4248"/>
        <v>0</v>
      </c>
      <c r="AJ9697">
        <f t="shared" si="4249"/>
        <v>0</v>
      </c>
      <c r="AK9697">
        <f t="shared" si="4250"/>
        <v>0</v>
      </c>
      <c r="AL9697">
        <f t="shared" si="4251"/>
        <v>0</v>
      </c>
      <c r="AM9697">
        <f t="shared" si="4252"/>
        <v>0</v>
      </c>
      <c r="AN9697" s="724">
        <f t="shared" si="4254"/>
        <v>0</v>
      </c>
      <c r="AO9697" s="724">
        <f t="shared" si="4255"/>
        <v>0</v>
      </c>
      <c r="AP9697" s="724">
        <f t="shared" si="4256"/>
        <v>0</v>
      </c>
      <c r="AQ9697" s="724">
        <f t="shared" si="4257"/>
        <v>0</v>
      </c>
      <c r="AR9697" s="724">
        <f t="shared" si="4258"/>
        <v>0</v>
      </c>
      <c r="AS9697" s="724">
        <f t="shared" si="4259"/>
        <v>0</v>
      </c>
      <c r="AT9697" s="724">
        <f t="shared" si="4260"/>
        <v>0</v>
      </c>
      <c r="AU9697" s="724">
        <f t="shared" si="4261"/>
        <v>0</v>
      </c>
      <c r="AV9697" s="724">
        <f t="shared" si="4262"/>
        <v>0</v>
      </c>
      <c r="AW9697" s="724">
        <f t="shared" si="4263"/>
        <v>0</v>
      </c>
      <c r="AX9697" s="724">
        <f t="shared" si="4264"/>
        <v>0</v>
      </c>
      <c r="AY9697" s="724">
        <f t="shared" si="4265"/>
        <v>0</v>
      </c>
      <c r="AZ9697" s="724">
        <f t="shared" si="4266"/>
        <v>0</v>
      </c>
      <c r="BA9697" s="724">
        <f t="shared" si="4267"/>
        <v>0</v>
      </c>
      <c r="BB9697" s="724">
        <f t="shared" si="4268"/>
        <v>0</v>
      </c>
      <c r="BC9697" s="724">
        <f t="shared" si="4269"/>
        <v>0</v>
      </c>
      <c r="BD9697" s="724">
        <f t="shared" si="4270"/>
        <v>0</v>
      </c>
      <c r="BE9697" s="724">
        <f t="shared" si="4271"/>
        <v>0</v>
      </c>
      <c r="BF9697" s="724">
        <f t="shared" si="4272"/>
        <v>0</v>
      </c>
      <c r="BG9697" s="724">
        <f t="shared" si="4273"/>
        <v>0</v>
      </c>
      <c r="BH9697" s="724">
        <f t="shared" si="4274"/>
        <v>0</v>
      </c>
    </row>
    <row r="9698" spans="33:60">
      <c r="AG9698" s="28">
        <f t="shared" si="4253"/>
        <v>0</v>
      </c>
      <c r="AH9698">
        <f t="shared" si="4247"/>
        <v>0</v>
      </c>
      <c r="AI9698">
        <f t="shared" si="4248"/>
        <v>0</v>
      </c>
      <c r="AJ9698">
        <f t="shared" si="4249"/>
        <v>0</v>
      </c>
      <c r="AK9698">
        <f t="shared" si="4250"/>
        <v>0</v>
      </c>
      <c r="AL9698">
        <f t="shared" si="4251"/>
        <v>0</v>
      </c>
      <c r="AM9698">
        <f t="shared" si="4252"/>
        <v>0</v>
      </c>
      <c r="AN9698" s="724">
        <f t="shared" si="4254"/>
        <v>0</v>
      </c>
      <c r="AO9698" s="724">
        <f t="shared" si="4255"/>
        <v>0</v>
      </c>
      <c r="AP9698" s="724">
        <f t="shared" si="4256"/>
        <v>0</v>
      </c>
      <c r="AQ9698" s="724">
        <f t="shared" si="4257"/>
        <v>0</v>
      </c>
      <c r="AR9698" s="724">
        <f t="shared" si="4258"/>
        <v>0</v>
      </c>
      <c r="AS9698" s="724">
        <f t="shared" si="4259"/>
        <v>0</v>
      </c>
      <c r="AT9698" s="724">
        <f t="shared" si="4260"/>
        <v>0</v>
      </c>
      <c r="AU9698" s="724">
        <f t="shared" si="4261"/>
        <v>0</v>
      </c>
      <c r="AV9698" s="724">
        <f t="shared" si="4262"/>
        <v>0</v>
      </c>
      <c r="AW9698" s="724">
        <f t="shared" si="4263"/>
        <v>0</v>
      </c>
      <c r="AX9698" s="724">
        <f t="shared" si="4264"/>
        <v>0</v>
      </c>
      <c r="AY9698" s="724">
        <f t="shared" si="4265"/>
        <v>0</v>
      </c>
      <c r="AZ9698" s="724">
        <f t="shared" si="4266"/>
        <v>0</v>
      </c>
      <c r="BA9698" s="724">
        <f t="shared" si="4267"/>
        <v>0</v>
      </c>
      <c r="BB9698" s="724">
        <f t="shared" si="4268"/>
        <v>0</v>
      </c>
      <c r="BC9698" s="724">
        <f t="shared" si="4269"/>
        <v>0</v>
      </c>
      <c r="BD9698" s="724">
        <f t="shared" si="4270"/>
        <v>0</v>
      </c>
      <c r="BE9698" s="724">
        <f t="shared" si="4271"/>
        <v>0</v>
      </c>
      <c r="BF9698" s="724">
        <f t="shared" si="4272"/>
        <v>0</v>
      </c>
      <c r="BG9698" s="724">
        <f t="shared" si="4273"/>
        <v>0</v>
      </c>
      <c r="BH9698" s="724">
        <f t="shared" si="4274"/>
        <v>0</v>
      </c>
    </row>
    <row r="9699" spans="33:60">
      <c r="AG9699" s="28">
        <f t="shared" si="4253"/>
        <v>0</v>
      </c>
      <c r="AH9699">
        <f t="shared" si="4247"/>
        <v>0</v>
      </c>
      <c r="AI9699">
        <f t="shared" si="4248"/>
        <v>0</v>
      </c>
      <c r="AJ9699">
        <f t="shared" si="4249"/>
        <v>0</v>
      </c>
      <c r="AK9699">
        <f t="shared" si="4250"/>
        <v>0</v>
      </c>
      <c r="AL9699">
        <f t="shared" si="4251"/>
        <v>0</v>
      </c>
      <c r="AM9699">
        <f t="shared" si="4252"/>
        <v>0</v>
      </c>
      <c r="AN9699" s="724">
        <f t="shared" si="4254"/>
        <v>0</v>
      </c>
      <c r="AO9699" s="724">
        <f t="shared" si="4255"/>
        <v>0</v>
      </c>
      <c r="AP9699" s="724">
        <f t="shared" si="4256"/>
        <v>0</v>
      </c>
      <c r="AQ9699" s="724">
        <f t="shared" si="4257"/>
        <v>0</v>
      </c>
      <c r="AR9699" s="724">
        <f t="shared" si="4258"/>
        <v>0</v>
      </c>
      <c r="AS9699" s="724">
        <f t="shared" si="4259"/>
        <v>0</v>
      </c>
      <c r="AT9699" s="724">
        <f t="shared" si="4260"/>
        <v>0</v>
      </c>
      <c r="AU9699" s="724">
        <f t="shared" si="4261"/>
        <v>0</v>
      </c>
      <c r="AV9699" s="724">
        <f t="shared" si="4262"/>
        <v>0</v>
      </c>
      <c r="AW9699" s="724">
        <f t="shared" si="4263"/>
        <v>0</v>
      </c>
      <c r="AX9699" s="724">
        <f t="shared" si="4264"/>
        <v>0</v>
      </c>
      <c r="AY9699" s="724">
        <f t="shared" si="4265"/>
        <v>0</v>
      </c>
      <c r="AZ9699" s="724">
        <f t="shared" si="4266"/>
        <v>0</v>
      </c>
      <c r="BA9699" s="724">
        <f t="shared" si="4267"/>
        <v>0</v>
      </c>
      <c r="BB9699" s="724">
        <f t="shared" si="4268"/>
        <v>0</v>
      </c>
      <c r="BC9699" s="724">
        <f t="shared" si="4269"/>
        <v>0</v>
      </c>
      <c r="BD9699" s="724">
        <f t="shared" si="4270"/>
        <v>0</v>
      </c>
      <c r="BE9699" s="724">
        <f t="shared" si="4271"/>
        <v>0</v>
      </c>
      <c r="BF9699" s="724">
        <f t="shared" si="4272"/>
        <v>0</v>
      </c>
      <c r="BG9699" s="724">
        <f t="shared" si="4273"/>
        <v>0</v>
      </c>
      <c r="BH9699" s="724">
        <f t="shared" si="4274"/>
        <v>0</v>
      </c>
    </row>
    <row r="9700" spans="33:60">
      <c r="AG9700" s="28">
        <f t="shared" si="4253"/>
        <v>0</v>
      </c>
      <c r="AH9700">
        <f t="shared" si="4247"/>
        <v>0</v>
      </c>
      <c r="AI9700">
        <f t="shared" si="4248"/>
        <v>0</v>
      </c>
      <c r="AJ9700">
        <f t="shared" si="4249"/>
        <v>0</v>
      </c>
      <c r="AK9700">
        <f t="shared" si="4250"/>
        <v>0</v>
      </c>
      <c r="AL9700">
        <f t="shared" si="4251"/>
        <v>0</v>
      </c>
      <c r="AM9700">
        <f t="shared" si="4252"/>
        <v>0</v>
      </c>
      <c r="AN9700" s="724">
        <f t="shared" si="4254"/>
        <v>0</v>
      </c>
      <c r="AO9700" s="724">
        <f t="shared" si="4255"/>
        <v>0</v>
      </c>
      <c r="AP9700" s="724">
        <f t="shared" si="4256"/>
        <v>0</v>
      </c>
      <c r="AQ9700" s="724">
        <f t="shared" si="4257"/>
        <v>0</v>
      </c>
      <c r="AR9700" s="724">
        <f t="shared" si="4258"/>
        <v>0</v>
      </c>
      <c r="AS9700" s="724">
        <f t="shared" si="4259"/>
        <v>0</v>
      </c>
      <c r="AT9700" s="724">
        <f t="shared" si="4260"/>
        <v>0</v>
      </c>
      <c r="AU9700" s="724">
        <f t="shared" si="4261"/>
        <v>0</v>
      </c>
      <c r="AV9700" s="724">
        <f t="shared" si="4262"/>
        <v>0</v>
      </c>
      <c r="AW9700" s="724">
        <f t="shared" si="4263"/>
        <v>0</v>
      </c>
      <c r="AX9700" s="724">
        <f t="shared" si="4264"/>
        <v>0</v>
      </c>
      <c r="AY9700" s="724">
        <f t="shared" si="4265"/>
        <v>0</v>
      </c>
      <c r="AZ9700" s="724">
        <f t="shared" si="4266"/>
        <v>0</v>
      </c>
      <c r="BA9700" s="724">
        <f t="shared" si="4267"/>
        <v>0</v>
      </c>
      <c r="BB9700" s="724">
        <f t="shared" si="4268"/>
        <v>0</v>
      </c>
      <c r="BC9700" s="724">
        <f t="shared" si="4269"/>
        <v>0</v>
      </c>
      <c r="BD9700" s="724">
        <f t="shared" si="4270"/>
        <v>0</v>
      </c>
      <c r="BE9700" s="724">
        <f t="shared" si="4271"/>
        <v>0</v>
      </c>
      <c r="BF9700" s="724">
        <f t="shared" si="4272"/>
        <v>0</v>
      </c>
      <c r="BG9700" s="724">
        <f t="shared" si="4273"/>
        <v>0</v>
      </c>
      <c r="BH9700" s="724">
        <f t="shared" si="4274"/>
        <v>0</v>
      </c>
    </row>
    <row r="9701" spans="33:60">
      <c r="AG9701" s="28">
        <f t="shared" si="4253"/>
        <v>0</v>
      </c>
      <c r="AH9701">
        <f t="shared" si="4247"/>
        <v>0</v>
      </c>
      <c r="AI9701">
        <f t="shared" si="4248"/>
        <v>0</v>
      </c>
      <c r="AJ9701">
        <f t="shared" si="4249"/>
        <v>0</v>
      </c>
      <c r="AK9701">
        <f t="shared" si="4250"/>
        <v>0</v>
      </c>
      <c r="AL9701">
        <f t="shared" si="4251"/>
        <v>0</v>
      </c>
      <c r="AM9701">
        <f t="shared" si="4252"/>
        <v>0</v>
      </c>
      <c r="AN9701" s="724">
        <f t="shared" si="4254"/>
        <v>0</v>
      </c>
      <c r="AO9701" s="724">
        <f t="shared" si="4255"/>
        <v>0</v>
      </c>
      <c r="AP9701" s="724">
        <f t="shared" si="4256"/>
        <v>0</v>
      </c>
      <c r="AQ9701" s="724">
        <f t="shared" si="4257"/>
        <v>0</v>
      </c>
      <c r="AR9701" s="724">
        <f t="shared" si="4258"/>
        <v>0</v>
      </c>
      <c r="AS9701" s="724">
        <f t="shared" si="4259"/>
        <v>0</v>
      </c>
      <c r="AT9701" s="724">
        <f t="shared" si="4260"/>
        <v>0</v>
      </c>
      <c r="AU9701" s="724">
        <f t="shared" si="4261"/>
        <v>0</v>
      </c>
      <c r="AV9701" s="724">
        <f t="shared" si="4262"/>
        <v>0</v>
      </c>
      <c r="AW9701" s="724">
        <f t="shared" si="4263"/>
        <v>0</v>
      </c>
      <c r="AX9701" s="724">
        <f t="shared" si="4264"/>
        <v>0</v>
      </c>
      <c r="AY9701" s="724">
        <f t="shared" si="4265"/>
        <v>0</v>
      </c>
      <c r="AZ9701" s="724">
        <f t="shared" si="4266"/>
        <v>0</v>
      </c>
      <c r="BA9701" s="724">
        <f t="shared" si="4267"/>
        <v>0</v>
      </c>
      <c r="BB9701" s="724">
        <f t="shared" si="4268"/>
        <v>0</v>
      </c>
      <c r="BC9701" s="724">
        <f t="shared" si="4269"/>
        <v>0</v>
      </c>
      <c r="BD9701" s="724">
        <f t="shared" si="4270"/>
        <v>0</v>
      </c>
      <c r="BE9701" s="724">
        <f t="shared" si="4271"/>
        <v>0</v>
      </c>
      <c r="BF9701" s="724">
        <f t="shared" si="4272"/>
        <v>0</v>
      </c>
      <c r="BG9701" s="724">
        <f t="shared" si="4273"/>
        <v>0</v>
      </c>
      <c r="BH9701" s="724">
        <f t="shared" si="4274"/>
        <v>0</v>
      </c>
    </row>
    <row r="9702" spans="33:60">
      <c r="AG9702" s="28">
        <f t="shared" si="4253"/>
        <v>0</v>
      </c>
      <c r="AH9702">
        <f t="shared" si="4247"/>
        <v>0</v>
      </c>
      <c r="AI9702">
        <f t="shared" si="4248"/>
        <v>0</v>
      </c>
      <c r="AJ9702">
        <f t="shared" si="4249"/>
        <v>0</v>
      </c>
      <c r="AK9702">
        <f t="shared" si="4250"/>
        <v>0</v>
      </c>
      <c r="AL9702">
        <f t="shared" si="4251"/>
        <v>0</v>
      </c>
      <c r="AM9702">
        <f t="shared" si="4252"/>
        <v>0</v>
      </c>
      <c r="AN9702" s="724">
        <f t="shared" si="4254"/>
        <v>0</v>
      </c>
      <c r="AO9702" s="724">
        <f t="shared" si="4255"/>
        <v>0</v>
      </c>
      <c r="AP9702" s="724">
        <f t="shared" si="4256"/>
        <v>0</v>
      </c>
      <c r="AQ9702" s="724">
        <f t="shared" si="4257"/>
        <v>0</v>
      </c>
      <c r="AR9702" s="724">
        <f t="shared" si="4258"/>
        <v>0</v>
      </c>
      <c r="AS9702" s="724">
        <f t="shared" si="4259"/>
        <v>0</v>
      </c>
      <c r="AT9702" s="724">
        <f t="shared" si="4260"/>
        <v>0</v>
      </c>
      <c r="AU9702" s="724">
        <f t="shared" si="4261"/>
        <v>0</v>
      </c>
      <c r="AV9702" s="724">
        <f t="shared" si="4262"/>
        <v>0</v>
      </c>
      <c r="AW9702" s="724">
        <f t="shared" si="4263"/>
        <v>0</v>
      </c>
      <c r="AX9702" s="724">
        <f t="shared" si="4264"/>
        <v>0</v>
      </c>
      <c r="AY9702" s="724">
        <f t="shared" si="4265"/>
        <v>0</v>
      </c>
      <c r="AZ9702" s="724">
        <f t="shared" si="4266"/>
        <v>0</v>
      </c>
      <c r="BA9702" s="724">
        <f t="shared" si="4267"/>
        <v>0</v>
      </c>
      <c r="BB9702" s="724">
        <f t="shared" si="4268"/>
        <v>0</v>
      </c>
      <c r="BC9702" s="724">
        <f t="shared" si="4269"/>
        <v>0</v>
      </c>
      <c r="BD9702" s="724">
        <f t="shared" si="4270"/>
        <v>0</v>
      </c>
      <c r="BE9702" s="724">
        <f t="shared" si="4271"/>
        <v>0</v>
      </c>
      <c r="BF9702" s="724">
        <f t="shared" si="4272"/>
        <v>0</v>
      </c>
      <c r="BG9702" s="724">
        <f t="shared" si="4273"/>
        <v>0</v>
      </c>
      <c r="BH9702" s="724">
        <f t="shared" si="4274"/>
        <v>0</v>
      </c>
    </row>
    <row r="9703" spans="33:60">
      <c r="AG9703" s="28">
        <f t="shared" si="4253"/>
        <v>0</v>
      </c>
      <c r="AH9703">
        <f t="shared" si="4247"/>
        <v>0</v>
      </c>
      <c r="AI9703">
        <f t="shared" si="4248"/>
        <v>0</v>
      </c>
      <c r="AJ9703">
        <f t="shared" si="4249"/>
        <v>0</v>
      </c>
      <c r="AK9703">
        <f t="shared" si="4250"/>
        <v>0</v>
      </c>
      <c r="AL9703">
        <f t="shared" si="4251"/>
        <v>0</v>
      </c>
      <c r="AM9703">
        <f t="shared" si="4252"/>
        <v>0</v>
      </c>
      <c r="AN9703" s="724">
        <f t="shared" si="4254"/>
        <v>0</v>
      </c>
      <c r="AO9703" s="724">
        <f t="shared" si="4255"/>
        <v>0</v>
      </c>
      <c r="AP9703" s="724">
        <f t="shared" si="4256"/>
        <v>0</v>
      </c>
      <c r="AQ9703" s="724">
        <f t="shared" si="4257"/>
        <v>0</v>
      </c>
      <c r="AR9703" s="724">
        <f t="shared" si="4258"/>
        <v>0</v>
      </c>
      <c r="AS9703" s="724">
        <f t="shared" si="4259"/>
        <v>0</v>
      </c>
      <c r="AT9703" s="724">
        <f t="shared" si="4260"/>
        <v>0</v>
      </c>
      <c r="AU9703" s="724">
        <f t="shared" si="4261"/>
        <v>0</v>
      </c>
      <c r="AV9703" s="724">
        <f t="shared" si="4262"/>
        <v>0</v>
      </c>
      <c r="AW9703" s="724">
        <f t="shared" si="4263"/>
        <v>0</v>
      </c>
      <c r="AX9703" s="724">
        <f t="shared" si="4264"/>
        <v>0</v>
      </c>
      <c r="AY9703" s="724">
        <f t="shared" si="4265"/>
        <v>0</v>
      </c>
      <c r="AZ9703" s="724">
        <f t="shared" si="4266"/>
        <v>0</v>
      </c>
      <c r="BA9703" s="724">
        <f t="shared" si="4267"/>
        <v>0</v>
      </c>
      <c r="BB9703" s="724">
        <f t="shared" si="4268"/>
        <v>0</v>
      </c>
      <c r="BC9703" s="724">
        <f t="shared" si="4269"/>
        <v>0</v>
      </c>
      <c r="BD9703" s="724">
        <f t="shared" si="4270"/>
        <v>0</v>
      </c>
      <c r="BE9703" s="724">
        <f t="shared" si="4271"/>
        <v>0</v>
      </c>
      <c r="BF9703" s="724">
        <f t="shared" si="4272"/>
        <v>0</v>
      </c>
      <c r="BG9703" s="724">
        <f t="shared" si="4273"/>
        <v>0</v>
      </c>
      <c r="BH9703" s="724">
        <f t="shared" si="4274"/>
        <v>0</v>
      </c>
    </row>
    <row r="9704" spans="33:60">
      <c r="AG9704" s="28">
        <f t="shared" si="4253"/>
        <v>0</v>
      </c>
      <c r="AH9704">
        <f t="shared" si="4247"/>
        <v>0</v>
      </c>
      <c r="AI9704">
        <f t="shared" si="4248"/>
        <v>0</v>
      </c>
      <c r="AJ9704">
        <f t="shared" si="4249"/>
        <v>0</v>
      </c>
      <c r="AK9704">
        <f t="shared" si="4250"/>
        <v>0</v>
      </c>
      <c r="AL9704">
        <f t="shared" si="4251"/>
        <v>0</v>
      </c>
      <c r="AM9704">
        <f t="shared" si="4252"/>
        <v>0</v>
      </c>
      <c r="AN9704" s="724">
        <f t="shared" si="4254"/>
        <v>0</v>
      </c>
      <c r="AO9704" s="724">
        <f t="shared" si="4255"/>
        <v>0</v>
      </c>
      <c r="AP9704" s="724">
        <f t="shared" si="4256"/>
        <v>0</v>
      </c>
      <c r="AQ9704" s="724">
        <f t="shared" si="4257"/>
        <v>0</v>
      </c>
      <c r="AR9704" s="724">
        <f t="shared" si="4258"/>
        <v>0</v>
      </c>
      <c r="AS9704" s="724">
        <f t="shared" si="4259"/>
        <v>0</v>
      </c>
      <c r="AT9704" s="724">
        <f t="shared" si="4260"/>
        <v>0</v>
      </c>
      <c r="AU9704" s="724">
        <f t="shared" si="4261"/>
        <v>0</v>
      </c>
      <c r="AV9704" s="724">
        <f t="shared" si="4262"/>
        <v>0</v>
      </c>
      <c r="AW9704" s="724">
        <f t="shared" si="4263"/>
        <v>0</v>
      </c>
      <c r="AX9704" s="724">
        <f t="shared" si="4264"/>
        <v>0</v>
      </c>
      <c r="AY9704" s="724">
        <f t="shared" si="4265"/>
        <v>0</v>
      </c>
      <c r="AZ9704" s="724">
        <f t="shared" si="4266"/>
        <v>0</v>
      </c>
      <c r="BA9704" s="724">
        <f t="shared" si="4267"/>
        <v>0</v>
      </c>
      <c r="BB9704" s="724">
        <f t="shared" si="4268"/>
        <v>0</v>
      </c>
      <c r="BC9704" s="724">
        <f t="shared" si="4269"/>
        <v>0</v>
      </c>
      <c r="BD9704" s="724">
        <f t="shared" si="4270"/>
        <v>0</v>
      </c>
      <c r="BE9704" s="724">
        <f t="shared" si="4271"/>
        <v>0</v>
      </c>
      <c r="BF9704" s="724">
        <f t="shared" si="4272"/>
        <v>0</v>
      </c>
      <c r="BG9704" s="724">
        <f t="shared" si="4273"/>
        <v>0</v>
      </c>
      <c r="BH9704" s="724">
        <f t="shared" si="4274"/>
        <v>0</v>
      </c>
    </row>
    <row r="9705" spans="33:60">
      <c r="AG9705" s="28">
        <f t="shared" si="4253"/>
        <v>0</v>
      </c>
      <c r="AH9705">
        <f t="shared" si="4247"/>
        <v>0</v>
      </c>
      <c r="AI9705">
        <f t="shared" si="4248"/>
        <v>0</v>
      </c>
      <c r="AJ9705">
        <f t="shared" si="4249"/>
        <v>0</v>
      </c>
      <c r="AK9705">
        <f t="shared" si="4250"/>
        <v>0</v>
      </c>
      <c r="AL9705">
        <f t="shared" si="4251"/>
        <v>0</v>
      </c>
      <c r="AM9705">
        <f t="shared" si="4252"/>
        <v>0</v>
      </c>
      <c r="AN9705" s="724">
        <f t="shared" si="4254"/>
        <v>0</v>
      </c>
      <c r="AO9705" s="724">
        <f t="shared" si="4255"/>
        <v>0</v>
      </c>
      <c r="AP9705" s="724">
        <f t="shared" si="4256"/>
        <v>0</v>
      </c>
      <c r="AQ9705" s="724">
        <f t="shared" si="4257"/>
        <v>0</v>
      </c>
      <c r="AR9705" s="724">
        <f t="shared" si="4258"/>
        <v>0</v>
      </c>
      <c r="AS9705" s="724">
        <f t="shared" si="4259"/>
        <v>0</v>
      </c>
      <c r="AT9705" s="724">
        <f t="shared" si="4260"/>
        <v>0</v>
      </c>
      <c r="AU9705" s="724">
        <f t="shared" si="4261"/>
        <v>0</v>
      </c>
      <c r="AV9705" s="724">
        <f t="shared" si="4262"/>
        <v>0</v>
      </c>
      <c r="AW9705" s="724">
        <f t="shared" si="4263"/>
        <v>0</v>
      </c>
      <c r="AX9705" s="724">
        <f t="shared" si="4264"/>
        <v>0</v>
      </c>
      <c r="AY9705" s="724">
        <f t="shared" si="4265"/>
        <v>0</v>
      </c>
      <c r="AZ9705" s="724">
        <f t="shared" si="4266"/>
        <v>0</v>
      </c>
      <c r="BA9705" s="724">
        <f t="shared" si="4267"/>
        <v>0</v>
      </c>
      <c r="BB9705" s="724">
        <f t="shared" si="4268"/>
        <v>0</v>
      </c>
      <c r="BC9705" s="724">
        <f t="shared" si="4269"/>
        <v>0</v>
      </c>
      <c r="BD9705" s="724">
        <f t="shared" si="4270"/>
        <v>0</v>
      </c>
      <c r="BE9705" s="724">
        <f t="shared" si="4271"/>
        <v>0</v>
      </c>
      <c r="BF9705" s="724">
        <f t="shared" si="4272"/>
        <v>0</v>
      </c>
      <c r="BG9705" s="724">
        <f t="shared" si="4273"/>
        <v>0</v>
      </c>
      <c r="BH9705" s="724">
        <f t="shared" si="4274"/>
        <v>0</v>
      </c>
    </row>
    <row r="9706" spans="33:60">
      <c r="AG9706" s="28">
        <f t="shared" si="4253"/>
        <v>0</v>
      </c>
      <c r="AH9706">
        <f t="shared" si="4247"/>
        <v>0</v>
      </c>
      <c r="AI9706">
        <f t="shared" si="4248"/>
        <v>0</v>
      </c>
      <c r="AJ9706">
        <f t="shared" si="4249"/>
        <v>0</v>
      </c>
      <c r="AK9706">
        <f t="shared" si="4250"/>
        <v>0</v>
      </c>
      <c r="AL9706">
        <f t="shared" si="4251"/>
        <v>0</v>
      </c>
      <c r="AM9706">
        <f t="shared" si="4252"/>
        <v>0</v>
      </c>
      <c r="AN9706" s="724">
        <f t="shared" si="4254"/>
        <v>0</v>
      </c>
      <c r="AO9706" s="724">
        <f t="shared" si="4255"/>
        <v>0</v>
      </c>
      <c r="AP9706" s="724">
        <f t="shared" si="4256"/>
        <v>0</v>
      </c>
      <c r="AQ9706" s="724">
        <f t="shared" si="4257"/>
        <v>0</v>
      </c>
      <c r="AR9706" s="724">
        <f t="shared" si="4258"/>
        <v>0</v>
      </c>
      <c r="AS9706" s="724">
        <f t="shared" si="4259"/>
        <v>0</v>
      </c>
      <c r="AT9706" s="724">
        <f t="shared" si="4260"/>
        <v>0</v>
      </c>
      <c r="AU9706" s="724">
        <f t="shared" si="4261"/>
        <v>0</v>
      </c>
      <c r="AV9706" s="724">
        <f t="shared" si="4262"/>
        <v>0</v>
      </c>
      <c r="AW9706" s="724">
        <f t="shared" si="4263"/>
        <v>0</v>
      </c>
      <c r="AX9706" s="724">
        <f t="shared" si="4264"/>
        <v>0</v>
      </c>
      <c r="AY9706" s="724">
        <f t="shared" si="4265"/>
        <v>0</v>
      </c>
      <c r="AZ9706" s="724">
        <f t="shared" si="4266"/>
        <v>0</v>
      </c>
      <c r="BA9706" s="724">
        <f t="shared" si="4267"/>
        <v>0</v>
      </c>
      <c r="BB9706" s="724">
        <f t="shared" si="4268"/>
        <v>0</v>
      </c>
      <c r="BC9706" s="724">
        <f t="shared" si="4269"/>
        <v>0</v>
      </c>
      <c r="BD9706" s="724">
        <f t="shared" si="4270"/>
        <v>0</v>
      </c>
      <c r="BE9706" s="724">
        <f t="shared" si="4271"/>
        <v>0</v>
      </c>
      <c r="BF9706" s="724">
        <f t="shared" si="4272"/>
        <v>0</v>
      </c>
      <c r="BG9706" s="724">
        <f t="shared" si="4273"/>
        <v>0</v>
      </c>
      <c r="BH9706" s="724">
        <f t="shared" si="4274"/>
        <v>0</v>
      </c>
    </row>
    <row r="9707" spans="33:60">
      <c r="AG9707" s="28">
        <f t="shared" si="4253"/>
        <v>0</v>
      </c>
      <c r="AH9707">
        <f t="shared" si="4247"/>
        <v>0</v>
      </c>
      <c r="AI9707">
        <f t="shared" si="4248"/>
        <v>0</v>
      </c>
      <c r="AJ9707">
        <f t="shared" si="4249"/>
        <v>0</v>
      </c>
      <c r="AK9707">
        <f t="shared" si="4250"/>
        <v>0</v>
      </c>
      <c r="AL9707">
        <f t="shared" si="4251"/>
        <v>0</v>
      </c>
      <c r="AM9707">
        <f t="shared" si="4252"/>
        <v>0</v>
      </c>
      <c r="AN9707" s="724">
        <f t="shared" si="4254"/>
        <v>0</v>
      </c>
      <c r="AO9707" s="724">
        <f t="shared" si="4255"/>
        <v>0</v>
      </c>
      <c r="AP9707" s="724">
        <f t="shared" si="4256"/>
        <v>0</v>
      </c>
      <c r="AQ9707" s="724">
        <f t="shared" si="4257"/>
        <v>0</v>
      </c>
      <c r="AR9707" s="724">
        <f t="shared" si="4258"/>
        <v>0</v>
      </c>
      <c r="AS9707" s="724">
        <f t="shared" si="4259"/>
        <v>0</v>
      </c>
      <c r="AT9707" s="724">
        <f t="shared" si="4260"/>
        <v>0</v>
      </c>
      <c r="AU9707" s="724">
        <f t="shared" si="4261"/>
        <v>0</v>
      </c>
      <c r="AV9707" s="724">
        <f t="shared" si="4262"/>
        <v>0</v>
      </c>
      <c r="AW9707" s="724">
        <f t="shared" si="4263"/>
        <v>0</v>
      </c>
      <c r="AX9707" s="724">
        <f t="shared" si="4264"/>
        <v>0</v>
      </c>
      <c r="AY9707" s="724">
        <f t="shared" si="4265"/>
        <v>0</v>
      </c>
      <c r="AZ9707" s="724">
        <f t="shared" si="4266"/>
        <v>0</v>
      </c>
      <c r="BA9707" s="724">
        <f t="shared" si="4267"/>
        <v>0</v>
      </c>
      <c r="BB9707" s="724">
        <f t="shared" si="4268"/>
        <v>0</v>
      </c>
      <c r="BC9707" s="724">
        <f t="shared" si="4269"/>
        <v>0</v>
      </c>
      <c r="BD9707" s="724">
        <f t="shared" si="4270"/>
        <v>0</v>
      </c>
      <c r="BE9707" s="724">
        <f t="shared" si="4271"/>
        <v>0</v>
      </c>
      <c r="BF9707" s="724">
        <f t="shared" si="4272"/>
        <v>0</v>
      </c>
      <c r="BG9707" s="724">
        <f t="shared" si="4273"/>
        <v>0</v>
      </c>
      <c r="BH9707" s="724">
        <f t="shared" si="4274"/>
        <v>0</v>
      </c>
    </row>
    <row r="9708" spans="33:60">
      <c r="AG9708" s="28">
        <f t="shared" si="4253"/>
        <v>0</v>
      </c>
      <c r="AH9708">
        <f t="shared" si="4247"/>
        <v>0</v>
      </c>
      <c r="AI9708">
        <f t="shared" si="4248"/>
        <v>0</v>
      </c>
      <c r="AJ9708">
        <f t="shared" si="4249"/>
        <v>0</v>
      </c>
      <c r="AK9708">
        <f t="shared" si="4250"/>
        <v>0</v>
      </c>
      <c r="AL9708">
        <f t="shared" si="4251"/>
        <v>0</v>
      </c>
      <c r="AM9708">
        <f t="shared" si="4252"/>
        <v>0</v>
      </c>
      <c r="AN9708" s="724">
        <f t="shared" si="4254"/>
        <v>0</v>
      </c>
      <c r="AO9708" s="724">
        <f t="shared" si="4255"/>
        <v>0</v>
      </c>
      <c r="AP9708" s="724">
        <f t="shared" si="4256"/>
        <v>0</v>
      </c>
      <c r="AQ9708" s="724">
        <f t="shared" si="4257"/>
        <v>0</v>
      </c>
      <c r="AR9708" s="724">
        <f t="shared" si="4258"/>
        <v>0</v>
      </c>
      <c r="AS9708" s="724">
        <f t="shared" si="4259"/>
        <v>0</v>
      </c>
      <c r="AT9708" s="724">
        <f t="shared" si="4260"/>
        <v>0</v>
      </c>
      <c r="AU9708" s="724">
        <f t="shared" si="4261"/>
        <v>0</v>
      </c>
      <c r="AV9708" s="724">
        <f t="shared" si="4262"/>
        <v>0</v>
      </c>
      <c r="AW9708" s="724">
        <f t="shared" si="4263"/>
        <v>0</v>
      </c>
      <c r="AX9708" s="724">
        <f t="shared" si="4264"/>
        <v>0</v>
      </c>
      <c r="AY9708" s="724">
        <f t="shared" si="4265"/>
        <v>0</v>
      </c>
      <c r="AZ9708" s="724">
        <f t="shared" si="4266"/>
        <v>0</v>
      </c>
      <c r="BA9708" s="724">
        <f t="shared" si="4267"/>
        <v>0</v>
      </c>
      <c r="BB9708" s="724">
        <f t="shared" si="4268"/>
        <v>0</v>
      </c>
      <c r="BC9708" s="724">
        <f t="shared" si="4269"/>
        <v>0</v>
      </c>
      <c r="BD9708" s="724">
        <f t="shared" si="4270"/>
        <v>0</v>
      </c>
      <c r="BE9708" s="724">
        <f t="shared" si="4271"/>
        <v>0</v>
      </c>
      <c r="BF9708" s="724">
        <f t="shared" si="4272"/>
        <v>0</v>
      </c>
      <c r="BG9708" s="724">
        <f t="shared" si="4273"/>
        <v>0</v>
      </c>
      <c r="BH9708" s="724">
        <f t="shared" si="4274"/>
        <v>0</v>
      </c>
    </row>
    <row r="9709" spans="33:60">
      <c r="AG9709" s="28">
        <f t="shared" si="4253"/>
        <v>0</v>
      </c>
      <c r="AH9709">
        <f t="shared" si="4247"/>
        <v>0</v>
      </c>
      <c r="AI9709">
        <f t="shared" si="4248"/>
        <v>0</v>
      </c>
      <c r="AJ9709">
        <f t="shared" si="4249"/>
        <v>0</v>
      </c>
      <c r="AK9709">
        <f t="shared" si="4250"/>
        <v>0</v>
      </c>
      <c r="AL9709">
        <f t="shared" si="4251"/>
        <v>0</v>
      </c>
      <c r="AM9709">
        <f t="shared" si="4252"/>
        <v>0</v>
      </c>
      <c r="AN9709" s="724">
        <f t="shared" si="4254"/>
        <v>0</v>
      </c>
      <c r="AO9709" s="724">
        <f t="shared" si="4255"/>
        <v>0</v>
      </c>
      <c r="AP9709" s="724">
        <f t="shared" si="4256"/>
        <v>0</v>
      </c>
      <c r="AQ9709" s="724">
        <f t="shared" si="4257"/>
        <v>0</v>
      </c>
      <c r="AR9709" s="724">
        <f t="shared" si="4258"/>
        <v>0</v>
      </c>
      <c r="AS9709" s="724">
        <f t="shared" si="4259"/>
        <v>0</v>
      </c>
      <c r="AT9709" s="724">
        <f t="shared" si="4260"/>
        <v>0</v>
      </c>
      <c r="AU9709" s="724">
        <f t="shared" si="4261"/>
        <v>0</v>
      </c>
      <c r="AV9709" s="724">
        <f t="shared" si="4262"/>
        <v>0</v>
      </c>
      <c r="AW9709" s="724">
        <f t="shared" si="4263"/>
        <v>0</v>
      </c>
      <c r="AX9709" s="724">
        <f t="shared" si="4264"/>
        <v>0</v>
      </c>
      <c r="AY9709" s="724">
        <f t="shared" si="4265"/>
        <v>0</v>
      </c>
      <c r="AZ9709" s="724">
        <f t="shared" si="4266"/>
        <v>0</v>
      </c>
      <c r="BA9709" s="724">
        <f t="shared" si="4267"/>
        <v>0</v>
      </c>
      <c r="BB9709" s="724">
        <f t="shared" si="4268"/>
        <v>0</v>
      </c>
      <c r="BC9709" s="724">
        <f t="shared" si="4269"/>
        <v>0</v>
      </c>
      <c r="BD9709" s="724">
        <f t="shared" si="4270"/>
        <v>0</v>
      </c>
      <c r="BE9709" s="724">
        <f t="shared" si="4271"/>
        <v>0</v>
      </c>
      <c r="BF9709" s="724">
        <f t="shared" si="4272"/>
        <v>0</v>
      </c>
      <c r="BG9709" s="724">
        <f t="shared" si="4273"/>
        <v>0</v>
      </c>
      <c r="BH9709" s="724">
        <f t="shared" si="4274"/>
        <v>0</v>
      </c>
    </row>
    <row r="9710" spans="33:60">
      <c r="AG9710" s="28">
        <f t="shared" si="4253"/>
        <v>0</v>
      </c>
      <c r="AH9710">
        <f t="shared" si="4247"/>
        <v>0</v>
      </c>
      <c r="AI9710">
        <f t="shared" si="4248"/>
        <v>0</v>
      </c>
      <c r="AJ9710">
        <f t="shared" si="4249"/>
        <v>0</v>
      </c>
      <c r="AK9710">
        <f t="shared" si="4250"/>
        <v>0</v>
      </c>
      <c r="AL9710">
        <f t="shared" si="4251"/>
        <v>0</v>
      </c>
      <c r="AM9710">
        <f t="shared" si="4252"/>
        <v>0</v>
      </c>
      <c r="AN9710" s="724">
        <f t="shared" si="4254"/>
        <v>0</v>
      </c>
      <c r="AO9710" s="724">
        <f t="shared" si="4255"/>
        <v>0</v>
      </c>
      <c r="AP9710" s="724">
        <f t="shared" si="4256"/>
        <v>0</v>
      </c>
      <c r="AQ9710" s="724">
        <f t="shared" si="4257"/>
        <v>0</v>
      </c>
      <c r="AR9710" s="724">
        <f t="shared" si="4258"/>
        <v>0</v>
      </c>
      <c r="AS9710" s="724">
        <f t="shared" si="4259"/>
        <v>0</v>
      </c>
      <c r="AT9710" s="724">
        <f t="shared" si="4260"/>
        <v>0</v>
      </c>
      <c r="AU9710" s="724">
        <f t="shared" si="4261"/>
        <v>0</v>
      </c>
      <c r="AV9710" s="724">
        <f t="shared" si="4262"/>
        <v>0</v>
      </c>
      <c r="AW9710" s="724">
        <f t="shared" si="4263"/>
        <v>0</v>
      </c>
      <c r="AX9710" s="724">
        <f t="shared" si="4264"/>
        <v>0</v>
      </c>
      <c r="AY9710" s="724">
        <f t="shared" si="4265"/>
        <v>0</v>
      </c>
      <c r="AZ9710" s="724">
        <f t="shared" si="4266"/>
        <v>0</v>
      </c>
      <c r="BA9710" s="724">
        <f t="shared" si="4267"/>
        <v>0</v>
      </c>
      <c r="BB9710" s="724">
        <f t="shared" si="4268"/>
        <v>0</v>
      </c>
      <c r="BC9710" s="724">
        <f t="shared" si="4269"/>
        <v>0</v>
      </c>
      <c r="BD9710" s="724">
        <f t="shared" si="4270"/>
        <v>0</v>
      </c>
      <c r="BE9710" s="724">
        <f t="shared" si="4271"/>
        <v>0</v>
      </c>
      <c r="BF9710" s="724">
        <f t="shared" si="4272"/>
        <v>0</v>
      </c>
      <c r="BG9710" s="724">
        <f t="shared" si="4273"/>
        <v>0</v>
      </c>
      <c r="BH9710" s="724">
        <f t="shared" si="4274"/>
        <v>0</v>
      </c>
    </row>
    <row r="9711" spans="33:60">
      <c r="AG9711" s="28">
        <f t="shared" si="4253"/>
        <v>0</v>
      </c>
      <c r="AH9711">
        <f t="shared" ref="AH9711:AH9774" si="4275">A9711</f>
        <v>0</v>
      </c>
      <c r="AI9711">
        <f t="shared" ref="AI9711:AI9774" si="4276">B9711</f>
        <v>0</v>
      </c>
      <c r="AJ9711">
        <f t="shared" ref="AJ9711:AJ9774" si="4277">C9711</f>
        <v>0</v>
      </c>
      <c r="AK9711">
        <f t="shared" ref="AK9711:AK9774" si="4278">D9711</f>
        <v>0</v>
      </c>
      <c r="AL9711">
        <f t="shared" ref="AL9711:AL9774" si="4279">E9711</f>
        <v>0</v>
      </c>
      <c r="AM9711">
        <f t="shared" ref="AM9711:AM9774" si="4280">F9711</f>
        <v>0</v>
      </c>
      <c r="AN9711" s="724">
        <f t="shared" si="4254"/>
        <v>0</v>
      </c>
      <c r="AO9711" s="724">
        <f t="shared" si="4255"/>
        <v>0</v>
      </c>
      <c r="AP9711" s="724">
        <f t="shared" si="4256"/>
        <v>0</v>
      </c>
      <c r="AQ9711" s="724">
        <f t="shared" si="4257"/>
        <v>0</v>
      </c>
      <c r="AR9711" s="724">
        <f t="shared" si="4258"/>
        <v>0</v>
      </c>
      <c r="AS9711" s="724">
        <f t="shared" si="4259"/>
        <v>0</v>
      </c>
      <c r="AT9711" s="724">
        <f t="shared" si="4260"/>
        <v>0</v>
      </c>
      <c r="AU9711" s="724">
        <f t="shared" si="4261"/>
        <v>0</v>
      </c>
      <c r="AV9711" s="724">
        <f t="shared" si="4262"/>
        <v>0</v>
      </c>
      <c r="AW9711" s="724">
        <f t="shared" si="4263"/>
        <v>0</v>
      </c>
      <c r="AX9711" s="724">
        <f t="shared" si="4264"/>
        <v>0</v>
      </c>
      <c r="AY9711" s="724">
        <f t="shared" si="4265"/>
        <v>0</v>
      </c>
      <c r="AZ9711" s="724">
        <f t="shared" si="4266"/>
        <v>0</v>
      </c>
      <c r="BA9711" s="724">
        <f t="shared" si="4267"/>
        <v>0</v>
      </c>
      <c r="BB9711" s="724">
        <f t="shared" si="4268"/>
        <v>0</v>
      </c>
      <c r="BC9711" s="724">
        <f t="shared" si="4269"/>
        <v>0</v>
      </c>
      <c r="BD9711" s="724">
        <f t="shared" si="4270"/>
        <v>0</v>
      </c>
      <c r="BE9711" s="724">
        <f t="shared" si="4271"/>
        <v>0</v>
      </c>
      <c r="BF9711" s="724">
        <f t="shared" si="4272"/>
        <v>0</v>
      </c>
      <c r="BG9711" s="724">
        <f t="shared" si="4273"/>
        <v>0</v>
      </c>
      <c r="BH9711" s="724">
        <f t="shared" si="4274"/>
        <v>0</v>
      </c>
    </row>
    <row r="9712" spans="33:60">
      <c r="AG9712" s="28">
        <f t="shared" si="4253"/>
        <v>0</v>
      </c>
      <c r="AH9712">
        <f t="shared" si="4275"/>
        <v>0</v>
      </c>
      <c r="AI9712">
        <f t="shared" si="4276"/>
        <v>0</v>
      </c>
      <c r="AJ9712">
        <f t="shared" si="4277"/>
        <v>0</v>
      </c>
      <c r="AK9712">
        <f t="shared" si="4278"/>
        <v>0</v>
      </c>
      <c r="AL9712">
        <f t="shared" si="4279"/>
        <v>0</v>
      </c>
      <c r="AM9712">
        <f t="shared" si="4280"/>
        <v>0</v>
      </c>
      <c r="AN9712" s="724">
        <f t="shared" si="4254"/>
        <v>0</v>
      </c>
      <c r="AO9712" s="724">
        <f t="shared" si="4255"/>
        <v>0</v>
      </c>
      <c r="AP9712" s="724">
        <f t="shared" si="4256"/>
        <v>0</v>
      </c>
      <c r="AQ9712" s="724">
        <f t="shared" si="4257"/>
        <v>0</v>
      </c>
      <c r="AR9712" s="724">
        <f t="shared" si="4258"/>
        <v>0</v>
      </c>
      <c r="AS9712" s="724">
        <f t="shared" si="4259"/>
        <v>0</v>
      </c>
      <c r="AT9712" s="724">
        <f t="shared" si="4260"/>
        <v>0</v>
      </c>
      <c r="AU9712" s="724">
        <f t="shared" si="4261"/>
        <v>0</v>
      </c>
      <c r="AV9712" s="724">
        <f t="shared" si="4262"/>
        <v>0</v>
      </c>
      <c r="AW9712" s="724">
        <f t="shared" si="4263"/>
        <v>0</v>
      </c>
      <c r="AX9712" s="724">
        <f t="shared" si="4264"/>
        <v>0</v>
      </c>
      <c r="AY9712" s="724">
        <f t="shared" si="4265"/>
        <v>0</v>
      </c>
      <c r="AZ9712" s="724">
        <f t="shared" si="4266"/>
        <v>0</v>
      </c>
      <c r="BA9712" s="724">
        <f t="shared" si="4267"/>
        <v>0</v>
      </c>
      <c r="BB9712" s="724">
        <f t="shared" si="4268"/>
        <v>0</v>
      </c>
      <c r="BC9712" s="724">
        <f t="shared" si="4269"/>
        <v>0</v>
      </c>
      <c r="BD9712" s="724">
        <f t="shared" si="4270"/>
        <v>0</v>
      </c>
      <c r="BE9712" s="724">
        <f t="shared" si="4271"/>
        <v>0</v>
      </c>
      <c r="BF9712" s="724">
        <f t="shared" si="4272"/>
        <v>0</v>
      </c>
      <c r="BG9712" s="724">
        <f t="shared" si="4273"/>
        <v>0</v>
      </c>
      <c r="BH9712" s="724">
        <f t="shared" si="4274"/>
        <v>0</v>
      </c>
    </row>
    <row r="9713" spans="33:60">
      <c r="AG9713" s="28">
        <f t="shared" si="4253"/>
        <v>0</v>
      </c>
      <c r="AH9713">
        <f t="shared" si="4275"/>
        <v>0</v>
      </c>
      <c r="AI9713">
        <f t="shared" si="4276"/>
        <v>0</v>
      </c>
      <c r="AJ9713">
        <f t="shared" si="4277"/>
        <v>0</v>
      </c>
      <c r="AK9713">
        <f t="shared" si="4278"/>
        <v>0</v>
      </c>
      <c r="AL9713">
        <f t="shared" si="4279"/>
        <v>0</v>
      </c>
      <c r="AM9713">
        <f t="shared" si="4280"/>
        <v>0</v>
      </c>
      <c r="AN9713" s="724">
        <f t="shared" si="4254"/>
        <v>0</v>
      </c>
      <c r="AO9713" s="724">
        <f t="shared" si="4255"/>
        <v>0</v>
      </c>
      <c r="AP9713" s="724">
        <f t="shared" si="4256"/>
        <v>0</v>
      </c>
      <c r="AQ9713" s="724">
        <f t="shared" si="4257"/>
        <v>0</v>
      </c>
      <c r="AR9713" s="724">
        <f t="shared" si="4258"/>
        <v>0</v>
      </c>
      <c r="AS9713" s="724">
        <f t="shared" si="4259"/>
        <v>0</v>
      </c>
      <c r="AT9713" s="724">
        <f t="shared" si="4260"/>
        <v>0</v>
      </c>
      <c r="AU9713" s="724">
        <f t="shared" si="4261"/>
        <v>0</v>
      </c>
      <c r="AV9713" s="724">
        <f t="shared" si="4262"/>
        <v>0</v>
      </c>
      <c r="AW9713" s="724">
        <f t="shared" si="4263"/>
        <v>0</v>
      </c>
      <c r="AX9713" s="724">
        <f t="shared" si="4264"/>
        <v>0</v>
      </c>
      <c r="AY9713" s="724">
        <f t="shared" si="4265"/>
        <v>0</v>
      </c>
      <c r="AZ9713" s="724">
        <f t="shared" si="4266"/>
        <v>0</v>
      </c>
      <c r="BA9713" s="724">
        <f t="shared" si="4267"/>
        <v>0</v>
      </c>
      <c r="BB9713" s="724">
        <f t="shared" si="4268"/>
        <v>0</v>
      </c>
      <c r="BC9713" s="724">
        <f t="shared" si="4269"/>
        <v>0</v>
      </c>
      <c r="BD9713" s="724">
        <f t="shared" si="4270"/>
        <v>0</v>
      </c>
      <c r="BE9713" s="724">
        <f t="shared" si="4271"/>
        <v>0</v>
      </c>
      <c r="BF9713" s="724">
        <f t="shared" si="4272"/>
        <v>0</v>
      </c>
      <c r="BG9713" s="724">
        <f t="shared" si="4273"/>
        <v>0</v>
      </c>
      <c r="BH9713" s="724">
        <f t="shared" si="4274"/>
        <v>0</v>
      </c>
    </row>
    <row r="9714" spans="33:60">
      <c r="AG9714" s="28">
        <f t="shared" si="4253"/>
        <v>0</v>
      </c>
      <c r="AH9714">
        <f t="shared" si="4275"/>
        <v>0</v>
      </c>
      <c r="AI9714">
        <f t="shared" si="4276"/>
        <v>0</v>
      </c>
      <c r="AJ9714">
        <f t="shared" si="4277"/>
        <v>0</v>
      </c>
      <c r="AK9714">
        <f t="shared" si="4278"/>
        <v>0</v>
      </c>
      <c r="AL9714">
        <f t="shared" si="4279"/>
        <v>0</v>
      </c>
      <c r="AM9714">
        <f t="shared" si="4280"/>
        <v>0</v>
      </c>
      <c r="AN9714" s="724">
        <f t="shared" si="4254"/>
        <v>0</v>
      </c>
      <c r="AO9714" s="724">
        <f t="shared" si="4255"/>
        <v>0</v>
      </c>
      <c r="AP9714" s="724">
        <f t="shared" si="4256"/>
        <v>0</v>
      </c>
      <c r="AQ9714" s="724">
        <f t="shared" si="4257"/>
        <v>0</v>
      </c>
      <c r="AR9714" s="724">
        <f t="shared" si="4258"/>
        <v>0</v>
      </c>
      <c r="AS9714" s="724">
        <f t="shared" si="4259"/>
        <v>0</v>
      </c>
      <c r="AT9714" s="724">
        <f t="shared" si="4260"/>
        <v>0</v>
      </c>
      <c r="AU9714" s="724">
        <f t="shared" si="4261"/>
        <v>0</v>
      </c>
      <c r="AV9714" s="724">
        <f t="shared" si="4262"/>
        <v>0</v>
      </c>
      <c r="AW9714" s="724">
        <f t="shared" si="4263"/>
        <v>0</v>
      </c>
      <c r="AX9714" s="724">
        <f t="shared" si="4264"/>
        <v>0</v>
      </c>
      <c r="AY9714" s="724">
        <f t="shared" si="4265"/>
        <v>0</v>
      </c>
      <c r="AZ9714" s="724">
        <f t="shared" si="4266"/>
        <v>0</v>
      </c>
      <c r="BA9714" s="724">
        <f t="shared" si="4267"/>
        <v>0</v>
      </c>
      <c r="BB9714" s="724">
        <f t="shared" si="4268"/>
        <v>0</v>
      </c>
      <c r="BC9714" s="724">
        <f t="shared" si="4269"/>
        <v>0</v>
      </c>
      <c r="BD9714" s="724">
        <f t="shared" si="4270"/>
        <v>0</v>
      </c>
      <c r="BE9714" s="724">
        <f t="shared" si="4271"/>
        <v>0</v>
      </c>
      <c r="BF9714" s="724">
        <f t="shared" si="4272"/>
        <v>0</v>
      </c>
      <c r="BG9714" s="724">
        <f t="shared" si="4273"/>
        <v>0</v>
      </c>
      <c r="BH9714" s="724">
        <f t="shared" si="4274"/>
        <v>0</v>
      </c>
    </row>
    <row r="9715" spans="33:60">
      <c r="AG9715" s="28">
        <f t="shared" si="4253"/>
        <v>0</v>
      </c>
      <c r="AH9715">
        <f t="shared" si="4275"/>
        <v>0</v>
      </c>
      <c r="AI9715">
        <f t="shared" si="4276"/>
        <v>0</v>
      </c>
      <c r="AJ9715">
        <f t="shared" si="4277"/>
        <v>0</v>
      </c>
      <c r="AK9715">
        <f t="shared" si="4278"/>
        <v>0</v>
      </c>
      <c r="AL9715">
        <f t="shared" si="4279"/>
        <v>0</v>
      </c>
      <c r="AM9715">
        <f t="shared" si="4280"/>
        <v>0</v>
      </c>
      <c r="AN9715" s="724">
        <f t="shared" si="4254"/>
        <v>0</v>
      </c>
      <c r="AO9715" s="724">
        <f t="shared" si="4255"/>
        <v>0</v>
      </c>
      <c r="AP9715" s="724">
        <f t="shared" si="4256"/>
        <v>0</v>
      </c>
      <c r="AQ9715" s="724">
        <f t="shared" si="4257"/>
        <v>0</v>
      </c>
      <c r="AR9715" s="724">
        <f t="shared" si="4258"/>
        <v>0</v>
      </c>
      <c r="AS9715" s="724">
        <f t="shared" si="4259"/>
        <v>0</v>
      </c>
      <c r="AT9715" s="724">
        <f t="shared" si="4260"/>
        <v>0</v>
      </c>
      <c r="AU9715" s="724">
        <f t="shared" si="4261"/>
        <v>0</v>
      </c>
      <c r="AV9715" s="724">
        <f t="shared" si="4262"/>
        <v>0</v>
      </c>
      <c r="AW9715" s="724">
        <f t="shared" si="4263"/>
        <v>0</v>
      </c>
      <c r="AX9715" s="724">
        <f t="shared" si="4264"/>
        <v>0</v>
      </c>
      <c r="AY9715" s="724">
        <f t="shared" si="4265"/>
        <v>0</v>
      </c>
      <c r="AZ9715" s="724">
        <f t="shared" si="4266"/>
        <v>0</v>
      </c>
      <c r="BA9715" s="724">
        <f t="shared" si="4267"/>
        <v>0</v>
      </c>
      <c r="BB9715" s="724">
        <f t="shared" si="4268"/>
        <v>0</v>
      </c>
      <c r="BC9715" s="724">
        <f t="shared" si="4269"/>
        <v>0</v>
      </c>
      <c r="BD9715" s="724">
        <f t="shared" si="4270"/>
        <v>0</v>
      </c>
      <c r="BE9715" s="724">
        <f t="shared" si="4271"/>
        <v>0</v>
      </c>
      <c r="BF9715" s="724">
        <f t="shared" si="4272"/>
        <v>0</v>
      </c>
      <c r="BG9715" s="724">
        <f t="shared" si="4273"/>
        <v>0</v>
      </c>
      <c r="BH9715" s="724">
        <f t="shared" si="4274"/>
        <v>0</v>
      </c>
    </row>
    <row r="9716" spans="33:60">
      <c r="AG9716" s="28">
        <f t="shared" si="4253"/>
        <v>0</v>
      </c>
      <c r="AH9716">
        <f t="shared" si="4275"/>
        <v>0</v>
      </c>
      <c r="AI9716">
        <f t="shared" si="4276"/>
        <v>0</v>
      </c>
      <c r="AJ9716">
        <f t="shared" si="4277"/>
        <v>0</v>
      </c>
      <c r="AK9716">
        <f t="shared" si="4278"/>
        <v>0</v>
      </c>
      <c r="AL9716">
        <f t="shared" si="4279"/>
        <v>0</v>
      </c>
      <c r="AM9716">
        <f t="shared" si="4280"/>
        <v>0</v>
      </c>
      <c r="AN9716" s="724">
        <f t="shared" si="4254"/>
        <v>0</v>
      </c>
      <c r="AO9716" s="724">
        <f t="shared" si="4255"/>
        <v>0</v>
      </c>
      <c r="AP9716" s="724">
        <f t="shared" si="4256"/>
        <v>0</v>
      </c>
      <c r="AQ9716" s="724">
        <f t="shared" si="4257"/>
        <v>0</v>
      </c>
      <c r="AR9716" s="724">
        <f t="shared" si="4258"/>
        <v>0</v>
      </c>
      <c r="AS9716" s="724">
        <f t="shared" si="4259"/>
        <v>0</v>
      </c>
      <c r="AT9716" s="724">
        <f t="shared" si="4260"/>
        <v>0</v>
      </c>
      <c r="AU9716" s="724">
        <f t="shared" si="4261"/>
        <v>0</v>
      </c>
      <c r="AV9716" s="724">
        <f t="shared" si="4262"/>
        <v>0</v>
      </c>
      <c r="AW9716" s="724">
        <f t="shared" si="4263"/>
        <v>0</v>
      </c>
      <c r="AX9716" s="724">
        <f t="shared" si="4264"/>
        <v>0</v>
      </c>
      <c r="AY9716" s="724">
        <f t="shared" si="4265"/>
        <v>0</v>
      </c>
      <c r="AZ9716" s="724">
        <f t="shared" si="4266"/>
        <v>0</v>
      </c>
      <c r="BA9716" s="724">
        <f t="shared" si="4267"/>
        <v>0</v>
      </c>
      <c r="BB9716" s="724">
        <f t="shared" si="4268"/>
        <v>0</v>
      </c>
      <c r="BC9716" s="724">
        <f t="shared" si="4269"/>
        <v>0</v>
      </c>
      <c r="BD9716" s="724">
        <f t="shared" si="4270"/>
        <v>0</v>
      </c>
      <c r="BE9716" s="724">
        <f t="shared" si="4271"/>
        <v>0</v>
      </c>
      <c r="BF9716" s="724">
        <f t="shared" si="4272"/>
        <v>0</v>
      </c>
      <c r="BG9716" s="724">
        <f t="shared" si="4273"/>
        <v>0</v>
      </c>
      <c r="BH9716" s="724">
        <f t="shared" si="4274"/>
        <v>0</v>
      </c>
    </row>
    <row r="9717" spans="33:60">
      <c r="AG9717" s="28">
        <f t="shared" si="4253"/>
        <v>0</v>
      </c>
      <c r="AH9717">
        <f t="shared" si="4275"/>
        <v>0</v>
      </c>
      <c r="AI9717">
        <f t="shared" si="4276"/>
        <v>0</v>
      </c>
      <c r="AJ9717">
        <f t="shared" si="4277"/>
        <v>0</v>
      </c>
      <c r="AK9717">
        <f t="shared" si="4278"/>
        <v>0</v>
      </c>
      <c r="AL9717">
        <f t="shared" si="4279"/>
        <v>0</v>
      </c>
      <c r="AM9717">
        <f t="shared" si="4280"/>
        <v>0</v>
      </c>
      <c r="AN9717" s="724">
        <f t="shared" si="4254"/>
        <v>0</v>
      </c>
      <c r="AO9717" s="724">
        <f t="shared" si="4255"/>
        <v>0</v>
      </c>
      <c r="AP9717" s="724">
        <f t="shared" si="4256"/>
        <v>0</v>
      </c>
      <c r="AQ9717" s="724">
        <f t="shared" si="4257"/>
        <v>0</v>
      </c>
      <c r="AR9717" s="724">
        <f t="shared" si="4258"/>
        <v>0</v>
      </c>
      <c r="AS9717" s="724">
        <f t="shared" si="4259"/>
        <v>0</v>
      </c>
      <c r="AT9717" s="724">
        <f t="shared" si="4260"/>
        <v>0</v>
      </c>
      <c r="AU9717" s="724">
        <f t="shared" si="4261"/>
        <v>0</v>
      </c>
      <c r="AV9717" s="724">
        <f t="shared" si="4262"/>
        <v>0</v>
      </c>
      <c r="AW9717" s="724">
        <f t="shared" si="4263"/>
        <v>0</v>
      </c>
      <c r="AX9717" s="724">
        <f t="shared" si="4264"/>
        <v>0</v>
      </c>
      <c r="AY9717" s="724">
        <f t="shared" si="4265"/>
        <v>0</v>
      </c>
      <c r="AZ9717" s="724">
        <f t="shared" si="4266"/>
        <v>0</v>
      </c>
      <c r="BA9717" s="724">
        <f t="shared" si="4267"/>
        <v>0</v>
      </c>
      <c r="BB9717" s="724">
        <f t="shared" si="4268"/>
        <v>0</v>
      </c>
      <c r="BC9717" s="724">
        <f t="shared" si="4269"/>
        <v>0</v>
      </c>
      <c r="BD9717" s="724">
        <f t="shared" si="4270"/>
        <v>0</v>
      </c>
      <c r="BE9717" s="724">
        <f t="shared" si="4271"/>
        <v>0</v>
      </c>
      <c r="BF9717" s="724">
        <f t="shared" si="4272"/>
        <v>0</v>
      </c>
      <c r="BG9717" s="724">
        <f t="shared" si="4273"/>
        <v>0</v>
      </c>
      <c r="BH9717" s="724">
        <f t="shared" si="4274"/>
        <v>0</v>
      </c>
    </row>
    <row r="9718" spans="33:60">
      <c r="AG9718" s="28">
        <f t="shared" si="4253"/>
        <v>0</v>
      </c>
      <c r="AH9718">
        <f t="shared" si="4275"/>
        <v>0</v>
      </c>
      <c r="AI9718">
        <f t="shared" si="4276"/>
        <v>0</v>
      </c>
      <c r="AJ9718">
        <f t="shared" si="4277"/>
        <v>0</v>
      </c>
      <c r="AK9718">
        <f t="shared" si="4278"/>
        <v>0</v>
      </c>
      <c r="AL9718">
        <f t="shared" si="4279"/>
        <v>0</v>
      </c>
      <c r="AM9718">
        <f t="shared" si="4280"/>
        <v>0</v>
      </c>
      <c r="AN9718" s="724">
        <f t="shared" si="4254"/>
        <v>0</v>
      </c>
      <c r="AO9718" s="724">
        <f t="shared" si="4255"/>
        <v>0</v>
      </c>
      <c r="AP9718" s="724">
        <f t="shared" si="4256"/>
        <v>0</v>
      </c>
      <c r="AQ9718" s="724">
        <f t="shared" si="4257"/>
        <v>0</v>
      </c>
      <c r="AR9718" s="724">
        <f t="shared" si="4258"/>
        <v>0</v>
      </c>
      <c r="AS9718" s="724">
        <f t="shared" si="4259"/>
        <v>0</v>
      </c>
      <c r="AT9718" s="724">
        <f t="shared" si="4260"/>
        <v>0</v>
      </c>
      <c r="AU9718" s="724">
        <f t="shared" si="4261"/>
        <v>0</v>
      </c>
      <c r="AV9718" s="724">
        <f t="shared" si="4262"/>
        <v>0</v>
      </c>
      <c r="AW9718" s="724">
        <f t="shared" si="4263"/>
        <v>0</v>
      </c>
      <c r="AX9718" s="724">
        <f t="shared" si="4264"/>
        <v>0</v>
      </c>
      <c r="AY9718" s="724">
        <f t="shared" si="4265"/>
        <v>0</v>
      </c>
      <c r="AZ9718" s="724">
        <f t="shared" si="4266"/>
        <v>0</v>
      </c>
      <c r="BA9718" s="724">
        <f t="shared" si="4267"/>
        <v>0</v>
      </c>
      <c r="BB9718" s="724">
        <f t="shared" si="4268"/>
        <v>0</v>
      </c>
      <c r="BC9718" s="724">
        <f t="shared" si="4269"/>
        <v>0</v>
      </c>
      <c r="BD9718" s="724">
        <f t="shared" si="4270"/>
        <v>0</v>
      </c>
      <c r="BE9718" s="724">
        <f t="shared" si="4271"/>
        <v>0</v>
      </c>
      <c r="BF9718" s="724">
        <f t="shared" si="4272"/>
        <v>0</v>
      </c>
      <c r="BG9718" s="724">
        <f t="shared" si="4273"/>
        <v>0</v>
      </c>
      <c r="BH9718" s="724">
        <f t="shared" si="4274"/>
        <v>0</v>
      </c>
    </row>
    <row r="9719" spans="33:60">
      <c r="AG9719" s="28">
        <f t="shared" si="4253"/>
        <v>0</v>
      </c>
      <c r="AH9719">
        <f t="shared" si="4275"/>
        <v>0</v>
      </c>
      <c r="AI9719">
        <f t="shared" si="4276"/>
        <v>0</v>
      </c>
      <c r="AJ9719">
        <f t="shared" si="4277"/>
        <v>0</v>
      </c>
      <c r="AK9719">
        <f t="shared" si="4278"/>
        <v>0</v>
      </c>
      <c r="AL9719">
        <f t="shared" si="4279"/>
        <v>0</v>
      </c>
      <c r="AM9719">
        <f t="shared" si="4280"/>
        <v>0</v>
      </c>
      <c r="AN9719" s="724">
        <f t="shared" si="4254"/>
        <v>0</v>
      </c>
      <c r="AO9719" s="724">
        <f t="shared" si="4255"/>
        <v>0</v>
      </c>
      <c r="AP9719" s="724">
        <f t="shared" si="4256"/>
        <v>0</v>
      </c>
      <c r="AQ9719" s="724">
        <f t="shared" si="4257"/>
        <v>0</v>
      </c>
      <c r="AR9719" s="724">
        <f t="shared" si="4258"/>
        <v>0</v>
      </c>
      <c r="AS9719" s="724">
        <f t="shared" si="4259"/>
        <v>0</v>
      </c>
      <c r="AT9719" s="724">
        <f t="shared" si="4260"/>
        <v>0</v>
      </c>
      <c r="AU9719" s="724">
        <f t="shared" si="4261"/>
        <v>0</v>
      </c>
      <c r="AV9719" s="724">
        <f t="shared" si="4262"/>
        <v>0</v>
      </c>
      <c r="AW9719" s="724">
        <f t="shared" si="4263"/>
        <v>0</v>
      </c>
      <c r="AX9719" s="724">
        <f t="shared" si="4264"/>
        <v>0</v>
      </c>
      <c r="AY9719" s="724">
        <f t="shared" si="4265"/>
        <v>0</v>
      </c>
      <c r="AZ9719" s="724">
        <f t="shared" si="4266"/>
        <v>0</v>
      </c>
      <c r="BA9719" s="724">
        <f t="shared" si="4267"/>
        <v>0</v>
      </c>
      <c r="BB9719" s="724">
        <f t="shared" si="4268"/>
        <v>0</v>
      </c>
      <c r="BC9719" s="724">
        <f t="shared" si="4269"/>
        <v>0</v>
      </c>
      <c r="BD9719" s="724">
        <f t="shared" si="4270"/>
        <v>0</v>
      </c>
      <c r="BE9719" s="724">
        <f t="shared" si="4271"/>
        <v>0</v>
      </c>
      <c r="BF9719" s="724">
        <f t="shared" si="4272"/>
        <v>0</v>
      </c>
      <c r="BG9719" s="724">
        <f t="shared" si="4273"/>
        <v>0</v>
      </c>
      <c r="BH9719" s="724">
        <f t="shared" si="4274"/>
        <v>0</v>
      </c>
    </row>
    <row r="9720" spans="33:60">
      <c r="AG9720" s="28">
        <f t="shared" si="4253"/>
        <v>0</v>
      </c>
      <c r="AH9720">
        <f t="shared" si="4275"/>
        <v>0</v>
      </c>
      <c r="AI9720">
        <f t="shared" si="4276"/>
        <v>0</v>
      </c>
      <c r="AJ9720">
        <f t="shared" si="4277"/>
        <v>0</v>
      </c>
      <c r="AK9720">
        <f t="shared" si="4278"/>
        <v>0</v>
      </c>
      <c r="AL9720">
        <f t="shared" si="4279"/>
        <v>0</v>
      </c>
      <c r="AM9720">
        <f t="shared" si="4280"/>
        <v>0</v>
      </c>
      <c r="AN9720" s="724">
        <f t="shared" si="4254"/>
        <v>0</v>
      </c>
      <c r="AO9720" s="724">
        <f t="shared" si="4255"/>
        <v>0</v>
      </c>
      <c r="AP9720" s="724">
        <f t="shared" si="4256"/>
        <v>0</v>
      </c>
      <c r="AQ9720" s="724">
        <f t="shared" si="4257"/>
        <v>0</v>
      </c>
      <c r="AR9720" s="724">
        <f t="shared" si="4258"/>
        <v>0</v>
      </c>
      <c r="AS9720" s="724">
        <f t="shared" si="4259"/>
        <v>0</v>
      </c>
      <c r="AT9720" s="724">
        <f t="shared" si="4260"/>
        <v>0</v>
      </c>
      <c r="AU9720" s="724">
        <f t="shared" si="4261"/>
        <v>0</v>
      </c>
      <c r="AV9720" s="724">
        <f t="shared" si="4262"/>
        <v>0</v>
      </c>
      <c r="AW9720" s="724">
        <f t="shared" si="4263"/>
        <v>0</v>
      </c>
      <c r="AX9720" s="724">
        <f t="shared" si="4264"/>
        <v>0</v>
      </c>
      <c r="AY9720" s="724">
        <f t="shared" si="4265"/>
        <v>0</v>
      </c>
      <c r="AZ9720" s="724">
        <f t="shared" si="4266"/>
        <v>0</v>
      </c>
      <c r="BA9720" s="724">
        <f t="shared" si="4267"/>
        <v>0</v>
      </c>
      <c r="BB9720" s="724">
        <f t="shared" si="4268"/>
        <v>0</v>
      </c>
      <c r="BC9720" s="724">
        <f t="shared" si="4269"/>
        <v>0</v>
      </c>
      <c r="BD9720" s="724">
        <f t="shared" si="4270"/>
        <v>0</v>
      </c>
      <c r="BE9720" s="724">
        <f t="shared" si="4271"/>
        <v>0</v>
      </c>
      <c r="BF9720" s="724">
        <f t="shared" si="4272"/>
        <v>0</v>
      </c>
      <c r="BG9720" s="724">
        <f t="shared" si="4273"/>
        <v>0</v>
      </c>
      <c r="BH9720" s="724">
        <f t="shared" si="4274"/>
        <v>0</v>
      </c>
    </row>
    <row r="9721" spans="33:60">
      <c r="AG9721" s="28">
        <f t="shared" si="4253"/>
        <v>0</v>
      </c>
      <c r="AH9721">
        <f t="shared" si="4275"/>
        <v>0</v>
      </c>
      <c r="AI9721">
        <f t="shared" si="4276"/>
        <v>0</v>
      </c>
      <c r="AJ9721">
        <f t="shared" si="4277"/>
        <v>0</v>
      </c>
      <c r="AK9721">
        <f t="shared" si="4278"/>
        <v>0</v>
      </c>
      <c r="AL9721">
        <f t="shared" si="4279"/>
        <v>0</v>
      </c>
      <c r="AM9721">
        <f t="shared" si="4280"/>
        <v>0</v>
      </c>
      <c r="AN9721" s="724">
        <f t="shared" si="4254"/>
        <v>0</v>
      </c>
      <c r="AO9721" s="724">
        <f t="shared" si="4255"/>
        <v>0</v>
      </c>
      <c r="AP9721" s="724">
        <f t="shared" si="4256"/>
        <v>0</v>
      </c>
      <c r="AQ9721" s="724">
        <f t="shared" si="4257"/>
        <v>0</v>
      </c>
      <c r="AR9721" s="724">
        <f t="shared" si="4258"/>
        <v>0</v>
      </c>
      <c r="AS9721" s="724">
        <f t="shared" si="4259"/>
        <v>0</v>
      </c>
      <c r="AT9721" s="724">
        <f t="shared" si="4260"/>
        <v>0</v>
      </c>
      <c r="AU9721" s="724">
        <f t="shared" si="4261"/>
        <v>0</v>
      </c>
      <c r="AV9721" s="724">
        <f t="shared" si="4262"/>
        <v>0</v>
      </c>
      <c r="AW9721" s="724">
        <f t="shared" si="4263"/>
        <v>0</v>
      </c>
      <c r="AX9721" s="724">
        <f t="shared" si="4264"/>
        <v>0</v>
      </c>
      <c r="AY9721" s="724">
        <f t="shared" si="4265"/>
        <v>0</v>
      </c>
      <c r="AZ9721" s="724">
        <f t="shared" si="4266"/>
        <v>0</v>
      </c>
      <c r="BA9721" s="724">
        <f t="shared" si="4267"/>
        <v>0</v>
      </c>
      <c r="BB9721" s="724">
        <f t="shared" si="4268"/>
        <v>0</v>
      </c>
      <c r="BC9721" s="724">
        <f t="shared" si="4269"/>
        <v>0</v>
      </c>
      <c r="BD9721" s="724">
        <f t="shared" si="4270"/>
        <v>0</v>
      </c>
      <c r="BE9721" s="724">
        <f t="shared" si="4271"/>
        <v>0</v>
      </c>
      <c r="BF9721" s="724">
        <f t="shared" si="4272"/>
        <v>0</v>
      </c>
      <c r="BG9721" s="724">
        <f t="shared" si="4273"/>
        <v>0</v>
      </c>
      <c r="BH9721" s="724">
        <f t="shared" si="4274"/>
        <v>0</v>
      </c>
    </row>
    <row r="9722" spans="33:60">
      <c r="AG9722" s="28">
        <f t="shared" si="4253"/>
        <v>0</v>
      </c>
      <c r="AH9722">
        <f t="shared" si="4275"/>
        <v>0</v>
      </c>
      <c r="AI9722">
        <f t="shared" si="4276"/>
        <v>0</v>
      </c>
      <c r="AJ9722">
        <f t="shared" si="4277"/>
        <v>0</v>
      </c>
      <c r="AK9722">
        <f t="shared" si="4278"/>
        <v>0</v>
      </c>
      <c r="AL9722">
        <f t="shared" si="4279"/>
        <v>0</v>
      </c>
      <c r="AM9722">
        <f t="shared" si="4280"/>
        <v>0</v>
      </c>
      <c r="AN9722" s="724">
        <f t="shared" si="4254"/>
        <v>0</v>
      </c>
      <c r="AO9722" s="724">
        <f t="shared" si="4255"/>
        <v>0</v>
      </c>
      <c r="AP9722" s="724">
        <f t="shared" si="4256"/>
        <v>0</v>
      </c>
      <c r="AQ9722" s="724">
        <f t="shared" si="4257"/>
        <v>0</v>
      </c>
      <c r="AR9722" s="724">
        <f t="shared" si="4258"/>
        <v>0</v>
      </c>
      <c r="AS9722" s="724">
        <f t="shared" si="4259"/>
        <v>0</v>
      </c>
      <c r="AT9722" s="724">
        <f t="shared" si="4260"/>
        <v>0</v>
      </c>
      <c r="AU9722" s="724">
        <f t="shared" si="4261"/>
        <v>0</v>
      </c>
      <c r="AV9722" s="724">
        <f t="shared" si="4262"/>
        <v>0</v>
      </c>
      <c r="AW9722" s="724">
        <f t="shared" si="4263"/>
        <v>0</v>
      </c>
      <c r="AX9722" s="724">
        <f t="shared" si="4264"/>
        <v>0</v>
      </c>
      <c r="AY9722" s="724">
        <f t="shared" si="4265"/>
        <v>0</v>
      </c>
      <c r="AZ9722" s="724">
        <f t="shared" si="4266"/>
        <v>0</v>
      </c>
      <c r="BA9722" s="724">
        <f t="shared" si="4267"/>
        <v>0</v>
      </c>
      <c r="BB9722" s="724">
        <f t="shared" si="4268"/>
        <v>0</v>
      </c>
      <c r="BC9722" s="724">
        <f t="shared" si="4269"/>
        <v>0</v>
      </c>
      <c r="BD9722" s="724">
        <f t="shared" si="4270"/>
        <v>0</v>
      </c>
      <c r="BE9722" s="724">
        <f t="shared" si="4271"/>
        <v>0</v>
      </c>
      <c r="BF9722" s="724">
        <f t="shared" si="4272"/>
        <v>0</v>
      </c>
      <c r="BG9722" s="724">
        <f t="shared" si="4273"/>
        <v>0</v>
      </c>
      <c r="BH9722" s="724">
        <f t="shared" si="4274"/>
        <v>0</v>
      </c>
    </row>
    <row r="9723" spans="33:60">
      <c r="AG9723" s="28">
        <f t="shared" si="4253"/>
        <v>0</v>
      </c>
      <c r="AH9723">
        <f t="shared" si="4275"/>
        <v>0</v>
      </c>
      <c r="AI9723">
        <f t="shared" si="4276"/>
        <v>0</v>
      </c>
      <c r="AJ9723">
        <f t="shared" si="4277"/>
        <v>0</v>
      </c>
      <c r="AK9723">
        <f t="shared" si="4278"/>
        <v>0</v>
      </c>
      <c r="AL9723">
        <f t="shared" si="4279"/>
        <v>0</v>
      </c>
      <c r="AM9723">
        <f t="shared" si="4280"/>
        <v>0</v>
      </c>
      <c r="AN9723" s="724">
        <f t="shared" si="4254"/>
        <v>0</v>
      </c>
      <c r="AO9723" s="724">
        <f t="shared" si="4255"/>
        <v>0</v>
      </c>
      <c r="AP9723" s="724">
        <f t="shared" si="4256"/>
        <v>0</v>
      </c>
      <c r="AQ9723" s="724">
        <f t="shared" si="4257"/>
        <v>0</v>
      </c>
      <c r="AR9723" s="724">
        <f t="shared" si="4258"/>
        <v>0</v>
      </c>
      <c r="AS9723" s="724">
        <f t="shared" si="4259"/>
        <v>0</v>
      </c>
      <c r="AT9723" s="724">
        <f t="shared" si="4260"/>
        <v>0</v>
      </c>
      <c r="AU9723" s="724">
        <f t="shared" si="4261"/>
        <v>0</v>
      </c>
      <c r="AV9723" s="724">
        <f t="shared" si="4262"/>
        <v>0</v>
      </c>
      <c r="AW9723" s="724">
        <f t="shared" si="4263"/>
        <v>0</v>
      </c>
      <c r="AX9723" s="724">
        <f t="shared" si="4264"/>
        <v>0</v>
      </c>
      <c r="AY9723" s="724">
        <f t="shared" si="4265"/>
        <v>0</v>
      </c>
      <c r="AZ9723" s="724">
        <f t="shared" si="4266"/>
        <v>0</v>
      </c>
      <c r="BA9723" s="724">
        <f t="shared" si="4267"/>
        <v>0</v>
      </c>
      <c r="BB9723" s="724">
        <f t="shared" si="4268"/>
        <v>0</v>
      </c>
      <c r="BC9723" s="724">
        <f t="shared" si="4269"/>
        <v>0</v>
      </c>
      <c r="BD9723" s="724">
        <f t="shared" si="4270"/>
        <v>0</v>
      </c>
      <c r="BE9723" s="724">
        <f t="shared" si="4271"/>
        <v>0</v>
      </c>
      <c r="BF9723" s="724">
        <f t="shared" si="4272"/>
        <v>0</v>
      </c>
      <c r="BG9723" s="724">
        <f t="shared" si="4273"/>
        <v>0</v>
      </c>
      <c r="BH9723" s="724">
        <f t="shared" si="4274"/>
        <v>0</v>
      </c>
    </row>
    <row r="9724" spans="33:60">
      <c r="AG9724" s="28">
        <f t="shared" si="4253"/>
        <v>0</v>
      </c>
      <c r="AH9724">
        <f t="shared" si="4275"/>
        <v>0</v>
      </c>
      <c r="AI9724">
        <f t="shared" si="4276"/>
        <v>0</v>
      </c>
      <c r="AJ9724">
        <f t="shared" si="4277"/>
        <v>0</v>
      </c>
      <c r="AK9724">
        <f t="shared" si="4278"/>
        <v>0</v>
      </c>
      <c r="AL9724">
        <f t="shared" si="4279"/>
        <v>0</v>
      </c>
      <c r="AM9724">
        <f t="shared" si="4280"/>
        <v>0</v>
      </c>
      <c r="AN9724" s="724">
        <f t="shared" si="4254"/>
        <v>0</v>
      </c>
      <c r="AO9724" s="724">
        <f t="shared" si="4255"/>
        <v>0</v>
      </c>
      <c r="AP9724" s="724">
        <f t="shared" si="4256"/>
        <v>0</v>
      </c>
      <c r="AQ9724" s="724">
        <f t="shared" si="4257"/>
        <v>0</v>
      </c>
      <c r="AR9724" s="724">
        <f t="shared" si="4258"/>
        <v>0</v>
      </c>
      <c r="AS9724" s="724">
        <f t="shared" si="4259"/>
        <v>0</v>
      </c>
      <c r="AT9724" s="724">
        <f t="shared" si="4260"/>
        <v>0</v>
      </c>
      <c r="AU9724" s="724">
        <f t="shared" si="4261"/>
        <v>0</v>
      </c>
      <c r="AV9724" s="724">
        <f t="shared" si="4262"/>
        <v>0</v>
      </c>
      <c r="AW9724" s="724">
        <f t="shared" si="4263"/>
        <v>0</v>
      </c>
      <c r="AX9724" s="724">
        <f t="shared" si="4264"/>
        <v>0</v>
      </c>
      <c r="AY9724" s="724">
        <f t="shared" si="4265"/>
        <v>0</v>
      </c>
      <c r="AZ9724" s="724">
        <f t="shared" si="4266"/>
        <v>0</v>
      </c>
      <c r="BA9724" s="724">
        <f t="shared" si="4267"/>
        <v>0</v>
      </c>
      <c r="BB9724" s="724">
        <f t="shared" si="4268"/>
        <v>0</v>
      </c>
      <c r="BC9724" s="724">
        <f t="shared" si="4269"/>
        <v>0</v>
      </c>
      <c r="BD9724" s="724">
        <f t="shared" si="4270"/>
        <v>0</v>
      </c>
      <c r="BE9724" s="724">
        <f t="shared" si="4271"/>
        <v>0</v>
      </c>
      <c r="BF9724" s="724">
        <f t="shared" si="4272"/>
        <v>0</v>
      </c>
      <c r="BG9724" s="724">
        <f t="shared" si="4273"/>
        <v>0</v>
      </c>
      <c r="BH9724" s="724">
        <f t="shared" si="4274"/>
        <v>0</v>
      </c>
    </row>
    <row r="9725" spans="33:60">
      <c r="AG9725" s="28">
        <f t="shared" si="4253"/>
        <v>0</v>
      </c>
      <c r="AH9725">
        <f t="shared" si="4275"/>
        <v>0</v>
      </c>
      <c r="AI9725">
        <f t="shared" si="4276"/>
        <v>0</v>
      </c>
      <c r="AJ9725">
        <f t="shared" si="4277"/>
        <v>0</v>
      </c>
      <c r="AK9725">
        <f t="shared" si="4278"/>
        <v>0</v>
      </c>
      <c r="AL9725">
        <f t="shared" si="4279"/>
        <v>0</v>
      </c>
      <c r="AM9725">
        <f t="shared" si="4280"/>
        <v>0</v>
      </c>
      <c r="AN9725" s="724">
        <f t="shared" si="4254"/>
        <v>0</v>
      </c>
      <c r="AO9725" s="724">
        <f t="shared" si="4255"/>
        <v>0</v>
      </c>
      <c r="AP9725" s="724">
        <f t="shared" si="4256"/>
        <v>0</v>
      </c>
      <c r="AQ9725" s="724">
        <f t="shared" si="4257"/>
        <v>0</v>
      </c>
      <c r="AR9725" s="724">
        <f t="shared" si="4258"/>
        <v>0</v>
      </c>
      <c r="AS9725" s="724">
        <f t="shared" si="4259"/>
        <v>0</v>
      </c>
      <c r="AT9725" s="724">
        <f t="shared" si="4260"/>
        <v>0</v>
      </c>
      <c r="AU9725" s="724">
        <f t="shared" si="4261"/>
        <v>0</v>
      </c>
      <c r="AV9725" s="724">
        <f t="shared" si="4262"/>
        <v>0</v>
      </c>
      <c r="AW9725" s="724">
        <f t="shared" si="4263"/>
        <v>0</v>
      </c>
      <c r="AX9725" s="724">
        <f t="shared" si="4264"/>
        <v>0</v>
      </c>
      <c r="AY9725" s="724">
        <f t="shared" si="4265"/>
        <v>0</v>
      </c>
      <c r="AZ9725" s="724">
        <f t="shared" si="4266"/>
        <v>0</v>
      </c>
      <c r="BA9725" s="724">
        <f t="shared" si="4267"/>
        <v>0</v>
      </c>
      <c r="BB9725" s="724">
        <f t="shared" si="4268"/>
        <v>0</v>
      </c>
      <c r="BC9725" s="724">
        <f t="shared" si="4269"/>
        <v>0</v>
      </c>
      <c r="BD9725" s="724">
        <f t="shared" si="4270"/>
        <v>0</v>
      </c>
      <c r="BE9725" s="724">
        <f t="shared" si="4271"/>
        <v>0</v>
      </c>
      <c r="BF9725" s="724">
        <f t="shared" si="4272"/>
        <v>0</v>
      </c>
      <c r="BG9725" s="724">
        <f t="shared" si="4273"/>
        <v>0</v>
      </c>
      <c r="BH9725" s="724">
        <f t="shared" si="4274"/>
        <v>0</v>
      </c>
    </row>
    <row r="9726" spans="33:60">
      <c r="AG9726" s="28">
        <f t="shared" si="4253"/>
        <v>0</v>
      </c>
      <c r="AH9726">
        <f t="shared" si="4275"/>
        <v>0</v>
      </c>
      <c r="AI9726">
        <f t="shared" si="4276"/>
        <v>0</v>
      </c>
      <c r="AJ9726">
        <f t="shared" si="4277"/>
        <v>0</v>
      </c>
      <c r="AK9726">
        <f t="shared" si="4278"/>
        <v>0</v>
      </c>
      <c r="AL9726">
        <f t="shared" si="4279"/>
        <v>0</v>
      </c>
      <c r="AM9726">
        <f t="shared" si="4280"/>
        <v>0</v>
      </c>
      <c r="AN9726" s="724">
        <f t="shared" si="4254"/>
        <v>0</v>
      </c>
      <c r="AO9726" s="724">
        <f t="shared" si="4255"/>
        <v>0</v>
      </c>
      <c r="AP9726" s="724">
        <f t="shared" si="4256"/>
        <v>0</v>
      </c>
      <c r="AQ9726" s="724">
        <f t="shared" si="4257"/>
        <v>0</v>
      </c>
      <c r="AR9726" s="724">
        <f t="shared" si="4258"/>
        <v>0</v>
      </c>
      <c r="AS9726" s="724">
        <f t="shared" si="4259"/>
        <v>0</v>
      </c>
      <c r="AT9726" s="724">
        <f t="shared" si="4260"/>
        <v>0</v>
      </c>
      <c r="AU9726" s="724">
        <f t="shared" si="4261"/>
        <v>0</v>
      </c>
      <c r="AV9726" s="724">
        <f t="shared" si="4262"/>
        <v>0</v>
      </c>
      <c r="AW9726" s="724">
        <f t="shared" si="4263"/>
        <v>0</v>
      </c>
      <c r="AX9726" s="724">
        <f t="shared" si="4264"/>
        <v>0</v>
      </c>
      <c r="AY9726" s="724">
        <f t="shared" si="4265"/>
        <v>0</v>
      </c>
      <c r="AZ9726" s="724">
        <f t="shared" si="4266"/>
        <v>0</v>
      </c>
      <c r="BA9726" s="724">
        <f t="shared" si="4267"/>
        <v>0</v>
      </c>
      <c r="BB9726" s="724">
        <f t="shared" si="4268"/>
        <v>0</v>
      </c>
      <c r="BC9726" s="724">
        <f t="shared" si="4269"/>
        <v>0</v>
      </c>
      <c r="BD9726" s="724">
        <f t="shared" si="4270"/>
        <v>0</v>
      </c>
      <c r="BE9726" s="724">
        <f t="shared" si="4271"/>
        <v>0</v>
      </c>
      <c r="BF9726" s="724">
        <f t="shared" si="4272"/>
        <v>0</v>
      </c>
      <c r="BG9726" s="724">
        <f t="shared" si="4273"/>
        <v>0</v>
      </c>
      <c r="BH9726" s="724">
        <f t="shared" si="4274"/>
        <v>0</v>
      </c>
    </row>
    <row r="9727" spans="33:60">
      <c r="AG9727" s="28">
        <f t="shared" si="4253"/>
        <v>0</v>
      </c>
      <c r="AH9727">
        <f t="shared" si="4275"/>
        <v>0</v>
      </c>
      <c r="AI9727">
        <f t="shared" si="4276"/>
        <v>0</v>
      </c>
      <c r="AJ9727">
        <f t="shared" si="4277"/>
        <v>0</v>
      </c>
      <c r="AK9727">
        <f t="shared" si="4278"/>
        <v>0</v>
      </c>
      <c r="AL9727">
        <f t="shared" si="4279"/>
        <v>0</v>
      </c>
      <c r="AM9727">
        <f t="shared" si="4280"/>
        <v>0</v>
      </c>
      <c r="AN9727" s="724">
        <f t="shared" si="4254"/>
        <v>0</v>
      </c>
      <c r="AO9727" s="724">
        <f t="shared" si="4255"/>
        <v>0</v>
      </c>
      <c r="AP9727" s="724">
        <f t="shared" si="4256"/>
        <v>0</v>
      </c>
      <c r="AQ9727" s="724">
        <f t="shared" si="4257"/>
        <v>0</v>
      </c>
      <c r="AR9727" s="724">
        <f t="shared" si="4258"/>
        <v>0</v>
      </c>
      <c r="AS9727" s="724">
        <f t="shared" si="4259"/>
        <v>0</v>
      </c>
      <c r="AT9727" s="724">
        <f t="shared" si="4260"/>
        <v>0</v>
      </c>
      <c r="AU9727" s="724">
        <f t="shared" si="4261"/>
        <v>0</v>
      </c>
      <c r="AV9727" s="724">
        <f t="shared" si="4262"/>
        <v>0</v>
      </c>
      <c r="AW9727" s="724">
        <f t="shared" si="4263"/>
        <v>0</v>
      </c>
      <c r="AX9727" s="724">
        <f t="shared" si="4264"/>
        <v>0</v>
      </c>
      <c r="AY9727" s="724">
        <f t="shared" si="4265"/>
        <v>0</v>
      </c>
      <c r="AZ9727" s="724">
        <f t="shared" si="4266"/>
        <v>0</v>
      </c>
      <c r="BA9727" s="724">
        <f t="shared" si="4267"/>
        <v>0</v>
      </c>
      <c r="BB9727" s="724">
        <f t="shared" si="4268"/>
        <v>0</v>
      </c>
      <c r="BC9727" s="724">
        <f t="shared" si="4269"/>
        <v>0</v>
      </c>
      <c r="BD9727" s="724">
        <f t="shared" si="4270"/>
        <v>0</v>
      </c>
      <c r="BE9727" s="724">
        <f t="shared" si="4271"/>
        <v>0</v>
      </c>
      <c r="BF9727" s="724">
        <f t="shared" si="4272"/>
        <v>0</v>
      </c>
      <c r="BG9727" s="724">
        <f t="shared" si="4273"/>
        <v>0</v>
      </c>
      <c r="BH9727" s="724">
        <f t="shared" si="4274"/>
        <v>0</v>
      </c>
    </row>
    <row r="9728" spans="33:60">
      <c r="AG9728" s="28">
        <f t="shared" si="4253"/>
        <v>0</v>
      </c>
      <c r="AH9728">
        <f t="shared" si="4275"/>
        <v>0</v>
      </c>
      <c r="AI9728">
        <f t="shared" si="4276"/>
        <v>0</v>
      </c>
      <c r="AJ9728">
        <f t="shared" si="4277"/>
        <v>0</v>
      </c>
      <c r="AK9728">
        <f t="shared" si="4278"/>
        <v>0</v>
      </c>
      <c r="AL9728">
        <f t="shared" si="4279"/>
        <v>0</v>
      </c>
      <c r="AM9728">
        <f t="shared" si="4280"/>
        <v>0</v>
      </c>
      <c r="AN9728" s="724">
        <f t="shared" si="4254"/>
        <v>0</v>
      </c>
      <c r="AO9728" s="724">
        <f t="shared" si="4255"/>
        <v>0</v>
      </c>
      <c r="AP9728" s="724">
        <f t="shared" si="4256"/>
        <v>0</v>
      </c>
      <c r="AQ9728" s="724">
        <f t="shared" si="4257"/>
        <v>0</v>
      </c>
      <c r="AR9728" s="724">
        <f t="shared" si="4258"/>
        <v>0</v>
      </c>
      <c r="AS9728" s="724">
        <f t="shared" si="4259"/>
        <v>0</v>
      </c>
      <c r="AT9728" s="724">
        <f t="shared" si="4260"/>
        <v>0</v>
      </c>
      <c r="AU9728" s="724">
        <f t="shared" si="4261"/>
        <v>0</v>
      </c>
      <c r="AV9728" s="724">
        <f t="shared" si="4262"/>
        <v>0</v>
      </c>
      <c r="AW9728" s="724">
        <f t="shared" si="4263"/>
        <v>0</v>
      </c>
      <c r="AX9728" s="724">
        <f t="shared" si="4264"/>
        <v>0</v>
      </c>
      <c r="AY9728" s="724">
        <f t="shared" si="4265"/>
        <v>0</v>
      </c>
      <c r="AZ9728" s="724">
        <f t="shared" si="4266"/>
        <v>0</v>
      </c>
      <c r="BA9728" s="724">
        <f t="shared" si="4267"/>
        <v>0</v>
      </c>
      <c r="BB9728" s="724">
        <f t="shared" si="4268"/>
        <v>0</v>
      </c>
      <c r="BC9728" s="724">
        <f t="shared" si="4269"/>
        <v>0</v>
      </c>
      <c r="BD9728" s="724">
        <f t="shared" si="4270"/>
        <v>0</v>
      </c>
      <c r="BE9728" s="724">
        <f t="shared" si="4271"/>
        <v>0</v>
      </c>
      <c r="BF9728" s="724">
        <f t="shared" si="4272"/>
        <v>0</v>
      </c>
      <c r="BG9728" s="724">
        <f t="shared" si="4273"/>
        <v>0</v>
      </c>
      <c r="BH9728" s="724">
        <f t="shared" si="4274"/>
        <v>0</v>
      </c>
    </row>
    <row r="9729" spans="33:60">
      <c r="AG9729" s="28">
        <f t="shared" si="4253"/>
        <v>0</v>
      </c>
      <c r="AH9729">
        <f t="shared" si="4275"/>
        <v>0</v>
      </c>
      <c r="AI9729">
        <f t="shared" si="4276"/>
        <v>0</v>
      </c>
      <c r="AJ9729">
        <f t="shared" si="4277"/>
        <v>0</v>
      </c>
      <c r="AK9729">
        <f t="shared" si="4278"/>
        <v>0</v>
      </c>
      <c r="AL9729">
        <f t="shared" si="4279"/>
        <v>0</v>
      </c>
      <c r="AM9729">
        <f t="shared" si="4280"/>
        <v>0</v>
      </c>
      <c r="AN9729" s="724">
        <f t="shared" si="4254"/>
        <v>0</v>
      </c>
      <c r="AO9729" s="724">
        <f t="shared" si="4255"/>
        <v>0</v>
      </c>
      <c r="AP9729" s="724">
        <f t="shared" si="4256"/>
        <v>0</v>
      </c>
      <c r="AQ9729" s="724">
        <f t="shared" si="4257"/>
        <v>0</v>
      </c>
      <c r="AR9729" s="724">
        <f t="shared" si="4258"/>
        <v>0</v>
      </c>
      <c r="AS9729" s="724">
        <f t="shared" si="4259"/>
        <v>0</v>
      </c>
      <c r="AT9729" s="724">
        <f t="shared" si="4260"/>
        <v>0</v>
      </c>
      <c r="AU9729" s="724">
        <f t="shared" si="4261"/>
        <v>0</v>
      </c>
      <c r="AV9729" s="724">
        <f t="shared" si="4262"/>
        <v>0</v>
      </c>
      <c r="AW9729" s="724">
        <f t="shared" si="4263"/>
        <v>0</v>
      </c>
      <c r="AX9729" s="724">
        <f t="shared" si="4264"/>
        <v>0</v>
      </c>
      <c r="AY9729" s="724">
        <f t="shared" si="4265"/>
        <v>0</v>
      </c>
      <c r="AZ9729" s="724">
        <f t="shared" si="4266"/>
        <v>0</v>
      </c>
      <c r="BA9729" s="724">
        <f t="shared" si="4267"/>
        <v>0</v>
      </c>
      <c r="BB9729" s="724">
        <f t="shared" si="4268"/>
        <v>0</v>
      </c>
      <c r="BC9729" s="724">
        <f t="shared" si="4269"/>
        <v>0</v>
      </c>
      <c r="BD9729" s="724">
        <f t="shared" si="4270"/>
        <v>0</v>
      </c>
      <c r="BE9729" s="724">
        <f t="shared" si="4271"/>
        <v>0</v>
      </c>
      <c r="BF9729" s="724">
        <f t="shared" si="4272"/>
        <v>0</v>
      </c>
      <c r="BG9729" s="724">
        <f t="shared" si="4273"/>
        <v>0</v>
      </c>
      <c r="BH9729" s="724">
        <f t="shared" si="4274"/>
        <v>0</v>
      </c>
    </row>
    <row r="9730" spans="33:60">
      <c r="AG9730" s="28">
        <f t="shared" si="4253"/>
        <v>0</v>
      </c>
      <c r="AH9730">
        <f t="shared" si="4275"/>
        <v>0</v>
      </c>
      <c r="AI9730">
        <f t="shared" si="4276"/>
        <v>0</v>
      </c>
      <c r="AJ9730">
        <f t="shared" si="4277"/>
        <v>0</v>
      </c>
      <c r="AK9730">
        <f t="shared" si="4278"/>
        <v>0</v>
      </c>
      <c r="AL9730">
        <f t="shared" si="4279"/>
        <v>0</v>
      </c>
      <c r="AM9730">
        <f t="shared" si="4280"/>
        <v>0</v>
      </c>
      <c r="AN9730" s="724">
        <f t="shared" si="4254"/>
        <v>0</v>
      </c>
      <c r="AO9730" s="724">
        <f t="shared" si="4255"/>
        <v>0</v>
      </c>
      <c r="AP9730" s="724">
        <f t="shared" si="4256"/>
        <v>0</v>
      </c>
      <c r="AQ9730" s="724">
        <f t="shared" si="4257"/>
        <v>0</v>
      </c>
      <c r="AR9730" s="724">
        <f t="shared" si="4258"/>
        <v>0</v>
      </c>
      <c r="AS9730" s="724">
        <f t="shared" si="4259"/>
        <v>0</v>
      </c>
      <c r="AT9730" s="724">
        <f t="shared" si="4260"/>
        <v>0</v>
      </c>
      <c r="AU9730" s="724">
        <f t="shared" si="4261"/>
        <v>0</v>
      </c>
      <c r="AV9730" s="724">
        <f t="shared" si="4262"/>
        <v>0</v>
      </c>
      <c r="AW9730" s="724">
        <f t="shared" si="4263"/>
        <v>0</v>
      </c>
      <c r="AX9730" s="724">
        <f t="shared" si="4264"/>
        <v>0</v>
      </c>
      <c r="AY9730" s="724">
        <f t="shared" si="4265"/>
        <v>0</v>
      </c>
      <c r="AZ9730" s="724">
        <f t="shared" si="4266"/>
        <v>0</v>
      </c>
      <c r="BA9730" s="724">
        <f t="shared" si="4267"/>
        <v>0</v>
      </c>
      <c r="BB9730" s="724">
        <f t="shared" si="4268"/>
        <v>0</v>
      </c>
      <c r="BC9730" s="724">
        <f t="shared" si="4269"/>
        <v>0</v>
      </c>
      <c r="BD9730" s="724">
        <f t="shared" si="4270"/>
        <v>0</v>
      </c>
      <c r="BE9730" s="724">
        <f t="shared" si="4271"/>
        <v>0</v>
      </c>
      <c r="BF9730" s="724">
        <f t="shared" si="4272"/>
        <v>0</v>
      </c>
      <c r="BG9730" s="724">
        <f t="shared" si="4273"/>
        <v>0</v>
      </c>
      <c r="BH9730" s="724">
        <f t="shared" si="4274"/>
        <v>0</v>
      </c>
    </row>
    <row r="9731" spans="33:60">
      <c r="AG9731" s="28">
        <f t="shared" si="4253"/>
        <v>0</v>
      </c>
      <c r="AH9731">
        <f t="shared" si="4275"/>
        <v>0</v>
      </c>
      <c r="AI9731">
        <f t="shared" si="4276"/>
        <v>0</v>
      </c>
      <c r="AJ9731">
        <f t="shared" si="4277"/>
        <v>0</v>
      </c>
      <c r="AK9731">
        <f t="shared" si="4278"/>
        <v>0</v>
      </c>
      <c r="AL9731">
        <f t="shared" si="4279"/>
        <v>0</v>
      </c>
      <c r="AM9731">
        <f t="shared" si="4280"/>
        <v>0</v>
      </c>
      <c r="AN9731" s="724">
        <f t="shared" si="4254"/>
        <v>0</v>
      </c>
      <c r="AO9731" s="724">
        <f t="shared" si="4255"/>
        <v>0</v>
      </c>
      <c r="AP9731" s="724">
        <f t="shared" si="4256"/>
        <v>0</v>
      </c>
      <c r="AQ9731" s="724">
        <f t="shared" si="4257"/>
        <v>0</v>
      </c>
      <c r="AR9731" s="724">
        <f t="shared" si="4258"/>
        <v>0</v>
      </c>
      <c r="AS9731" s="724">
        <f t="shared" si="4259"/>
        <v>0</v>
      </c>
      <c r="AT9731" s="724">
        <f t="shared" si="4260"/>
        <v>0</v>
      </c>
      <c r="AU9731" s="724">
        <f t="shared" si="4261"/>
        <v>0</v>
      </c>
      <c r="AV9731" s="724">
        <f t="shared" si="4262"/>
        <v>0</v>
      </c>
      <c r="AW9731" s="724">
        <f t="shared" si="4263"/>
        <v>0</v>
      </c>
      <c r="AX9731" s="724">
        <f t="shared" si="4264"/>
        <v>0</v>
      </c>
      <c r="AY9731" s="724">
        <f t="shared" si="4265"/>
        <v>0</v>
      </c>
      <c r="AZ9731" s="724">
        <f t="shared" si="4266"/>
        <v>0</v>
      </c>
      <c r="BA9731" s="724">
        <f t="shared" si="4267"/>
        <v>0</v>
      </c>
      <c r="BB9731" s="724">
        <f t="shared" si="4268"/>
        <v>0</v>
      </c>
      <c r="BC9731" s="724">
        <f t="shared" si="4269"/>
        <v>0</v>
      </c>
      <c r="BD9731" s="724">
        <f t="shared" si="4270"/>
        <v>0</v>
      </c>
      <c r="BE9731" s="724">
        <f t="shared" si="4271"/>
        <v>0</v>
      </c>
      <c r="BF9731" s="724">
        <f t="shared" si="4272"/>
        <v>0</v>
      </c>
      <c r="BG9731" s="724">
        <f t="shared" si="4273"/>
        <v>0</v>
      </c>
      <c r="BH9731" s="724">
        <f t="shared" si="4274"/>
        <v>0</v>
      </c>
    </row>
    <row r="9732" spans="33:60">
      <c r="AG9732" s="28">
        <f t="shared" si="4253"/>
        <v>0</v>
      </c>
      <c r="AH9732">
        <f t="shared" si="4275"/>
        <v>0</v>
      </c>
      <c r="AI9732">
        <f t="shared" si="4276"/>
        <v>0</v>
      </c>
      <c r="AJ9732">
        <f t="shared" si="4277"/>
        <v>0</v>
      </c>
      <c r="AK9732">
        <f t="shared" si="4278"/>
        <v>0</v>
      </c>
      <c r="AL9732">
        <f t="shared" si="4279"/>
        <v>0</v>
      </c>
      <c r="AM9732">
        <f t="shared" si="4280"/>
        <v>0</v>
      </c>
      <c r="AN9732" s="724">
        <f t="shared" si="4254"/>
        <v>0</v>
      </c>
      <c r="AO9732" s="724">
        <f t="shared" si="4255"/>
        <v>0</v>
      </c>
      <c r="AP9732" s="724">
        <f t="shared" si="4256"/>
        <v>0</v>
      </c>
      <c r="AQ9732" s="724">
        <f t="shared" si="4257"/>
        <v>0</v>
      </c>
      <c r="AR9732" s="724">
        <f t="shared" si="4258"/>
        <v>0</v>
      </c>
      <c r="AS9732" s="724">
        <f t="shared" si="4259"/>
        <v>0</v>
      </c>
      <c r="AT9732" s="724">
        <f t="shared" si="4260"/>
        <v>0</v>
      </c>
      <c r="AU9732" s="724">
        <f t="shared" si="4261"/>
        <v>0</v>
      </c>
      <c r="AV9732" s="724">
        <f t="shared" si="4262"/>
        <v>0</v>
      </c>
      <c r="AW9732" s="724">
        <f t="shared" si="4263"/>
        <v>0</v>
      </c>
      <c r="AX9732" s="724">
        <f t="shared" si="4264"/>
        <v>0</v>
      </c>
      <c r="AY9732" s="724">
        <f t="shared" si="4265"/>
        <v>0</v>
      </c>
      <c r="AZ9732" s="724">
        <f t="shared" si="4266"/>
        <v>0</v>
      </c>
      <c r="BA9732" s="724">
        <f t="shared" si="4267"/>
        <v>0</v>
      </c>
      <c r="BB9732" s="724">
        <f t="shared" si="4268"/>
        <v>0</v>
      </c>
      <c r="BC9732" s="724">
        <f t="shared" si="4269"/>
        <v>0</v>
      </c>
      <c r="BD9732" s="724">
        <f t="shared" si="4270"/>
        <v>0</v>
      </c>
      <c r="BE9732" s="724">
        <f t="shared" si="4271"/>
        <v>0</v>
      </c>
      <c r="BF9732" s="724">
        <f t="shared" si="4272"/>
        <v>0</v>
      </c>
      <c r="BG9732" s="724">
        <f t="shared" si="4273"/>
        <v>0</v>
      </c>
      <c r="BH9732" s="724">
        <f t="shared" si="4274"/>
        <v>0</v>
      </c>
    </row>
    <row r="9733" spans="33:60">
      <c r="AG9733" s="28">
        <f t="shared" si="4253"/>
        <v>0</v>
      </c>
      <c r="AH9733">
        <f t="shared" si="4275"/>
        <v>0</v>
      </c>
      <c r="AI9733">
        <f t="shared" si="4276"/>
        <v>0</v>
      </c>
      <c r="AJ9733">
        <f t="shared" si="4277"/>
        <v>0</v>
      </c>
      <c r="AK9733">
        <f t="shared" si="4278"/>
        <v>0</v>
      </c>
      <c r="AL9733">
        <f t="shared" si="4279"/>
        <v>0</v>
      </c>
      <c r="AM9733">
        <f t="shared" si="4280"/>
        <v>0</v>
      </c>
      <c r="AN9733" s="724">
        <f t="shared" si="4254"/>
        <v>0</v>
      </c>
      <c r="AO9733" s="724">
        <f t="shared" si="4255"/>
        <v>0</v>
      </c>
      <c r="AP9733" s="724">
        <f t="shared" si="4256"/>
        <v>0</v>
      </c>
      <c r="AQ9733" s="724">
        <f t="shared" si="4257"/>
        <v>0</v>
      </c>
      <c r="AR9733" s="724">
        <f t="shared" si="4258"/>
        <v>0</v>
      </c>
      <c r="AS9733" s="724">
        <f t="shared" si="4259"/>
        <v>0</v>
      </c>
      <c r="AT9733" s="724">
        <f t="shared" si="4260"/>
        <v>0</v>
      </c>
      <c r="AU9733" s="724">
        <f t="shared" si="4261"/>
        <v>0</v>
      </c>
      <c r="AV9733" s="724">
        <f t="shared" si="4262"/>
        <v>0</v>
      </c>
      <c r="AW9733" s="724">
        <f t="shared" si="4263"/>
        <v>0</v>
      </c>
      <c r="AX9733" s="724">
        <f t="shared" si="4264"/>
        <v>0</v>
      </c>
      <c r="AY9733" s="724">
        <f t="shared" si="4265"/>
        <v>0</v>
      </c>
      <c r="AZ9733" s="724">
        <f t="shared" si="4266"/>
        <v>0</v>
      </c>
      <c r="BA9733" s="724">
        <f t="shared" si="4267"/>
        <v>0</v>
      </c>
      <c r="BB9733" s="724">
        <f t="shared" si="4268"/>
        <v>0</v>
      </c>
      <c r="BC9733" s="724">
        <f t="shared" si="4269"/>
        <v>0</v>
      </c>
      <c r="BD9733" s="724">
        <f t="shared" si="4270"/>
        <v>0</v>
      </c>
      <c r="BE9733" s="724">
        <f t="shared" si="4271"/>
        <v>0</v>
      </c>
      <c r="BF9733" s="724">
        <f t="shared" si="4272"/>
        <v>0</v>
      </c>
      <c r="BG9733" s="724">
        <f t="shared" si="4273"/>
        <v>0</v>
      </c>
      <c r="BH9733" s="724">
        <f t="shared" si="4274"/>
        <v>0</v>
      </c>
    </row>
    <row r="9734" spans="33:60">
      <c r="AG9734" s="28">
        <f t="shared" ref="AG9734:AG9797" si="4281">H9734</f>
        <v>0</v>
      </c>
      <c r="AH9734">
        <f t="shared" si="4275"/>
        <v>0</v>
      </c>
      <c r="AI9734">
        <f t="shared" si="4276"/>
        <v>0</v>
      </c>
      <c r="AJ9734">
        <f t="shared" si="4277"/>
        <v>0</v>
      </c>
      <c r="AK9734">
        <f t="shared" si="4278"/>
        <v>0</v>
      </c>
      <c r="AL9734">
        <f t="shared" si="4279"/>
        <v>0</v>
      </c>
      <c r="AM9734">
        <f t="shared" si="4280"/>
        <v>0</v>
      </c>
      <c r="AN9734" s="724">
        <f t="shared" ref="AN9734:AN9797" si="4282">IFERROR(GETPIVOTDATA(" Jan-24",$A$4,"Period",$AH9734,"Project",$AI9734,$AJ$4,$AJ9734),0)</f>
        <v>0</v>
      </c>
      <c r="AO9734" s="724">
        <f t="shared" ref="AO9734:AO9797" si="4283">IFERROR(GETPIVOTDATA(" Feb-24",$A$4,"Period",$AH9734,"Project",$AI9734,$AJ$4,$AJ9734),0)</f>
        <v>0</v>
      </c>
      <c r="AP9734" s="724">
        <f t="shared" ref="AP9734:AP9797" si="4284">IFERROR(GETPIVOTDATA(" Mar-24",$A$4,"Period",$AH9734,"Project",$AI9734,$AJ$4,$AJ9734),0)</f>
        <v>0</v>
      </c>
      <c r="AQ9734" s="724">
        <f t="shared" ref="AQ9734:AQ9797" si="4285">IFERROR(GETPIVOTDATA(" Apr-24",$A$4,"Period",$AH9734,"Project",$AI9734,$AJ$4,$AJ9734),0)</f>
        <v>0</v>
      </c>
      <c r="AR9734" s="724">
        <f t="shared" ref="AR9734:AR9797" si="4286">IFERROR(GETPIVOTDATA(" May-24",$A$4,"Period",$AH9734,"Project",$AI9734,$AJ$4,$AJ9734),0)</f>
        <v>0</v>
      </c>
      <c r="AS9734" s="724">
        <f t="shared" ref="AS9734:AS9797" si="4287">IFERROR(GETPIVOTDATA(" Jun-24",$A$4,"Period",$AH9734,"Project",$AI9734,$AJ$4,$AJ9734),0)</f>
        <v>0</v>
      </c>
      <c r="AT9734" s="724">
        <f t="shared" ref="AT9734:AT9797" si="4288">IFERROR(GETPIVOTDATA(" Jul-24",$A$4,"Period",$AH9734,"Project",$AI9734,$AJ$4,$AJ9734),0)</f>
        <v>0</v>
      </c>
      <c r="AU9734" s="724">
        <f t="shared" ref="AU9734:AU9797" si="4289">IFERROR(GETPIVOTDATA(" Aug-24",$A$4,"Period",$AH9734,"Project",$AI9734,$AJ$4,$AJ9734),0)</f>
        <v>0</v>
      </c>
      <c r="AV9734" s="724">
        <f t="shared" ref="AV9734:AV9797" si="4290">IFERROR(GETPIVOTDATA(" Sep-24",$A$4,"Period",$AH9734,"Project",$AI9734,$AJ$4,$AJ9734),0)</f>
        <v>0</v>
      </c>
      <c r="AW9734" s="724">
        <f t="shared" ref="AW9734:AW9797" si="4291">IFERROR(GETPIVOTDATA(" Oct-24",$A$4,"Period",$AH9734,"Project",$AI9734,$AJ$4,$AJ9734),0)</f>
        <v>0</v>
      </c>
      <c r="AX9734" s="724">
        <f t="shared" ref="AX9734:AX9797" si="4292">IFERROR(GETPIVOTDATA(" Nov-24",$A$4,"Period",$AH9734,"Project",$AI9734,$AJ$4,$AJ9734),0)</f>
        <v>0</v>
      </c>
      <c r="AY9734" s="724">
        <f t="shared" ref="AY9734:AY9797" si="4293">IFERROR(GETPIVOTDATA(" Dec-24",$A$4,"Period",$AH9734,"Project",$AI9734,$AJ$4,$AJ9734),0)</f>
        <v>0</v>
      </c>
      <c r="AZ9734" s="724">
        <f t="shared" ref="AZ9734:AZ9797" si="4294">IFERROR(GETPIVOTDATA(" 2024",$A$4,"Period",$AH9734,"Project",$AI9734,$AJ$4,$AJ9734),0)</f>
        <v>0</v>
      </c>
      <c r="BA9734" s="724">
        <f t="shared" ref="BA9734:BA9797" si="4295">IFERROR(GETPIVOTDATA(" Pre-2024",$A$4,"Period",$AH9734,"Project",$AI9734,$AJ$4,$AJ9734),0)</f>
        <v>0</v>
      </c>
      <c r="BB9734" s="724">
        <f t="shared" ref="BB9734:BB9797" si="4296">IFERROR(GETPIVOTDATA(" 2025",$A$4,"Period",$AH9734,"Project",$AI9734,$AJ$4,$AJ9734),0)</f>
        <v>0</v>
      </c>
      <c r="BC9734" s="724">
        <f t="shared" ref="BC9734:BC9797" si="4297">IFERROR(GETPIVOTDATA(" 2026",$A$4,"Period",$AH9734,"Project",$AI9734,$AJ$4,$AJ9734),0)</f>
        <v>0</v>
      </c>
      <c r="BD9734" s="724">
        <f t="shared" ref="BD9734:BD9797" si="4298">IFERROR(GETPIVOTDATA(" EAC ",$A$4,"Period",$AH9734,"Project",$AI9734,$AJ$4,$AJ9734),0)</f>
        <v>0</v>
      </c>
      <c r="BE9734" s="724">
        <f t="shared" ref="BE9734:BE9797" si="4299">IFERROR(GETPIVOTDATA("  FAC",$A$4,"Period",$AH9734,"Project",$AI9734,$AJ$4,$AJ9734),0)</f>
        <v>0</v>
      </c>
      <c r="BF9734" s="724">
        <f t="shared" ref="BF9734:BF9797" si="4300">IFERROR(GETPIVOTDATA(" Incurred YTD",$A$4,"Period",$AH9734,"Project",$AI9734,$AJ$4,$AJ9734),0)</f>
        <v>0</v>
      </c>
      <c r="BG9734" s="724">
        <f t="shared" ref="BG9734:BG9797" si="4301">IFERROR(GETPIVOTDATA(" Incurred PTD",$A$4,"Period",$AH9734,"Project",$AI9734,$AJ$4,$AJ9734),0)</f>
        <v>0</v>
      </c>
      <c r="BH9734" s="724">
        <f t="shared" ref="BH9734:BH9797" si="4302">IFERROR(GETPIVOTDATA(" Actuals",$A$4,"Period",$AH9734,"Project",$AI9734,$AJ$4,$AJ9734),0)</f>
        <v>0</v>
      </c>
    </row>
    <row r="9735" spans="33:60">
      <c r="AG9735" s="28">
        <f t="shared" si="4281"/>
        <v>0</v>
      </c>
      <c r="AH9735">
        <f t="shared" si="4275"/>
        <v>0</v>
      </c>
      <c r="AI9735">
        <f t="shared" si="4276"/>
        <v>0</v>
      </c>
      <c r="AJ9735">
        <f t="shared" si="4277"/>
        <v>0</v>
      </c>
      <c r="AK9735">
        <f t="shared" si="4278"/>
        <v>0</v>
      </c>
      <c r="AL9735">
        <f t="shared" si="4279"/>
        <v>0</v>
      </c>
      <c r="AM9735">
        <f t="shared" si="4280"/>
        <v>0</v>
      </c>
      <c r="AN9735" s="724">
        <f t="shared" si="4282"/>
        <v>0</v>
      </c>
      <c r="AO9735" s="724">
        <f t="shared" si="4283"/>
        <v>0</v>
      </c>
      <c r="AP9735" s="724">
        <f t="shared" si="4284"/>
        <v>0</v>
      </c>
      <c r="AQ9735" s="724">
        <f t="shared" si="4285"/>
        <v>0</v>
      </c>
      <c r="AR9735" s="724">
        <f t="shared" si="4286"/>
        <v>0</v>
      </c>
      <c r="AS9735" s="724">
        <f t="shared" si="4287"/>
        <v>0</v>
      </c>
      <c r="AT9735" s="724">
        <f t="shared" si="4288"/>
        <v>0</v>
      </c>
      <c r="AU9735" s="724">
        <f t="shared" si="4289"/>
        <v>0</v>
      </c>
      <c r="AV9735" s="724">
        <f t="shared" si="4290"/>
        <v>0</v>
      </c>
      <c r="AW9735" s="724">
        <f t="shared" si="4291"/>
        <v>0</v>
      </c>
      <c r="AX9735" s="724">
        <f t="shared" si="4292"/>
        <v>0</v>
      </c>
      <c r="AY9735" s="724">
        <f t="shared" si="4293"/>
        <v>0</v>
      </c>
      <c r="AZ9735" s="724">
        <f t="shared" si="4294"/>
        <v>0</v>
      </c>
      <c r="BA9735" s="724">
        <f t="shared" si="4295"/>
        <v>0</v>
      </c>
      <c r="BB9735" s="724">
        <f t="shared" si="4296"/>
        <v>0</v>
      </c>
      <c r="BC9735" s="724">
        <f t="shared" si="4297"/>
        <v>0</v>
      </c>
      <c r="BD9735" s="724">
        <f t="shared" si="4298"/>
        <v>0</v>
      </c>
      <c r="BE9735" s="724">
        <f t="shared" si="4299"/>
        <v>0</v>
      </c>
      <c r="BF9735" s="724">
        <f t="shared" si="4300"/>
        <v>0</v>
      </c>
      <c r="BG9735" s="724">
        <f t="shared" si="4301"/>
        <v>0</v>
      </c>
      <c r="BH9735" s="724">
        <f t="shared" si="4302"/>
        <v>0</v>
      </c>
    </row>
    <row r="9736" spans="33:60">
      <c r="AG9736" s="28">
        <f t="shared" si="4281"/>
        <v>0</v>
      </c>
      <c r="AH9736">
        <f t="shared" si="4275"/>
        <v>0</v>
      </c>
      <c r="AI9736">
        <f t="shared" si="4276"/>
        <v>0</v>
      </c>
      <c r="AJ9736">
        <f t="shared" si="4277"/>
        <v>0</v>
      </c>
      <c r="AK9736">
        <f t="shared" si="4278"/>
        <v>0</v>
      </c>
      <c r="AL9736">
        <f t="shared" si="4279"/>
        <v>0</v>
      </c>
      <c r="AM9736">
        <f t="shared" si="4280"/>
        <v>0</v>
      </c>
      <c r="AN9736" s="724">
        <f t="shared" si="4282"/>
        <v>0</v>
      </c>
      <c r="AO9736" s="724">
        <f t="shared" si="4283"/>
        <v>0</v>
      </c>
      <c r="AP9736" s="724">
        <f t="shared" si="4284"/>
        <v>0</v>
      </c>
      <c r="AQ9736" s="724">
        <f t="shared" si="4285"/>
        <v>0</v>
      </c>
      <c r="AR9736" s="724">
        <f t="shared" si="4286"/>
        <v>0</v>
      </c>
      <c r="AS9736" s="724">
        <f t="shared" si="4287"/>
        <v>0</v>
      </c>
      <c r="AT9736" s="724">
        <f t="shared" si="4288"/>
        <v>0</v>
      </c>
      <c r="AU9736" s="724">
        <f t="shared" si="4289"/>
        <v>0</v>
      </c>
      <c r="AV9736" s="724">
        <f t="shared" si="4290"/>
        <v>0</v>
      </c>
      <c r="AW9736" s="724">
        <f t="shared" si="4291"/>
        <v>0</v>
      </c>
      <c r="AX9736" s="724">
        <f t="shared" si="4292"/>
        <v>0</v>
      </c>
      <c r="AY9736" s="724">
        <f t="shared" si="4293"/>
        <v>0</v>
      </c>
      <c r="AZ9736" s="724">
        <f t="shared" si="4294"/>
        <v>0</v>
      </c>
      <c r="BA9736" s="724">
        <f t="shared" si="4295"/>
        <v>0</v>
      </c>
      <c r="BB9736" s="724">
        <f t="shared" si="4296"/>
        <v>0</v>
      </c>
      <c r="BC9736" s="724">
        <f t="shared" si="4297"/>
        <v>0</v>
      </c>
      <c r="BD9736" s="724">
        <f t="shared" si="4298"/>
        <v>0</v>
      </c>
      <c r="BE9736" s="724">
        <f t="shared" si="4299"/>
        <v>0</v>
      </c>
      <c r="BF9736" s="724">
        <f t="shared" si="4300"/>
        <v>0</v>
      </c>
      <c r="BG9736" s="724">
        <f t="shared" si="4301"/>
        <v>0</v>
      </c>
      <c r="BH9736" s="724">
        <f t="shared" si="4302"/>
        <v>0</v>
      </c>
    </row>
    <row r="9737" spans="33:60">
      <c r="AG9737" s="28">
        <f t="shared" si="4281"/>
        <v>0</v>
      </c>
      <c r="AH9737">
        <f t="shared" si="4275"/>
        <v>0</v>
      </c>
      <c r="AI9737">
        <f t="shared" si="4276"/>
        <v>0</v>
      </c>
      <c r="AJ9737">
        <f t="shared" si="4277"/>
        <v>0</v>
      </c>
      <c r="AK9737">
        <f t="shared" si="4278"/>
        <v>0</v>
      </c>
      <c r="AL9737">
        <f t="shared" si="4279"/>
        <v>0</v>
      </c>
      <c r="AM9737">
        <f t="shared" si="4280"/>
        <v>0</v>
      </c>
      <c r="AN9737" s="724">
        <f t="shared" si="4282"/>
        <v>0</v>
      </c>
      <c r="AO9737" s="724">
        <f t="shared" si="4283"/>
        <v>0</v>
      </c>
      <c r="AP9737" s="724">
        <f t="shared" si="4284"/>
        <v>0</v>
      </c>
      <c r="AQ9737" s="724">
        <f t="shared" si="4285"/>
        <v>0</v>
      </c>
      <c r="AR9737" s="724">
        <f t="shared" si="4286"/>
        <v>0</v>
      </c>
      <c r="AS9737" s="724">
        <f t="shared" si="4287"/>
        <v>0</v>
      </c>
      <c r="AT9737" s="724">
        <f t="shared" si="4288"/>
        <v>0</v>
      </c>
      <c r="AU9737" s="724">
        <f t="shared" si="4289"/>
        <v>0</v>
      </c>
      <c r="AV9737" s="724">
        <f t="shared" si="4290"/>
        <v>0</v>
      </c>
      <c r="AW9737" s="724">
        <f t="shared" si="4291"/>
        <v>0</v>
      </c>
      <c r="AX9737" s="724">
        <f t="shared" si="4292"/>
        <v>0</v>
      </c>
      <c r="AY9737" s="724">
        <f t="shared" si="4293"/>
        <v>0</v>
      </c>
      <c r="AZ9737" s="724">
        <f t="shared" si="4294"/>
        <v>0</v>
      </c>
      <c r="BA9737" s="724">
        <f t="shared" si="4295"/>
        <v>0</v>
      </c>
      <c r="BB9737" s="724">
        <f t="shared" si="4296"/>
        <v>0</v>
      </c>
      <c r="BC9737" s="724">
        <f t="shared" si="4297"/>
        <v>0</v>
      </c>
      <c r="BD9737" s="724">
        <f t="shared" si="4298"/>
        <v>0</v>
      </c>
      <c r="BE9737" s="724">
        <f t="shared" si="4299"/>
        <v>0</v>
      </c>
      <c r="BF9737" s="724">
        <f t="shared" si="4300"/>
        <v>0</v>
      </c>
      <c r="BG9737" s="724">
        <f t="shared" si="4301"/>
        <v>0</v>
      </c>
      <c r="BH9737" s="724">
        <f t="shared" si="4302"/>
        <v>0</v>
      </c>
    </row>
    <row r="9738" spans="33:60">
      <c r="AG9738" s="28">
        <f t="shared" si="4281"/>
        <v>0</v>
      </c>
      <c r="AH9738">
        <f t="shared" si="4275"/>
        <v>0</v>
      </c>
      <c r="AI9738">
        <f t="shared" si="4276"/>
        <v>0</v>
      </c>
      <c r="AJ9738">
        <f t="shared" si="4277"/>
        <v>0</v>
      </c>
      <c r="AK9738">
        <f t="shared" si="4278"/>
        <v>0</v>
      </c>
      <c r="AL9738">
        <f t="shared" si="4279"/>
        <v>0</v>
      </c>
      <c r="AM9738">
        <f t="shared" si="4280"/>
        <v>0</v>
      </c>
      <c r="AN9738" s="724">
        <f t="shared" si="4282"/>
        <v>0</v>
      </c>
      <c r="AO9738" s="724">
        <f t="shared" si="4283"/>
        <v>0</v>
      </c>
      <c r="AP9738" s="724">
        <f t="shared" si="4284"/>
        <v>0</v>
      </c>
      <c r="AQ9738" s="724">
        <f t="shared" si="4285"/>
        <v>0</v>
      </c>
      <c r="AR9738" s="724">
        <f t="shared" si="4286"/>
        <v>0</v>
      </c>
      <c r="AS9738" s="724">
        <f t="shared" si="4287"/>
        <v>0</v>
      </c>
      <c r="AT9738" s="724">
        <f t="shared" si="4288"/>
        <v>0</v>
      </c>
      <c r="AU9738" s="724">
        <f t="shared" si="4289"/>
        <v>0</v>
      </c>
      <c r="AV9738" s="724">
        <f t="shared" si="4290"/>
        <v>0</v>
      </c>
      <c r="AW9738" s="724">
        <f t="shared" si="4291"/>
        <v>0</v>
      </c>
      <c r="AX9738" s="724">
        <f t="shared" si="4292"/>
        <v>0</v>
      </c>
      <c r="AY9738" s="724">
        <f t="shared" si="4293"/>
        <v>0</v>
      </c>
      <c r="AZ9738" s="724">
        <f t="shared" si="4294"/>
        <v>0</v>
      </c>
      <c r="BA9738" s="724">
        <f t="shared" si="4295"/>
        <v>0</v>
      </c>
      <c r="BB9738" s="724">
        <f t="shared" si="4296"/>
        <v>0</v>
      </c>
      <c r="BC9738" s="724">
        <f t="shared" si="4297"/>
        <v>0</v>
      </c>
      <c r="BD9738" s="724">
        <f t="shared" si="4298"/>
        <v>0</v>
      </c>
      <c r="BE9738" s="724">
        <f t="shared" si="4299"/>
        <v>0</v>
      </c>
      <c r="BF9738" s="724">
        <f t="shared" si="4300"/>
        <v>0</v>
      </c>
      <c r="BG9738" s="724">
        <f t="shared" si="4301"/>
        <v>0</v>
      </c>
      <c r="BH9738" s="724">
        <f t="shared" si="4302"/>
        <v>0</v>
      </c>
    </row>
    <row r="9739" spans="33:60">
      <c r="AG9739" s="28">
        <f t="shared" si="4281"/>
        <v>0</v>
      </c>
      <c r="AH9739">
        <f t="shared" si="4275"/>
        <v>0</v>
      </c>
      <c r="AI9739">
        <f t="shared" si="4276"/>
        <v>0</v>
      </c>
      <c r="AJ9739">
        <f t="shared" si="4277"/>
        <v>0</v>
      </c>
      <c r="AK9739">
        <f t="shared" si="4278"/>
        <v>0</v>
      </c>
      <c r="AL9739">
        <f t="shared" si="4279"/>
        <v>0</v>
      </c>
      <c r="AM9739">
        <f t="shared" si="4280"/>
        <v>0</v>
      </c>
      <c r="AN9739" s="724">
        <f t="shared" si="4282"/>
        <v>0</v>
      </c>
      <c r="AO9739" s="724">
        <f t="shared" si="4283"/>
        <v>0</v>
      </c>
      <c r="AP9739" s="724">
        <f t="shared" si="4284"/>
        <v>0</v>
      </c>
      <c r="AQ9739" s="724">
        <f t="shared" si="4285"/>
        <v>0</v>
      </c>
      <c r="AR9739" s="724">
        <f t="shared" si="4286"/>
        <v>0</v>
      </c>
      <c r="AS9739" s="724">
        <f t="shared" si="4287"/>
        <v>0</v>
      </c>
      <c r="AT9739" s="724">
        <f t="shared" si="4288"/>
        <v>0</v>
      </c>
      <c r="AU9739" s="724">
        <f t="shared" si="4289"/>
        <v>0</v>
      </c>
      <c r="AV9739" s="724">
        <f t="shared" si="4290"/>
        <v>0</v>
      </c>
      <c r="AW9739" s="724">
        <f t="shared" si="4291"/>
        <v>0</v>
      </c>
      <c r="AX9739" s="724">
        <f t="shared" si="4292"/>
        <v>0</v>
      </c>
      <c r="AY9739" s="724">
        <f t="shared" si="4293"/>
        <v>0</v>
      </c>
      <c r="AZ9739" s="724">
        <f t="shared" si="4294"/>
        <v>0</v>
      </c>
      <c r="BA9739" s="724">
        <f t="shared" si="4295"/>
        <v>0</v>
      </c>
      <c r="BB9739" s="724">
        <f t="shared" si="4296"/>
        <v>0</v>
      </c>
      <c r="BC9739" s="724">
        <f t="shared" si="4297"/>
        <v>0</v>
      </c>
      <c r="BD9739" s="724">
        <f t="shared" si="4298"/>
        <v>0</v>
      </c>
      <c r="BE9739" s="724">
        <f t="shared" si="4299"/>
        <v>0</v>
      </c>
      <c r="BF9739" s="724">
        <f t="shared" si="4300"/>
        <v>0</v>
      </c>
      <c r="BG9739" s="724">
        <f t="shared" si="4301"/>
        <v>0</v>
      </c>
      <c r="BH9739" s="724">
        <f t="shared" si="4302"/>
        <v>0</v>
      </c>
    </row>
    <row r="9740" spans="33:60">
      <c r="AG9740" s="28">
        <f t="shared" si="4281"/>
        <v>0</v>
      </c>
      <c r="AH9740">
        <f t="shared" si="4275"/>
        <v>0</v>
      </c>
      <c r="AI9740">
        <f t="shared" si="4276"/>
        <v>0</v>
      </c>
      <c r="AJ9740">
        <f t="shared" si="4277"/>
        <v>0</v>
      </c>
      <c r="AK9740">
        <f t="shared" si="4278"/>
        <v>0</v>
      </c>
      <c r="AL9740">
        <f t="shared" si="4279"/>
        <v>0</v>
      </c>
      <c r="AM9740">
        <f t="shared" si="4280"/>
        <v>0</v>
      </c>
      <c r="AN9740" s="724">
        <f t="shared" si="4282"/>
        <v>0</v>
      </c>
      <c r="AO9740" s="724">
        <f t="shared" si="4283"/>
        <v>0</v>
      </c>
      <c r="AP9740" s="724">
        <f t="shared" si="4284"/>
        <v>0</v>
      </c>
      <c r="AQ9740" s="724">
        <f t="shared" si="4285"/>
        <v>0</v>
      </c>
      <c r="AR9740" s="724">
        <f t="shared" si="4286"/>
        <v>0</v>
      </c>
      <c r="AS9740" s="724">
        <f t="shared" si="4287"/>
        <v>0</v>
      </c>
      <c r="AT9740" s="724">
        <f t="shared" si="4288"/>
        <v>0</v>
      </c>
      <c r="AU9740" s="724">
        <f t="shared" si="4289"/>
        <v>0</v>
      </c>
      <c r="AV9740" s="724">
        <f t="shared" si="4290"/>
        <v>0</v>
      </c>
      <c r="AW9740" s="724">
        <f t="shared" si="4291"/>
        <v>0</v>
      </c>
      <c r="AX9740" s="724">
        <f t="shared" si="4292"/>
        <v>0</v>
      </c>
      <c r="AY9740" s="724">
        <f t="shared" si="4293"/>
        <v>0</v>
      </c>
      <c r="AZ9740" s="724">
        <f t="shared" si="4294"/>
        <v>0</v>
      </c>
      <c r="BA9740" s="724">
        <f t="shared" si="4295"/>
        <v>0</v>
      </c>
      <c r="BB9740" s="724">
        <f t="shared" si="4296"/>
        <v>0</v>
      </c>
      <c r="BC9740" s="724">
        <f t="shared" si="4297"/>
        <v>0</v>
      </c>
      <c r="BD9740" s="724">
        <f t="shared" si="4298"/>
        <v>0</v>
      </c>
      <c r="BE9740" s="724">
        <f t="shared" si="4299"/>
        <v>0</v>
      </c>
      <c r="BF9740" s="724">
        <f t="shared" si="4300"/>
        <v>0</v>
      </c>
      <c r="BG9740" s="724">
        <f t="shared" si="4301"/>
        <v>0</v>
      </c>
      <c r="BH9740" s="724">
        <f t="shared" si="4302"/>
        <v>0</v>
      </c>
    </row>
    <row r="9741" spans="33:60">
      <c r="AG9741" s="28">
        <f t="shared" si="4281"/>
        <v>0</v>
      </c>
      <c r="AH9741">
        <f t="shared" si="4275"/>
        <v>0</v>
      </c>
      <c r="AI9741">
        <f t="shared" si="4276"/>
        <v>0</v>
      </c>
      <c r="AJ9741">
        <f t="shared" si="4277"/>
        <v>0</v>
      </c>
      <c r="AK9741">
        <f t="shared" si="4278"/>
        <v>0</v>
      </c>
      <c r="AL9741">
        <f t="shared" si="4279"/>
        <v>0</v>
      </c>
      <c r="AM9741">
        <f t="shared" si="4280"/>
        <v>0</v>
      </c>
      <c r="AN9741" s="724">
        <f t="shared" si="4282"/>
        <v>0</v>
      </c>
      <c r="AO9741" s="724">
        <f t="shared" si="4283"/>
        <v>0</v>
      </c>
      <c r="AP9741" s="724">
        <f t="shared" si="4284"/>
        <v>0</v>
      </c>
      <c r="AQ9741" s="724">
        <f t="shared" si="4285"/>
        <v>0</v>
      </c>
      <c r="AR9741" s="724">
        <f t="shared" si="4286"/>
        <v>0</v>
      </c>
      <c r="AS9741" s="724">
        <f t="shared" si="4287"/>
        <v>0</v>
      </c>
      <c r="AT9741" s="724">
        <f t="shared" si="4288"/>
        <v>0</v>
      </c>
      <c r="AU9741" s="724">
        <f t="shared" si="4289"/>
        <v>0</v>
      </c>
      <c r="AV9741" s="724">
        <f t="shared" si="4290"/>
        <v>0</v>
      </c>
      <c r="AW9741" s="724">
        <f t="shared" si="4291"/>
        <v>0</v>
      </c>
      <c r="AX9741" s="724">
        <f t="shared" si="4292"/>
        <v>0</v>
      </c>
      <c r="AY9741" s="724">
        <f t="shared" si="4293"/>
        <v>0</v>
      </c>
      <c r="AZ9741" s="724">
        <f t="shared" si="4294"/>
        <v>0</v>
      </c>
      <c r="BA9741" s="724">
        <f t="shared" si="4295"/>
        <v>0</v>
      </c>
      <c r="BB9741" s="724">
        <f t="shared" si="4296"/>
        <v>0</v>
      </c>
      <c r="BC9741" s="724">
        <f t="shared" si="4297"/>
        <v>0</v>
      </c>
      <c r="BD9741" s="724">
        <f t="shared" si="4298"/>
        <v>0</v>
      </c>
      <c r="BE9741" s="724">
        <f t="shared" si="4299"/>
        <v>0</v>
      </c>
      <c r="BF9741" s="724">
        <f t="shared" si="4300"/>
        <v>0</v>
      </c>
      <c r="BG9741" s="724">
        <f t="shared" si="4301"/>
        <v>0</v>
      </c>
      <c r="BH9741" s="724">
        <f t="shared" si="4302"/>
        <v>0</v>
      </c>
    </row>
    <row r="9742" spans="33:60">
      <c r="AG9742" s="28">
        <f t="shared" si="4281"/>
        <v>0</v>
      </c>
      <c r="AH9742">
        <f t="shared" si="4275"/>
        <v>0</v>
      </c>
      <c r="AI9742">
        <f t="shared" si="4276"/>
        <v>0</v>
      </c>
      <c r="AJ9742">
        <f t="shared" si="4277"/>
        <v>0</v>
      </c>
      <c r="AK9742">
        <f t="shared" si="4278"/>
        <v>0</v>
      </c>
      <c r="AL9742">
        <f t="shared" si="4279"/>
        <v>0</v>
      </c>
      <c r="AM9742">
        <f t="shared" si="4280"/>
        <v>0</v>
      </c>
      <c r="AN9742" s="724">
        <f t="shared" si="4282"/>
        <v>0</v>
      </c>
      <c r="AO9742" s="724">
        <f t="shared" si="4283"/>
        <v>0</v>
      </c>
      <c r="AP9742" s="724">
        <f t="shared" si="4284"/>
        <v>0</v>
      </c>
      <c r="AQ9742" s="724">
        <f t="shared" si="4285"/>
        <v>0</v>
      </c>
      <c r="AR9742" s="724">
        <f t="shared" si="4286"/>
        <v>0</v>
      </c>
      <c r="AS9742" s="724">
        <f t="shared" si="4287"/>
        <v>0</v>
      </c>
      <c r="AT9742" s="724">
        <f t="shared" si="4288"/>
        <v>0</v>
      </c>
      <c r="AU9742" s="724">
        <f t="shared" si="4289"/>
        <v>0</v>
      </c>
      <c r="AV9742" s="724">
        <f t="shared" si="4290"/>
        <v>0</v>
      </c>
      <c r="AW9742" s="724">
        <f t="shared" si="4291"/>
        <v>0</v>
      </c>
      <c r="AX9742" s="724">
        <f t="shared" si="4292"/>
        <v>0</v>
      </c>
      <c r="AY9742" s="724">
        <f t="shared" si="4293"/>
        <v>0</v>
      </c>
      <c r="AZ9742" s="724">
        <f t="shared" si="4294"/>
        <v>0</v>
      </c>
      <c r="BA9742" s="724">
        <f t="shared" si="4295"/>
        <v>0</v>
      </c>
      <c r="BB9742" s="724">
        <f t="shared" si="4296"/>
        <v>0</v>
      </c>
      <c r="BC9742" s="724">
        <f t="shared" si="4297"/>
        <v>0</v>
      </c>
      <c r="BD9742" s="724">
        <f t="shared" si="4298"/>
        <v>0</v>
      </c>
      <c r="BE9742" s="724">
        <f t="shared" si="4299"/>
        <v>0</v>
      </c>
      <c r="BF9742" s="724">
        <f t="shared" si="4300"/>
        <v>0</v>
      </c>
      <c r="BG9742" s="724">
        <f t="shared" si="4301"/>
        <v>0</v>
      </c>
      <c r="BH9742" s="724">
        <f t="shared" si="4302"/>
        <v>0</v>
      </c>
    </row>
    <row r="9743" spans="33:60">
      <c r="AG9743" s="28">
        <f t="shared" si="4281"/>
        <v>0</v>
      </c>
      <c r="AH9743">
        <f t="shared" si="4275"/>
        <v>0</v>
      </c>
      <c r="AI9743">
        <f t="shared" si="4276"/>
        <v>0</v>
      </c>
      <c r="AJ9743">
        <f t="shared" si="4277"/>
        <v>0</v>
      </c>
      <c r="AK9743">
        <f t="shared" si="4278"/>
        <v>0</v>
      </c>
      <c r="AL9743">
        <f t="shared" si="4279"/>
        <v>0</v>
      </c>
      <c r="AM9743">
        <f t="shared" si="4280"/>
        <v>0</v>
      </c>
      <c r="AN9743" s="724">
        <f t="shared" si="4282"/>
        <v>0</v>
      </c>
      <c r="AO9743" s="724">
        <f t="shared" si="4283"/>
        <v>0</v>
      </c>
      <c r="AP9743" s="724">
        <f t="shared" si="4284"/>
        <v>0</v>
      </c>
      <c r="AQ9743" s="724">
        <f t="shared" si="4285"/>
        <v>0</v>
      </c>
      <c r="AR9743" s="724">
        <f t="shared" si="4286"/>
        <v>0</v>
      </c>
      <c r="AS9743" s="724">
        <f t="shared" si="4287"/>
        <v>0</v>
      </c>
      <c r="AT9743" s="724">
        <f t="shared" si="4288"/>
        <v>0</v>
      </c>
      <c r="AU9743" s="724">
        <f t="shared" si="4289"/>
        <v>0</v>
      </c>
      <c r="AV9743" s="724">
        <f t="shared" si="4290"/>
        <v>0</v>
      </c>
      <c r="AW9743" s="724">
        <f t="shared" si="4291"/>
        <v>0</v>
      </c>
      <c r="AX9743" s="724">
        <f t="shared" si="4292"/>
        <v>0</v>
      </c>
      <c r="AY9743" s="724">
        <f t="shared" si="4293"/>
        <v>0</v>
      </c>
      <c r="AZ9743" s="724">
        <f t="shared" si="4294"/>
        <v>0</v>
      </c>
      <c r="BA9743" s="724">
        <f t="shared" si="4295"/>
        <v>0</v>
      </c>
      <c r="BB9743" s="724">
        <f t="shared" si="4296"/>
        <v>0</v>
      </c>
      <c r="BC9743" s="724">
        <f t="shared" si="4297"/>
        <v>0</v>
      </c>
      <c r="BD9743" s="724">
        <f t="shared" si="4298"/>
        <v>0</v>
      </c>
      <c r="BE9743" s="724">
        <f t="shared" si="4299"/>
        <v>0</v>
      </c>
      <c r="BF9743" s="724">
        <f t="shared" si="4300"/>
        <v>0</v>
      </c>
      <c r="BG9743" s="724">
        <f t="shared" si="4301"/>
        <v>0</v>
      </c>
      <c r="BH9743" s="724">
        <f t="shared" si="4302"/>
        <v>0</v>
      </c>
    </row>
    <row r="9744" spans="33:60">
      <c r="AG9744" s="28">
        <f t="shared" si="4281"/>
        <v>0</v>
      </c>
      <c r="AH9744">
        <f t="shared" si="4275"/>
        <v>0</v>
      </c>
      <c r="AI9744">
        <f t="shared" si="4276"/>
        <v>0</v>
      </c>
      <c r="AJ9744">
        <f t="shared" si="4277"/>
        <v>0</v>
      </c>
      <c r="AK9744">
        <f t="shared" si="4278"/>
        <v>0</v>
      </c>
      <c r="AL9744">
        <f t="shared" si="4279"/>
        <v>0</v>
      </c>
      <c r="AM9744">
        <f t="shared" si="4280"/>
        <v>0</v>
      </c>
      <c r="AN9744" s="724">
        <f t="shared" si="4282"/>
        <v>0</v>
      </c>
      <c r="AO9744" s="724">
        <f t="shared" si="4283"/>
        <v>0</v>
      </c>
      <c r="AP9744" s="724">
        <f t="shared" si="4284"/>
        <v>0</v>
      </c>
      <c r="AQ9744" s="724">
        <f t="shared" si="4285"/>
        <v>0</v>
      </c>
      <c r="AR9744" s="724">
        <f t="shared" si="4286"/>
        <v>0</v>
      </c>
      <c r="AS9744" s="724">
        <f t="shared" si="4287"/>
        <v>0</v>
      </c>
      <c r="AT9744" s="724">
        <f t="shared" si="4288"/>
        <v>0</v>
      </c>
      <c r="AU9744" s="724">
        <f t="shared" si="4289"/>
        <v>0</v>
      </c>
      <c r="AV9744" s="724">
        <f t="shared" si="4290"/>
        <v>0</v>
      </c>
      <c r="AW9744" s="724">
        <f t="shared" si="4291"/>
        <v>0</v>
      </c>
      <c r="AX9744" s="724">
        <f t="shared" si="4292"/>
        <v>0</v>
      </c>
      <c r="AY9744" s="724">
        <f t="shared" si="4293"/>
        <v>0</v>
      </c>
      <c r="AZ9744" s="724">
        <f t="shared" si="4294"/>
        <v>0</v>
      </c>
      <c r="BA9744" s="724">
        <f t="shared" si="4295"/>
        <v>0</v>
      </c>
      <c r="BB9744" s="724">
        <f t="shared" si="4296"/>
        <v>0</v>
      </c>
      <c r="BC9744" s="724">
        <f t="shared" si="4297"/>
        <v>0</v>
      </c>
      <c r="BD9744" s="724">
        <f t="shared" si="4298"/>
        <v>0</v>
      </c>
      <c r="BE9744" s="724">
        <f t="shared" si="4299"/>
        <v>0</v>
      </c>
      <c r="BF9744" s="724">
        <f t="shared" si="4300"/>
        <v>0</v>
      </c>
      <c r="BG9744" s="724">
        <f t="shared" si="4301"/>
        <v>0</v>
      </c>
      <c r="BH9744" s="724">
        <f t="shared" si="4302"/>
        <v>0</v>
      </c>
    </row>
    <row r="9745" spans="33:60">
      <c r="AG9745" s="28">
        <f t="shared" si="4281"/>
        <v>0</v>
      </c>
      <c r="AH9745">
        <f t="shared" si="4275"/>
        <v>0</v>
      </c>
      <c r="AI9745">
        <f t="shared" si="4276"/>
        <v>0</v>
      </c>
      <c r="AJ9745">
        <f t="shared" si="4277"/>
        <v>0</v>
      </c>
      <c r="AK9745">
        <f t="shared" si="4278"/>
        <v>0</v>
      </c>
      <c r="AL9745">
        <f t="shared" si="4279"/>
        <v>0</v>
      </c>
      <c r="AM9745">
        <f t="shared" si="4280"/>
        <v>0</v>
      </c>
      <c r="AN9745" s="724">
        <f t="shared" si="4282"/>
        <v>0</v>
      </c>
      <c r="AO9745" s="724">
        <f t="shared" si="4283"/>
        <v>0</v>
      </c>
      <c r="AP9745" s="724">
        <f t="shared" si="4284"/>
        <v>0</v>
      </c>
      <c r="AQ9745" s="724">
        <f t="shared" si="4285"/>
        <v>0</v>
      </c>
      <c r="AR9745" s="724">
        <f t="shared" si="4286"/>
        <v>0</v>
      </c>
      <c r="AS9745" s="724">
        <f t="shared" si="4287"/>
        <v>0</v>
      </c>
      <c r="AT9745" s="724">
        <f t="shared" si="4288"/>
        <v>0</v>
      </c>
      <c r="AU9745" s="724">
        <f t="shared" si="4289"/>
        <v>0</v>
      </c>
      <c r="AV9745" s="724">
        <f t="shared" si="4290"/>
        <v>0</v>
      </c>
      <c r="AW9745" s="724">
        <f t="shared" si="4291"/>
        <v>0</v>
      </c>
      <c r="AX9745" s="724">
        <f t="shared" si="4292"/>
        <v>0</v>
      </c>
      <c r="AY9745" s="724">
        <f t="shared" si="4293"/>
        <v>0</v>
      </c>
      <c r="AZ9745" s="724">
        <f t="shared" si="4294"/>
        <v>0</v>
      </c>
      <c r="BA9745" s="724">
        <f t="shared" si="4295"/>
        <v>0</v>
      </c>
      <c r="BB9745" s="724">
        <f t="shared" si="4296"/>
        <v>0</v>
      </c>
      <c r="BC9745" s="724">
        <f t="shared" si="4297"/>
        <v>0</v>
      </c>
      <c r="BD9745" s="724">
        <f t="shared" si="4298"/>
        <v>0</v>
      </c>
      <c r="BE9745" s="724">
        <f t="shared" si="4299"/>
        <v>0</v>
      </c>
      <c r="BF9745" s="724">
        <f t="shared" si="4300"/>
        <v>0</v>
      </c>
      <c r="BG9745" s="724">
        <f t="shared" si="4301"/>
        <v>0</v>
      </c>
      <c r="BH9745" s="724">
        <f t="shared" si="4302"/>
        <v>0</v>
      </c>
    </row>
    <row r="9746" spans="33:60">
      <c r="AG9746" s="28">
        <f t="shared" si="4281"/>
        <v>0</v>
      </c>
      <c r="AH9746">
        <f t="shared" si="4275"/>
        <v>0</v>
      </c>
      <c r="AI9746">
        <f t="shared" si="4276"/>
        <v>0</v>
      </c>
      <c r="AJ9746">
        <f t="shared" si="4277"/>
        <v>0</v>
      </c>
      <c r="AK9746">
        <f t="shared" si="4278"/>
        <v>0</v>
      </c>
      <c r="AL9746">
        <f t="shared" si="4279"/>
        <v>0</v>
      </c>
      <c r="AM9746">
        <f t="shared" si="4280"/>
        <v>0</v>
      </c>
      <c r="AN9746" s="724">
        <f t="shared" si="4282"/>
        <v>0</v>
      </c>
      <c r="AO9746" s="724">
        <f t="shared" si="4283"/>
        <v>0</v>
      </c>
      <c r="AP9746" s="724">
        <f t="shared" si="4284"/>
        <v>0</v>
      </c>
      <c r="AQ9746" s="724">
        <f t="shared" si="4285"/>
        <v>0</v>
      </c>
      <c r="AR9746" s="724">
        <f t="shared" si="4286"/>
        <v>0</v>
      </c>
      <c r="AS9746" s="724">
        <f t="shared" si="4287"/>
        <v>0</v>
      </c>
      <c r="AT9746" s="724">
        <f t="shared" si="4288"/>
        <v>0</v>
      </c>
      <c r="AU9746" s="724">
        <f t="shared" si="4289"/>
        <v>0</v>
      </c>
      <c r="AV9746" s="724">
        <f t="shared" si="4290"/>
        <v>0</v>
      </c>
      <c r="AW9746" s="724">
        <f t="shared" si="4291"/>
        <v>0</v>
      </c>
      <c r="AX9746" s="724">
        <f t="shared" si="4292"/>
        <v>0</v>
      </c>
      <c r="AY9746" s="724">
        <f t="shared" si="4293"/>
        <v>0</v>
      </c>
      <c r="AZ9746" s="724">
        <f t="shared" si="4294"/>
        <v>0</v>
      </c>
      <c r="BA9746" s="724">
        <f t="shared" si="4295"/>
        <v>0</v>
      </c>
      <c r="BB9746" s="724">
        <f t="shared" si="4296"/>
        <v>0</v>
      </c>
      <c r="BC9746" s="724">
        <f t="shared" si="4297"/>
        <v>0</v>
      </c>
      <c r="BD9746" s="724">
        <f t="shared" si="4298"/>
        <v>0</v>
      </c>
      <c r="BE9746" s="724">
        <f t="shared" si="4299"/>
        <v>0</v>
      </c>
      <c r="BF9746" s="724">
        <f t="shared" si="4300"/>
        <v>0</v>
      </c>
      <c r="BG9746" s="724">
        <f t="shared" si="4301"/>
        <v>0</v>
      </c>
      <c r="BH9746" s="724">
        <f t="shared" si="4302"/>
        <v>0</v>
      </c>
    </row>
    <row r="9747" spans="33:60">
      <c r="AG9747" s="28">
        <f t="shared" si="4281"/>
        <v>0</v>
      </c>
      <c r="AH9747">
        <f t="shared" si="4275"/>
        <v>0</v>
      </c>
      <c r="AI9747">
        <f t="shared" si="4276"/>
        <v>0</v>
      </c>
      <c r="AJ9747">
        <f t="shared" si="4277"/>
        <v>0</v>
      </c>
      <c r="AK9747">
        <f t="shared" si="4278"/>
        <v>0</v>
      </c>
      <c r="AL9747">
        <f t="shared" si="4279"/>
        <v>0</v>
      </c>
      <c r="AM9747">
        <f t="shared" si="4280"/>
        <v>0</v>
      </c>
      <c r="AN9747" s="724">
        <f t="shared" si="4282"/>
        <v>0</v>
      </c>
      <c r="AO9747" s="724">
        <f t="shared" si="4283"/>
        <v>0</v>
      </c>
      <c r="AP9747" s="724">
        <f t="shared" si="4284"/>
        <v>0</v>
      </c>
      <c r="AQ9747" s="724">
        <f t="shared" si="4285"/>
        <v>0</v>
      </c>
      <c r="AR9747" s="724">
        <f t="shared" si="4286"/>
        <v>0</v>
      </c>
      <c r="AS9747" s="724">
        <f t="shared" si="4287"/>
        <v>0</v>
      </c>
      <c r="AT9747" s="724">
        <f t="shared" si="4288"/>
        <v>0</v>
      </c>
      <c r="AU9747" s="724">
        <f t="shared" si="4289"/>
        <v>0</v>
      </c>
      <c r="AV9747" s="724">
        <f t="shared" si="4290"/>
        <v>0</v>
      </c>
      <c r="AW9747" s="724">
        <f t="shared" si="4291"/>
        <v>0</v>
      </c>
      <c r="AX9747" s="724">
        <f t="shared" si="4292"/>
        <v>0</v>
      </c>
      <c r="AY9747" s="724">
        <f t="shared" si="4293"/>
        <v>0</v>
      </c>
      <c r="AZ9747" s="724">
        <f t="shared" si="4294"/>
        <v>0</v>
      </c>
      <c r="BA9747" s="724">
        <f t="shared" si="4295"/>
        <v>0</v>
      </c>
      <c r="BB9747" s="724">
        <f t="shared" si="4296"/>
        <v>0</v>
      </c>
      <c r="BC9747" s="724">
        <f t="shared" si="4297"/>
        <v>0</v>
      </c>
      <c r="BD9747" s="724">
        <f t="shared" si="4298"/>
        <v>0</v>
      </c>
      <c r="BE9747" s="724">
        <f t="shared" si="4299"/>
        <v>0</v>
      </c>
      <c r="BF9747" s="724">
        <f t="shared" si="4300"/>
        <v>0</v>
      </c>
      <c r="BG9747" s="724">
        <f t="shared" si="4301"/>
        <v>0</v>
      </c>
      <c r="BH9747" s="724">
        <f t="shared" si="4302"/>
        <v>0</v>
      </c>
    </row>
    <row r="9748" spans="33:60">
      <c r="AG9748" s="28">
        <f t="shared" si="4281"/>
        <v>0</v>
      </c>
      <c r="AH9748">
        <f t="shared" si="4275"/>
        <v>0</v>
      </c>
      <c r="AI9748">
        <f t="shared" si="4276"/>
        <v>0</v>
      </c>
      <c r="AJ9748">
        <f t="shared" si="4277"/>
        <v>0</v>
      </c>
      <c r="AK9748">
        <f t="shared" si="4278"/>
        <v>0</v>
      </c>
      <c r="AL9748">
        <f t="shared" si="4279"/>
        <v>0</v>
      </c>
      <c r="AM9748">
        <f t="shared" si="4280"/>
        <v>0</v>
      </c>
      <c r="AN9748" s="724">
        <f t="shared" si="4282"/>
        <v>0</v>
      </c>
      <c r="AO9748" s="724">
        <f t="shared" si="4283"/>
        <v>0</v>
      </c>
      <c r="AP9748" s="724">
        <f t="shared" si="4284"/>
        <v>0</v>
      </c>
      <c r="AQ9748" s="724">
        <f t="shared" si="4285"/>
        <v>0</v>
      </c>
      <c r="AR9748" s="724">
        <f t="shared" si="4286"/>
        <v>0</v>
      </c>
      <c r="AS9748" s="724">
        <f t="shared" si="4287"/>
        <v>0</v>
      </c>
      <c r="AT9748" s="724">
        <f t="shared" si="4288"/>
        <v>0</v>
      </c>
      <c r="AU9748" s="724">
        <f t="shared" si="4289"/>
        <v>0</v>
      </c>
      <c r="AV9748" s="724">
        <f t="shared" si="4290"/>
        <v>0</v>
      </c>
      <c r="AW9748" s="724">
        <f t="shared" si="4291"/>
        <v>0</v>
      </c>
      <c r="AX9748" s="724">
        <f t="shared" si="4292"/>
        <v>0</v>
      </c>
      <c r="AY9748" s="724">
        <f t="shared" si="4293"/>
        <v>0</v>
      </c>
      <c r="AZ9748" s="724">
        <f t="shared" si="4294"/>
        <v>0</v>
      </c>
      <c r="BA9748" s="724">
        <f t="shared" si="4295"/>
        <v>0</v>
      </c>
      <c r="BB9748" s="724">
        <f t="shared" si="4296"/>
        <v>0</v>
      </c>
      <c r="BC9748" s="724">
        <f t="shared" si="4297"/>
        <v>0</v>
      </c>
      <c r="BD9748" s="724">
        <f t="shared" si="4298"/>
        <v>0</v>
      </c>
      <c r="BE9748" s="724">
        <f t="shared" si="4299"/>
        <v>0</v>
      </c>
      <c r="BF9748" s="724">
        <f t="shared" si="4300"/>
        <v>0</v>
      </c>
      <c r="BG9748" s="724">
        <f t="shared" si="4301"/>
        <v>0</v>
      </c>
      <c r="BH9748" s="724">
        <f t="shared" si="4302"/>
        <v>0</v>
      </c>
    </row>
    <row r="9749" spans="33:60">
      <c r="AG9749" s="28">
        <f t="shared" si="4281"/>
        <v>0</v>
      </c>
      <c r="AH9749">
        <f t="shared" si="4275"/>
        <v>0</v>
      </c>
      <c r="AI9749">
        <f t="shared" si="4276"/>
        <v>0</v>
      </c>
      <c r="AJ9749">
        <f t="shared" si="4277"/>
        <v>0</v>
      </c>
      <c r="AK9749">
        <f t="shared" si="4278"/>
        <v>0</v>
      </c>
      <c r="AL9749">
        <f t="shared" si="4279"/>
        <v>0</v>
      </c>
      <c r="AM9749">
        <f t="shared" si="4280"/>
        <v>0</v>
      </c>
      <c r="AN9749" s="724">
        <f t="shared" si="4282"/>
        <v>0</v>
      </c>
      <c r="AO9749" s="724">
        <f t="shared" si="4283"/>
        <v>0</v>
      </c>
      <c r="AP9749" s="724">
        <f t="shared" si="4284"/>
        <v>0</v>
      </c>
      <c r="AQ9749" s="724">
        <f t="shared" si="4285"/>
        <v>0</v>
      </c>
      <c r="AR9749" s="724">
        <f t="shared" si="4286"/>
        <v>0</v>
      </c>
      <c r="AS9749" s="724">
        <f t="shared" si="4287"/>
        <v>0</v>
      </c>
      <c r="AT9749" s="724">
        <f t="shared" si="4288"/>
        <v>0</v>
      </c>
      <c r="AU9749" s="724">
        <f t="shared" si="4289"/>
        <v>0</v>
      </c>
      <c r="AV9749" s="724">
        <f t="shared" si="4290"/>
        <v>0</v>
      </c>
      <c r="AW9749" s="724">
        <f t="shared" si="4291"/>
        <v>0</v>
      </c>
      <c r="AX9749" s="724">
        <f t="shared" si="4292"/>
        <v>0</v>
      </c>
      <c r="AY9749" s="724">
        <f t="shared" si="4293"/>
        <v>0</v>
      </c>
      <c r="AZ9749" s="724">
        <f t="shared" si="4294"/>
        <v>0</v>
      </c>
      <c r="BA9749" s="724">
        <f t="shared" si="4295"/>
        <v>0</v>
      </c>
      <c r="BB9749" s="724">
        <f t="shared" si="4296"/>
        <v>0</v>
      </c>
      <c r="BC9749" s="724">
        <f t="shared" si="4297"/>
        <v>0</v>
      </c>
      <c r="BD9749" s="724">
        <f t="shared" si="4298"/>
        <v>0</v>
      </c>
      <c r="BE9749" s="724">
        <f t="shared" si="4299"/>
        <v>0</v>
      </c>
      <c r="BF9749" s="724">
        <f t="shared" si="4300"/>
        <v>0</v>
      </c>
      <c r="BG9749" s="724">
        <f t="shared" si="4301"/>
        <v>0</v>
      </c>
      <c r="BH9749" s="724">
        <f t="shared" si="4302"/>
        <v>0</v>
      </c>
    </row>
    <row r="9750" spans="33:60">
      <c r="AG9750" s="28">
        <f t="shared" si="4281"/>
        <v>0</v>
      </c>
      <c r="AH9750">
        <f t="shared" si="4275"/>
        <v>0</v>
      </c>
      <c r="AI9750">
        <f t="shared" si="4276"/>
        <v>0</v>
      </c>
      <c r="AJ9750">
        <f t="shared" si="4277"/>
        <v>0</v>
      </c>
      <c r="AK9750">
        <f t="shared" si="4278"/>
        <v>0</v>
      </c>
      <c r="AL9750">
        <f t="shared" si="4279"/>
        <v>0</v>
      </c>
      <c r="AM9750">
        <f t="shared" si="4280"/>
        <v>0</v>
      </c>
      <c r="AN9750" s="724">
        <f t="shared" si="4282"/>
        <v>0</v>
      </c>
      <c r="AO9750" s="724">
        <f t="shared" si="4283"/>
        <v>0</v>
      </c>
      <c r="AP9750" s="724">
        <f t="shared" si="4284"/>
        <v>0</v>
      </c>
      <c r="AQ9750" s="724">
        <f t="shared" si="4285"/>
        <v>0</v>
      </c>
      <c r="AR9750" s="724">
        <f t="shared" si="4286"/>
        <v>0</v>
      </c>
      <c r="AS9750" s="724">
        <f t="shared" si="4287"/>
        <v>0</v>
      </c>
      <c r="AT9750" s="724">
        <f t="shared" si="4288"/>
        <v>0</v>
      </c>
      <c r="AU9750" s="724">
        <f t="shared" si="4289"/>
        <v>0</v>
      </c>
      <c r="AV9750" s="724">
        <f t="shared" si="4290"/>
        <v>0</v>
      </c>
      <c r="AW9750" s="724">
        <f t="shared" si="4291"/>
        <v>0</v>
      </c>
      <c r="AX9750" s="724">
        <f t="shared" si="4292"/>
        <v>0</v>
      </c>
      <c r="AY9750" s="724">
        <f t="shared" si="4293"/>
        <v>0</v>
      </c>
      <c r="AZ9750" s="724">
        <f t="shared" si="4294"/>
        <v>0</v>
      </c>
      <c r="BA9750" s="724">
        <f t="shared" si="4295"/>
        <v>0</v>
      </c>
      <c r="BB9750" s="724">
        <f t="shared" si="4296"/>
        <v>0</v>
      </c>
      <c r="BC9750" s="724">
        <f t="shared" si="4297"/>
        <v>0</v>
      </c>
      <c r="BD9750" s="724">
        <f t="shared" si="4298"/>
        <v>0</v>
      </c>
      <c r="BE9750" s="724">
        <f t="shared" si="4299"/>
        <v>0</v>
      </c>
      <c r="BF9750" s="724">
        <f t="shared" si="4300"/>
        <v>0</v>
      </c>
      <c r="BG9750" s="724">
        <f t="shared" si="4301"/>
        <v>0</v>
      </c>
      <c r="BH9750" s="724">
        <f t="shared" si="4302"/>
        <v>0</v>
      </c>
    </row>
    <row r="9751" spans="33:60">
      <c r="AG9751" s="28">
        <f t="shared" si="4281"/>
        <v>0</v>
      </c>
      <c r="AH9751">
        <f t="shared" si="4275"/>
        <v>0</v>
      </c>
      <c r="AI9751">
        <f t="shared" si="4276"/>
        <v>0</v>
      </c>
      <c r="AJ9751">
        <f t="shared" si="4277"/>
        <v>0</v>
      </c>
      <c r="AK9751">
        <f t="shared" si="4278"/>
        <v>0</v>
      </c>
      <c r="AL9751">
        <f t="shared" si="4279"/>
        <v>0</v>
      </c>
      <c r="AM9751">
        <f t="shared" si="4280"/>
        <v>0</v>
      </c>
      <c r="AN9751" s="724">
        <f t="shared" si="4282"/>
        <v>0</v>
      </c>
      <c r="AO9751" s="724">
        <f t="shared" si="4283"/>
        <v>0</v>
      </c>
      <c r="AP9751" s="724">
        <f t="shared" si="4284"/>
        <v>0</v>
      </c>
      <c r="AQ9751" s="724">
        <f t="shared" si="4285"/>
        <v>0</v>
      </c>
      <c r="AR9751" s="724">
        <f t="shared" si="4286"/>
        <v>0</v>
      </c>
      <c r="AS9751" s="724">
        <f t="shared" si="4287"/>
        <v>0</v>
      </c>
      <c r="AT9751" s="724">
        <f t="shared" si="4288"/>
        <v>0</v>
      </c>
      <c r="AU9751" s="724">
        <f t="shared" si="4289"/>
        <v>0</v>
      </c>
      <c r="AV9751" s="724">
        <f t="shared" si="4290"/>
        <v>0</v>
      </c>
      <c r="AW9751" s="724">
        <f t="shared" si="4291"/>
        <v>0</v>
      </c>
      <c r="AX9751" s="724">
        <f t="shared" si="4292"/>
        <v>0</v>
      </c>
      <c r="AY9751" s="724">
        <f t="shared" si="4293"/>
        <v>0</v>
      </c>
      <c r="AZ9751" s="724">
        <f t="shared" si="4294"/>
        <v>0</v>
      </c>
      <c r="BA9751" s="724">
        <f t="shared" si="4295"/>
        <v>0</v>
      </c>
      <c r="BB9751" s="724">
        <f t="shared" si="4296"/>
        <v>0</v>
      </c>
      <c r="BC9751" s="724">
        <f t="shared" si="4297"/>
        <v>0</v>
      </c>
      <c r="BD9751" s="724">
        <f t="shared" si="4298"/>
        <v>0</v>
      </c>
      <c r="BE9751" s="724">
        <f t="shared" si="4299"/>
        <v>0</v>
      </c>
      <c r="BF9751" s="724">
        <f t="shared" si="4300"/>
        <v>0</v>
      </c>
      <c r="BG9751" s="724">
        <f t="shared" si="4301"/>
        <v>0</v>
      </c>
      <c r="BH9751" s="724">
        <f t="shared" si="4302"/>
        <v>0</v>
      </c>
    </row>
    <row r="9752" spans="33:60">
      <c r="AG9752" s="28">
        <f t="shared" si="4281"/>
        <v>0</v>
      </c>
      <c r="AH9752">
        <f t="shared" si="4275"/>
        <v>0</v>
      </c>
      <c r="AI9752">
        <f t="shared" si="4276"/>
        <v>0</v>
      </c>
      <c r="AJ9752">
        <f t="shared" si="4277"/>
        <v>0</v>
      </c>
      <c r="AK9752">
        <f t="shared" si="4278"/>
        <v>0</v>
      </c>
      <c r="AL9752">
        <f t="shared" si="4279"/>
        <v>0</v>
      </c>
      <c r="AM9752">
        <f t="shared" si="4280"/>
        <v>0</v>
      </c>
      <c r="AN9752" s="724">
        <f t="shared" si="4282"/>
        <v>0</v>
      </c>
      <c r="AO9752" s="724">
        <f t="shared" si="4283"/>
        <v>0</v>
      </c>
      <c r="AP9752" s="724">
        <f t="shared" si="4284"/>
        <v>0</v>
      </c>
      <c r="AQ9752" s="724">
        <f t="shared" si="4285"/>
        <v>0</v>
      </c>
      <c r="AR9752" s="724">
        <f t="shared" si="4286"/>
        <v>0</v>
      </c>
      <c r="AS9752" s="724">
        <f t="shared" si="4287"/>
        <v>0</v>
      </c>
      <c r="AT9752" s="724">
        <f t="shared" si="4288"/>
        <v>0</v>
      </c>
      <c r="AU9752" s="724">
        <f t="shared" si="4289"/>
        <v>0</v>
      </c>
      <c r="AV9752" s="724">
        <f t="shared" si="4290"/>
        <v>0</v>
      </c>
      <c r="AW9752" s="724">
        <f t="shared" si="4291"/>
        <v>0</v>
      </c>
      <c r="AX9752" s="724">
        <f t="shared" si="4292"/>
        <v>0</v>
      </c>
      <c r="AY9752" s="724">
        <f t="shared" si="4293"/>
        <v>0</v>
      </c>
      <c r="AZ9752" s="724">
        <f t="shared" si="4294"/>
        <v>0</v>
      </c>
      <c r="BA9752" s="724">
        <f t="shared" si="4295"/>
        <v>0</v>
      </c>
      <c r="BB9752" s="724">
        <f t="shared" si="4296"/>
        <v>0</v>
      </c>
      <c r="BC9752" s="724">
        <f t="shared" si="4297"/>
        <v>0</v>
      </c>
      <c r="BD9752" s="724">
        <f t="shared" si="4298"/>
        <v>0</v>
      </c>
      <c r="BE9752" s="724">
        <f t="shared" si="4299"/>
        <v>0</v>
      </c>
      <c r="BF9752" s="724">
        <f t="shared" si="4300"/>
        <v>0</v>
      </c>
      <c r="BG9752" s="724">
        <f t="shared" si="4301"/>
        <v>0</v>
      </c>
      <c r="BH9752" s="724">
        <f t="shared" si="4302"/>
        <v>0</v>
      </c>
    </row>
    <row r="9753" spans="33:60">
      <c r="AG9753" s="28">
        <f t="shared" si="4281"/>
        <v>0</v>
      </c>
      <c r="AH9753">
        <f t="shared" si="4275"/>
        <v>0</v>
      </c>
      <c r="AI9753">
        <f t="shared" si="4276"/>
        <v>0</v>
      </c>
      <c r="AJ9753">
        <f t="shared" si="4277"/>
        <v>0</v>
      </c>
      <c r="AK9753">
        <f t="shared" si="4278"/>
        <v>0</v>
      </c>
      <c r="AL9753">
        <f t="shared" si="4279"/>
        <v>0</v>
      </c>
      <c r="AM9753">
        <f t="shared" si="4280"/>
        <v>0</v>
      </c>
      <c r="AN9753" s="724">
        <f t="shared" si="4282"/>
        <v>0</v>
      </c>
      <c r="AO9753" s="724">
        <f t="shared" si="4283"/>
        <v>0</v>
      </c>
      <c r="AP9753" s="724">
        <f t="shared" si="4284"/>
        <v>0</v>
      </c>
      <c r="AQ9753" s="724">
        <f t="shared" si="4285"/>
        <v>0</v>
      </c>
      <c r="AR9753" s="724">
        <f t="shared" si="4286"/>
        <v>0</v>
      </c>
      <c r="AS9753" s="724">
        <f t="shared" si="4287"/>
        <v>0</v>
      </c>
      <c r="AT9753" s="724">
        <f t="shared" si="4288"/>
        <v>0</v>
      </c>
      <c r="AU9753" s="724">
        <f t="shared" si="4289"/>
        <v>0</v>
      </c>
      <c r="AV9753" s="724">
        <f t="shared" si="4290"/>
        <v>0</v>
      </c>
      <c r="AW9753" s="724">
        <f t="shared" si="4291"/>
        <v>0</v>
      </c>
      <c r="AX9753" s="724">
        <f t="shared" si="4292"/>
        <v>0</v>
      </c>
      <c r="AY9753" s="724">
        <f t="shared" si="4293"/>
        <v>0</v>
      </c>
      <c r="AZ9753" s="724">
        <f t="shared" si="4294"/>
        <v>0</v>
      </c>
      <c r="BA9753" s="724">
        <f t="shared" si="4295"/>
        <v>0</v>
      </c>
      <c r="BB9753" s="724">
        <f t="shared" si="4296"/>
        <v>0</v>
      </c>
      <c r="BC9753" s="724">
        <f t="shared" si="4297"/>
        <v>0</v>
      </c>
      <c r="BD9753" s="724">
        <f t="shared" si="4298"/>
        <v>0</v>
      </c>
      <c r="BE9753" s="724">
        <f t="shared" si="4299"/>
        <v>0</v>
      </c>
      <c r="BF9753" s="724">
        <f t="shared" si="4300"/>
        <v>0</v>
      </c>
      <c r="BG9753" s="724">
        <f t="shared" si="4301"/>
        <v>0</v>
      </c>
      <c r="BH9753" s="724">
        <f t="shared" si="4302"/>
        <v>0</v>
      </c>
    </row>
    <row r="9754" spans="33:60">
      <c r="AG9754" s="28">
        <f t="shared" si="4281"/>
        <v>0</v>
      </c>
      <c r="AH9754">
        <f t="shared" si="4275"/>
        <v>0</v>
      </c>
      <c r="AI9754">
        <f t="shared" si="4276"/>
        <v>0</v>
      </c>
      <c r="AJ9754">
        <f t="shared" si="4277"/>
        <v>0</v>
      </c>
      <c r="AK9754">
        <f t="shared" si="4278"/>
        <v>0</v>
      </c>
      <c r="AL9754">
        <f t="shared" si="4279"/>
        <v>0</v>
      </c>
      <c r="AM9754">
        <f t="shared" si="4280"/>
        <v>0</v>
      </c>
      <c r="AN9754" s="724">
        <f t="shared" si="4282"/>
        <v>0</v>
      </c>
      <c r="AO9754" s="724">
        <f t="shared" si="4283"/>
        <v>0</v>
      </c>
      <c r="AP9754" s="724">
        <f t="shared" si="4284"/>
        <v>0</v>
      </c>
      <c r="AQ9754" s="724">
        <f t="shared" si="4285"/>
        <v>0</v>
      </c>
      <c r="AR9754" s="724">
        <f t="shared" si="4286"/>
        <v>0</v>
      </c>
      <c r="AS9754" s="724">
        <f t="shared" si="4287"/>
        <v>0</v>
      </c>
      <c r="AT9754" s="724">
        <f t="shared" si="4288"/>
        <v>0</v>
      </c>
      <c r="AU9754" s="724">
        <f t="shared" si="4289"/>
        <v>0</v>
      </c>
      <c r="AV9754" s="724">
        <f t="shared" si="4290"/>
        <v>0</v>
      </c>
      <c r="AW9754" s="724">
        <f t="shared" si="4291"/>
        <v>0</v>
      </c>
      <c r="AX9754" s="724">
        <f t="shared" si="4292"/>
        <v>0</v>
      </c>
      <c r="AY9754" s="724">
        <f t="shared" si="4293"/>
        <v>0</v>
      </c>
      <c r="AZ9754" s="724">
        <f t="shared" si="4294"/>
        <v>0</v>
      </c>
      <c r="BA9754" s="724">
        <f t="shared" si="4295"/>
        <v>0</v>
      </c>
      <c r="BB9754" s="724">
        <f t="shared" si="4296"/>
        <v>0</v>
      </c>
      <c r="BC9754" s="724">
        <f t="shared" si="4297"/>
        <v>0</v>
      </c>
      <c r="BD9754" s="724">
        <f t="shared" si="4298"/>
        <v>0</v>
      </c>
      <c r="BE9754" s="724">
        <f t="shared" si="4299"/>
        <v>0</v>
      </c>
      <c r="BF9754" s="724">
        <f t="shared" si="4300"/>
        <v>0</v>
      </c>
      <c r="BG9754" s="724">
        <f t="shared" si="4301"/>
        <v>0</v>
      </c>
      <c r="BH9754" s="724">
        <f t="shared" si="4302"/>
        <v>0</v>
      </c>
    </row>
    <row r="9755" spans="33:60">
      <c r="AG9755" s="28">
        <f t="shared" si="4281"/>
        <v>0</v>
      </c>
      <c r="AH9755">
        <f t="shared" si="4275"/>
        <v>0</v>
      </c>
      <c r="AI9755">
        <f t="shared" si="4276"/>
        <v>0</v>
      </c>
      <c r="AJ9755">
        <f t="shared" si="4277"/>
        <v>0</v>
      </c>
      <c r="AK9755">
        <f t="shared" si="4278"/>
        <v>0</v>
      </c>
      <c r="AL9755">
        <f t="shared" si="4279"/>
        <v>0</v>
      </c>
      <c r="AM9755">
        <f t="shared" si="4280"/>
        <v>0</v>
      </c>
      <c r="AN9755" s="724">
        <f t="shared" si="4282"/>
        <v>0</v>
      </c>
      <c r="AO9755" s="724">
        <f t="shared" si="4283"/>
        <v>0</v>
      </c>
      <c r="AP9755" s="724">
        <f t="shared" si="4284"/>
        <v>0</v>
      </c>
      <c r="AQ9755" s="724">
        <f t="shared" si="4285"/>
        <v>0</v>
      </c>
      <c r="AR9755" s="724">
        <f t="shared" si="4286"/>
        <v>0</v>
      </c>
      <c r="AS9755" s="724">
        <f t="shared" si="4287"/>
        <v>0</v>
      </c>
      <c r="AT9755" s="724">
        <f t="shared" si="4288"/>
        <v>0</v>
      </c>
      <c r="AU9755" s="724">
        <f t="shared" si="4289"/>
        <v>0</v>
      </c>
      <c r="AV9755" s="724">
        <f t="shared" si="4290"/>
        <v>0</v>
      </c>
      <c r="AW9755" s="724">
        <f t="shared" si="4291"/>
        <v>0</v>
      </c>
      <c r="AX9755" s="724">
        <f t="shared" si="4292"/>
        <v>0</v>
      </c>
      <c r="AY9755" s="724">
        <f t="shared" si="4293"/>
        <v>0</v>
      </c>
      <c r="AZ9755" s="724">
        <f t="shared" si="4294"/>
        <v>0</v>
      </c>
      <c r="BA9755" s="724">
        <f t="shared" si="4295"/>
        <v>0</v>
      </c>
      <c r="BB9755" s="724">
        <f t="shared" si="4296"/>
        <v>0</v>
      </c>
      <c r="BC9755" s="724">
        <f t="shared" si="4297"/>
        <v>0</v>
      </c>
      <c r="BD9755" s="724">
        <f t="shared" si="4298"/>
        <v>0</v>
      </c>
      <c r="BE9755" s="724">
        <f t="shared" si="4299"/>
        <v>0</v>
      </c>
      <c r="BF9755" s="724">
        <f t="shared" si="4300"/>
        <v>0</v>
      </c>
      <c r="BG9755" s="724">
        <f t="shared" si="4301"/>
        <v>0</v>
      </c>
      <c r="BH9755" s="724">
        <f t="shared" si="4302"/>
        <v>0</v>
      </c>
    </row>
    <row r="9756" spans="33:60">
      <c r="AG9756" s="28">
        <f t="shared" si="4281"/>
        <v>0</v>
      </c>
      <c r="AH9756">
        <f t="shared" si="4275"/>
        <v>0</v>
      </c>
      <c r="AI9756">
        <f t="shared" si="4276"/>
        <v>0</v>
      </c>
      <c r="AJ9756">
        <f t="shared" si="4277"/>
        <v>0</v>
      </c>
      <c r="AK9756">
        <f t="shared" si="4278"/>
        <v>0</v>
      </c>
      <c r="AL9756">
        <f t="shared" si="4279"/>
        <v>0</v>
      </c>
      <c r="AM9756">
        <f t="shared" si="4280"/>
        <v>0</v>
      </c>
      <c r="AN9756" s="724">
        <f t="shared" si="4282"/>
        <v>0</v>
      </c>
      <c r="AO9756" s="724">
        <f t="shared" si="4283"/>
        <v>0</v>
      </c>
      <c r="AP9756" s="724">
        <f t="shared" si="4284"/>
        <v>0</v>
      </c>
      <c r="AQ9756" s="724">
        <f t="shared" si="4285"/>
        <v>0</v>
      </c>
      <c r="AR9756" s="724">
        <f t="shared" si="4286"/>
        <v>0</v>
      </c>
      <c r="AS9756" s="724">
        <f t="shared" si="4287"/>
        <v>0</v>
      </c>
      <c r="AT9756" s="724">
        <f t="shared" si="4288"/>
        <v>0</v>
      </c>
      <c r="AU9756" s="724">
        <f t="shared" si="4289"/>
        <v>0</v>
      </c>
      <c r="AV9756" s="724">
        <f t="shared" si="4290"/>
        <v>0</v>
      </c>
      <c r="AW9756" s="724">
        <f t="shared" si="4291"/>
        <v>0</v>
      </c>
      <c r="AX9756" s="724">
        <f t="shared" si="4292"/>
        <v>0</v>
      </c>
      <c r="AY9756" s="724">
        <f t="shared" si="4293"/>
        <v>0</v>
      </c>
      <c r="AZ9756" s="724">
        <f t="shared" si="4294"/>
        <v>0</v>
      </c>
      <c r="BA9756" s="724">
        <f t="shared" si="4295"/>
        <v>0</v>
      </c>
      <c r="BB9756" s="724">
        <f t="shared" si="4296"/>
        <v>0</v>
      </c>
      <c r="BC9756" s="724">
        <f t="shared" si="4297"/>
        <v>0</v>
      </c>
      <c r="BD9756" s="724">
        <f t="shared" si="4298"/>
        <v>0</v>
      </c>
      <c r="BE9756" s="724">
        <f t="shared" si="4299"/>
        <v>0</v>
      </c>
      <c r="BF9756" s="724">
        <f t="shared" si="4300"/>
        <v>0</v>
      </c>
      <c r="BG9756" s="724">
        <f t="shared" si="4301"/>
        <v>0</v>
      </c>
      <c r="BH9756" s="724">
        <f t="shared" si="4302"/>
        <v>0</v>
      </c>
    </row>
    <row r="9757" spans="33:60">
      <c r="AG9757" s="28">
        <f t="shared" si="4281"/>
        <v>0</v>
      </c>
      <c r="AH9757">
        <f t="shared" si="4275"/>
        <v>0</v>
      </c>
      <c r="AI9757">
        <f t="shared" si="4276"/>
        <v>0</v>
      </c>
      <c r="AJ9757">
        <f t="shared" si="4277"/>
        <v>0</v>
      </c>
      <c r="AK9757">
        <f t="shared" si="4278"/>
        <v>0</v>
      </c>
      <c r="AL9757">
        <f t="shared" si="4279"/>
        <v>0</v>
      </c>
      <c r="AM9757">
        <f t="shared" si="4280"/>
        <v>0</v>
      </c>
      <c r="AN9757" s="724">
        <f t="shared" si="4282"/>
        <v>0</v>
      </c>
      <c r="AO9757" s="724">
        <f t="shared" si="4283"/>
        <v>0</v>
      </c>
      <c r="AP9757" s="724">
        <f t="shared" si="4284"/>
        <v>0</v>
      </c>
      <c r="AQ9757" s="724">
        <f t="shared" si="4285"/>
        <v>0</v>
      </c>
      <c r="AR9757" s="724">
        <f t="shared" si="4286"/>
        <v>0</v>
      </c>
      <c r="AS9757" s="724">
        <f t="shared" si="4287"/>
        <v>0</v>
      </c>
      <c r="AT9757" s="724">
        <f t="shared" si="4288"/>
        <v>0</v>
      </c>
      <c r="AU9757" s="724">
        <f t="shared" si="4289"/>
        <v>0</v>
      </c>
      <c r="AV9757" s="724">
        <f t="shared" si="4290"/>
        <v>0</v>
      </c>
      <c r="AW9757" s="724">
        <f t="shared" si="4291"/>
        <v>0</v>
      </c>
      <c r="AX9757" s="724">
        <f t="shared" si="4292"/>
        <v>0</v>
      </c>
      <c r="AY9757" s="724">
        <f t="shared" si="4293"/>
        <v>0</v>
      </c>
      <c r="AZ9757" s="724">
        <f t="shared" si="4294"/>
        <v>0</v>
      </c>
      <c r="BA9757" s="724">
        <f t="shared" si="4295"/>
        <v>0</v>
      </c>
      <c r="BB9757" s="724">
        <f t="shared" si="4296"/>
        <v>0</v>
      </c>
      <c r="BC9757" s="724">
        <f t="shared" si="4297"/>
        <v>0</v>
      </c>
      <c r="BD9757" s="724">
        <f t="shared" si="4298"/>
        <v>0</v>
      </c>
      <c r="BE9757" s="724">
        <f t="shared" si="4299"/>
        <v>0</v>
      </c>
      <c r="BF9757" s="724">
        <f t="shared" si="4300"/>
        <v>0</v>
      </c>
      <c r="BG9757" s="724">
        <f t="shared" si="4301"/>
        <v>0</v>
      </c>
      <c r="BH9757" s="724">
        <f t="shared" si="4302"/>
        <v>0</v>
      </c>
    </row>
    <row r="9758" spans="33:60">
      <c r="AG9758" s="28">
        <f t="shared" si="4281"/>
        <v>0</v>
      </c>
      <c r="AH9758">
        <f t="shared" si="4275"/>
        <v>0</v>
      </c>
      <c r="AI9758">
        <f t="shared" si="4276"/>
        <v>0</v>
      </c>
      <c r="AJ9758">
        <f t="shared" si="4277"/>
        <v>0</v>
      </c>
      <c r="AK9758">
        <f t="shared" si="4278"/>
        <v>0</v>
      </c>
      <c r="AL9758">
        <f t="shared" si="4279"/>
        <v>0</v>
      </c>
      <c r="AM9758">
        <f t="shared" si="4280"/>
        <v>0</v>
      </c>
      <c r="AN9758" s="724">
        <f t="shared" si="4282"/>
        <v>0</v>
      </c>
      <c r="AO9758" s="724">
        <f t="shared" si="4283"/>
        <v>0</v>
      </c>
      <c r="AP9758" s="724">
        <f t="shared" si="4284"/>
        <v>0</v>
      </c>
      <c r="AQ9758" s="724">
        <f t="shared" si="4285"/>
        <v>0</v>
      </c>
      <c r="AR9758" s="724">
        <f t="shared" si="4286"/>
        <v>0</v>
      </c>
      <c r="AS9758" s="724">
        <f t="shared" si="4287"/>
        <v>0</v>
      </c>
      <c r="AT9758" s="724">
        <f t="shared" si="4288"/>
        <v>0</v>
      </c>
      <c r="AU9758" s="724">
        <f t="shared" si="4289"/>
        <v>0</v>
      </c>
      <c r="AV9758" s="724">
        <f t="shared" si="4290"/>
        <v>0</v>
      </c>
      <c r="AW9758" s="724">
        <f t="shared" si="4291"/>
        <v>0</v>
      </c>
      <c r="AX9758" s="724">
        <f t="shared" si="4292"/>
        <v>0</v>
      </c>
      <c r="AY9758" s="724">
        <f t="shared" si="4293"/>
        <v>0</v>
      </c>
      <c r="AZ9758" s="724">
        <f t="shared" si="4294"/>
        <v>0</v>
      </c>
      <c r="BA9758" s="724">
        <f t="shared" si="4295"/>
        <v>0</v>
      </c>
      <c r="BB9758" s="724">
        <f t="shared" si="4296"/>
        <v>0</v>
      </c>
      <c r="BC9758" s="724">
        <f t="shared" si="4297"/>
        <v>0</v>
      </c>
      <c r="BD9758" s="724">
        <f t="shared" si="4298"/>
        <v>0</v>
      </c>
      <c r="BE9758" s="724">
        <f t="shared" si="4299"/>
        <v>0</v>
      </c>
      <c r="BF9758" s="724">
        <f t="shared" si="4300"/>
        <v>0</v>
      </c>
      <c r="BG9758" s="724">
        <f t="shared" si="4301"/>
        <v>0</v>
      </c>
      <c r="BH9758" s="724">
        <f t="shared" si="4302"/>
        <v>0</v>
      </c>
    </row>
    <row r="9759" spans="33:60">
      <c r="AG9759" s="28">
        <f t="shared" si="4281"/>
        <v>0</v>
      </c>
      <c r="AH9759">
        <f t="shared" si="4275"/>
        <v>0</v>
      </c>
      <c r="AI9759">
        <f t="shared" si="4276"/>
        <v>0</v>
      </c>
      <c r="AJ9759">
        <f t="shared" si="4277"/>
        <v>0</v>
      </c>
      <c r="AK9759">
        <f t="shared" si="4278"/>
        <v>0</v>
      </c>
      <c r="AL9759">
        <f t="shared" si="4279"/>
        <v>0</v>
      </c>
      <c r="AM9759">
        <f t="shared" si="4280"/>
        <v>0</v>
      </c>
      <c r="AN9759" s="724">
        <f t="shared" si="4282"/>
        <v>0</v>
      </c>
      <c r="AO9759" s="724">
        <f t="shared" si="4283"/>
        <v>0</v>
      </c>
      <c r="AP9759" s="724">
        <f t="shared" si="4284"/>
        <v>0</v>
      </c>
      <c r="AQ9759" s="724">
        <f t="shared" si="4285"/>
        <v>0</v>
      </c>
      <c r="AR9759" s="724">
        <f t="shared" si="4286"/>
        <v>0</v>
      </c>
      <c r="AS9759" s="724">
        <f t="shared" si="4287"/>
        <v>0</v>
      </c>
      <c r="AT9759" s="724">
        <f t="shared" si="4288"/>
        <v>0</v>
      </c>
      <c r="AU9759" s="724">
        <f t="shared" si="4289"/>
        <v>0</v>
      </c>
      <c r="AV9759" s="724">
        <f t="shared" si="4290"/>
        <v>0</v>
      </c>
      <c r="AW9759" s="724">
        <f t="shared" si="4291"/>
        <v>0</v>
      </c>
      <c r="AX9759" s="724">
        <f t="shared" si="4292"/>
        <v>0</v>
      </c>
      <c r="AY9759" s="724">
        <f t="shared" si="4293"/>
        <v>0</v>
      </c>
      <c r="AZ9759" s="724">
        <f t="shared" si="4294"/>
        <v>0</v>
      </c>
      <c r="BA9759" s="724">
        <f t="shared" si="4295"/>
        <v>0</v>
      </c>
      <c r="BB9759" s="724">
        <f t="shared" si="4296"/>
        <v>0</v>
      </c>
      <c r="BC9759" s="724">
        <f t="shared" si="4297"/>
        <v>0</v>
      </c>
      <c r="BD9759" s="724">
        <f t="shared" si="4298"/>
        <v>0</v>
      </c>
      <c r="BE9759" s="724">
        <f t="shared" si="4299"/>
        <v>0</v>
      </c>
      <c r="BF9759" s="724">
        <f t="shared" si="4300"/>
        <v>0</v>
      </c>
      <c r="BG9759" s="724">
        <f t="shared" si="4301"/>
        <v>0</v>
      </c>
      <c r="BH9759" s="724">
        <f t="shared" si="4302"/>
        <v>0</v>
      </c>
    </row>
    <row r="9760" spans="33:60">
      <c r="AG9760" s="28">
        <f t="shared" si="4281"/>
        <v>0</v>
      </c>
      <c r="AH9760">
        <f t="shared" si="4275"/>
        <v>0</v>
      </c>
      <c r="AI9760">
        <f t="shared" si="4276"/>
        <v>0</v>
      </c>
      <c r="AJ9760">
        <f t="shared" si="4277"/>
        <v>0</v>
      </c>
      <c r="AK9760">
        <f t="shared" si="4278"/>
        <v>0</v>
      </c>
      <c r="AL9760">
        <f t="shared" si="4279"/>
        <v>0</v>
      </c>
      <c r="AM9760">
        <f t="shared" si="4280"/>
        <v>0</v>
      </c>
      <c r="AN9760" s="724">
        <f t="shared" si="4282"/>
        <v>0</v>
      </c>
      <c r="AO9760" s="724">
        <f t="shared" si="4283"/>
        <v>0</v>
      </c>
      <c r="AP9760" s="724">
        <f t="shared" si="4284"/>
        <v>0</v>
      </c>
      <c r="AQ9760" s="724">
        <f t="shared" si="4285"/>
        <v>0</v>
      </c>
      <c r="AR9760" s="724">
        <f t="shared" si="4286"/>
        <v>0</v>
      </c>
      <c r="AS9760" s="724">
        <f t="shared" si="4287"/>
        <v>0</v>
      </c>
      <c r="AT9760" s="724">
        <f t="shared" si="4288"/>
        <v>0</v>
      </c>
      <c r="AU9760" s="724">
        <f t="shared" si="4289"/>
        <v>0</v>
      </c>
      <c r="AV9760" s="724">
        <f t="shared" si="4290"/>
        <v>0</v>
      </c>
      <c r="AW9760" s="724">
        <f t="shared" si="4291"/>
        <v>0</v>
      </c>
      <c r="AX9760" s="724">
        <f t="shared" si="4292"/>
        <v>0</v>
      </c>
      <c r="AY9760" s="724">
        <f t="shared" si="4293"/>
        <v>0</v>
      </c>
      <c r="AZ9760" s="724">
        <f t="shared" si="4294"/>
        <v>0</v>
      </c>
      <c r="BA9760" s="724">
        <f t="shared" si="4295"/>
        <v>0</v>
      </c>
      <c r="BB9760" s="724">
        <f t="shared" si="4296"/>
        <v>0</v>
      </c>
      <c r="BC9760" s="724">
        <f t="shared" si="4297"/>
        <v>0</v>
      </c>
      <c r="BD9760" s="724">
        <f t="shared" si="4298"/>
        <v>0</v>
      </c>
      <c r="BE9760" s="724">
        <f t="shared" si="4299"/>
        <v>0</v>
      </c>
      <c r="BF9760" s="724">
        <f t="shared" si="4300"/>
        <v>0</v>
      </c>
      <c r="BG9760" s="724">
        <f t="shared" si="4301"/>
        <v>0</v>
      </c>
      <c r="BH9760" s="724">
        <f t="shared" si="4302"/>
        <v>0</v>
      </c>
    </row>
    <row r="9761" spans="33:60">
      <c r="AG9761" s="28">
        <f t="shared" si="4281"/>
        <v>0</v>
      </c>
      <c r="AH9761">
        <f t="shared" si="4275"/>
        <v>0</v>
      </c>
      <c r="AI9761">
        <f t="shared" si="4276"/>
        <v>0</v>
      </c>
      <c r="AJ9761">
        <f t="shared" si="4277"/>
        <v>0</v>
      </c>
      <c r="AK9761">
        <f t="shared" si="4278"/>
        <v>0</v>
      </c>
      <c r="AL9761">
        <f t="shared" si="4279"/>
        <v>0</v>
      </c>
      <c r="AM9761">
        <f t="shared" si="4280"/>
        <v>0</v>
      </c>
      <c r="AN9761" s="724">
        <f t="shared" si="4282"/>
        <v>0</v>
      </c>
      <c r="AO9761" s="724">
        <f t="shared" si="4283"/>
        <v>0</v>
      </c>
      <c r="AP9761" s="724">
        <f t="shared" si="4284"/>
        <v>0</v>
      </c>
      <c r="AQ9761" s="724">
        <f t="shared" si="4285"/>
        <v>0</v>
      </c>
      <c r="AR9761" s="724">
        <f t="shared" si="4286"/>
        <v>0</v>
      </c>
      <c r="AS9761" s="724">
        <f t="shared" si="4287"/>
        <v>0</v>
      </c>
      <c r="AT9761" s="724">
        <f t="shared" si="4288"/>
        <v>0</v>
      </c>
      <c r="AU9761" s="724">
        <f t="shared" si="4289"/>
        <v>0</v>
      </c>
      <c r="AV9761" s="724">
        <f t="shared" si="4290"/>
        <v>0</v>
      </c>
      <c r="AW9761" s="724">
        <f t="shared" si="4291"/>
        <v>0</v>
      </c>
      <c r="AX9761" s="724">
        <f t="shared" si="4292"/>
        <v>0</v>
      </c>
      <c r="AY9761" s="724">
        <f t="shared" si="4293"/>
        <v>0</v>
      </c>
      <c r="AZ9761" s="724">
        <f t="shared" si="4294"/>
        <v>0</v>
      </c>
      <c r="BA9761" s="724">
        <f t="shared" si="4295"/>
        <v>0</v>
      </c>
      <c r="BB9761" s="724">
        <f t="shared" si="4296"/>
        <v>0</v>
      </c>
      <c r="BC9761" s="724">
        <f t="shared" si="4297"/>
        <v>0</v>
      </c>
      <c r="BD9761" s="724">
        <f t="shared" si="4298"/>
        <v>0</v>
      </c>
      <c r="BE9761" s="724">
        <f t="shared" si="4299"/>
        <v>0</v>
      </c>
      <c r="BF9761" s="724">
        <f t="shared" si="4300"/>
        <v>0</v>
      </c>
      <c r="BG9761" s="724">
        <f t="shared" si="4301"/>
        <v>0</v>
      </c>
      <c r="BH9761" s="724">
        <f t="shared" si="4302"/>
        <v>0</v>
      </c>
    </row>
    <row r="9762" spans="33:60">
      <c r="AG9762" s="28">
        <f t="shared" si="4281"/>
        <v>0</v>
      </c>
      <c r="AH9762">
        <f t="shared" si="4275"/>
        <v>0</v>
      </c>
      <c r="AI9762">
        <f t="shared" si="4276"/>
        <v>0</v>
      </c>
      <c r="AJ9762">
        <f t="shared" si="4277"/>
        <v>0</v>
      </c>
      <c r="AK9762">
        <f t="shared" si="4278"/>
        <v>0</v>
      </c>
      <c r="AL9762">
        <f t="shared" si="4279"/>
        <v>0</v>
      </c>
      <c r="AM9762">
        <f t="shared" si="4280"/>
        <v>0</v>
      </c>
      <c r="AN9762" s="724">
        <f t="shared" si="4282"/>
        <v>0</v>
      </c>
      <c r="AO9762" s="724">
        <f t="shared" si="4283"/>
        <v>0</v>
      </c>
      <c r="AP9762" s="724">
        <f t="shared" si="4284"/>
        <v>0</v>
      </c>
      <c r="AQ9762" s="724">
        <f t="shared" si="4285"/>
        <v>0</v>
      </c>
      <c r="AR9762" s="724">
        <f t="shared" si="4286"/>
        <v>0</v>
      </c>
      <c r="AS9762" s="724">
        <f t="shared" si="4287"/>
        <v>0</v>
      </c>
      <c r="AT9762" s="724">
        <f t="shared" si="4288"/>
        <v>0</v>
      </c>
      <c r="AU9762" s="724">
        <f t="shared" si="4289"/>
        <v>0</v>
      </c>
      <c r="AV9762" s="724">
        <f t="shared" si="4290"/>
        <v>0</v>
      </c>
      <c r="AW9762" s="724">
        <f t="shared" si="4291"/>
        <v>0</v>
      </c>
      <c r="AX9762" s="724">
        <f t="shared" si="4292"/>
        <v>0</v>
      </c>
      <c r="AY9762" s="724">
        <f t="shared" si="4293"/>
        <v>0</v>
      </c>
      <c r="AZ9762" s="724">
        <f t="shared" si="4294"/>
        <v>0</v>
      </c>
      <c r="BA9762" s="724">
        <f t="shared" si="4295"/>
        <v>0</v>
      </c>
      <c r="BB9762" s="724">
        <f t="shared" si="4296"/>
        <v>0</v>
      </c>
      <c r="BC9762" s="724">
        <f t="shared" si="4297"/>
        <v>0</v>
      </c>
      <c r="BD9762" s="724">
        <f t="shared" si="4298"/>
        <v>0</v>
      </c>
      <c r="BE9762" s="724">
        <f t="shared" si="4299"/>
        <v>0</v>
      </c>
      <c r="BF9762" s="724">
        <f t="shared" si="4300"/>
        <v>0</v>
      </c>
      <c r="BG9762" s="724">
        <f t="shared" si="4301"/>
        <v>0</v>
      </c>
      <c r="BH9762" s="724">
        <f t="shared" si="4302"/>
        <v>0</v>
      </c>
    </row>
    <row r="9763" spans="33:60">
      <c r="AG9763" s="28">
        <f t="shared" si="4281"/>
        <v>0</v>
      </c>
      <c r="AH9763">
        <f t="shared" si="4275"/>
        <v>0</v>
      </c>
      <c r="AI9763">
        <f t="shared" si="4276"/>
        <v>0</v>
      </c>
      <c r="AJ9763">
        <f t="shared" si="4277"/>
        <v>0</v>
      </c>
      <c r="AK9763">
        <f t="shared" si="4278"/>
        <v>0</v>
      </c>
      <c r="AL9763">
        <f t="shared" si="4279"/>
        <v>0</v>
      </c>
      <c r="AM9763">
        <f t="shared" si="4280"/>
        <v>0</v>
      </c>
      <c r="AN9763" s="724">
        <f t="shared" si="4282"/>
        <v>0</v>
      </c>
      <c r="AO9763" s="724">
        <f t="shared" si="4283"/>
        <v>0</v>
      </c>
      <c r="AP9763" s="724">
        <f t="shared" si="4284"/>
        <v>0</v>
      </c>
      <c r="AQ9763" s="724">
        <f t="shared" si="4285"/>
        <v>0</v>
      </c>
      <c r="AR9763" s="724">
        <f t="shared" si="4286"/>
        <v>0</v>
      </c>
      <c r="AS9763" s="724">
        <f t="shared" si="4287"/>
        <v>0</v>
      </c>
      <c r="AT9763" s="724">
        <f t="shared" si="4288"/>
        <v>0</v>
      </c>
      <c r="AU9763" s="724">
        <f t="shared" si="4289"/>
        <v>0</v>
      </c>
      <c r="AV9763" s="724">
        <f t="shared" si="4290"/>
        <v>0</v>
      </c>
      <c r="AW9763" s="724">
        <f t="shared" si="4291"/>
        <v>0</v>
      </c>
      <c r="AX9763" s="724">
        <f t="shared" si="4292"/>
        <v>0</v>
      </c>
      <c r="AY9763" s="724">
        <f t="shared" si="4293"/>
        <v>0</v>
      </c>
      <c r="AZ9763" s="724">
        <f t="shared" si="4294"/>
        <v>0</v>
      </c>
      <c r="BA9763" s="724">
        <f t="shared" si="4295"/>
        <v>0</v>
      </c>
      <c r="BB9763" s="724">
        <f t="shared" si="4296"/>
        <v>0</v>
      </c>
      <c r="BC9763" s="724">
        <f t="shared" si="4297"/>
        <v>0</v>
      </c>
      <c r="BD9763" s="724">
        <f t="shared" si="4298"/>
        <v>0</v>
      </c>
      <c r="BE9763" s="724">
        <f t="shared" si="4299"/>
        <v>0</v>
      </c>
      <c r="BF9763" s="724">
        <f t="shared" si="4300"/>
        <v>0</v>
      </c>
      <c r="BG9763" s="724">
        <f t="shared" si="4301"/>
        <v>0</v>
      </c>
      <c r="BH9763" s="724">
        <f t="shared" si="4302"/>
        <v>0</v>
      </c>
    </row>
    <row r="9764" spans="33:60">
      <c r="AG9764" s="28">
        <f t="shared" si="4281"/>
        <v>0</v>
      </c>
      <c r="AH9764">
        <f t="shared" si="4275"/>
        <v>0</v>
      </c>
      <c r="AI9764">
        <f t="shared" si="4276"/>
        <v>0</v>
      </c>
      <c r="AJ9764">
        <f t="shared" si="4277"/>
        <v>0</v>
      </c>
      <c r="AK9764">
        <f t="shared" si="4278"/>
        <v>0</v>
      </c>
      <c r="AL9764">
        <f t="shared" si="4279"/>
        <v>0</v>
      </c>
      <c r="AM9764">
        <f t="shared" si="4280"/>
        <v>0</v>
      </c>
      <c r="AN9764" s="724">
        <f t="shared" si="4282"/>
        <v>0</v>
      </c>
      <c r="AO9764" s="724">
        <f t="shared" si="4283"/>
        <v>0</v>
      </c>
      <c r="AP9764" s="724">
        <f t="shared" si="4284"/>
        <v>0</v>
      </c>
      <c r="AQ9764" s="724">
        <f t="shared" si="4285"/>
        <v>0</v>
      </c>
      <c r="AR9764" s="724">
        <f t="shared" si="4286"/>
        <v>0</v>
      </c>
      <c r="AS9764" s="724">
        <f t="shared" si="4287"/>
        <v>0</v>
      </c>
      <c r="AT9764" s="724">
        <f t="shared" si="4288"/>
        <v>0</v>
      </c>
      <c r="AU9764" s="724">
        <f t="shared" si="4289"/>
        <v>0</v>
      </c>
      <c r="AV9764" s="724">
        <f t="shared" si="4290"/>
        <v>0</v>
      </c>
      <c r="AW9764" s="724">
        <f t="shared" si="4291"/>
        <v>0</v>
      </c>
      <c r="AX9764" s="724">
        <f t="shared" si="4292"/>
        <v>0</v>
      </c>
      <c r="AY9764" s="724">
        <f t="shared" si="4293"/>
        <v>0</v>
      </c>
      <c r="AZ9764" s="724">
        <f t="shared" si="4294"/>
        <v>0</v>
      </c>
      <c r="BA9764" s="724">
        <f t="shared" si="4295"/>
        <v>0</v>
      </c>
      <c r="BB9764" s="724">
        <f t="shared" si="4296"/>
        <v>0</v>
      </c>
      <c r="BC9764" s="724">
        <f t="shared" si="4297"/>
        <v>0</v>
      </c>
      <c r="BD9764" s="724">
        <f t="shared" si="4298"/>
        <v>0</v>
      </c>
      <c r="BE9764" s="724">
        <f t="shared" si="4299"/>
        <v>0</v>
      </c>
      <c r="BF9764" s="724">
        <f t="shared" si="4300"/>
        <v>0</v>
      </c>
      <c r="BG9764" s="724">
        <f t="shared" si="4301"/>
        <v>0</v>
      </c>
      <c r="BH9764" s="724">
        <f t="shared" si="4302"/>
        <v>0</v>
      </c>
    </row>
    <row r="9765" spans="33:60">
      <c r="AG9765" s="28">
        <f t="shared" si="4281"/>
        <v>0</v>
      </c>
      <c r="AH9765">
        <f t="shared" si="4275"/>
        <v>0</v>
      </c>
      <c r="AI9765">
        <f t="shared" si="4276"/>
        <v>0</v>
      </c>
      <c r="AJ9765">
        <f t="shared" si="4277"/>
        <v>0</v>
      </c>
      <c r="AK9765">
        <f t="shared" si="4278"/>
        <v>0</v>
      </c>
      <c r="AL9765">
        <f t="shared" si="4279"/>
        <v>0</v>
      </c>
      <c r="AM9765">
        <f t="shared" si="4280"/>
        <v>0</v>
      </c>
      <c r="AN9765" s="724">
        <f t="shared" si="4282"/>
        <v>0</v>
      </c>
      <c r="AO9765" s="724">
        <f t="shared" si="4283"/>
        <v>0</v>
      </c>
      <c r="AP9765" s="724">
        <f t="shared" si="4284"/>
        <v>0</v>
      </c>
      <c r="AQ9765" s="724">
        <f t="shared" si="4285"/>
        <v>0</v>
      </c>
      <c r="AR9765" s="724">
        <f t="shared" si="4286"/>
        <v>0</v>
      </c>
      <c r="AS9765" s="724">
        <f t="shared" si="4287"/>
        <v>0</v>
      </c>
      <c r="AT9765" s="724">
        <f t="shared" si="4288"/>
        <v>0</v>
      </c>
      <c r="AU9765" s="724">
        <f t="shared" si="4289"/>
        <v>0</v>
      </c>
      <c r="AV9765" s="724">
        <f t="shared" si="4290"/>
        <v>0</v>
      </c>
      <c r="AW9765" s="724">
        <f t="shared" si="4291"/>
        <v>0</v>
      </c>
      <c r="AX9765" s="724">
        <f t="shared" si="4292"/>
        <v>0</v>
      </c>
      <c r="AY9765" s="724">
        <f t="shared" si="4293"/>
        <v>0</v>
      </c>
      <c r="AZ9765" s="724">
        <f t="shared" si="4294"/>
        <v>0</v>
      </c>
      <c r="BA9765" s="724">
        <f t="shared" si="4295"/>
        <v>0</v>
      </c>
      <c r="BB9765" s="724">
        <f t="shared" si="4296"/>
        <v>0</v>
      </c>
      <c r="BC9765" s="724">
        <f t="shared" si="4297"/>
        <v>0</v>
      </c>
      <c r="BD9765" s="724">
        <f t="shared" si="4298"/>
        <v>0</v>
      </c>
      <c r="BE9765" s="724">
        <f t="shared" si="4299"/>
        <v>0</v>
      </c>
      <c r="BF9765" s="724">
        <f t="shared" si="4300"/>
        <v>0</v>
      </c>
      <c r="BG9765" s="724">
        <f t="shared" si="4301"/>
        <v>0</v>
      </c>
      <c r="BH9765" s="724">
        <f t="shared" si="4302"/>
        <v>0</v>
      </c>
    </row>
    <row r="9766" spans="33:60">
      <c r="AG9766" s="28">
        <f t="shared" si="4281"/>
        <v>0</v>
      </c>
      <c r="AH9766">
        <f t="shared" si="4275"/>
        <v>0</v>
      </c>
      <c r="AI9766">
        <f t="shared" si="4276"/>
        <v>0</v>
      </c>
      <c r="AJ9766">
        <f t="shared" si="4277"/>
        <v>0</v>
      </c>
      <c r="AK9766">
        <f t="shared" si="4278"/>
        <v>0</v>
      </c>
      <c r="AL9766">
        <f t="shared" si="4279"/>
        <v>0</v>
      </c>
      <c r="AM9766">
        <f t="shared" si="4280"/>
        <v>0</v>
      </c>
      <c r="AN9766" s="724">
        <f t="shared" si="4282"/>
        <v>0</v>
      </c>
      <c r="AO9766" s="724">
        <f t="shared" si="4283"/>
        <v>0</v>
      </c>
      <c r="AP9766" s="724">
        <f t="shared" si="4284"/>
        <v>0</v>
      </c>
      <c r="AQ9766" s="724">
        <f t="shared" si="4285"/>
        <v>0</v>
      </c>
      <c r="AR9766" s="724">
        <f t="shared" si="4286"/>
        <v>0</v>
      </c>
      <c r="AS9766" s="724">
        <f t="shared" si="4287"/>
        <v>0</v>
      </c>
      <c r="AT9766" s="724">
        <f t="shared" si="4288"/>
        <v>0</v>
      </c>
      <c r="AU9766" s="724">
        <f t="shared" si="4289"/>
        <v>0</v>
      </c>
      <c r="AV9766" s="724">
        <f t="shared" si="4290"/>
        <v>0</v>
      </c>
      <c r="AW9766" s="724">
        <f t="shared" si="4291"/>
        <v>0</v>
      </c>
      <c r="AX9766" s="724">
        <f t="shared" si="4292"/>
        <v>0</v>
      </c>
      <c r="AY9766" s="724">
        <f t="shared" si="4293"/>
        <v>0</v>
      </c>
      <c r="AZ9766" s="724">
        <f t="shared" si="4294"/>
        <v>0</v>
      </c>
      <c r="BA9766" s="724">
        <f t="shared" si="4295"/>
        <v>0</v>
      </c>
      <c r="BB9766" s="724">
        <f t="shared" si="4296"/>
        <v>0</v>
      </c>
      <c r="BC9766" s="724">
        <f t="shared" si="4297"/>
        <v>0</v>
      </c>
      <c r="BD9766" s="724">
        <f t="shared" si="4298"/>
        <v>0</v>
      </c>
      <c r="BE9766" s="724">
        <f t="shared" si="4299"/>
        <v>0</v>
      </c>
      <c r="BF9766" s="724">
        <f t="shared" si="4300"/>
        <v>0</v>
      </c>
      <c r="BG9766" s="724">
        <f t="shared" si="4301"/>
        <v>0</v>
      </c>
      <c r="BH9766" s="724">
        <f t="shared" si="4302"/>
        <v>0</v>
      </c>
    </row>
    <row r="9767" spans="33:60">
      <c r="AG9767" s="28">
        <f t="shared" si="4281"/>
        <v>0</v>
      </c>
      <c r="AH9767">
        <f t="shared" si="4275"/>
        <v>0</v>
      </c>
      <c r="AI9767">
        <f t="shared" si="4276"/>
        <v>0</v>
      </c>
      <c r="AJ9767">
        <f t="shared" si="4277"/>
        <v>0</v>
      </c>
      <c r="AK9767">
        <f t="shared" si="4278"/>
        <v>0</v>
      </c>
      <c r="AL9767">
        <f t="shared" si="4279"/>
        <v>0</v>
      </c>
      <c r="AM9767">
        <f t="shared" si="4280"/>
        <v>0</v>
      </c>
      <c r="AN9767" s="724">
        <f t="shared" si="4282"/>
        <v>0</v>
      </c>
      <c r="AO9767" s="724">
        <f t="shared" si="4283"/>
        <v>0</v>
      </c>
      <c r="AP9767" s="724">
        <f t="shared" si="4284"/>
        <v>0</v>
      </c>
      <c r="AQ9767" s="724">
        <f t="shared" si="4285"/>
        <v>0</v>
      </c>
      <c r="AR9767" s="724">
        <f t="shared" si="4286"/>
        <v>0</v>
      </c>
      <c r="AS9767" s="724">
        <f t="shared" si="4287"/>
        <v>0</v>
      </c>
      <c r="AT9767" s="724">
        <f t="shared" si="4288"/>
        <v>0</v>
      </c>
      <c r="AU9767" s="724">
        <f t="shared" si="4289"/>
        <v>0</v>
      </c>
      <c r="AV9767" s="724">
        <f t="shared" si="4290"/>
        <v>0</v>
      </c>
      <c r="AW9767" s="724">
        <f t="shared" si="4291"/>
        <v>0</v>
      </c>
      <c r="AX9767" s="724">
        <f t="shared" si="4292"/>
        <v>0</v>
      </c>
      <c r="AY9767" s="724">
        <f t="shared" si="4293"/>
        <v>0</v>
      </c>
      <c r="AZ9767" s="724">
        <f t="shared" si="4294"/>
        <v>0</v>
      </c>
      <c r="BA9767" s="724">
        <f t="shared" si="4295"/>
        <v>0</v>
      </c>
      <c r="BB9767" s="724">
        <f t="shared" si="4296"/>
        <v>0</v>
      </c>
      <c r="BC9767" s="724">
        <f t="shared" si="4297"/>
        <v>0</v>
      </c>
      <c r="BD9767" s="724">
        <f t="shared" si="4298"/>
        <v>0</v>
      </c>
      <c r="BE9767" s="724">
        <f t="shared" si="4299"/>
        <v>0</v>
      </c>
      <c r="BF9767" s="724">
        <f t="shared" si="4300"/>
        <v>0</v>
      </c>
      <c r="BG9767" s="724">
        <f t="shared" si="4301"/>
        <v>0</v>
      </c>
      <c r="BH9767" s="724">
        <f t="shared" si="4302"/>
        <v>0</v>
      </c>
    </row>
    <row r="9768" spans="33:60">
      <c r="AG9768" s="28">
        <f t="shared" si="4281"/>
        <v>0</v>
      </c>
      <c r="AH9768">
        <f t="shared" si="4275"/>
        <v>0</v>
      </c>
      <c r="AI9768">
        <f t="shared" si="4276"/>
        <v>0</v>
      </c>
      <c r="AJ9768">
        <f t="shared" si="4277"/>
        <v>0</v>
      </c>
      <c r="AK9768">
        <f t="shared" si="4278"/>
        <v>0</v>
      </c>
      <c r="AL9768">
        <f t="shared" si="4279"/>
        <v>0</v>
      </c>
      <c r="AM9768">
        <f t="shared" si="4280"/>
        <v>0</v>
      </c>
      <c r="AN9768" s="724">
        <f t="shared" si="4282"/>
        <v>0</v>
      </c>
      <c r="AO9768" s="724">
        <f t="shared" si="4283"/>
        <v>0</v>
      </c>
      <c r="AP9768" s="724">
        <f t="shared" si="4284"/>
        <v>0</v>
      </c>
      <c r="AQ9768" s="724">
        <f t="shared" si="4285"/>
        <v>0</v>
      </c>
      <c r="AR9768" s="724">
        <f t="shared" si="4286"/>
        <v>0</v>
      </c>
      <c r="AS9768" s="724">
        <f t="shared" si="4287"/>
        <v>0</v>
      </c>
      <c r="AT9768" s="724">
        <f t="shared" si="4288"/>
        <v>0</v>
      </c>
      <c r="AU9768" s="724">
        <f t="shared" si="4289"/>
        <v>0</v>
      </c>
      <c r="AV9768" s="724">
        <f t="shared" si="4290"/>
        <v>0</v>
      </c>
      <c r="AW9768" s="724">
        <f t="shared" si="4291"/>
        <v>0</v>
      </c>
      <c r="AX9768" s="724">
        <f t="shared" si="4292"/>
        <v>0</v>
      </c>
      <c r="AY9768" s="724">
        <f t="shared" si="4293"/>
        <v>0</v>
      </c>
      <c r="AZ9768" s="724">
        <f t="shared" si="4294"/>
        <v>0</v>
      </c>
      <c r="BA9768" s="724">
        <f t="shared" si="4295"/>
        <v>0</v>
      </c>
      <c r="BB9768" s="724">
        <f t="shared" si="4296"/>
        <v>0</v>
      </c>
      <c r="BC9768" s="724">
        <f t="shared" si="4297"/>
        <v>0</v>
      </c>
      <c r="BD9768" s="724">
        <f t="shared" si="4298"/>
        <v>0</v>
      </c>
      <c r="BE9768" s="724">
        <f t="shared" si="4299"/>
        <v>0</v>
      </c>
      <c r="BF9768" s="724">
        <f t="shared" si="4300"/>
        <v>0</v>
      </c>
      <c r="BG9768" s="724">
        <f t="shared" si="4301"/>
        <v>0</v>
      </c>
      <c r="BH9768" s="724">
        <f t="shared" si="4302"/>
        <v>0</v>
      </c>
    </row>
    <row r="9769" spans="33:60">
      <c r="AG9769" s="28">
        <f t="shared" si="4281"/>
        <v>0</v>
      </c>
      <c r="AH9769">
        <f t="shared" si="4275"/>
        <v>0</v>
      </c>
      <c r="AI9769">
        <f t="shared" si="4276"/>
        <v>0</v>
      </c>
      <c r="AJ9769">
        <f t="shared" si="4277"/>
        <v>0</v>
      </c>
      <c r="AK9769">
        <f t="shared" si="4278"/>
        <v>0</v>
      </c>
      <c r="AL9769">
        <f t="shared" si="4279"/>
        <v>0</v>
      </c>
      <c r="AM9769">
        <f t="shared" si="4280"/>
        <v>0</v>
      </c>
      <c r="AN9769" s="724">
        <f t="shared" si="4282"/>
        <v>0</v>
      </c>
      <c r="AO9769" s="724">
        <f t="shared" si="4283"/>
        <v>0</v>
      </c>
      <c r="AP9769" s="724">
        <f t="shared" si="4284"/>
        <v>0</v>
      </c>
      <c r="AQ9769" s="724">
        <f t="shared" si="4285"/>
        <v>0</v>
      </c>
      <c r="AR9769" s="724">
        <f t="shared" si="4286"/>
        <v>0</v>
      </c>
      <c r="AS9769" s="724">
        <f t="shared" si="4287"/>
        <v>0</v>
      </c>
      <c r="AT9769" s="724">
        <f t="shared" si="4288"/>
        <v>0</v>
      </c>
      <c r="AU9769" s="724">
        <f t="shared" si="4289"/>
        <v>0</v>
      </c>
      <c r="AV9769" s="724">
        <f t="shared" si="4290"/>
        <v>0</v>
      </c>
      <c r="AW9769" s="724">
        <f t="shared" si="4291"/>
        <v>0</v>
      </c>
      <c r="AX9769" s="724">
        <f t="shared" si="4292"/>
        <v>0</v>
      </c>
      <c r="AY9769" s="724">
        <f t="shared" si="4293"/>
        <v>0</v>
      </c>
      <c r="AZ9769" s="724">
        <f t="shared" si="4294"/>
        <v>0</v>
      </c>
      <c r="BA9769" s="724">
        <f t="shared" si="4295"/>
        <v>0</v>
      </c>
      <c r="BB9769" s="724">
        <f t="shared" si="4296"/>
        <v>0</v>
      </c>
      <c r="BC9769" s="724">
        <f t="shared" si="4297"/>
        <v>0</v>
      </c>
      <c r="BD9769" s="724">
        <f t="shared" si="4298"/>
        <v>0</v>
      </c>
      <c r="BE9769" s="724">
        <f t="shared" si="4299"/>
        <v>0</v>
      </c>
      <c r="BF9769" s="724">
        <f t="shared" si="4300"/>
        <v>0</v>
      </c>
      <c r="BG9769" s="724">
        <f t="shared" si="4301"/>
        <v>0</v>
      </c>
      <c r="BH9769" s="724">
        <f t="shared" si="4302"/>
        <v>0</v>
      </c>
    </row>
    <row r="9770" spans="33:60">
      <c r="AG9770" s="28">
        <f t="shared" si="4281"/>
        <v>0</v>
      </c>
      <c r="AH9770">
        <f t="shared" si="4275"/>
        <v>0</v>
      </c>
      <c r="AI9770">
        <f t="shared" si="4276"/>
        <v>0</v>
      </c>
      <c r="AJ9770">
        <f t="shared" si="4277"/>
        <v>0</v>
      </c>
      <c r="AK9770">
        <f t="shared" si="4278"/>
        <v>0</v>
      </c>
      <c r="AL9770">
        <f t="shared" si="4279"/>
        <v>0</v>
      </c>
      <c r="AM9770">
        <f t="shared" si="4280"/>
        <v>0</v>
      </c>
      <c r="AN9770" s="724">
        <f t="shared" si="4282"/>
        <v>0</v>
      </c>
      <c r="AO9770" s="724">
        <f t="shared" si="4283"/>
        <v>0</v>
      </c>
      <c r="AP9770" s="724">
        <f t="shared" si="4284"/>
        <v>0</v>
      </c>
      <c r="AQ9770" s="724">
        <f t="shared" si="4285"/>
        <v>0</v>
      </c>
      <c r="AR9770" s="724">
        <f t="shared" si="4286"/>
        <v>0</v>
      </c>
      <c r="AS9770" s="724">
        <f t="shared" si="4287"/>
        <v>0</v>
      </c>
      <c r="AT9770" s="724">
        <f t="shared" si="4288"/>
        <v>0</v>
      </c>
      <c r="AU9770" s="724">
        <f t="shared" si="4289"/>
        <v>0</v>
      </c>
      <c r="AV9770" s="724">
        <f t="shared" si="4290"/>
        <v>0</v>
      </c>
      <c r="AW9770" s="724">
        <f t="shared" si="4291"/>
        <v>0</v>
      </c>
      <c r="AX9770" s="724">
        <f t="shared" si="4292"/>
        <v>0</v>
      </c>
      <c r="AY9770" s="724">
        <f t="shared" si="4293"/>
        <v>0</v>
      </c>
      <c r="AZ9770" s="724">
        <f t="shared" si="4294"/>
        <v>0</v>
      </c>
      <c r="BA9770" s="724">
        <f t="shared" si="4295"/>
        <v>0</v>
      </c>
      <c r="BB9770" s="724">
        <f t="shared" si="4296"/>
        <v>0</v>
      </c>
      <c r="BC9770" s="724">
        <f t="shared" si="4297"/>
        <v>0</v>
      </c>
      <c r="BD9770" s="724">
        <f t="shared" si="4298"/>
        <v>0</v>
      </c>
      <c r="BE9770" s="724">
        <f t="shared" si="4299"/>
        <v>0</v>
      </c>
      <c r="BF9770" s="724">
        <f t="shared" si="4300"/>
        <v>0</v>
      </c>
      <c r="BG9770" s="724">
        <f t="shared" si="4301"/>
        <v>0</v>
      </c>
      <c r="BH9770" s="724">
        <f t="shared" si="4302"/>
        <v>0</v>
      </c>
    </row>
    <row r="9771" spans="33:60">
      <c r="AG9771" s="28">
        <f t="shared" si="4281"/>
        <v>0</v>
      </c>
      <c r="AH9771">
        <f t="shared" si="4275"/>
        <v>0</v>
      </c>
      <c r="AI9771">
        <f t="shared" si="4276"/>
        <v>0</v>
      </c>
      <c r="AJ9771">
        <f t="shared" si="4277"/>
        <v>0</v>
      </c>
      <c r="AK9771">
        <f t="shared" si="4278"/>
        <v>0</v>
      </c>
      <c r="AL9771">
        <f t="shared" si="4279"/>
        <v>0</v>
      </c>
      <c r="AM9771">
        <f t="shared" si="4280"/>
        <v>0</v>
      </c>
      <c r="AN9771" s="724">
        <f t="shared" si="4282"/>
        <v>0</v>
      </c>
      <c r="AO9771" s="724">
        <f t="shared" si="4283"/>
        <v>0</v>
      </c>
      <c r="AP9771" s="724">
        <f t="shared" si="4284"/>
        <v>0</v>
      </c>
      <c r="AQ9771" s="724">
        <f t="shared" si="4285"/>
        <v>0</v>
      </c>
      <c r="AR9771" s="724">
        <f t="shared" si="4286"/>
        <v>0</v>
      </c>
      <c r="AS9771" s="724">
        <f t="shared" si="4287"/>
        <v>0</v>
      </c>
      <c r="AT9771" s="724">
        <f t="shared" si="4288"/>
        <v>0</v>
      </c>
      <c r="AU9771" s="724">
        <f t="shared" si="4289"/>
        <v>0</v>
      </c>
      <c r="AV9771" s="724">
        <f t="shared" si="4290"/>
        <v>0</v>
      </c>
      <c r="AW9771" s="724">
        <f t="shared" si="4291"/>
        <v>0</v>
      </c>
      <c r="AX9771" s="724">
        <f t="shared" si="4292"/>
        <v>0</v>
      </c>
      <c r="AY9771" s="724">
        <f t="shared" si="4293"/>
        <v>0</v>
      </c>
      <c r="AZ9771" s="724">
        <f t="shared" si="4294"/>
        <v>0</v>
      </c>
      <c r="BA9771" s="724">
        <f t="shared" si="4295"/>
        <v>0</v>
      </c>
      <c r="BB9771" s="724">
        <f t="shared" si="4296"/>
        <v>0</v>
      </c>
      <c r="BC9771" s="724">
        <f t="shared" si="4297"/>
        <v>0</v>
      </c>
      <c r="BD9771" s="724">
        <f t="shared" si="4298"/>
        <v>0</v>
      </c>
      <c r="BE9771" s="724">
        <f t="shared" si="4299"/>
        <v>0</v>
      </c>
      <c r="BF9771" s="724">
        <f t="shared" si="4300"/>
        <v>0</v>
      </c>
      <c r="BG9771" s="724">
        <f t="shared" si="4301"/>
        <v>0</v>
      </c>
      <c r="BH9771" s="724">
        <f t="shared" si="4302"/>
        <v>0</v>
      </c>
    </row>
    <row r="9772" spans="33:60">
      <c r="AG9772" s="28">
        <f t="shared" si="4281"/>
        <v>0</v>
      </c>
      <c r="AH9772">
        <f t="shared" si="4275"/>
        <v>0</v>
      </c>
      <c r="AI9772">
        <f t="shared" si="4276"/>
        <v>0</v>
      </c>
      <c r="AJ9772">
        <f t="shared" si="4277"/>
        <v>0</v>
      </c>
      <c r="AK9772">
        <f t="shared" si="4278"/>
        <v>0</v>
      </c>
      <c r="AL9772">
        <f t="shared" si="4279"/>
        <v>0</v>
      </c>
      <c r="AM9772">
        <f t="shared" si="4280"/>
        <v>0</v>
      </c>
      <c r="AN9772" s="724">
        <f t="shared" si="4282"/>
        <v>0</v>
      </c>
      <c r="AO9772" s="724">
        <f t="shared" si="4283"/>
        <v>0</v>
      </c>
      <c r="AP9772" s="724">
        <f t="shared" si="4284"/>
        <v>0</v>
      </c>
      <c r="AQ9772" s="724">
        <f t="shared" si="4285"/>
        <v>0</v>
      </c>
      <c r="AR9772" s="724">
        <f t="shared" si="4286"/>
        <v>0</v>
      </c>
      <c r="AS9772" s="724">
        <f t="shared" si="4287"/>
        <v>0</v>
      </c>
      <c r="AT9772" s="724">
        <f t="shared" si="4288"/>
        <v>0</v>
      </c>
      <c r="AU9772" s="724">
        <f t="shared" si="4289"/>
        <v>0</v>
      </c>
      <c r="AV9772" s="724">
        <f t="shared" si="4290"/>
        <v>0</v>
      </c>
      <c r="AW9772" s="724">
        <f t="shared" si="4291"/>
        <v>0</v>
      </c>
      <c r="AX9772" s="724">
        <f t="shared" si="4292"/>
        <v>0</v>
      </c>
      <c r="AY9772" s="724">
        <f t="shared" si="4293"/>
        <v>0</v>
      </c>
      <c r="AZ9772" s="724">
        <f t="shared" si="4294"/>
        <v>0</v>
      </c>
      <c r="BA9772" s="724">
        <f t="shared" si="4295"/>
        <v>0</v>
      </c>
      <c r="BB9772" s="724">
        <f t="shared" si="4296"/>
        <v>0</v>
      </c>
      <c r="BC9772" s="724">
        <f t="shared" si="4297"/>
        <v>0</v>
      </c>
      <c r="BD9772" s="724">
        <f t="shared" si="4298"/>
        <v>0</v>
      </c>
      <c r="BE9772" s="724">
        <f t="shared" si="4299"/>
        <v>0</v>
      </c>
      <c r="BF9772" s="724">
        <f t="shared" si="4300"/>
        <v>0</v>
      </c>
      <c r="BG9772" s="724">
        <f t="shared" si="4301"/>
        <v>0</v>
      </c>
      <c r="BH9772" s="724">
        <f t="shared" si="4302"/>
        <v>0</v>
      </c>
    </row>
    <row r="9773" spans="33:60">
      <c r="AG9773" s="28">
        <f t="shared" si="4281"/>
        <v>0</v>
      </c>
      <c r="AH9773">
        <f t="shared" si="4275"/>
        <v>0</v>
      </c>
      <c r="AI9773">
        <f t="shared" si="4276"/>
        <v>0</v>
      </c>
      <c r="AJ9773">
        <f t="shared" si="4277"/>
        <v>0</v>
      </c>
      <c r="AK9773">
        <f t="shared" si="4278"/>
        <v>0</v>
      </c>
      <c r="AL9773">
        <f t="shared" si="4279"/>
        <v>0</v>
      </c>
      <c r="AM9773">
        <f t="shared" si="4280"/>
        <v>0</v>
      </c>
      <c r="AN9773" s="724">
        <f t="shared" si="4282"/>
        <v>0</v>
      </c>
      <c r="AO9773" s="724">
        <f t="shared" si="4283"/>
        <v>0</v>
      </c>
      <c r="AP9773" s="724">
        <f t="shared" si="4284"/>
        <v>0</v>
      </c>
      <c r="AQ9773" s="724">
        <f t="shared" si="4285"/>
        <v>0</v>
      </c>
      <c r="AR9773" s="724">
        <f t="shared" si="4286"/>
        <v>0</v>
      </c>
      <c r="AS9773" s="724">
        <f t="shared" si="4287"/>
        <v>0</v>
      </c>
      <c r="AT9773" s="724">
        <f t="shared" si="4288"/>
        <v>0</v>
      </c>
      <c r="AU9773" s="724">
        <f t="shared" si="4289"/>
        <v>0</v>
      </c>
      <c r="AV9773" s="724">
        <f t="shared" si="4290"/>
        <v>0</v>
      </c>
      <c r="AW9773" s="724">
        <f t="shared" si="4291"/>
        <v>0</v>
      </c>
      <c r="AX9773" s="724">
        <f t="shared" si="4292"/>
        <v>0</v>
      </c>
      <c r="AY9773" s="724">
        <f t="shared" si="4293"/>
        <v>0</v>
      </c>
      <c r="AZ9773" s="724">
        <f t="shared" si="4294"/>
        <v>0</v>
      </c>
      <c r="BA9773" s="724">
        <f t="shared" si="4295"/>
        <v>0</v>
      </c>
      <c r="BB9773" s="724">
        <f t="shared" si="4296"/>
        <v>0</v>
      </c>
      <c r="BC9773" s="724">
        <f t="shared" si="4297"/>
        <v>0</v>
      </c>
      <c r="BD9773" s="724">
        <f t="shared" si="4298"/>
        <v>0</v>
      </c>
      <c r="BE9773" s="724">
        <f t="shared" si="4299"/>
        <v>0</v>
      </c>
      <c r="BF9773" s="724">
        <f t="shared" si="4300"/>
        <v>0</v>
      </c>
      <c r="BG9773" s="724">
        <f t="shared" si="4301"/>
        <v>0</v>
      </c>
      <c r="BH9773" s="724">
        <f t="shared" si="4302"/>
        <v>0</v>
      </c>
    </row>
    <row r="9774" spans="33:60">
      <c r="AG9774" s="28">
        <f t="shared" si="4281"/>
        <v>0</v>
      </c>
      <c r="AH9774">
        <f t="shared" si="4275"/>
        <v>0</v>
      </c>
      <c r="AI9774">
        <f t="shared" si="4276"/>
        <v>0</v>
      </c>
      <c r="AJ9774">
        <f t="shared" si="4277"/>
        <v>0</v>
      </c>
      <c r="AK9774">
        <f t="shared" si="4278"/>
        <v>0</v>
      </c>
      <c r="AL9774">
        <f t="shared" si="4279"/>
        <v>0</v>
      </c>
      <c r="AM9774">
        <f t="shared" si="4280"/>
        <v>0</v>
      </c>
      <c r="AN9774" s="724">
        <f t="shared" si="4282"/>
        <v>0</v>
      </c>
      <c r="AO9774" s="724">
        <f t="shared" si="4283"/>
        <v>0</v>
      </c>
      <c r="AP9774" s="724">
        <f t="shared" si="4284"/>
        <v>0</v>
      </c>
      <c r="AQ9774" s="724">
        <f t="shared" si="4285"/>
        <v>0</v>
      </c>
      <c r="AR9774" s="724">
        <f t="shared" si="4286"/>
        <v>0</v>
      </c>
      <c r="AS9774" s="724">
        <f t="shared" si="4287"/>
        <v>0</v>
      </c>
      <c r="AT9774" s="724">
        <f t="shared" si="4288"/>
        <v>0</v>
      </c>
      <c r="AU9774" s="724">
        <f t="shared" si="4289"/>
        <v>0</v>
      </c>
      <c r="AV9774" s="724">
        <f t="shared" si="4290"/>
        <v>0</v>
      </c>
      <c r="AW9774" s="724">
        <f t="shared" si="4291"/>
        <v>0</v>
      </c>
      <c r="AX9774" s="724">
        <f t="shared" si="4292"/>
        <v>0</v>
      </c>
      <c r="AY9774" s="724">
        <f t="shared" si="4293"/>
        <v>0</v>
      </c>
      <c r="AZ9774" s="724">
        <f t="shared" si="4294"/>
        <v>0</v>
      </c>
      <c r="BA9774" s="724">
        <f t="shared" si="4295"/>
        <v>0</v>
      </c>
      <c r="BB9774" s="724">
        <f t="shared" si="4296"/>
        <v>0</v>
      </c>
      <c r="BC9774" s="724">
        <f t="shared" si="4297"/>
        <v>0</v>
      </c>
      <c r="BD9774" s="724">
        <f t="shared" si="4298"/>
        <v>0</v>
      </c>
      <c r="BE9774" s="724">
        <f t="shared" si="4299"/>
        <v>0</v>
      </c>
      <c r="BF9774" s="724">
        <f t="shared" si="4300"/>
        <v>0</v>
      </c>
      <c r="BG9774" s="724">
        <f t="shared" si="4301"/>
        <v>0</v>
      </c>
      <c r="BH9774" s="724">
        <f t="shared" si="4302"/>
        <v>0</v>
      </c>
    </row>
    <row r="9775" spans="33:60">
      <c r="AG9775" s="28">
        <f t="shared" si="4281"/>
        <v>0</v>
      </c>
      <c r="AH9775">
        <f t="shared" ref="AH9775:AH9838" si="4303">A9775</f>
        <v>0</v>
      </c>
      <c r="AI9775">
        <f t="shared" ref="AI9775:AI9838" si="4304">B9775</f>
        <v>0</v>
      </c>
      <c r="AJ9775">
        <f t="shared" ref="AJ9775:AJ9838" si="4305">C9775</f>
        <v>0</v>
      </c>
      <c r="AK9775">
        <f t="shared" ref="AK9775:AK9838" si="4306">D9775</f>
        <v>0</v>
      </c>
      <c r="AL9775">
        <f t="shared" ref="AL9775:AL9838" si="4307">E9775</f>
        <v>0</v>
      </c>
      <c r="AM9775">
        <f t="shared" ref="AM9775:AM9838" si="4308">F9775</f>
        <v>0</v>
      </c>
      <c r="AN9775" s="724">
        <f t="shared" si="4282"/>
        <v>0</v>
      </c>
      <c r="AO9775" s="724">
        <f t="shared" si="4283"/>
        <v>0</v>
      </c>
      <c r="AP9775" s="724">
        <f t="shared" si="4284"/>
        <v>0</v>
      </c>
      <c r="AQ9775" s="724">
        <f t="shared" si="4285"/>
        <v>0</v>
      </c>
      <c r="AR9775" s="724">
        <f t="shared" si="4286"/>
        <v>0</v>
      </c>
      <c r="AS9775" s="724">
        <f t="shared" si="4287"/>
        <v>0</v>
      </c>
      <c r="AT9775" s="724">
        <f t="shared" si="4288"/>
        <v>0</v>
      </c>
      <c r="AU9775" s="724">
        <f t="shared" si="4289"/>
        <v>0</v>
      </c>
      <c r="AV9775" s="724">
        <f t="shared" si="4290"/>
        <v>0</v>
      </c>
      <c r="AW9775" s="724">
        <f t="shared" si="4291"/>
        <v>0</v>
      </c>
      <c r="AX9775" s="724">
        <f t="shared" si="4292"/>
        <v>0</v>
      </c>
      <c r="AY9775" s="724">
        <f t="shared" si="4293"/>
        <v>0</v>
      </c>
      <c r="AZ9775" s="724">
        <f t="shared" si="4294"/>
        <v>0</v>
      </c>
      <c r="BA9775" s="724">
        <f t="shared" si="4295"/>
        <v>0</v>
      </c>
      <c r="BB9775" s="724">
        <f t="shared" si="4296"/>
        <v>0</v>
      </c>
      <c r="BC9775" s="724">
        <f t="shared" si="4297"/>
        <v>0</v>
      </c>
      <c r="BD9775" s="724">
        <f t="shared" si="4298"/>
        <v>0</v>
      </c>
      <c r="BE9775" s="724">
        <f t="shared" si="4299"/>
        <v>0</v>
      </c>
      <c r="BF9775" s="724">
        <f t="shared" si="4300"/>
        <v>0</v>
      </c>
      <c r="BG9775" s="724">
        <f t="shared" si="4301"/>
        <v>0</v>
      </c>
      <c r="BH9775" s="724">
        <f t="shared" si="4302"/>
        <v>0</v>
      </c>
    </row>
    <row r="9776" spans="33:60">
      <c r="AG9776" s="28">
        <f t="shared" si="4281"/>
        <v>0</v>
      </c>
      <c r="AH9776">
        <f t="shared" si="4303"/>
        <v>0</v>
      </c>
      <c r="AI9776">
        <f t="shared" si="4304"/>
        <v>0</v>
      </c>
      <c r="AJ9776">
        <f t="shared" si="4305"/>
        <v>0</v>
      </c>
      <c r="AK9776">
        <f t="shared" si="4306"/>
        <v>0</v>
      </c>
      <c r="AL9776">
        <f t="shared" si="4307"/>
        <v>0</v>
      </c>
      <c r="AM9776">
        <f t="shared" si="4308"/>
        <v>0</v>
      </c>
      <c r="AN9776" s="724">
        <f t="shared" si="4282"/>
        <v>0</v>
      </c>
      <c r="AO9776" s="724">
        <f t="shared" si="4283"/>
        <v>0</v>
      </c>
      <c r="AP9776" s="724">
        <f t="shared" si="4284"/>
        <v>0</v>
      </c>
      <c r="AQ9776" s="724">
        <f t="shared" si="4285"/>
        <v>0</v>
      </c>
      <c r="AR9776" s="724">
        <f t="shared" si="4286"/>
        <v>0</v>
      </c>
      <c r="AS9776" s="724">
        <f t="shared" si="4287"/>
        <v>0</v>
      </c>
      <c r="AT9776" s="724">
        <f t="shared" si="4288"/>
        <v>0</v>
      </c>
      <c r="AU9776" s="724">
        <f t="shared" si="4289"/>
        <v>0</v>
      </c>
      <c r="AV9776" s="724">
        <f t="shared" si="4290"/>
        <v>0</v>
      </c>
      <c r="AW9776" s="724">
        <f t="shared" si="4291"/>
        <v>0</v>
      </c>
      <c r="AX9776" s="724">
        <f t="shared" si="4292"/>
        <v>0</v>
      </c>
      <c r="AY9776" s="724">
        <f t="shared" si="4293"/>
        <v>0</v>
      </c>
      <c r="AZ9776" s="724">
        <f t="shared" si="4294"/>
        <v>0</v>
      </c>
      <c r="BA9776" s="724">
        <f t="shared" si="4295"/>
        <v>0</v>
      </c>
      <c r="BB9776" s="724">
        <f t="shared" si="4296"/>
        <v>0</v>
      </c>
      <c r="BC9776" s="724">
        <f t="shared" si="4297"/>
        <v>0</v>
      </c>
      <c r="BD9776" s="724">
        <f t="shared" si="4298"/>
        <v>0</v>
      </c>
      <c r="BE9776" s="724">
        <f t="shared" si="4299"/>
        <v>0</v>
      </c>
      <c r="BF9776" s="724">
        <f t="shared" si="4300"/>
        <v>0</v>
      </c>
      <c r="BG9776" s="724">
        <f t="shared" si="4301"/>
        <v>0</v>
      </c>
      <c r="BH9776" s="724">
        <f t="shared" si="4302"/>
        <v>0</v>
      </c>
    </row>
    <row r="9777" spans="33:60">
      <c r="AG9777" s="28">
        <f t="shared" si="4281"/>
        <v>0</v>
      </c>
      <c r="AH9777">
        <f t="shared" si="4303"/>
        <v>0</v>
      </c>
      <c r="AI9777">
        <f t="shared" si="4304"/>
        <v>0</v>
      </c>
      <c r="AJ9777">
        <f t="shared" si="4305"/>
        <v>0</v>
      </c>
      <c r="AK9777">
        <f t="shared" si="4306"/>
        <v>0</v>
      </c>
      <c r="AL9777">
        <f t="shared" si="4307"/>
        <v>0</v>
      </c>
      <c r="AM9777">
        <f t="shared" si="4308"/>
        <v>0</v>
      </c>
      <c r="AN9777" s="724">
        <f t="shared" si="4282"/>
        <v>0</v>
      </c>
      <c r="AO9777" s="724">
        <f t="shared" si="4283"/>
        <v>0</v>
      </c>
      <c r="AP9777" s="724">
        <f t="shared" si="4284"/>
        <v>0</v>
      </c>
      <c r="AQ9777" s="724">
        <f t="shared" si="4285"/>
        <v>0</v>
      </c>
      <c r="AR9777" s="724">
        <f t="shared" si="4286"/>
        <v>0</v>
      </c>
      <c r="AS9777" s="724">
        <f t="shared" si="4287"/>
        <v>0</v>
      </c>
      <c r="AT9777" s="724">
        <f t="shared" si="4288"/>
        <v>0</v>
      </c>
      <c r="AU9777" s="724">
        <f t="shared" si="4289"/>
        <v>0</v>
      </c>
      <c r="AV9777" s="724">
        <f t="shared" si="4290"/>
        <v>0</v>
      </c>
      <c r="AW9777" s="724">
        <f t="shared" si="4291"/>
        <v>0</v>
      </c>
      <c r="AX9777" s="724">
        <f t="shared" si="4292"/>
        <v>0</v>
      </c>
      <c r="AY9777" s="724">
        <f t="shared" si="4293"/>
        <v>0</v>
      </c>
      <c r="AZ9777" s="724">
        <f t="shared" si="4294"/>
        <v>0</v>
      </c>
      <c r="BA9777" s="724">
        <f t="shared" si="4295"/>
        <v>0</v>
      </c>
      <c r="BB9777" s="724">
        <f t="shared" si="4296"/>
        <v>0</v>
      </c>
      <c r="BC9777" s="724">
        <f t="shared" si="4297"/>
        <v>0</v>
      </c>
      <c r="BD9777" s="724">
        <f t="shared" si="4298"/>
        <v>0</v>
      </c>
      <c r="BE9777" s="724">
        <f t="shared" si="4299"/>
        <v>0</v>
      </c>
      <c r="BF9777" s="724">
        <f t="shared" si="4300"/>
        <v>0</v>
      </c>
      <c r="BG9777" s="724">
        <f t="shared" si="4301"/>
        <v>0</v>
      </c>
      <c r="BH9777" s="724">
        <f t="shared" si="4302"/>
        <v>0</v>
      </c>
    </row>
    <row r="9778" spans="33:60">
      <c r="AG9778" s="28">
        <f t="shared" si="4281"/>
        <v>0</v>
      </c>
      <c r="AH9778">
        <f t="shared" si="4303"/>
        <v>0</v>
      </c>
      <c r="AI9778">
        <f t="shared" si="4304"/>
        <v>0</v>
      </c>
      <c r="AJ9778">
        <f t="shared" si="4305"/>
        <v>0</v>
      </c>
      <c r="AK9778">
        <f t="shared" si="4306"/>
        <v>0</v>
      </c>
      <c r="AL9778">
        <f t="shared" si="4307"/>
        <v>0</v>
      </c>
      <c r="AM9778">
        <f t="shared" si="4308"/>
        <v>0</v>
      </c>
      <c r="AN9778" s="724">
        <f t="shared" si="4282"/>
        <v>0</v>
      </c>
      <c r="AO9778" s="724">
        <f t="shared" si="4283"/>
        <v>0</v>
      </c>
      <c r="AP9778" s="724">
        <f t="shared" si="4284"/>
        <v>0</v>
      </c>
      <c r="AQ9778" s="724">
        <f t="shared" si="4285"/>
        <v>0</v>
      </c>
      <c r="AR9778" s="724">
        <f t="shared" si="4286"/>
        <v>0</v>
      </c>
      <c r="AS9778" s="724">
        <f t="shared" si="4287"/>
        <v>0</v>
      </c>
      <c r="AT9778" s="724">
        <f t="shared" si="4288"/>
        <v>0</v>
      </c>
      <c r="AU9778" s="724">
        <f t="shared" si="4289"/>
        <v>0</v>
      </c>
      <c r="AV9778" s="724">
        <f t="shared" si="4290"/>
        <v>0</v>
      </c>
      <c r="AW9778" s="724">
        <f t="shared" si="4291"/>
        <v>0</v>
      </c>
      <c r="AX9778" s="724">
        <f t="shared" si="4292"/>
        <v>0</v>
      </c>
      <c r="AY9778" s="724">
        <f t="shared" si="4293"/>
        <v>0</v>
      </c>
      <c r="AZ9778" s="724">
        <f t="shared" si="4294"/>
        <v>0</v>
      </c>
      <c r="BA9778" s="724">
        <f t="shared" si="4295"/>
        <v>0</v>
      </c>
      <c r="BB9778" s="724">
        <f t="shared" si="4296"/>
        <v>0</v>
      </c>
      <c r="BC9778" s="724">
        <f t="shared" si="4297"/>
        <v>0</v>
      </c>
      <c r="BD9778" s="724">
        <f t="shared" si="4298"/>
        <v>0</v>
      </c>
      <c r="BE9778" s="724">
        <f t="shared" si="4299"/>
        <v>0</v>
      </c>
      <c r="BF9778" s="724">
        <f t="shared" si="4300"/>
        <v>0</v>
      </c>
      <c r="BG9778" s="724">
        <f t="shared" si="4301"/>
        <v>0</v>
      </c>
      <c r="BH9778" s="724">
        <f t="shared" si="4302"/>
        <v>0</v>
      </c>
    </row>
    <row r="9779" spans="33:60">
      <c r="AG9779" s="28">
        <f t="shared" si="4281"/>
        <v>0</v>
      </c>
      <c r="AH9779">
        <f t="shared" si="4303"/>
        <v>0</v>
      </c>
      <c r="AI9779">
        <f t="shared" si="4304"/>
        <v>0</v>
      </c>
      <c r="AJ9779">
        <f t="shared" si="4305"/>
        <v>0</v>
      </c>
      <c r="AK9779">
        <f t="shared" si="4306"/>
        <v>0</v>
      </c>
      <c r="AL9779">
        <f t="shared" si="4307"/>
        <v>0</v>
      </c>
      <c r="AM9779">
        <f t="shared" si="4308"/>
        <v>0</v>
      </c>
      <c r="AN9779" s="724">
        <f t="shared" si="4282"/>
        <v>0</v>
      </c>
      <c r="AO9779" s="724">
        <f t="shared" si="4283"/>
        <v>0</v>
      </c>
      <c r="AP9779" s="724">
        <f t="shared" si="4284"/>
        <v>0</v>
      </c>
      <c r="AQ9779" s="724">
        <f t="shared" si="4285"/>
        <v>0</v>
      </c>
      <c r="AR9779" s="724">
        <f t="shared" si="4286"/>
        <v>0</v>
      </c>
      <c r="AS9779" s="724">
        <f t="shared" si="4287"/>
        <v>0</v>
      </c>
      <c r="AT9779" s="724">
        <f t="shared" si="4288"/>
        <v>0</v>
      </c>
      <c r="AU9779" s="724">
        <f t="shared" si="4289"/>
        <v>0</v>
      </c>
      <c r="AV9779" s="724">
        <f t="shared" si="4290"/>
        <v>0</v>
      </c>
      <c r="AW9779" s="724">
        <f t="shared" si="4291"/>
        <v>0</v>
      </c>
      <c r="AX9779" s="724">
        <f t="shared" si="4292"/>
        <v>0</v>
      </c>
      <c r="AY9779" s="724">
        <f t="shared" si="4293"/>
        <v>0</v>
      </c>
      <c r="AZ9779" s="724">
        <f t="shared" si="4294"/>
        <v>0</v>
      </c>
      <c r="BA9779" s="724">
        <f t="shared" si="4295"/>
        <v>0</v>
      </c>
      <c r="BB9779" s="724">
        <f t="shared" si="4296"/>
        <v>0</v>
      </c>
      <c r="BC9779" s="724">
        <f t="shared" si="4297"/>
        <v>0</v>
      </c>
      <c r="BD9779" s="724">
        <f t="shared" si="4298"/>
        <v>0</v>
      </c>
      <c r="BE9779" s="724">
        <f t="shared" si="4299"/>
        <v>0</v>
      </c>
      <c r="BF9779" s="724">
        <f t="shared" si="4300"/>
        <v>0</v>
      </c>
      <c r="BG9779" s="724">
        <f t="shared" si="4301"/>
        <v>0</v>
      </c>
      <c r="BH9779" s="724">
        <f t="shared" si="4302"/>
        <v>0</v>
      </c>
    </row>
    <row r="9780" spans="33:60">
      <c r="AG9780" s="28">
        <f t="shared" si="4281"/>
        <v>0</v>
      </c>
      <c r="AH9780">
        <f t="shared" si="4303"/>
        <v>0</v>
      </c>
      <c r="AI9780">
        <f t="shared" si="4304"/>
        <v>0</v>
      </c>
      <c r="AJ9780">
        <f t="shared" si="4305"/>
        <v>0</v>
      </c>
      <c r="AK9780">
        <f t="shared" si="4306"/>
        <v>0</v>
      </c>
      <c r="AL9780">
        <f t="shared" si="4307"/>
        <v>0</v>
      </c>
      <c r="AM9780">
        <f t="shared" si="4308"/>
        <v>0</v>
      </c>
      <c r="AN9780" s="724">
        <f t="shared" si="4282"/>
        <v>0</v>
      </c>
      <c r="AO9780" s="724">
        <f t="shared" si="4283"/>
        <v>0</v>
      </c>
      <c r="AP9780" s="724">
        <f t="shared" si="4284"/>
        <v>0</v>
      </c>
      <c r="AQ9780" s="724">
        <f t="shared" si="4285"/>
        <v>0</v>
      </c>
      <c r="AR9780" s="724">
        <f t="shared" si="4286"/>
        <v>0</v>
      </c>
      <c r="AS9780" s="724">
        <f t="shared" si="4287"/>
        <v>0</v>
      </c>
      <c r="AT9780" s="724">
        <f t="shared" si="4288"/>
        <v>0</v>
      </c>
      <c r="AU9780" s="724">
        <f t="shared" si="4289"/>
        <v>0</v>
      </c>
      <c r="AV9780" s="724">
        <f t="shared" si="4290"/>
        <v>0</v>
      </c>
      <c r="AW9780" s="724">
        <f t="shared" si="4291"/>
        <v>0</v>
      </c>
      <c r="AX9780" s="724">
        <f t="shared" si="4292"/>
        <v>0</v>
      </c>
      <c r="AY9780" s="724">
        <f t="shared" si="4293"/>
        <v>0</v>
      </c>
      <c r="AZ9780" s="724">
        <f t="shared" si="4294"/>
        <v>0</v>
      </c>
      <c r="BA9780" s="724">
        <f t="shared" si="4295"/>
        <v>0</v>
      </c>
      <c r="BB9780" s="724">
        <f t="shared" si="4296"/>
        <v>0</v>
      </c>
      <c r="BC9780" s="724">
        <f t="shared" si="4297"/>
        <v>0</v>
      </c>
      <c r="BD9780" s="724">
        <f t="shared" si="4298"/>
        <v>0</v>
      </c>
      <c r="BE9780" s="724">
        <f t="shared" si="4299"/>
        <v>0</v>
      </c>
      <c r="BF9780" s="724">
        <f t="shared" si="4300"/>
        <v>0</v>
      </c>
      <c r="BG9780" s="724">
        <f t="shared" si="4301"/>
        <v>0</v>
      </c>
      <c r="BH9780" s="724">
        <f t="shared" si="4302"/>
        <v>0</v>
      </c>
    </row>
    <row r="9781" spans="33:60">
      <c r="AG9781" s="28">
        <f t="shared" si="4281"/>
        <v>0</v>
      </c>
      <c r="AH9781">
        <f t="shared" si="4303"/>
        <v>0</v>
      </c>
      <c r="AI9781">
        <f t="shared" si="4304"/>
        <v>0</v>
      </c>
      <c r="AJ9781">
        <f t="shared" si="4305"/>
        <v>0</v>
      </c>
      <c r="AK9781">
        <f t="shared" si="4306"/>
        <v>0</v>
      </c>
      <c r="AL9781">
        <f t="shared" si="4307"/>
        <v>0</v>
      </c>
      <c r="AM9781">
        <f t="shared" si="4308"/>
        <v>0</v>
      </c>
      <c r="AN9781" s="724">
        <f t="shared" si="4282"/>
        <v>0</v>
      </c>
      <c r="AO9781" s="724">
        <f t="shared" si="4283"/>
        <v>0</v>
      </c>
      <c r="AP9781" s="724">
        <f t="shared" si="4284"/>
        <v>0</v>
      </c>
      <c r="AQ9781" s="724">
        <f t="shared" si="4285"/>
        <v>0</v>
      </c>
      <c r="AR9781" s="724">
        <f t="shared" si="4286"/>
        <v>0</v>
      </c>
      <c r="AS9781" s="724">
        <f t="shared" si="4287"/>
        <v>0</v>
      </c>
      <c r="AT9781" s="724">
        <f t="shared" si="4288"/>
        <v>0</v>
      </c>
      <c r="AU9781" s="724">
        <f t="shared" si="4289"/>
        <v>0</v>
      </c>
      <c r="AV9781" s="724">
        <f t="shared" si="4290"/>
        <v>0</v>
      </c>
      <c r="AW9781" s="724">
        <f t="shared" si="4291"/>
        <v>0</v>
      </c>
      <c r="AX9781" s="724">
        <f t="shared" si="4292"/>
        <v>0</v>
      </c>
      <c r="AY9781" s="724">
        <f t="shared" si="4293"/>
        <v>0</v>
      </c>
      <c r="AZ9781" s="724">
        <f t="shared" si="4294"/>
        <v>0</v>
      </c>
      <c r="BA9781" s="724">
        <f t="shared" si="4295"/>
        <v>0</v>
      </c>
      <c r="BB9781" s="724">
        <f t="shared" si="4296"/>
        <v>0</v>
      </c>
      <c r="BC9781" s="724">
        <f t="shared" si="4297"/>
        <v>0</v>
      </c>
      <c r="BD9781" s="724">
        <f t="shared" si="4298"/>
        <v>0</v>
      </c>
      <c r="BE9781" s="724">
        <f t="shared" si="4299"/>
        <v>0</v>
      </c>
      <c r="BF9781" s="724">
        <f t="shared" si="4300"/>
        <v>0</v>
      </c>
      <c r="BG9781" s="724">
        <f t="shared" si="4301"/>
        <v>0</v>
      </c>
      <c r="BH9781" s="724">
        <f t="shared" si="4302"/>
        <v>0</v>
      </c>
    </row>
    <row r="9782" spans="33:60">
      <c r="AG9782" s="28">
        <f t="shared" si="4281"/>
        <v>0</v>
      </c>
      <c r="AH9782">
        <f t="shared" si="4303"/>
        <v>0</v>
      </c>
      <c r="AI9782">
        <f t="shared" si="4304"/>
        <v>0</v>
      </c>
      <c r="AJ9782">
        <f t="shared" si="4305"/>
        <v>0</v>
      </c>
      <c r="AK9782">
        <f t="shared" si="4306"/>
        <v>0</v>
      </c>
      <c r="AL9782">
        <f t="shared" si="4307"/>
        <v>0</v>
      </c>
      <c r="AM9782">
        <f t="shared" si="4308"/>
        <v>0</v>
      </c>
      <c r="AN9782" s="724">
        <f t="shared" si="4282"/>
        <v>0</v>
      </c>
      <c r="AO9782" s="724">
        <f t="shared" si="4283"/>
        <v>0</v>
      </c>
      <c r="AP9782" s="724">
        <f t="shared" si="4284"/>
        <v>0</v>
      </c>
      <c r="AQ9782" s="724">
        <f t="shared" si="4285"/>
        <v>0</v>
      </c>
      <c r="AR9782" s="724">
        <f t="shared" si="4286"/>
        <v>0</v>
      </c>
      <c r="AS9782" s="724">
        <f t="shared" si="4287"/>
        <v>0</v>
      </c>
      <c r="AT9782" s="724">
        <f t="shared" si="4288"/>
        <v>0</v>
      </c>
      <c r="AU9782" s="724">
        <f t="shared" si="4289"/>
        <v>0</v>
      </c>
      <c r="AV9782" s="724">
        <f t="shared" si="4290"/>
        <v>0</v>
      </c>
      <c r="AW9782" s="724">
        <f t="shared" si="4291"/>
        <v>0</v>
      </c>
      <c r="AX9782" s="724">
        <f t="shared" si="4292"/>
        <v>0</v>
      </c>
      <c r="AY9782" s="724">
        <f t="shared" si="4293"/>
        <v>0</v>
      </c>
      <c r="AZ9782" s="724">
        <f t="shared" si="4294"/>
        <v>0</v>
      </c>
      <c r="BA9782" s="724">
        <f t="shared" si="4295"/>
        <v>0</v>
      </c>
      <c r="BB9782" s="724">
        <f t="shared" si="4296"/>
        <v>0</v>
      </c>
      <c r="BC9782" s="724">
        <f t="shared" si="4297"/>
        <v>0</v>
      </c>
      <c r="BD9782" s="724">
        <f t="shared" si="4298"/>
        <v>0</v>
      </c>
      <c r="BE9782" s="724">
        <f t="shared" si="4299"/>
        <v>0</v>
      </c>
      <c r="BF9782" s="724">
        <f t="shared" si="4300"/>
        <v>0</v>
      </c>
      <c r="BG9782" s="724">
        <f t="shared" si="4301"/>
        <v>0</v>
      </c>
      <c r="BH9782" s="724">
        <f t="shared" si="4302"/>
        <v>0</v>
      </c>
    </row>
    <row r="9783" spans="33:60">
      <c r="AG9783" s="28">
        <f t="shared" si="4281"/>
        <v>0</v>
      </c>
      <c r="AH9783">
        <f t="shared" si="4303"/>
        <v>0</v>
      </c>
      <c r="AI9783">
        <f t="shared" si="4304"/>
        <v>0</v>
      </c>
      <c r="AJ9783">
        <f t="shared" si="4305"/>
        <v>0</v>
      </c>
      <c r="AK9783">
        <f t="shared" si="4306"/>
        <v>0</v>
      </c>
      <c r="AL9783">
        <f t="shared" si="4307"/>
        <v>0</v>
      </c>
      <c r="AM9783">
        <f t="shared" si="4308"/>
        <v>0</v>
      </c>
      <c r="AN9783" s="724">
        <f t="shared" si="4282"/>
        <v>0</v>
      </c>
      <c r="AO9783" s="724">
        <f t="shared" si="4283"/>
        <v>0</v>
      </c>
      <c r="AP9783" s="724">
        <f t="shared" si="4284"/>
        <v>0</v>
      </c>
      <c r="AQ9783" s="724">
        <f t="shared" si="4285"/>
        <v>0</v>
      </c>
      <c r="AR9783" s="724">
        <f t="shared" si="4286"/>
        <v>0</v>
      </c>
      <c r="AS9783" s="724">
        <f t="shared" si="4287"/>
        <v>0</v>
      </c>
      <c r="AT9783" s="724">
        <f t="shared" si="4288"/>
        <v>0</v>
      </c>
      <c r="AU9783" s="724">
        <f t="shared" si="4289"/>
        <v>0</v>
      </c>
      <c r="AV9783" s="724">
        <f t="shared" si="4290"/>
        <v>0</v>
      </c>
      <c r="AW9783" s="724">
        <f t="shared" si="4291"/>
        <v>0</v>
      </c>
      <c r="AX9783" s="724">
        <f t="shared" si="4292"/>
        <v>0</v>
      </c>
      <c r="AY9783" s="724">
        <f t="shared" si="4293"/>
        <v>0</v>
      </c>
      <c r="AZ9783" s="724">
        <f t="shared" si="4294"/>
        <v>0</v>
      </c>
      <c r="BA9783" s="724">
        <f t="shared" si="4295"/>
        <v>0</v>
      </c>
      <c r="BB9783" s="724">
        <f t="shared" si="4296"/>
        <v>0</v>
      </c>
      <c r="BC9783" s="724">
        <f t="shared" si="4297"/>
        <v>0</v>
      </c>
      <c r="BD9783" s="724">
        <f t="shared" si="4298"/>
        <v>0</v>
      </c>
      <c r="BE9783" s="724">
        <f t="shared" si="4299"/>
        <v>0</v>
      </c>
      <c r="BF9783" s="724">
        <f t="shared" si="4300"/>
        <v>0</v>
      </c>
      <c r="BG9783" s="724">
        <f t="shared" si="4301"/>
        <v>0</v>
      </c>
      <c r="BH9783" s="724">
        <f t="shared" si="4302"/>
        <v>0</v>
      </c>
    </row>
    <row r="9784" spans="33:60">
      <c r="AG9784" s="28">
        <f t="shared" si="4281"/>
        <v>0</v>
      </c>
      <c r="AH9784">
        <f t="shared" si="4303"/>
        <v>0</v>
      </c>
      <c r="AI9784">
        <f t="shared" si="4304"/>
        <v>0</v>
      </c>
      <c r="AJ9784">
        <f t="shared" si="4305"/>
        <v>0</v>
      </c>
      <c r="AK9784">
        <f t="shared" si="4306"/>
        <v>0</v>
      </c>
      <c r="AL9784">
        <f t="shared" si="4307"/>
        <v>0</v>
      </c>
      <c r="AM9784">
        <f t="shared" si="4308"/>
        <v>0</v>
      </c>
      <c r="AN9784" s="724">
        <f t="shared" si="4282"/>
        <v>0</v>
      </c>
      <c r="AO9784" s="724">
        <f t="shared" si="4283"/>
        <v>0</v>
      </c>
      <c r="AP9784" s="724">
        <f t="shared" si="4284"/>
        <v>0</v>
      </c>
      <c r="AQ9784" s="724">
        <f t="shared" si="4285"/>
        <v>0</v>
      </c>
      <c r="AR9784" s="724">
        <f t="shared" si="4286"/>
        <v>0</v>
      </c>
      <c r="AS9784" s="724">
        <f t="shared" si="4287"/>
        <v>0</v>
      </c>
      <c r="AT9784" s="724">
        <f t="shared" si="4288"/>
        <v>0</v>
      </c>
      <c r="AU9784" s="724">
        <f t="shared" si="4289"/>
        <v>0</v>
      </c>
      <c r="AV9784" s="724">
        <f t="shared" si="4290"/>
        <v>0</v>
      </c>
      <c r="AW9784" s="724">
        <f t="shared" si="4291"/>
        <v>0</v>
      </c>
      <c r="AX9784" s="724">
        <f t="shared" si="4292"/>
        <v>0</v>
      </c>
      <c r="AY9784" s="724">
        <f t="shared" si="4293"/>
        <v>0</v>
      </c>
      <c r="AZ9784" s="724">
        <f t="shared" si="4294"/>
        <v>0</v>
      </c>
      <c r="BA9784" s="724">
        <f t="shared" si="4295"/>
        <v>0</v>
      </c>
      <c r="BB9784" s="724">
        <f t="shared" si="4296"/>
        <v>0</v>
      </c>
      <c r="BC9784" s="724">
        <f t="shared" si="4297"/>
        <v>0</v>
      </c>
      <c r="BD9784" s="724">
        <f t="shared" si="4298"/>
        <v>0</v>
      </c>
      <c r="BE9784" s="724">
        <f t="shared" si="4299"/>
        <v>0</v>
      </c>
      <c r="BF9784" s="724">
        <f t="shared" si="4300"/>
        <v>0</v>
      </c>
      <c r="BG9784" s="724">
        <f t="shared" si="4301"/>
        <v>0</v>
      </c>
      <c r="BH9784" s="724">
        <f t="shared" si="4302"/>
        <v>0</v>
      </c>
    </row>
    <row r="9785" spans="33:60">
      <c r="AG9785" s="28">
        <f t="shared" si="4281"/>
        <v>0</v>
      </c>
      <c r="AH9785">
        <f t="shared" si="4303"/>
        <v>0</v>
      </c>
      <c r="AI9785">
        <f t="shared" si="4304"/>
        <v>0</v>
      </c>
      <c r="AJ9785">
        <f t="shared" si="4305"/>
        <v>0</v>
      </c>
      <c r="AK9785">
        <f t="shared" si="4306"/>
        <v>0</v>
      </c>
      <c r="AL9785">
        <f t="shared" si="4307"/>
        <v>0</v>
      </c>
      <c r="AM9785">
        <f t="shared" si="4308"/>
        <v>0</v>
      </c>
      <c r="AN9785" s="724">
        <f t="shared" si="4282"/>
        <v>0</v>
      </c>
      <c r="AO9785" s="724">
        <f t="shared" si="4283"/>
        <v>0</v>
      </c>
      <c r="AP9785" s="724">
        <f t="shared" si="4284"/>
        <v>0</v>
      </c>
      <c r="AQ9785" s="724">
        <f t="shared" si="4285"/>
        <v>0</v>
      </c>
      <c r="AR9785" s="724">
        <f t="shared" si="4286"/>
        <v>0</v>
      </c>
      <c r="AS9785" s="724">
        <f t="shared" si="4287"/>
        <v>0</v>
      </c>
      <c r="AT9785" s="724">
        <f t="shared" si="4288"/>
        <v>0</v>
      </c>
      <c r="AU9785" s="724">
        <f t="shared" si="4289"/>
        <v>0</v>
      </c>
      <c r="AV9785" s="724">
        <f t="shared" si="4290"/>
        <v>0</v>
      </c>
      <c r="AW9785" s="724">
        <f t="shared" si="4291"/>
        <v>0</v>
      </c>
      <c r="AX9785" s="724">
        <f t="shared" si="4292"/>
        <v>0</v>
      </c>
      <c r="AY9785" s="724">
        <f t="shared" si="4293"/>
        <v>0</v>
      </c>
      <c r="AZ9785" s="724">
        <f t="shared" si="4294"/>
        <v>0</v>
      </c>
      <c r="BA9785" s="724">
        <f t="shared" si="4295"/>
        <v>0</v>
      </c>
      <c r="BB9785" s="724">
        <f t="shared" si="4296"/>
        <v>0</v>
      </c>
      <c r="BC9785" s="724">
        <f t="shared" si="4297"/>
        <v>0</v>
      </c>
      <c r="BD9785" s="724">
        <f t="shared" si="4298"/>
        <v>0</v>
      </c>
      <c r="BE9785" s="724">
        <f t="shared" si="4299"/>
        <v>0</v>
      </c>
      <c r="BF9785" s="724">
        <f t="shared" si="4300"/>
        <v>0</v>
      </c>
      <c r="BG9785" s="724">
        <f t="shared" si="4301"/>
        <v>0</v>
      </c>
      <c r="BH9785" s="724">
        <f t="shared" si="4302"/>
        <v>0</v>
      </c>
    </row>
    <row r="9786" spans="33:60">
      <c r="AG9786" s="28">
        <f t="shared" si="4281"/>
        <v>0</v>
      </c>
      <c r="AH9786">
        <f t="shared" si="4303"/>
        <v>0</v>
      </c>
      <c r="AI9786">
        <f t="shared" si="4304"/>
        <v>0</v>
      </c>
      <c r="AJ9786">
        <f t="shared" si="4305"/>
        <v>0</v>
      </c>
      <c r="AK9786">
        <f t="shared" si="4306"/>
        <v>0</v>
      </c>
      <c r="AL9786">
        <f t="shared" si="4307"/>
        <v>0</v>
      </c>
      <c r="AM9786">
        <f t="shared" si="4308"/>
        <v>0</v>
      </c>
      <c r="AN9786" s="724">
        <f t="shared" si="4282"/>
        <v>0</v>
      </c>
      <c r="AO9786" s="724">
        <f t="shared" si="4283"/>
        <v>0</v>
      </c>
      <c r="AP9786" s="724">
        <f t="shared" si="4284"/>
        <v>0</v>
      </c>
      <c r="AQ9786" s="724">
        <f t="shared" si="4285"/>
        <v>0</v>
      </c>
      <c r="AR9786" s="724">
        <f t="shared" si="4286"/>
        <v>0</v>
      </c>
      <c r="AS9786" s="724">
        <f t="shared" si="4287"/>
        <v>0</v>
      </c>
      <c r="AT9786" s="724">
        <f t="shared" si="4288"/>
        <v>0</v>
      </c>
      <c r="AU9786" s="724">
        <f t="shared" si="4289"/>
        <v>0</v>
      </c>
      <c r="AV9786" s="724">
        <f t="shared" si="4290"/>
        <v>0</v>
      </c>
      <c r="AW9786" s="724">
        <f t="shared" si="4291"/>
        <v>0</v>
      </c>
      <c r="AX9786" s="724">
        <f t="shared" si="4292"/>
        <v>0</v>
      </c>
      <c r="AY9786" s="724">
        <f t="shared" si="4293"/>
        <v>0</v>
      </c>
      <c r="AZ9786" s="724">
        <f t="shared" si="4294"/>
        <v>0</v>
      </c>
      <c r="BA9786" s="724">
        <f t="shared" si="4295"/>
        <v>0</v>
      </c>
      <c r="BB9786" s="724">
        <f t="shared" si="4296"/>
        <v>0</v>
      </c>
      <c r="BC9786" s="724">
        <f t="shared" si="4297"/>
        <v>0</v>
      </c>
      <c r="BD9786" s="724">
        <f t="shared" si="4298"/>
        <v>0</v>
      </c>
      <c r="BE9786" s="724">
        <f t="shared" si="4299"/>
        <v>0</v>
      </c>
      <c r="BF9786" s="724">
        <f t="shared" si="4300"/>
        <v>0</v>
      </c>
      <c r="BG9786" s="724">
        <f t="shared" si="4301"/>
        <v>0</v>
      </c>
      <c r="BH9786" s="724">
        <f t="shared" si="4302"/>
        <v>0</v>
      </c>
    </row>
    <row r="9787" spans="33:60">
      <c r="AG9787" s="28">
        <f t="shared" si="4281"/>
        <v>0</v>
      </c>
      <c r="AH9787">
        <f t="shared" si="4303"/>
        <v>0</v>
      </c>
      <c r="AI9787">
        <f t="shared" si="4304"/>
        <v>0</v>
      </c>
      <c r="AJ9787">
        <f t="shared" si="4305"/>
        <v>0</v>
      </c>
      <c r="AK9787">
        <f t="shared" si="4306"/>
        <v>0</v>
      </c>
      <c r="AL9787">
        <f t="shared" si="4307"/>
        <v>0</v>
      </c>
      <c r="AM9787">
        <f t="shared" si="4308"/>
        <v>0</v>
      </c>
      <c r="AN9787" s="724">
        <f t="shared" si="4282"/>
        <v>0</v>
      </c>
      <c r="AO9787" s="724">
        <f t="shared" si="4283"/>
        <v>0</v>
      </c>
      <c r="AP9787" s="724">
        <f t="shared" si="4284"/>
        <v>0</v>
      </c>
      <c r="AQ9787" s="724">
        <f t="shared" si="4285"/>
        <v>0</v>
      </c>
      <c r="AR9787" s="724">
        <f t="shared" si="4286"/>
        <v>0</v>
      </c>
      <c r="AS9787" s="724">
        <f t="shared" si="4287"/>
        <v>0</v>
      </c>
      <c r="AT9787" s="724">
        <f t="shared" si="4288"/>
        <v>0</v>
      </c>
      <c r="AU9787" s="724">
        <f t="shared" si="4289"/>
        <v>0</v>
      </c>
      <c r="AV9787" s="724">
        <f t="shared" si="4290"/>
        <v>0</v>
      </c>
      <c r="AW9787" s="724">
        <f t="shared" si="4291"/>
        <v>0</v>
      </c>
      <c r="AX9787" s="724">
        <f t="shared" si="4292"/>
        <v>0</v>
      </c>
      <c r="AY9787" s="724">
        <f t="shared" si="4293"/>
        <v>0</v>
      </c>
      <c r="AZ9787" s="724">
        <f t="shared" si="4294"/>
        <v>0</v>
      </c>
      <c r="BA9787" s="724">
        <f t="shared" si="4295"/>
        <v>0</v>
      </c>
      <c r="BB9787" s="724">
        <f t="shared" si="4296"/>
        <v>0</v>
      </c>
      <c r="BC9787" s="724">
        <f t="shared" si="4297"/>
        <v>0</v>
      </c>
      <c r="BD9787" s="724">
        <f t="shared" si="4298"/>
        <v>0</v>
      </c>
      <c r="BE9787" s="724">
        <f t="shared" si="4299"/>
        <v>0</v>
      </c>
      <c r="BF9787" s="724">
        <f t="shared" si="4300"/>
        <v>0</v>
      </c>
      <c r="BG9787" s="724">
        <f t="shared" si="4301"/>
        <v>0</v>
      </c>
      <c r="BH9787" s="724">
        <f t="shared" si="4302"/>
        <v>0</v>
      </c>
    </row>
    <row r="9788" spans="33:60">
      <c r="AG9788" s="28">
        <f t="shared" si="4281"/>
        <v>0</v>
      </c>
      <c r="AH9788">
        <f t="shared" si="4303"/>
        <v>0</v>
      </c>
      <c r="AI9788">
        <f t="shared" si="4304"/>
        <v>0</v>
      </c>
      <c r="AJ9788">
        <f t="shared" si="4305"/>
        <v>0</v>
      </c>
      <c r="AK9788">
        <f t="shared" si="4306"/>
        <v>0</v>
      </c>
      <c r="AL9788">
        <f t="shared" si="4307"/>
        <v>0</v>
      </c>
      <c r="AM9788">
        <f t="shared" si="4308"/>
        <v>0</v>
      </c>
      <c r="AN9788" s="724">
        <f t="shared" si="4282"/>
        <v>0</v>
      </c>
      <c r="AO9788" s="724">
        <f t="shared" si="4283"/>
        <v>0</v>
      </c>
      <c r="AP9788" s="724">
        <f t="shared" si="4284"/>
        <v>0</v>
      </c>
      <c r="AQ9788" s="724">
        <f t="shared" si="4285"/>
        <v>0</v>
      </c>
      <c r="AR9788" s="724">
        <f t="shared" si="4286"/>
        <v>0</v>
      </c>
      <c r="AS9788" s="724">
        <f t="shared" si="4287"/>
        <v>0</v>
      </c>
      <c r="AT9788" s="724">
        <f t="shared" si="4288"/>
        <v>0</v>
      </c>
      <c r="AU9788" s="724">
        <f t="shared" si="4289"/>
        <v>0</v>
      </c>
      <c r="AV9788" s="724">
        <f t="shared" si="4290"/>
        <v>0</v>
      </c>
      <c r="AW9788" s="724">
        <f t="shared" si="4291"/>
        <v>0</v>
      </c>
      <c r="AX9788" s="724">
        <f t="shared" si="4292"/>
        <v>0</v>
      </c>
      <c r="AY9788" s="724">
        <f t="shared" si="4293"/>
        <v>0</v>
      </c>
      <c r="AZ9788" s="724">
        <f t="shared" si="4294"/>
        <v>0</v>
      </c>
      <c r="BA9788" s="724">
        <f t="shared" si="4295"/>
        <v>0</v>
      </c>
      <c r="BB9788" s="724">
        <f t="shared" si="4296"/>
        <v>0</v>
      </c>
      <c r="BC9788" s="724">
        <f t="shared" si="4297"/>
        <v>0</v>
      </c>
      <c r="BD9788" s="724">
        <f t="shared" si="4298"/>
        <v>0</v>
      </c>
      <c r="BE9788" s="724">
        <f t="shared" si="4299"/>
        <v>0</v>
      </c>
      <c r="BF9788" s="724">
        <f t="shared" si="4300"/>
        <v>0</v>
      </c>
      <c r="BG9788" s="724">
        <f t="shared" si="4301"/>
        <v>0</v>
      </c>
      <c r="BH9788" s="724">
        <f t="shared" si="4302"/>
        <v>0</v>
      </c>
    </row>
    <row r="9789" spans="33:60">
      <c r="AG9789" s="28">
        <f t="shared" si="4281"/>
        <v>0</v>
      </c>
      <c r="AH9789">
        <f t="shared" si="4303"/>
        <v>0</v>
      </c>
      <c r="AI9789">
        <f t="shared" si="4304"/>
        <v>0</v>
      </c>
      <c r="AJ9789">
        <f t="shared" si="4305"/>
        <v>0</v>
      </c>
      <c r="AK9789">
        <f t="shared" si="4306"/>
        <v>0</v>
      </c>
      <c r="AL9789">
        <f t="shared" si="4307"/>
        <v>0</v>
      </c>
      <c r="AM9789">
        <f t="shared" si="4308"/>
        <v>0</v>
      </c>
      <c r="AN9789" s="724">
        <f t="shared" si="4282"/>
        <v>0</v>
      </c>
      <c r="AO9789" s="724">
        <f t="shared" si="4283"/>
        <v>0</v>
      </c>
      <c r="AP9789" s="724">
        <f t="shared" si="4284"/>
        <v>0</v>
      </c>
      <c r="AQ9789" s="724">
        <f t="shared" si="4285"/>
        <v>0</v>
      </c>
      <c r="AR9789" s="724">
        <f t="shared" si="4286"/>
        <v>0</v>
      </c>
      <c r="AS9789" s="724">
        <f t="shared" si="4287"/>
        <v>0</v>
      </c>
      <c r="AT9789" s="724">
        <f t="shared" si="4288"/>
        <v>0</v>
      </c>
      <c r="AU9789" s="724">
        <f t="shared" si="4289"/>
        <v>0</v>
      </c>
      <c r="AV9789" s="724">
        <f t="shared" si="4290"/>
        <v>0</v>
      </c>
      <c r="AW9789" s="724">
        <f t="shared" si="4291"/>
        <v>0</v>
      </c>
      <c r="AX9789" s="724">
        <f t="shared" si="4292"/>
        <v>0</v>
      </c>
      <c r="AY9789" s="724">
        <f t="shared" si="4293"/>
        <v>0</v>
      </c>
      <c r="AZ9789" s="724">
        <f t="shared" si="4294"/>
        <v>0</v>
      </c>
      <c r="BA9789" s="724">
        <f t="shared" si="4295"/>
        <v>0</v>
      </c>
      <c r="BB9789" s="724">
        <f t="shared" si="4296"/>
        <v>0</v>
      </c>
      <c r="BC9789" s="724">
        <f t="shared" si="4297"/>
        <v>0</v>
      </c>
      <c r="BD9789" s="724">
        <f t="shared" si="4298"/>
        <v>0</v>
      </c>
      <c r="BE9789" s="724">
        <f t="shared" si="4299"/>
        <v>0</v>
      </c>
      <c r="BF9789" s="724">
        <f t="shared" si="4300"/>
        <v>0</v>
      </c>
      <c r="BG9789" s="724">
        <f t="shared" si="4301"/>
        <v>0</v>
      </c>
      <c r="BH9789" s="724">
        <f t="shared" si="4302"/>
        <v>0</v>
      </c>
    </row>
    <row r="9790" spans="33:60">
      <c r="AG9790" s="28">
        <f t="shared" si="4281"/>
        <v>0</v>
      </c>
      <c r="AH9790">
        <f t="shared" si="4303"/>
        <v>0</v>
      </c>
      <c r="AI9790">
        <f t="shared" si="4304"/>
        <v>0</v>
      </c>
      <c r="AJ9790">
        <f t="shared" si="4305"/>
        <v>0</v>
      </c>
      <c r="AK9790">
        <f t="shared" si="4306"/>
        <v>0</v>
      </c>
      <c r="AL9790">
        <f t="shared" si="4307"/>
        <v>0</v>
      </c>
      <c r="AM9790">
        <f t="shared" si="4308"/>
        <v>0</v>
      </c>
      <c r="AN9790" s="724">
        <f t="shared" si="4282"/>
        <v>0</v>
      </c>
      <c r="AO9790" s="724">
        <f t="shared" si="4283"/>
        <v>0</v>
      </c>
      <c r="AP9790" s="724">
        <f t="shared" si="4284"/>
        <v>0</v>
      </c>
      <c r="AQ9790" s="724">
        <f t="shared" si="4285"/>
        <v>0</v>
      </c>
      <c r="AR9790" s="724">
        <f t="shared" si="4286"/>
        <v>0</v>
      </c>
      <c r="AS9790" s="724">
        <f t="shared" si="4287"/>
        <v>0</v>
      </c>
      <c r="AT9790" s="724">
        <f t="shared" si="4288"/>
        <v>0</v>
      </c>
      <c r="AU9790" s="724">
        <f t="shared" si="4289"/>
        <v>0</v>
      </c>
      <c r="AV9790" s="724">
        <f t="shared" si="4290"/>
        <v>0</v>
      </c>
      <c r="AW9790" s="724">
        <f t="shared" si="4291"/>
        <v>0</v>
      </c>
      <c r="AX9790" s="724">
        <f t="shared" si="4292"/>
        <v>0</v>
      </c>
      <c r="AY9790" s="724">
        <f t="shared" si="4293"/>
        <v>0</v>
      </c>
      <c r="AZ9790" s="724">
        <f t="shared" si="4294"/>
        <v>0</v>
      </c>
      <c r="BA9790" s="724">
        <f t="shared" si="4295"/>
        <v>0</v>
      </c>
      <c r="BB9790" s="724">
        <f t="shared" si="4296"/>
        <v>0</v>
      </c>
      <c r="BC9790" s="724">
        <f t="shared" si="4297"/>
        <v>0</v>
      </c>
      <c r="BD9790" s="724">
        <f t="shared" si="4298"/>
        <v>0</v>
      </c>
      <c r="BE9790" s="724">
        <f t="shared" si="4299"/>
        <v>0</v>
      </c>
      <c r="BF9790" s="724">
        <f t="shared" si="4300"/>
        <v>0</v>
      </c>
      <c r="BG9790" s="724">
        <f t="shared" si="4301"/>
        <v>0</v>
      </c>
      <c r="BH9790" s="724">
        <f t="shared" si="4302"/>
        <v>0</v>
      </c>
    </row>
    <row r="9791" spans="33:60">
      <c r="AG9791" s="28">
        <f t="shared" si="4281"/>
        <v>0</v>
      </c>
      <c r="AH9791">
        <f t="shared" si="4303"/>
        <v>0</v>
      </c>
      <c r="AI9791">
        <f t="shared" si="4304"/>
        <v>0</v>
      </c>
      <c r="AJ9791">
        <f t="shared" si="4305"/>
        <v>0</v>
      </c>
      <c r="AK9791">
        <f t="shared" si="4306"/>
        <v>0</v>
      </c>
      <c r="AL9791">
        <f t="shared" si="4307"/>
        <v>0</v>
      </c>
      <c r="AM9791">
        <f t="shared" si="4308"/>
        <v>0</v>
      </c>
      <c r="AN9791" s="724">
        <f t="shared" si="4282"/>
        <v>0</v>
      </c>
      <c r="AO9791" s="724">
        <f t="shared" si="4283"/>
        <v>0</v>
      </c>
      <c r="AP9791" s="724">
        <f t="shared" si="4284"/>
        <v>0</v>
      </c>
      <c r="AQ9791" s="724">
        <f t="shared" si="4285"/>
        <v>0</v>
      </c>
      <c r="AR9791" s="724">
        <f t="shared" si="4286"/>
        <v>0</v>
      </c>
      <c r="AS9791" s="724">
        <f t="shared" si="4287"/>
        <v>0</v>
      </c>
      <c r="AT9791" s="724">
        <f t="shared" si="4288"/>
        <v>0</v>
      </c>
      <c r="AU9791" s="724">
        <f t="shared" si="4289"/>
        <v>0</v>
      </c>
      <c r="AV9791" s="724">
        <f t="shared" si="4290"/>
        <v>0</v>
      </c>
      <c r="AW9791" s="724">
        <f t="shared" si="4291"/>
        <v>0</v>
      </c>
      <c r="AX9791" s="724">
        <f t="shared" si="4292"/>
        <v>0</v>
      </c>
      <c r="AY9791" s="724">
        <f t="shared" si="4293"/>
        <v>0</v>
      </c>
      <c r="AZ9791" s="724">
        <f t="shared" si="4294"/>
        <v>0</v>
      </c>
      <c r="BA9791" s="724">
        <f t="shared" si="4295"/>
        <v>0</v>
      </c>
      <c r="BB9791" s="724">
        <f t="shared" si="4296"/>
        <v>0</v>
      </c>
      <c r="BC9791" s="724">
        <f t="shared" si="4297"/>
        <v>0</v>
      </c>
      <c r="BD9791" s="724">
        <f t="shared" si="4298"/>
        <v>0</v>
      </c>
      <c r="BE9791" s="724">
        <f t="shared" si="4299"/>
        <v>0</v>
      </c>
      <c r="BF9791" s="724">
        <f t="shared" si="4300"/>
        <v>0</v>
      </c>
      <c r="BG9791" s="724">
        <f t="shared" si="4301"/>
        <v>0</v>
      </c>
      <c r="BH9791" s="724">
        <f t="shared" si="4302"/>
        <v>0</v>
      </c>
    </row>
    <row r="9792" spans="33:60">
      <c r="AG9792" s="28">
        <f t="shared" si="4281"/>
        <v>0</v>
      </c>
      <c r="AH9792">
        <f t="shared" si="4303"/>
        <v>0</v>
      </c>
      <c r="AI9792">
        <f t="shared" si="4304"/>
        <v>0</v>
      </c>
      <c r="AJ9792">
        <f t="shared" si="4305"/>
        <v>0</v>
      </c>
      <c r="AK9792">
        <f t="shared" si="4306"/>
        <v>0</v>
      </c>
      <c r="AL9792">
        <f t="shared" si="4307"/>
        <v>0</v>
      </c>
      <c r="AM9792">
        <f t="shared" si="4308"/>
        <v>0</v>
      </c>
      <c r="AN9792" s="724">
        <f t="shared" si="4282"/>
        <v>0</v>
      </c>
      <c r="AO9792" s="724">
        <f t="shared" si="4283"/>
        <v>0</v>
      </c>
      <c r="AP9792" s="724">
        <f t="shared" si="4284"/>
        <v>0</v>
      </c>
      <c r="AQ9792" s="724">
        <f t="shared" si="4285"/>
        <v>0</v>
      </c>
      <c r="AR9792" s="724">
        <f t="shared" si="4286"/>
        <v>0</v>
      </c>
      <c r="AS9792" s="724">
        <f t="shared" si="4287"/>
        <v>0</v>
      </c>
      <c r="AT9792" s="724">
        <f t="shared" si="4288"/>
        <v>0</v>
      </c>
      <c r="AU9792" s="724">
        <f t="shared" si="4289"/>
        <v>0</v>
      </c>
      <c r="AV9792" s="724">
        <f t="shared" si="4290"/>
        <v>0</v>
      </c>
      <c r="AW9792" s="724">
        <f t="shared" si="4291"/>
        <v>0</v>
      </c>
      <c r="AX9792" s="724">
        <f t="shared" si="4292"/>
        <v>0</v>
      </c>
      <c r="AY9792" s="724">
        <f t="shared" si="4293"/>
        <v>0</v>
      </c>
      <c r="AZ9792" s="724">
        <f t="shared" si="4294"/>
        <v>0</v>
      </c>
      <c r="BA9792" s="724">
        <f t="shared" si="4295"/>
        <v>0</v>
      </c>
      <c r="BB9792" s="724">
        <f t="shared" si="4296"/>
        <v>0</v>
      </c>
      <c r="BC9792" s="724">
        <f t="shared" si="4297"/>
        <v>0</v>
      </c>
      <c r="BD9792" s="724">
        <f t="shared" si="4298"/>
        <v>0</v>
      </c>
      <c r="BE9792" s="724">
        <f t="shared" si="4299"/>
        <v>0</v>
      </c>
      <c r="BF9792" s="724">
        <f t="shared" si="4300"/>
        <v>0</v>
      </c>
      <c r="BG9792" s="724">
        <f t="shared" si="4301"/>
        <v>0</v>
      </c>
      <c r="BH9792" s="724">
        <f t="shared" si="4302"/>
        <v>0</v>
      </c>
    </row>
    <row r="9793" spans="33:60">
      <c r="AG9793" s="28">
        <f t="shared" si="4281"/>
        <v>0</v>
      </c>
      <c r="AH9793">
        <f t="shared" si="4303"/>
        <v>0</v>
      </c>
      <c r="AI9793">
        <f t="shared" si="4304"/>
        <v>0</v>
      </c>
      <c r="AJ9793">
        <f t="shared" si="4305"/>
        <v>0</v>
      </c>
      <c r="AK9793">
        <f t="shared" si="4306"/>
        <v>0</v>
      </c>
      <c r="AL9793">
        <f t="shared" si="4307"/>
        <v>0</v>
      </c>
      <c r="AM9793">
        <f t="shared" si="4308"/>
        <v>0</v>
      </c>
      <c r="AN9793" s="724">
        <f t="shared" si="4282"/>
        <v>0</v>
      </c>
      <c r="AO9793" s="724">
        <f t="shared" si="4283"/>
        <v>0</v>
      </c>
      <c r="AP9793" s="724">
        <f t="shared" si="4284"/>
        <v>0</v>
      </c>
      <c r="AQ9793" s="724">
        <f t="shared" si="4285"/>
        <v>0</v>
      </c>
      <c r="AR9793" s="724">
        <f t="shared" si="4286"/>
        <v>0</v>
      </c>
      <c r="AS9793" s="724">
        <f t="shared" si="4287"/>
        <v>0</v>
      </c>
      <c r="AT9793" s="724">
        <f t="shared" si="4288"/>
        <v>0</v>
      </c>
      <c r="AU9793" s="724">
        <f t="shared" si="4289"/>
        <v>0</v>
      </c>
      <c r="AV9793" s="724">
        <f t="shared" si="4290"/>
        <v>0</v>
      </c>
      <c r="AW9793" s="724">
        <f t="shared" si="4291"/>
        <v>0</v>
      </c>
      <c r="AX9793" s="724">
        <f t="shared" si="4292"/>
        <v>0</v>
      </c>
      <c r="AY9793" s="724">
        <f t="shared" si="4293"/>
        <v>0</v>
      </c>
      <c r="AZ9793" s="724">
        <f t="shared" si="4294"/>
        <v>0</v>
      </c>
      <c r="BA9793" s="724">
        <f t="shared" si="4295"/>
        <v>0</v>
      </c>
      <c r="BB9793" s="724">
        <f t="shared" si="4296"/>
        <v>0</v>
      </c>
      <c r="BC9793" s="724">
        <f t="shared" si="4297"/>
        <v>0</v>
      </c>
      <c r="BD9793" s="724">
        <f t="shared" si="4298"/>
        <v>0</v>
      </c>
      <c r="BE9793" s="724">
        <f t="shared" si="4299"/>
        <v>0</v>
      </c>
      <c r="BF9793" s="724">
        <f t="shared" si="4300"/>
        <v>0</v>
      </c>
      <c r="BG9793" s="724">
        <f t="shared" si="4301"/>
        <v>0</v>
      </c>
      <c r="BH9793" s="724">
        <f t="shared" si="4302"/>
        <v>0</v>
      </c>
    </row>
    <row r="9794" spans="33:60">
      <c r="AG9794" s="28">
        <f t="shared" si="4281"/>
        <v>0</v>
      </c>
      <c r="AH9794">
        <f t="shared" si="4303"/>
        <v>0</v>
      </c>
      <c r="AI9794">
        <f t="shared" si="4304"/>
        <v>0</v>
      </c>
      <c r="AJ9794">
        <f t="shared" si="4305"/>
        <v>0</v>
      </c>
      <c r="AK9794">
        <f t="shared" si="4306"/>
        <v>0</v>
      </c>
      <c r="AL9794">
        <f t="shared" si="4307"/>
        <v>0</v>
      </c>
      <c r="AM9794">
        <f t="shared" si="4308"/>
        <v>0</v>
      </c>
      <c r="AN9794" s="724">
        <f t="shared" si="4282"/>
        <v>0</v>
      </c>
      <c r="AO9794" s="724">
        <f t="shared" si="4283"/>
        <v>0</v>
      </c>
      <c r="AP9794" s="724">
        <f t="shared" si="4284"/>
        <v>0</v>
      </c>
      <c r="AQ9794" s="724">
        <f t="shared" si="4285"/>
        <v>0</v>
      </c>
      <c r="AR9794" s="724">
        <f t="shared" si="4286"/>
        <v>0</v>
      </c>
      <c r="AS9794" s="724">
        <f t="shared" si="4287"/>
        <v>0</v>
      </c>
      <c r="AT9794" s="724">
        <f t="shared" si="4288"/>
        <v>0</v>
      </c>
      <c r="AU9794" s="724">
        <f t="shared" si="4289"/>
        <v>0</v>
      </c>
      <c r="AV9794" s="724">
        <f t="shared" si="4290"/>
        <v>0</v>
      </c>
      <c r="AW9794" s="724">
        <f t="shared" si="4291"/>
        <v>0</v>
      </c>
      <c r="AX9794" s="724">
        <f t="shared" si="4292"/>
        <v>0</v>
      </c>
      <c r="AY9794" s="724">
        <f t="shared" si="4293"/>
        <v>0</v>
      </c>
      <c r="AZ9794" s="724">
        <f t="shared" si="4294"/>
        <v>0</v>
      </c>
      <c r="BA9794" s="724">
        <f t="shared" si="4295"/>
        <v>0</v>
      </c>
      <c r="BB9794" s="724">
        <f t="shared" si="4296"/>
        <v>0</v>
      </c>
      <c r="BC9794" s="724">
        <f t="shared" si="4297"/>
        <v>0</v>
      </c>
      <c r="BD9794" s="724">
        <f t="shared" si="4298"/>
        <v>0</v>
      </c>
      <c r="BE9794" s="724">
        <f t="shared" si="4299"/>
        <v>0</v>
      </c>
      <c r="BF9794" s="724">
        <f t="shared" si="4300"/>
        <v>0</v>
      </c>
      <c r="BG9794" s="724">
        <f t="shared" si="4301"/>
        <v>0</v>
      </c>
      <c r="BH9794" s="724">
        <f t="shared" si="4302"/>
        <v>0</v>
      </c>
    </row>
    <row r="9795" spans="33:60">
      <c r="AG9795" s="28">
        <f t="shared" si="4281"/>
        <v>0</v>
      </c>
      <c r="AH9795">
        <f t="shared" si="4303"/>
        <v>0</v>
      </c>
      <c r="AI9795">
        <f t="shared" si="4304"/>
        <v>0</v>
      </c>
      <c r="AJ9795">
        <f t="shared" si="4305"/>
        <v>0</v>
      </c>
      <c r="AK9795">
        <f t="shared" si="4306"/>
        <v>0</v>
      </c>
      <c r="AL9795">
        <f t="shared" si="4307"/>
        <v>0</v>
      </c>
      <c r="AM9795">
        <f t="shared" si="4308"/>
        <v>0</v>
      </c>
      <c r="AN9795" s="724">
        <f t="shared" si="4282"/>
        <v>0</v>
      </c>
      <c r="AO9795" s="724">
        <f t="shared" si="4283"/>
        <v>0</v>
      </c>
      <c r="AP9795" s="724">
        <f t="shared" si="4284"/>
        <v>0</v>
      </c>
      <c r="AQ9795" s="724">
        <f t="shared" si="4285"/>
        <v>0</v>
      </c>
      <c r="AR9795" s="724">
        <f t="shared" si="4286"/>
        <v>0</v>
      </c>
      <c r="AS9795" s="724">
        <f t="shared" si="4287"/>
        <v>0</v>
      </c>
      <c r="AT9795" s="724">
        <f t="shared" si="4288"/>
        <v>0</v>
      </c>
      <c r="AU9795" s="724">
        <f t="shared" si="4289"/>
        <v>0</v>
      </c>
      <c r="AV9795" s="724">
        <f t="shared" si="4290"/>
        <v>0</v>
      </c>
      <c r="AW9795" s="724">
        <f t="shared" si="4291"/>
        <v>0</v>
      </c>
      <c r="AX9795" s="724">
        <f t="shared" si="4292"/>
        <v>0</v>
      </c>
      <c r="AY9795" s="724">
        <f t="shared" si="4293"/>
        <v>0</v>
      </c>
      <c r="AZ9795" s="724">
        <f t="shared" si="4294"/>
        <v>0</v>
      </c>
      <c r="BA9795" s="724">
        <f t="shared" si="4295"/>
        <v>0</v>
      </c>
      <c r="BB9795" s="724">
        <f t="shared" si="4296"/>
        <v>0</v>
      </c>
      <c r="BC9795" s="724">
        <f t="shared" si="4297"/>
        <v>0</v>
      </c>
      <c r="BD9795" s="724">
        <f t="shared" si="4298"/>
        <v>0</v>
      </c>
      <c r="BE9795" s="724">
        <f t="shared" si="4299"/>
        <v>0</v>
      </c>
      <c r="BF9795" s="724">
        <f t="shared" si="4300"/>
        <v>0</v>
      </c>
      <c r="BG9795" s="724">
        <f t="shared" si="4301"/>
        <v>0</v>
      </c>
      <c r="BH9795" s="724">
        <f t="shared" si="4302"/>
        <v>0</v>
      </c>
    </row>
    <row r="9796" spans="33:60">
      <c r="AG9796" s="28">
        <f t="shared" si="4281"/>
        <v>0</v>
      </c>
      <c r="AH9796">
        <f t="shared" si="4303"/>
        <v>0</v>
      </c>
      <c r="AI9796">
        <f t="shared" si="4304"/>
        <v>0</v>
      </c>
      <c r="AJ9796">
        <f t="shared" si="4305"/>
        <v>0</v>
      </c>
      <c r="AK9796">
        <f t="shared" si="4306"/>
        <v>0</v>
      </c>
      <c r="AL9796">
        <f t="shared" si="4307"/>
        <v>0</v>
      </c>
      <c r="AM9796">
        <f t="shared" si="4308"/>
        <v>0</v>
      </c>
      <c r="AN9796" s="724">
        <f t="shared" si="4282"/>
        <v>0</v>
      </c>
      <c r="AO9796" s="724">
        <f t="shared" si="4283"/>
        <v>0</v>
      </c>
      <c r="AP9796" s="724">
        <f t="shared" si="4284"/>
        <v>0</v>
      </c>
      <c r="AQ9796" s="724">
        <f t="shared" si="4285"/>
        <v>0</v>
      </c>
      <c r="AR9796" s="724">
        <f t="shared" si="4286"/>
        <v>0</v>
      </c>
      <c r="AS9796" s="724">
        <f t="shared" si="4287"/>
        <v>0</v>
      </c>
      <c r="AT9796" s="724">
        <f t="shared" si="4288"/>
        <v>0</v>
      </c>
      <c r="AU9796" s="724">
        <f t="shared" si="4289"/>
        <v>0</v>
      </c>
      <c r="AV9796" s="724">
        <f t="shared" si="4290"/>
        <v>0</v>
      </c>
      <c r="AW9796" s="724">
        <f t="shared" si="4291"/>
        <v>0</v>
      </c>
      <c r="AX9796" s="724">
        <f t="shared" si="4292"/>
        <v>0</v>
      </c>
      <c r="AY9796" s="724">
        <f t="shared" si="4293"/>
        <v>0</v>
      </c>
      <c r="AZ9796" s="724">
        <f t="shared" si="4294"/>
        <v>0</v>
      </c>
      <c r="BA9796" s="724">
        <f t="shared" si="4295"/>
        <v>0</v>
      </c>
      <c r="BB9796" s="724">
        <f t="shared" si="4296"/>
        <v>0</v>
      </c>
      <c r="BC9796" s="724">
        <f t="shared" si="4297"/>
        <v>0</v>
      </c>
      <c r="BD9796" s="724">
        <f t="shared" si="4298"/>
        <v>0</v>
      </c>
      <c r="BE9796" s="724">
        <f t="shared" si="4299"/>
        <v>0</v>
      </c>
      <c r="BF9796" s="724">
        <f t="shared" si="4300"/>
        <v>0</v>
      </c>
      <c r="BG9796" s="724">
        <f t="shared" si="4301"/>
        <v>0</v>
      </c>
      <c r="BH9796" s="724">
        <f t="shared" si="4302"/>
        <v>0</v>
      </c>
    </row>
    <row r="9797" spans="33:60">
      <c r="AG9797" s="28">
        <f t="shared" si="4281"/>
        <v>0</v>
      </c>
      <c r="AH9797">
        <f t="shared" si="4303"/>
        <v>0</v>
      </c>
      <c r="AI9797">
        <f t="shared" si="4304"/>
        <v>0</v>
      </c>
      <c r="AJ9797">
        <f t="shared" si="4305"/>
        <v>0</v>
      </c>
      <c r="AK9797">
        <f t="shared" si="4306"/>
        <v>0</v>
      </c>
      <c r="AL9797">
        <f t="shared" si="4307"/>
        <v>0</v>
      </c>
      <c r="AM9797">
        <f t="shared" si="4308"/>
        <v>0</v>
      </c>
      <c r="AN9797" s="724">
        <f t="shared" si="4282"/>
        <v>0</v>
      </c>
      <c r="AO9797" s="724">
        <f t="shared" si="4283"/>
        <v>0</v>
      </c>
      <c r="AP9797" s="724">
        <f t="shared" si="4284"/>
        <v>0</v>
      </c>
      <c r="AQ9797" s="724">
        <f t="shared" si="4285"/>
        <v>0</v>
      </c>
      <c r="AR9797" s="724">
        <f t="shared" si="4286"/>
        <v>0</v>
      </c>
      <c r="AS9797" s="724">
        <f t="shared" si="4287"/>
        <v>0</v>
      </c>
      <c r="AT9797" s="724">
        <f t="shared" si="4288"/>
        <v>0</v>
      </c>
      <c r="AU9797" s="724">
        <f t="shared" si="4289"/>
        <v>0</v>
      </c>
      <c r="AV9797" s="724">
        <f t="shared" si="4290"/>
        <v>0</v>
      </c>
      <c r="AW9797" s="724">
        <f t="shared" si="4291"/>
        <v>0</v>
      </c>
      <c r="AX9797" s="724">
        <f t="shared" si="4292"/>
        <v>0</v>
      </c>
      <c r="AY9797" s="724">
        <f t="shared" si="4293"/>
        <v>0</v>
      </c>
      <c r="AZ9797" s="724">
        <f t="shared" si="4294"/>
        <v>0</v>
      </c>
      <c r="BA9797" s="724">
        <f t="shared" si="4295"/>
        <v>0</v>
      </c>
      <c r="BB9797" s="724">
        <f t="shared" si="4296"/>
        <v>0</v>
      </c>
      <c r="BC9797" s="724">
        <f t="shared" si="4297"/>
        <v>0</v>
      </c>
      <c r="BD9797" s="724">
        <f t="shared" si="4298"/>
        <v>0</v>
      </c>
      <c r="BE9797" s="724">
        <f t="shared" si="4299"/>
        <v>0</v>
      </c>
      <c r="BF9797" s="724">
        <f t="shared" si="4300"/>
        <v>0</v>
      </c>
      <c r="BG9797" s="724">
        <f t="shared" si="4301"/>
        <v>0</v>
      </c>
      <c r="BH9797" s="724">
        <f t="shared" si="4302"/>
        <v>0</v>
      </c>
    </row>
    <row r="9798" spans="33:60">
      <c r="AG9798" s="28">
        <f t="shared" ref="AG9798:AG9861" si="4309">H9798</f>
        <v>0</v>
      </c>
      <c r="AH9798">
        <f t="shared" si="4303"/>
        <v>0</v>
      </c>
      <c r="AI9798">
        <f t="shared" si="4304"/>
        <v>0</v>
      </c>
      <c r="AJ9798">
        <f t="shared" si="4305"/>
        <v>0</v>
      </c>
      <c r="AK9798">
        <f t="shared" si="4306"/>
        <v>0</v>
      </c>
      <c r="AL9798">
        <f t="shared" si="4307"/>
        <v>0</v>
      </c>
      <c r="AM9798">
        <f t="shared" si="4308"/>
        <v>0</v>
      </c>
      <c r="AN9798" s="724">
        <f t="shared" ref="AN9798:AN9861" si="4310">IFERROR(GETPIVOTDATA(" Jan-24",$A$4,"Period",$AH9798,"Project",$AI9798,$AJ$4,$AJ9798),0)</f>
        <v>0</v>
      </c>
      <c r="AO9798" s="724">
        <f t="shared" ref="AO9798:AO9861" si="4311">IFERROR(GETPIVOTDATA(" Feb-24",$A$4,"Period",$AH9798,"Project",$AI9798,$AJ$4,$AJ9798),0)</f>
        <v>0</v>
      </c>
      <c r="AP9798" s="724">
        <f t="shared" ref="AP9798:AP9861" si="4312">IFERROR(GETPIVOTDATA(" Mar-24",$A$4,"Period",$AH9798,"Project",$AI9798,$AJ$4,$AJ9798),0)</f>
        <v>0</v>
      </c>
      <c r="AQ9798" s="724">
        <f t="shared" ref="AQ9798:AQ9861" si="4313">IFERROR(GETPIVOTDATA(" Apr-24",$A$4,"Period",$AH9798,"Project",$AI9798,$AJ$4,$AJ9798),0)</f>
        <v>0</v>
      </c>
      <c r="AR9798" s="724">
        <f t="shared" ref="AR9798:AR9861" si="4314">IFERROR(GETPIVOTDATA(" May-24",$A$4,"Period",$AH9798,"Project",$AI9798,$AJ$4,$AJ9798),0)</f>
        <v>0</v>
      </c>
      <c r="AS9798" s="724">
        <f t="shared" ref="AS9798:AS9861" si="4315">IFERROR(GETPIVOTDATA(" Jun-24",$A$4,"Period",$AH9798,"Project",$AI9798,$AJ$4,$AJ9798),0)</f>
        <v>0</v>
      </c>
      <c r="AT9798" s="724">
        <f t="shared" ref="AT9798:AT9861" si="4316">IFERROR(GETPIVOTDATA(" Jul-24",$A$4,"Period",$AH9798,"Project",$AI9798,$AJ$4,$AJ9798),0)</f>
        <v>0</v>
      </c>
      <c r="AU9798" s="724">
        <f t="shared" ref="AU9798:AU9861" si="4317">IFERROR(GETPIVOTDATA(" Aug-24",$A$4,"Period",$AH9798,"Project",$AI9798,$AJ$4,$AJ9798),0)</f>
        <v>0</v>
      </c>
      <c r="AV9798" s="724">
        <f t="shared" ref="AV9798:AV9861" si="4318">IFERROR(GETPIVOTDATA(" Sep-24",$A$4,"Period",$AH9798,"Project",$AI9798,$AJ$4,$AJ9798),0)</f>
        <v>0</v>
      </c>
      <c r="AW9798" s="724">
        <f t="shared" ref="AW9798:AW9861" si="4319">IFERROR(GETPIVOTDATA(" Oct-24",$A$4,"Period",$AH9798,"Project",$AI9798,$AJ$4,$AJ9798),0)</f>
        <v>0</v>
      </c>
      <c r="AX9798" s="724">
        <f t="shared" ref="AX9798:AX9861" si="4320">IFERROR(GETPIVOTDATA(" Nov-24",$A$4,"Period",$AH9798,"Project",$AI9798,$AJ$4,$AJ9798),0)</f>
        <v>0</v>
      </c>
      <c r="AY9798" s="724">
        <f t="shared" ref="AY9798:AY9861" si="4321">IFERROR(GETPIVOTDATA(" Dec-24",$A$4,"Period",$AH9798,"Project",$AI9798,$AJ$4,$AJ9798),0)</f>
        <v>0</v>
      </c>
      <c r="AZ9798" s="724">
        <f t="shared" ref="AZ9798:AZ9861" si="4322">IFERROR(GETPIVOTDATA(" 2024",$A$4,"Period",$AH9798,"Project",$AI9798,$AJ$4,$AJ9798),0)</f>
        <v>0</v>
      </c>
      <c r="BA9798" s="724">
        <f t="shared" ref="BA9798:BA9861" si="4323">IFERROR(GETPIVOTDATA(" Pre-2024",$A$4,"Period",$AH9798,"Project",$AI9798,$AJ$4,$AJ9798),0)</f>
        <v>0</v>
      </c>
      <c r="BB9798" s="724">
        <f t="shared" ref="BB9798:BB9861" si="4324">IFERROR(GETPIVOTDATA(" 2025",$A$4,"Period",$AH9798,"Project",$AI9798,$AJ$4,$AJ9798),0)</f>
        <v>0</v>
      </c>
      <c r="BC9798" s="724">
        <f t="shared" ref="BC9798:BC9861" si="4325">IFERROR(GETPIVOTDATA(" 2026",$A$4,"Period",$AH9798,"Project",$AI9798,$AJ$4,$AJ9798),0)</f>
        <v>0</v>
      </c>
      <c r="BD9798" s="724">
        <f t="shared" ref="BD9798:BD9861" si="4326">IFERROR(GETPIVOTDATA(" EAC ",$A$4,"Period",$AH9798,"Project",$AI9798,$AJ$4,$AJ9798),0)</f>
        <v>0</v>
      </c>
      <c r="BE9798" s="724">
        <f t="shared" ref="BE9798:BE9861" si="4327">IFERROR(GETPIVOTDATA("  FAC",$A$4,"Period",$AH9798,"Project",$AI9798,$AJ$4,$AJ9798),0)</f>
        <v>0</v>
      </c>
      <c r="BF9798" s="724">
        <f t="shared" ref="BF9798:BF9861" si="4328">IFERROR(GETPIVOTDATA(" Incurred YTD",$A$4,"Period",$AH9798,"Project",$AI9798,$AJ$4,$AJ9798),0)</f>
        <v>0</v>
      </c>
      <c r="BG9798" s="724">
        <f t="shared" ref="BG9798:BG9861" si="4329">IFERROR(GETPIVOTDATA(" Incurred PTD",$A$4,"Period",$AH9798,"Project",$AI9798,$AJ$4,$AJ9798),0)</f>
        <v>0</v>
      </c>
      <c r="BH9798" s="724">
        <f t="shared" ref="BH9798:BH9861" si="4330">IFERROR(GETPIVOTDATA(" Actuals",$A$4,"Period",$AH9798,"Project",$AI9798,$AJ$4,$AJ9798),0)</f>
        <v>0</v>
      </c>
    </row>
    <row r="9799" spans="33:60">
      <c r="AG9799" s="28">
        <f t="shared" si="4309"/>
        <v>0</v>
      </c>
      <c r="AH9799">
        <f t="shared" si="4303"/>
        <v>0</v>
      </c>
      <c r="AI9799">
        <f t="shared" si="4304"/>
        <v>0</v>
      </c>
      <c r="AJ9799">
        <f t="shared" si="4305"/>
        <v>0</v>
      </c>
      <c r="AK9799">
        <f t="shared" si="4306"/>
        <v>0</v>
      </c>
      <c r="AL9799">
        <f t="shared" si="4307"/>
        <v>0</v>
      </c>
      <c r="AM9799">
        <f t="shared" si="4308"/>
        <v>0</v>
      </c>
      <c r="AN9799" s="724">
        <f t="shared" si="4310"/>
        <v>0</v>
      </c>
      <c r="AO9799" s="724">
        <f t="shared" si="4311"/>
        <v>0</v>
      </c>
      <c r="AP9799" s="724">
        <f t="shared" si="4312"/>
        <v>0</v>
      </c>
      <c r="AQ9799" s="724">
        <f t="shared" si="4313"/>
        <v>0</v>
      </c>
      <c r="AR9799" s="724">
        <f t="shared" si="4314"/>
        <v>0</v>
      </c>
      <c r="AS9799" s="724">
        <f t="shared" si="4315"/>
        <v>0</v>
      </c>
      <c r="AT9799" s="724">
        <f t="shared" si="4316"/>
        <v>0</v>
      </c>
      <c r="AU9799" s="724">
        <f t="shared" si="4317"/>
        <v>0</v>
      </c>
      <c r="AV9799" s="724">
        <f t="shared" si="4318"/>
        <v>0</v>
      </c>
      <c r="AW9799" s="724">
        <f t="shared" si="4319"/>
        <v>0</v>
      </c>
      <c r="AX9799" s="724">
        <f t="shared" si="4320"/>
        <v>0</v>
      </c>
      <c r="AY9799" s="724">
        <f t="shared" si="4321"/>
        <v>0</v>
      </c>
      <c r="AZ9799" s="724">
        <f t="shared" si="4322"/>
        <v>0</v>
      </c>
      <c r="BA9799" s="724">
        <f t="shared" si="4323"/>
        <v>0</v>
      </c>
      <c r="BB9799" s="724">
        <f t="shared" si="4324"/>
        <v>0</v>
      </c>
      <c r="BC9799" s="724">
        <f t="shared" si="4325"/>
        <v>0</v>
      </c>
      <c r="BD9799" s="724">
        <f t="shared" si="4326"/>
        <v>0</v>
      </c>
      <c r="BE9799" s="724">
        <f t="shared" si="4327"/>
        <v>0</v>
      </c>
      <c r="BF9799" s="724">
        <f t="shared" si="4328"/>
        <v>0</v>
      </c>
      <c r="BG9799" s="724">
        <f t="shared" si="4329"/>
        <v>0</v>
      </c>
      <c r="BH9799" s="724">
        <f t="shared" si="4330"/>
        <v>0</v>
      </c>
    </row>
    <row r="9800" spans="33:60">
      <c r="AG9800" s="28">
        <f t="shared" si="4309"/>
        <v>0</v>
      </c>
      <c r="AH9800">
        <f t="shared" si="4303"/>
        <v>0</v>
      </c>
      <c r="AI9800">
        <f t="shared" si="4304"/>
        <v>0</v>
      </c>
      <c r="AJ9800">
        <f t="shared" si="4305"/>
        <v>0</v>
      </c>
      <c r="AK9800">
        <f t="shared" si="4306"/>
        <v>0</v>
      </c>
      <c r="AL9800">
        <f t="shared" si="4307"/>
        <v>0</v>
      </c>
      <c r="AM9800">
        <f t="shared" si="4308"/>
        <v>0</v>
      </c>
      <c r="AN9800" s="724">
        <f t="shared" si="4310"/>
        <v>0</v>
      </c>
      <c r="AO9800" s="724">
        <f t="shared" si="4311"/>
        <v>0</v>
      </c>
      <c r="AP9800" s="724">
        <f t="shared" si="4312"/>
        <v>0</v>
      </c>
      <c r="AQ9800" s="724">
        <f t="shared" si="4313"/>
        <v>0</v>
      </c>
      <c r="AR9800" s="724">
        <f t="shared" si="4314"/>
        <v>0</v>
      </c>
      <c r="AS9800" s="724">
        <f t="shared" si="4315"/>
        <v>0</v>
      </c>
      <c r="AT9800" s="724">
        <f t="shared" si="4316"/>
        <v>0</v>
      </c>
      <c r="AU9800" s="724">
        <f t="shared" si="4317"/>
        <v>0</v>
      </c>
      <c r="AV9800" s="724">
        <f t="shared" si="4318"/>
        <v>0</v>
      </c>
      <c r="AW9800" s="724">
        <f t="shared" si="4319"/>
        <v>0</v>
      </c>
      <c r="AX9800" s="724">
        <f t="shared" si="4320"/>
        <v>0</v>
      </c>
      <c r="AY9800" s="724">
        <f t="shared" si="4321"/>
        <v>0</v>
      </c>
      <c r="AZ9800" s="724">
        <f t="shared" si="4322"/>
        <v>0</v>
      </c>
      <c r="BA9800" s="724">
        <f t="shared" si="4323"/>
        <v>0</v>
      </c>
      <c r="BB9800" s="724">
        <f t="shared" si="4324"/>
        <v>0</v>
      </c>
      <c r="BC9800" s="724">
        <f t="shared" si="4325"/>
        <v>0</v>
      </c>
      <c r="BD9800" s="724">
        <f t="shared" si="4326"/>
        <v>0</v>
      </c>
      <c r="BE9800" s="724">
        <f t="shared" si="4327"/>
        <v>0</v>
      </c>
      <c r="BF9800" s="724">
        <f t="shared" si="4328"/>
        <v>0</v>
      </c>
      <c r="BG9800" s="724">
        <f t="shared" si="4329"/>
        <v>0</v>
      </c>
      <c r="BH9800" s="724">
        <f t="shared" si="4330"/>
        <v>0</v>
      </c>
    </row>
    <row r="9801" spans="33:60">
      <c r="AG9801" s="28">
        <f t="shared" si="4309"/>
        <v>0</v>
      </c>
      <c r="AH9801">
        <f t="shared" si="4303"/>
        <v>0</v>
      </c>
      <c r="AI9801">
        <f t="shared" si="4304"/>
        <v>0</v>
      </c>
      <c r="AJ9801">
        <f t="shared" si="4305"/>
        <v>0</v>
      </c>
      <c r="AK9801">
        <f t="shared" si="4306"/>
        <v>0</v>
      </c>
      <c r="AL9801">
        <f t="shared" si="4307"/>
        <v>0</v>
      </c>
      <c r="AM9801">
        <f t="shared" si="4308"/>
        <v>0</v>
      </c>
      <c r="AN9801" s="724">
        <f t="shared" si="4310"/>
        <v>0</v>
      </c>
      <c r="AO9801" s="724">
        <f t="shared" si="4311"/>
        <v>0</v>
      </c>
      <c r="AP9801" s="724">
        <f t="shared" si="4312"/>
        <v>0</v>
      </c>
      <c r="AQ9801" s="724">
        <f t="shared" si="4313"/>
        <v>0</v>
      </c>
      <c r="AR9801" s="724">
        <f t="shared" si="4314"/>
        <v>0</v>
      </c>
      <c r="AS9801" s="724">
        <f t="shared" si="4315"/>
        <v>0</v>
      </c>
      <c r="AT9801" s="724">
        <f t="shared" si="4316"/>
        <v>0</v>
      </c>
      <c r="AU9801" s="724">
        <f t="shared" si="4317"/>
        <v>0</v>
      </c>
      <c r="AV9801" s="724">
        <f t="shared" si="4318"/>
        <v>0</v>
      </c>
      <c r="AW9801" s="724">
        <f t="shared" si="4319"/>
        <v>0</v>
      </c>
      <c r="AX9801" s="724">
        <f t="shared" si="4320"/>
        <v>0</v>
      </c>
      <c r="AY9801" s="724">
        <f t="shared" si="4321"/>
        <v>0</v>
      </c>
      <c r="AZ9801" s="724">
        <f t="shared" si="4322"/>
        <v>0</v>
      </c>
      <c r="BA9801" s="724">
        <f t="shared" si="4323"/>
        <v>0</v>
      </c>
      <c r="BB9801" s="724">
        <f t="shared" si="4324"/>
        <v>0</v>
      </c>
      <c r="BC9801" s="724">
        <f t="shared" si="4325"/>
        <v>0</v>
      </c>
      <c r="BD9801" s="724">
        <f t="shared" si="4326"/>
        <v>0</v>
      </c>
      <c r="BE9801" s="724">
        <f t="shared" si="4327"/>
        <v>0</v>
      </c>
      <c r="BF9801" s="724">
        <f t="shared" si="4328"/>
        <v>0</v>
      </c>
      <c r="BG9801" s="724">
        <f t="shared" si="4329"/>
        <v>0</v>
      </c>
      <c r="BH9801" s="724">
        <f t="shared" si="4330"/>
        <v>0</v>
      </c>
    </row>
    <row r="9802" spans="33:60">
      <c r="AG9802" s="28">
        <f t="shared" si="4309"/>
        <v>0</v>
      </c>
      <c r="AH9802">
        <f t="shared" si="4303"/>
        <v>0</v>
      </c>
      <c r="AI9802">
        <f t="shared" si="4304"/>
        <v>0</v>
      </c>
      <c r="AJ9802">
        <f t="shared" si="4305"/>
        <v>0</v>
      </c>
      <c r="AK9802">
        <f t="shared" si="4306"/>
        <v>0</v>
      </c>
      <c r="AL9802">
        <f t="shared" si="4307"/>
        <v>0</v>
      </c>
      <c r="AM9802">
        <f t="shared" si="4308"/>
        <v>0</v>
      </c>
      <c r="AN9802" s="724">
        <f t="shared" si="4310"/>
        <v>0</v>
      </c>
      <c r="AO9802" s="724">
        <f t="shared" si="4311"/>
        <v>0</v>
      </c>
      <c r="AP9802" s="724">
        <f t="shared" si="4312"/>
        <v>0</v>
      </c>
      <c r="AQ9802" s="724">
        <f t="shared" si="4313"/>
        <v>0</v>
      </c>
      <c r="AR9802" s="724">
        <f t="shared" si="4314"/>
        <v>0</v>
      </c>
      <c r="AS9802" s="724">
        <f t="shared" si="4315"/>
        <v>0</v>
      </c>
      <c r="AT9802" s="724">
        <f t="shared" si="4316"/>
        <v>0</v>
      </c>
      <c r="AU9802" s="724">
        <f t="shared" si="4317"/>
        <v>0</v>
      </c>
      <c r="AV9802" s="724">
        <f t="shared" si="4318"/>
        <v>0</v>
      </c>
      <c r="AW9802" s="724">
        <f t="shared" si="4319"/>
        <v>0</v>
      </c>
      <c r="AX9802" s="724">
        <f t="shared" si="4320"/>
        <v>0</v>
      </c>
      <c r="AY9802" s="724">
        <f t="shared" si="4321"/>
        <v>0</v>
      </c>
      <c r="AZ9802" s="724">
        <f t="shared" si="4322"/>
        <v>0</v>
      </c>
      <c r="BA9802" s="724">
        <f t="shared" si="4323"/>
        <v>0</v>
      </c>
      <c r="BB9802" s="724">
        <f t="shared" si="4324"/>
        <v>0</v>
      </c>
      <c r="BC9802" s="724">
        <f t="shared" si="4325"/>
        <v>0</v>
      </c>
      <c r="BD9802" s="724">
        <f t="shared" si="4326"/>
        <v>0</v>
      </c>
      <c r="BE9802" s="724">
        <f t="shared" si="4327"/>
        <v>0</v>
      </c>
      <c r="BF9802" s="724">
        <f t="shared" si="4328"/>
        <v>0</v>
      </c>
      <c r="BG9802" s="724">
        <f t="shared" si="4329"/>
        <v>0</v>
      </c>
      <c r="BH9802" s="724">
        <f t="shared" si="4330"/>
        <v>0</v>
      </c>
    </row>
    <row r="9803" spans="33:60">
      <c r="AG9803" s="28">
        <f t="shared" si="4309"/>
        <v>0</v>
      </c>
      <c r="AH9803">
        <f t="shared" si="4303"/>
        <v>0</v>
      </c>
      <c r="AI9803">
        <f t="shared" si="4304"/>
        <v>0</v>
      </c>
      <c r="AJ9803">
        <f t="shared" si="4305"/>
        <v>0</v>
      </c>
      <c r="AK9803">
        <f t="shared" si="4306"/>
        <v>0</v>
      </c>
      <c r="AL9803">
        <f t="shared" si="4307"/>
        <v>0</v>
      </c>
      <c r="AM9803">
        <f t="shared" si="4308"/>
        <v>0</v>
      </c>
      <c r="AN9803" s="724">
        <f t="shared" si="4310"/>
        <v>0</v>
      </c>
      <c r="AO9803" s="724">
        <f t="shared" si="4311"/>
        <v>0</v>
      </c>
      <c r="AP9803" s="724">
        <f t="shared" si="4312"/>
        <v>0</v>
      </c>
      <c r="AQ9803" s="724">
        <f t="shared" si="4313"/>
        <v>0</v>
      </c>
      <c r="AR9803" s="724">
        <f t="shared" si="4314"/>
        <v>0</v>
      </c>
      <c r="AS9803" s="724">
        <f t="shared" si="4315"/>
        <v>0</v>
      </c>
      <c r="AT9803" s="724">
        <f t="shared" si="4316"/>
        <v>0</v>
      </c>
      <c r="AU9803" s="724">
        <f t="shared" si="4317"/>
        <v>0</v>
      </c>
      <c r="AV9803" s="724">
        <f t="shared" si="4318"/>
        <v>0</v>
      </c>
      <c r="AW9803" s="724">
        <f t="shared" si="4319"/>
        <v>0</v>
      </c>
      <c r="AX9803" s="724">
        <f t="shared" si="4320"/>
        <v>0</v>
      </c>
      <c r="AY9803" s="724">
        <f t="shared" si="4321"/>
        <v>0</v>
      </c>
      <c r="AZ9803" s="724">
        <f t="shared" si="4322"/>
        <v>0</v>
      </c>
      <c r="BA9803" s="724">
        <f t="shared" si="4323"/>
        <v>0</v>
      </c>
      <c r="BB9803" s="724">
        <f t="shared" si="4324"/>
        <v>0</v>
      </c>
      <c r="BC9803" s="724">
        <f t="shared" si="4325"/>
        <v>0</v>
      </c>
      <c r="BD9803" s="724">
        <f t="shared" si="4326"/>
        <v>0</v>
      </c>
      <c r="BE9803" s="724">
        <f t="shared" si="4327"/>
        <v>0</v>
      </c>
      <c r="BF9803" s="724">
        <f t="shared" si="4328"/>
        <v>0</v>
      </c>
      <c r="BG9803" s="724">
        <f t="shared" si="4329"/>
        <v>0</v>
      </c>
      <c r="BH9803" s="724">
        <f t="shared" si="4330"/>
        <v>0</v>
      </c>
    </row>
    <row r="9804" spans="33:60">
      <c r="AG9804" s="28">
        <f t="shared" si="4309"/>
        <v>0</v>
      </c>
      <c r="AH9804">
        <f t="shared" si="4303"/>
        <v>0</v>
      </c>
      <c r="AI9804">
        <f t="shared" si="4304"/>
        <v>0</v>
      </c>
      <c r="AJ9804">
        <f t="shared" si="4305"/>
        <v>0</v>
      </c>
      <c r="AK9804">
        <f t="shared" si="4306"/>
        <v>0</v>
      </c>
      <c r="AL9804">
        <f t="shared" si="4307"/>
        <v>0</v>
      </c>
      <c r="AM9804">
        <f t="shared" si="4308"/>
        <v>0</v>
      </c>
      <c r="AN9804" s="724">
        <f t="shared" si="4310"/>
        <v>0</v>
      </c>
      <c r="AO9804" s="724">
        <f t="shared" si="4311"/>
        <v>0</v>
      </c>
      <c r="AP9804" s="724">
        <f t="shared" si="4312"/>
        <v>0</v>
      </c>
      <c r="AQ9804" s="724">
        <f t="shared" si="4313"/>
        <v>0</v>
      </c>
      <c r="AR9804" s="724">
        <f t="shared" si="4314"/>
        <v>0</v>
      </c>
      <c r="AS9804" s="724">
        <f t="shared" si="4315"/>
        <v>0</v>
      </c>
      <c r="AT9804" s="724">
        <f t="shared" si="4316"/>
        <v>0</v>
      </c>
      <c r="AU9804" s="724">
        <f t="shared" si="4317"/>
        <v>0</v>
      </c>
      <c r="AV9804" s="724">
        <f t="shared" si="4318"/>
        <v>0</v>
      </c>
      <c r="AW9804" s="724">
        <f t="shared" si="4319"/>
        <v>0</v>
      </c>
      <c r="AX9804" s="724">
        <f t="shared" si="4320"/>
        <v>0</v>
      </c>
      <c r="AY9804" s="724">
        <f t="shared" si="4321"/>
        <v>0</v>
      </c>
      <c r="AZ9804" s="724">
        <f t="shared" si="4322"/>
        <v>0</v>
      </c>
      <c r="BA9804" s="724">
        <f t="shared" si="4323"/>
        <v>0</v>
      </c>
      <c r="BB9804" s="724">
        <f t="shared" si="4324"/>
        <v>0</v>
      </c>
      <c r="BC9804" s="724">
        <f t="shared" si="4325"/>
        <v>0</v>
      </c>
      <c r="BD9804" s="724">
        <f t="shared" si="4326"/>
        <v>0</v>
      </c>
      <c r="BE9804" s="724">
        <f t="shared" si="4327"/>
        <v>0</v>
      </c>
      <c r="BF9804" s="724">
        <f t="shared" si="4328"/>
        <v>0</v>
      </c>
      <c r="BG9804" s="724">
        <f t="shared" si="4329"/>
        <v>0</v>
      </c>
      <c r="BH9804" s="724">
        <f t="shared" si="4330"/>
        <v>0</v>
      </c>
    </row>
    <row r="9805" spans="33:60">
      <c r="AG9805" s="28">
        <f t="shared" si="4309"/>
        <v>0</v>
      </c>
      <c r="AH9805">
        <f t="shared" si="4303"/>
        <v>0</v>
      </c>
      <c r="AI9805">
        <f t="shared" si="4304"/>
        <v>0</v>
      </c>
      <c r="AJ9805">
        <f t="shared" si="4305"/>
        <v>0</v>
      </c>
      <c r="AK9805">
        <f t="shared" si="4306"/>
        <v>0</v>
      </c>
      <c r="AL9805">
        <f t="shared" si="4307"/>
        <v>0</v>
      </c>
      <c r="AM9805">
        <f t="shared" si="4308"/>
        <v>0</v>
      </c>
      <c r="AN9805" s="724">
        <f t="shared" si="4310"/>
        <v>0</v>
      </c>
      <c r="AO9805" s="724">
        <f t="shared" si="4311"/>
        <v>0</v>
      </c>
      <c r="AP9805" s="724">
        <f t="shared" si="4312"/>
        <v>0</v>
      </c>
      <c r="AQ9805" s="724">
        <f t="shared" si="4313"/>
        <v>0</v>
      </c>
      <c r="AR9805" s="724">
        <f t="shared" si="4314"/>
        <v>0</v>
      </c>
      <c r="AS9805" s="724">
        <f t="shared" si="4315"/>
        <v>0</v>
      </c>
      <c r="AT9805" s="724">
        <f t="shared" si="4316"/>
        <v>0</v>
      </c>
      <c r="AU9805" s="724">
        <f t="shared" si="4317"/>
        <v>0</v>
      </c>
      <c r="AV9805" s="724">
        <f t="shared" si="4318"/>
        <v>0</v>
      </c>
      <c r="AW9805" s="724">
        <f t="shared" si="4319"/>
        <v>0</v>
      </c>
      <c r="AX9805" s="724">
        <f t="shared" si="4320"/>
        <v>0</v>
      </c>
      <c r="AY9805" s="724">
        <f t="shared" si="4321"/>
        <v>0</v>
      </c>
      <c r="AZ9805" s="724">
        <f t="shared" si="4322"/>
        <v>0</v>
      </c>
      <c r="BA9805" s="724">
        <f t="shared" si="4323"/>
        <v>0</v>
      </c>
      <c r="BB9805" s="724">
        <f t="shared" si="4324"/>
        <v>0</v>
      </c>
      <c r="BC9805" s="724">
        <f t="shared" si="4325"/>
        <v>0</v>
      </c>
      <c r="BD9805" s="724">
        <f t="shared" si="4326"/>
        <v>0</v>
      </c>
      <c r="BE9805" s="724">
        <f t="shared" si="4327"/>
        <v>0</v>
      </c>
      <c r="BF9805" s="724">
        <f t="shared" si="4328"/>
        <v>0</v>
      </c>
      <c r="BG9805" s="724">
        <f t="shared" si="4329"/>
        <v>0</v>
      </c>
      <c r="BH9805" s="724">
        <f t="shared" si="4330"/>
        <v>0</v>
      </c>
    </row>
    <row r="9806" spans="33:60">
      <c r="AG9806" s="28">
        <f t="shared" si="4309"/>
        <v>0</v>
      </c>
      <c r="AH9806">
        <f t="shared" si="4303"/>
        <v>0</v>
      </c>
      <c r="AI9806">
        <f t="shared" si="4304"/>
        <v>0</v>
      </c>
      <c r="AJ9806">
        <f t="shared" si="4305"/>
        <v>0</v>
      </c>
      <c r="AK9806">
        <f t="shared" si="4306"/>
        <v>0</v>
      </c>
      <c r="AL9806">
        <f t="shared" si="4307"/>
        <v>0</v>
      </c>
      <c r="AM9806">
        <f t="shared" si="4308"/>
        <v>0</v>
      </c>
      <c r="AN9806" s="724">
        <f t="shared" si="4310"/>
        <v>0</v>
      </c>
      <c r="AO9806" s="724">
        <f t="shared" si="4311"/>
        <v>0</v>
      </c>
      <c r="AP9806" s="724">
        <f t="shared" si="4312"/>
        <v>0</v>
      </c>
      <c r="AQ9806" s="724">
        <f t="shared" si="4313"/>
        <v>0</v>
      </c>
      <c r="AR9806" s="724">
        <f t="shared" si="4314"/>
        <v>0</v>
      </c>
      <c r="AS9806" s="724">
        <f t="shared" si="4315"/>
        <v>0</v>
      </c>
      <c r="AT9806" s="724">
        <f t="shared" si="4316"/>
        <v>0</v>
      </c>
      <c r="AU9806" s="724">
        <f t="shared" si="4317"/>
        <v>0</v>
      </c>
      <c r="AV9806" s="724">
        <f t="shared" si="4318"/>
        <v>0</v>
      </c>
      <c r="AW9806" s="724">
        <f t="shared" si="4319"/>
        <v>0</v>
      </c>
      <c r="AX9806" s="724">
        <f t="shared" si="4320"/>
        <v>0</v>
      </c>
      <c r="AY9806" s="724">
        <f t="shared" si="4321"/>
        <v>0</v>
      </c>
      <c r="AZ9806" s="724">
        <f t="shared" si="4322"/>
        <v>0</v>
      </c>
      <c r="BA9806" s="724">
        <f t="shared" si="4323"/>
        <v>0</v>
      </c>
      <c r="BB9806" s="724">
        <f t="shared" si="4324"/>
        <v>0</v>
      </c>
      <c r="BC9806" s="724">
        <f t="shared" si="4325"/>
        <v>0</v>
      </c>
      <c r="BD9806" s="724">
        <f t="shared" si="4326"/>
        <v>0</v>
      </c>
      <c r="BE9806" s="724">
        <f t="shared" si="4327"/>
        <v>0</v>
      </c>
      <c r="BF9806" s="724">
        <f t="shared" si="4328"/>
        <v>0</v>
      </c>
      <c r="BG9806" s="724">
        <f t="shared" si="4329"/>
        <v>0</v>
      </c>
      <c r="BH9806" s="724">
        <f t="shared" si="4330"/>
        <v>0</v>
      </c>
    </row>
    <row r="9807" spans="33:60">
      <c r="AG9807" s="28">
        <f t="shared" si="4309"/>
        <v>0</v>
      </c>
      <c r="AH9807">
        <f t="shared" si="4303"/>
        <v>0</v>
      </c>
      <c r="AI9807">
        <f t="shared" si="4304"/>
        <v>0</v>
      </c>
      <c r="AJ9807">
        <f t="shared" si="4305"/>
        <v>0</v>
      </c>
      <c r="AK9807">
        <f t="shared" si="4306"/>
        <v>0</v>
      </c>
      <c r="AL9807">
        <f t="shared" si="4307"/>
        <v>0</v>
      </c>
      <c r="AM9807">
        <f t="shared" si="4308"/>
        <v>0</v>
      </c>
      <c r="AN9807" s="724">
        <f t="shared" si="4310"/>
        <v>0</v>
      </c>
      <c r="AO9807" s="724">
        <f t="shared" si="4311"/>
        <v>0</v>
      </c>
      <c r="AP9807" s="724">
        <f t="shared" si="4312"/>
        <v>0</v>
      </c>
      <c r="AQ9807" s="724">
        <f t="shared" si="4313"/>
        <v>0</v>
      </c>
      <c r="AR9807" s="724">
        <f t="shared" si="4314"/>
        <v>0</v>
      </c>
      <c r="AS9807" s="724">
        <f t="shared" si="4315"/>
        <v>0</v>
      </c>
      <c r="AT9807" s="724">
        <f t="shared" si="4316"/>
        <v>0</v>
      </c>
      <c r="AU9807" s="724">
        <f t="shared" si="4317"/>
        <v>0</v>
      </c>
      <c r="AV9807" s="724">
        <f t="shared" si="4318"/>
        <v>0</v>
      </c>
      <c r="AW9807" s="724">
        <f t="shared" si="4319"/>
        <v>0</v>
      </c>
      <c r="AX9807" s="724">
        <f t="shared" si="4320"/>
        <v>0</v>
      </c>
      <c r="AY9807" s="724">
        <f t="shared" si="4321"/>
        <v>0</v>
      </c>
      <c r="AZ9807" s="724">
        <f t="shared" si="4322"/>
        <v>0</v>
      </c>
      <c r="BA9807" s="724">
        <f t="shared" si="4323"/>
        <v>0</v>
      </c>
      <c r="BB9807" s="724">
        <f t="shared" si="4324"/>
        <v>0</v>
      </c>
      <c r="BC9807" s="724">
        <f t="shared" si="4325"/>
        <v>0</v>
      </c>
      <c r="BD9807" s="724">
        <f t="shared" si="4326"/>
        <v>0</v>
      </c>
      <c r="BE9807" s="724">
        <f t="shared" si="4327"/>
        <v>0</v>
      </c>
      <c r="BF9807" s="724">
        <f t="shared" si="4328"/>
        <v>0</v>
      </c>
      <c r="BG9807" s="724">
        <f t="shared" si="4329"/>
        <v>0</v>
      </c>
      <c r="BH9807" s="724">
        <f t="shared" si="4330"/>
        <v>0</v>
      </c>
    </row>
    <row r="9808" spans="33:60">
      <c r="AG9808" s="28">
        <f t="shared" si="4309"/>
        <v>0</v>
      </c>
      <c r="AH9808">
        <f t="shared" si="4303"/>
        <v>0</v>
      </c>
      <c r="AI9808">
        <f t="shared" si="4304"/>
        <v>0</v>
      </c>
      <c r="AJ9808">
        <f t="shared" si="4305"/>
        <v>0</v>
      </c>
      <c r="AK9808">
        <f t="shared" si="4306"/>
        <v>0</v>
      </c>
      <c r="AL9808">
        <f t="shared" si="4307"/>
        <v>0</v>
      </c>
      <c r="AM9808">
        <f t="shared" si="4308"/>
        <v>0</v>
      </c>
      <c r="AN9808" s="724">
        <f t="shared" si="4310"/>
        <v>0</v>
      </c>
      <c r="AO9808" s="724">
        <f t="shared" si="4311"/>
        <v>0</v>
      </c>
      <c r="AP9808" s="724">
        <f t="shared" si="4312"/>
        <v>0</v>
      </c>
      <c r="AQ9808" s="724">
        <f t="shared" si="4313"/>
        <v>0</v>
      </c>
      <c r="AR9808" s="724">
        <f t="shared" si="4314"/>
        <v>0</v>
      </c>
      <c r="AS9808" s="724">
        <f t="shared" si="4315"/>
        <v>0</v>
      </c>
      <c r="AT9808" s="724">
        <f t="shared" si="4316"/>
        <v>0</v>
      </c>
      <c r="AU9808" s="724">
        <f t="shared" si="4317"/>
        <v>0</v>
      </c>
      <c r="AV9808" s="724">
        <f t="shared" si="4318"/>
        <v>0</v>
      </c>
      <c r="AW9808" s="724">
        <f t="shared" si="4319"/>
        <v>0</v>
      </c>
      <c r="AX9808" s="724">
        <f t="shared" si="4320"/>
        <v>0</v>
      </c>
      <c r="AY9808" s="724">
        <f t="shared" si="4321"/>
        <v>0</v>
      </c>
      <c r="AZ9808" s="724">
        <f t="shared" si="4322"/>
        <v>0</v>
      </c>
      <c r="BA9808" s="724">
        <f t="shared" si="4323"/>
        <v>0</v>
      </c>
      <c r="BB9808" s="724">
        <f t="shared" si="4324"/>
        <v>0</v>
      </c>
      <c r="BC9808" s="724">
        <f t="shared" si="4325"/>
        <v>0</v>
      </c>
      <c r="BD9808" s="724">
        <f t="shared" si="4326"/>
        <v>0</v>
      </c>
      <c r="BE9808" s="724">
        <f t="shared" si="4327"/>
        <v>0</v>
      </c>
      <c r="BF9808" s="724">
        <f t="shared" si="4328"/>
        <v>0</v>
      </c>
      <c r="BG9808" s="724">
        <f t="shared" si="4329"/>
        <v>0</v>
      </c>
      <c r="BH9808" s="724">
        <f t="shared" si="4330"/>
        <v>0</v>
      </c>
    </row>
    <row r="9809" spans="33:60">
      <c r="AG9809" s="28">
        <f t="shared" si="4309"/>
        <v>0</v>
      </c>
      <c r="AH9809">
        <f t="shared" si="4303"/>
        <v>0</v>
      </c>
      <c r="AI9809">
        <f t="shared" si="4304"/>
        <v>0</v>
      </c>
      <c r="AJ9809">
        <f t="shared" si="4305"/>
        <v>0</v>
      </c>
      <c r="AK9809">
        <f t="shared" si="4306"/>
        <v>0</v>
      </c>
      <c r="AL9809">
        <f t="shared" si="4307"/>
        <v>0</v>
      </c>
      <c r="AM9809">
        <f t="shared" si="4308"/>
        <v>0</v>
      </c>
      <c r="AN9809" s="724">
        <f t="shared" si="4310"/>
        <v>0</v>
      </c>
      <c r="AO9809" s="724">
        <f t="shared" si="4311"/>
        <v>0</v>
      </c>
      <c r="AP9809" s="724">
        <f t="shared" si="4312"/>
        <v>0</v>
      </c>
      <c r="AQ9809" s="724">
        <f t="shared" si="4313"/>
        <v>0</v>
      </c>
      <c r="AR9809" s="724">
        <f t="shared" si="4314"/>
        <v>0</v>
      </c>
      <c r="AS9809" s="724">
        <f t="shared" si="4315"/>
        <v>0</v>
      </c>
      <c r="AT9809" s="724">
        <f t="shared" si="4316"/>
        <v>0</v>
      </c>
      <c r="AU9809" s="724">
        <f t="shared" si="4317"/>
        <v>0</v>
      </c>
      <c r="AV9809" s="724">
        <f t="shared" si="4318"/>
        <v>0</v>
      </c>
      <c r="AW9809" s="724">
        <f t="shared" si="4319"/>
        <v>0</v>
      </c>
      <c r="AX9809" s="724">
        <f t="shared" si="4320"/>
        <v>0</v>
      </c>
      <c r="AY9809" s="724">
        <f t="shared" si="4321"/>
        <v>0</v>
      </c>
      <c r="AZ9809" s="724">
        <f t="shared" si="4322"/>
        <v>0</v>
      </c>
      <c r="BA9809" s="724">
        <f t="shared" si="4323"/>
        <v>0</v>
      </c>
      <c r="BB9809" s="724">
        <f t="shared" si="4324"/>
        <v>0</v>
      </c>
      <c r="BC9809" s="724">
        <f t="shared" si="4325"/>
        <v>0</v>
      </c>
      <c r="BD9809" s="724">
        <f t="shared" si="4326"/>
        <v>0</v>
      </c>
      <c r="BE9809" s="724">
        <f t="shared" si="4327"/>
        <v>0</v>
      </c>
      <c r="BF9809" s="724">
        <f t="shared" si="4328"/>
        <v>0</v>
      </c>
      <c r="BG9809" s="724">
        <f t="shared" si="4329"/>
        <v>0</v>
      </c>
      <c r="BH9809" s="724">
        <f t="shared" si="4330"/>
        <v>0</v>
      </c>
    </row>
    <row r="9810" spans="33:60">
      <c r="AG9810" s="28">
        <f t="shared" si="4309"/>
        <v>0</v>
      </c>
      <c r="AH9810">
        <f t="shared" si="4303"/>
        <v>0</v>
      </c>
      <c r="AI9810">
        <f t="shared" si="4304"/>
        <v>0</v>
      </c>
      <c r="AJ9810">
        <f t="shared" si="4305"/>
        <v>0</v>
      </c>
      <c r="AK9810">
        <f t="shared" si="4306"/>
        <v>0</v>
      </c>
      <c r="AL9810">
        <f t="shared" si="4307"/>
        <v>0</v>
      </c>
      <c r="AM9810">
        <f t="shared" si="4308"/>
        <v>0</v>
      </c>
      <c r="AN9810" s="724">
        <f t="shared" si="4310"/>
        <v>0</v>
      </c>
      <c r="AO9810" s="724">
        <f t="shared" si="4311"/>
        <v>0</v>
      </c>
      <c r="AP9810" s="724">
        <f t="shared" si="4312"/>
        <v>0</v>
      </c>
      <c r="AQ9810" s="724">
        <f t="shared" si="4313"/>
        <v>0</v>
      </c>
      <c r="AR9810" s="724">
        <f t="shared" si="4314"/>
        <v>0</v>
      </c>
      <c r="AS9810" s="724">
        <f t="shared" si="4315"/>
        <v>0</v>
      </c>
      <c r="AT9810" s="724">
        <f t="shared" si="4316"/>
        <v>0</v>
      </c>
      <c r="AU9810" s="724">
        <f t="shared" si="4317"/>
        <v>0</v>
      </c>
      <c r="AV9810" s="724">
        <f t="shared" si="4318"/>
        <v>0</v>
      </c>
      <c r="AW9810" s="724">
        <f t="shared" si="4319"/>
        <v>0</v>
      </c>
      <c r="AX9810" s="724">
        <f t="shared" si="4320"/>
        <v>0</v>
      </c>
      <c r="AY9810" s="724">
        <f t="shared" si="4321"/>
        <v>0</v>
      </c>
      <c r="AZ9810" s="724">
        <f t="shared" si="4322"/>
        <v>0</v>
      </c>
      <c r="BA9810" s="724">
        <f t="shared" si="4323"/>
        <v>0</v>
      </c>
      <c r="BB9810" s="724">
        <f t="shared" si="4324"/>
        <v>0</v>
      </c>
      <c r="BC9810" s="724">
        <f t="shared" si="4325"/>
        <v>0</v>
      </c>
      <c r="BD9810" s="724">
        <f t="shared" si="4326"/>
        <v>0</v>
      </c>
      <c r="BE9810" s="724">
        <f t="shared" si="4327"/>
        <v>0</v>
      </c>
      <c r="BF9810" s="724">
        <f t="shared" si="4328"/>
        <v>0</v>
      </c>
      <c r="BG9810" s="724">
        <f t="shared" si="4329"/>
        <v>0</v>
      </c>
      <c r="BH9810" s="724">
        <f t="shared" si="4330"/>
        <v>0</v>
      </c>
    </row>
    <row r="9811" spans="33:60">
      <c r="AG9811" s="28">
        <f t="shared" si="4309"/>
        <v>0</v>
      </c>
      <c r="AH9811">
        <f t="shared" si="4303"/>
        <v>0</v>
      </c>
      <c r="AI9811">
        <f t="shared" si="4304"/>
        <v>0</v>
      </c>
      <c r="AJ9811">
        <f t="shared" si="4305"/>
        <v>0</v>
      </c>
      <c r="AK9811">
        <f t="shared" si="4306"/>
        <v>0</v>
      </c>
      <c r="AL9811">
        <f t="shared" si="4307"/>
        <v>0</v>
      </c>
      <c r="AM9811">
        <f t="shared" si="4308"/>
        <v>0</v>
      </c>
      <c r="AN9811" s="724">
        <f t="shared" si="4310"/>
        <v>0</v>
      </c>
      <c r="AO9811" s="724">
        <f t="shared" si="4311"/>
        <v>0</v>
      </c>
      <c r="AP9811" s="724">
        <f t="shared" si="4312"/>
        <v>0</v>
      </c>
      <c r="AQ9811" s="724">
        <f t="shared" si="4313"/>
        <v>0</v>
      </c>
      <c r="AR9811" s="724">
        <f t="shared" si="4314"/>
        <v>0</v>
      </c>
      <c r="AS9811" s="724">
        <f t="shared" si="4315"/>
        <v>0</v>
      </c>
      <c r="AT9811" s="724">
        <f t="shared" si="4316"/>
        <v>0</v>
      </c>
      <c r="AU9811" s="724">
        <f t="shared" si="4317"/>
        <v>0</v>
      </c>
      <c r="AV9811" s="724">
        <f t="shared" si="4318"/>
        <v>0</v>
      </c>
      <c r="AW9811" s="724">
        <f t="shared" si="4319"/>
        <v>0</v>
      </c>
      <c r="AX9811" s="724">
        <f t="shared" si="4320"/>
        <v>0</v>
      </c>
      <c r="AY9811" s="724">
        <f t="shared" si="4321"/>
        <v>0</v>
      </c>
      <c r="AZ9811" s="724">
        <f t="shared" si="4322"/>
        <v>0</v>
      </c>
      <c r="BA9811" s="724">
        <f t="shared" si="4323"/>
        <v>0</v>
      </c>
      <c r="BB9811" s="724">
        <f t="shared" si="4324"/>
        <v>0</v>
      </c>
      <c r="BC9811" s="724">
        <f t="shared" si="4325"/>
        <v>0</v>
      </c>
      <c r="BD9811" s="724">
        <f t="shared" si="4326"/>
        <v>0</v>
      </c>
      <c r="BE9811" s="724">
        <f t="shared" si="4327"/>
        <v>0</v>
      </c>
      <c r="BF9811" s="724">
        <f t="shared" si="4328"/>
        <v>0</v>
      </c>
      <c r="BG9811" s="724">
        <f t="shared" si="4329"/>
        <v>0</v>
      </c>
      <c r="BH9811" s="724">
        <f t="shared" si="4330"/>
        <v>0</v>
      </c>
    </row>
    <row r="9812" spans="33:60">
      <c r="AG9812" s="28">
        <f t="shared" si="4309"/>
        <v>0</v>
      </c>
      <c r="AH9812">
        <f t="shared" si="4303"/>
        <v>0</v>
      </c>
      <c r="AI9812">
        <f t="shared" si="4304"/>
        <v>0</v>
      </c>
      <c r="AJ9812">
        <f t="shared" si="4305"/>
        <v>0</v>
      </c>
      <c r="AK9812">
        <f t="shared" si="4306"/>
        <v>0</v>
      </c>
      <c r="AL9812">
        <f t="shared" si="4307"/>
        <v>0</v>
      </c>
      <c r="AM9812">
        <f t="shared" si="4308"/>
        <v>0</v>
      </c>
      <c r="AN9812" s="724">
        <f t="shared" si="4310"/>
        <v>0</v>
      </c>
      <c r="AO9812" s="724">
        <f t="shared" si="4311"/>
        <v>0</v>
      </c>
      <c r="AP9812" s="724">
        <f t="shared" si="4312"/>
        <v>0</v>
      </c>
      <c r="AQ9812" s="724">
        <f t="shared" si="4313"/>
        <v>0</v>
      </c>
      <c r="AR9812" s="724">
        <f t="shared" si="4314"/>
        <v>0</v>
      </c>
      <c r="AS9812" s="724">
        <f t="shared" si="4315"/>
        <v>0</v>
      </c>
      <c r="AT9812" s="724">
        <f t="shared" si="4316"/>
        <v>0</v>
      </c>
      <c r="AU9812" s="724">
        <f t="shared" si="4317"/>
        <v>0</v>
      </c>
      <c r="AV9812" s="724">
        <f t="shared" si="4318"/>
        <v>0</v>
      </c>
      <c r="AW9812" s="724">
        <f t="shared" si="4319"/>
        <v>0</v>
      </c>
      <c r="AX9812" s="724">
        <f t="shared" si="4320"/>
        <v>0</v>
      </c>
      <c r="AY9812" s="724">
        <f t="shared" si="4321"/>
        <v>0</v>
      </c>
      <c r="AZ9812" s="724">
        <f t="shared" si="4322"/>
        <v>0</v>
      </c>
      <c r="BA9812" s="724">
        <f t="shared" si="4323"/>
        <v>0</v>
      </c>
      <c r="BB9812" s="724">
        <f t="shared" si="4324"/>
        <v>0</v>
      </c>
      <c r="BC9812" s="724">
        <f t="shared" si="4325"/>
        <v>0</v>
      </c>
      <c r="BD9812" s="724">
        <f t="shared" si="4326"/>
        <v>0</v>
      </c>
      <c r="BE9812" s="724">
        <f t="shared" si="4327"/>
        <v>0</v>
      </c>
      <c r="BF9812" s="724">
        <f t="shared" si="4328"/>
        <v>0</v>
      </c>
      <c r="BG9812" s="724">
        <f t="shared" si="4329"/>
        <v>0</v>
      </c>
      <c r="BH9812" s="724">
        <f t="shared" si="4330"/>
        <v>0</v>
      </c>
    </row>
    <row r="9813" spans="33:60">
      <c r="AG9813" s="28">
        <f t="shared" si="4309"/>
        <v>0</v>
      </c>
      <c r="AH9813">
        <f t="shared" si="4303"/>
        <v>0</v>
      </c>
      <c r="AI9813">
        <f t="shared" si="4304"/>
        <v>0</v>
      </c>
      <c r="AJ9813">
        <f t="shared" si="4305"/>
        <v>0</v>
      </c>
      <c r="AK9813">
        <f t="shared" si="4306"/>
        <v>0</v>
      </c>
      <c r="AL9813">
        <f t="shared" si="4307"/>
        <v>0</v>
      </c>
      <c r="AM9813">
        <f t="shared" si="4308"/>
        <v>0</v>
      </c>
      <c r="AN9813" s="724">
        <f t="shared" si="4310"/>
        <v>0</v>
      </c>
      <c r="AO9813" s="724">
        <f t="shared" si="4311"/>
        <v>0</v>
      </c>
      <c r="AP9813" s="724">
        <f t="shared" si="4312"/>
        <v>0</v>
      </c>
      <c r="AQ9813" s="724">
        <f t="shared" si="4313"/>
        <v>0</v>
      </c>
      <c r="AR9813" s="724">
        <f t="shared" si="4314"/>
        <v>0</v>
      </c>
      <c r="AS9813" s="724">
        <f t="shared" si="4315"/>
        <v>0</v>
      </c>
      <c r="AT9813" s="724">
        <f t="shared" si="4316"/>
        <v>0</v>
      </c>
      <c r="AU9813" s="724">
        <f t="shared" si="4317"/>
        <v>0</v>
      </c>
      <c r="AV9813" s="724">
        <f t="shared" si="4318"/>
        <v>0</v>
      </c>
      <c r="AW9813" s="724">
        <f t="shared" si="4319"/>
        <v>0</v>
      </c>
      <c r="AX9813" s="724">
        <f t="shared" si="4320"/>
        <v>0</v>
      </c>
      <c r="AY9813" s="724">
        <f t="shared" si="4321"/>
        <v>0</v>
      </c>
      <c r="AZ9813" s="724">
        <f t="shared" si="4322"/>
        <v>0</v>
      </c>
      <c r="BA9813" s="724">
        <f t="shared" si="4323"/>
        <v>0</v>
      </c>
      <c r="BB9813" s="724">
        <f t="shared" si="4324"/>
        <v>0</v>
      </c>
      <c r="BC9813" s="724">
        <f t="shared" si="4325"/>
        <v>0</v>
      </c>
      <c r="BD9813" s="724">
        <f t="shared" si="4326"/>
        <v>0</v>
      </c>
      <c r="BE9813" s="724">
        <f t="shared" si="4327"/>
        <v>0</v>
      </c>
      <c r="BF9813" s="724">
        <f t="shared" si="4328"/>
        <v>0</v>
      </c>
      <c r="BG9813" s="724">
        <f t="shared" si="4329"/>
        <v>0</v>
      </c>
      <c r="BH9813" s="724">
        <f t="shared" si="4330"/>
        <v>0</v>
      </c>
    </row>
    <row r="9814" spans="33:60">
      <c r="AG9814" s="28">
        <f t="shared" si="4309"/>
        <v>0</v>
      </c>
      <c r="AH9814">
        <f t="shared" si="4303"/>
        <v>0</v>
      </c>
      <c r="AI9814">
        <f t="shared" si="4304"/>
        <v>0</v>
      </c>
      <c r="AJ9814">
        <f t="shared" si="4305"/>
        <v>0</v>
      </c>
      <c r="AK9814">
        <f t="shared" si="4306"/>
        <v>0</v>
      </c>
      <c r="AL9814">
        <f t="shared" si="4307"/>
        <v>0</v>
      </c>
      <c r="AM9814">
        <f t="shared" si="4308"/>
        <v>0</v>
      </c>
      <c r="AN9814" s="724">
        <f t="shared" si="4310"/>
        <v>0</v>
      </c>
      <c r="AO9814" s="724">
        <f t="shared" si="4311"/>
        <v>0</v>
      </c>
      <c r="AP9814" s="724">
        <f t="shared" si="4312"/>
        <v>0</v>
      </c>
      <c r="AQ9814" s="724">
        <f t="shared" si="4313"/>
        <v>0</v>
      </c>
      <c r="AR9814" s="724">
        <f t="shared" si="4314"/>
        <v>0</v>
      </c>
      <c r="AS9814" s="724">
        <f t="shared" si="4315"/>
        <v>0</v>
      </c>
      <c r="AT9814" s="724">
        <f t="shared" si="4316"/>
        <v>0</v>
      </c>
      <c r="AU9814" s="724">
        <f t="shared" si="4317"/>
        <v>0</v>
      </c>
      <c r="AV9814" s="724">
        <f t="shared" si="4318"/>
        <v>0</v>
      </c>
      <c r="AW9814" s="724">
        <f t="shared" si="4319"/>
        <v>0</v>
      </c>
      <c r="AX9814" s="724">
        <f t="shared" si="4320"/>
        <v>0</v>
      </c>
      <c r="AY9814" s="724">
        <f t="shared" si="4321"/>
        <v>0</v>
      </c>
      <c r="AZ9814" s="724">
        <f t="shared" si="4322"/>
        <v>0</v>
      </c>
      <c r="BA9814" s="724">
        <f t="shared" si="4323"/>
        <v>0</v>
      </c>
      <c r="BB9814" s="724">
        <f t="shared" si="4324"/>
        <v>0</v>
      </c>
      <c r="BC9814" s="724">
        <f t="shared" si="4325"/>
        <v>0</v>
      </c>
      <c r="BD9814" s="724">
        <f t="shared" si="4326"/>
        <v>0</v>
      </c>
      <c r="BE9814" s="724">
        <f t="shared" si="4327"/>
        <v>0</v>
      </c>
      <c r="BF9814" s="724">
        <f t="shared" si="4328"/>
        <v>0</v>
      </c>
      <c r="BG9814" s="724">
        <f t="shared" si="4329"/>
        <v>0</v>
      </c>
      <c r="BH9814" s="724">
        <f t="shared" si="4330"/>
        <v>0</v>
      </c>
    </row>
    <row r="9815" spans="33:60">
      <c r="AG9815" s="28">
        <f t="shared" si="4309"/>
        <v>0</v>
      </c>
      <c r="AH9815">
        <f t="shared" si="4303"/>
        <v>0</v>
      </c>
      <c r="AI9815">
        <f t="shared" si="4304"/>
        <v>0</v>
      </c>
      <c r="AJ9815">
        <f t="shared" si="4305"/>
        <v>0</v>
      </c>
      <c r="AK9815">
        <f t="shared" si="4306"/>
        <v>0</v>
      </c>
      <c r="AL9815">
        <f t="shared" si="4307"/>
        <v>0</v>
      </c>
      <c r="AM9815">
        <f t="shared" si="4308"/>
        <v>0</v>
      </c>
      <c r="AN9815" s="724">
        <f t="shared" si="4310"/>
        <v>0</v>
      </c>
      <c r="AO9815" s="724">
        <f t="shared" si="4311"/>
        <v>0</v>
      </c>
      <c r="AP9815" s="724">
        <f t="shared" si="4312"/>
        <v>0</v>
      </c>
      <c r="AQ9815" s="724">
        <f t="shared" si="4313"/>
        <v>0</v>
      </c>
      <c r="AR9815" s="724">
        <f t="shared" si="4314"/>
        <v>0</v>
      </c>
      <c r="AS9815" s="724">
        <f t="shared" si="4315"/>
        <v>0</v>
      </c>
      <c r="AT9815" s="724">
        <f t="shared" si="4316"/>
        <v>0</v>
      </c>
      <c r="AU9815" s="724">
        <f t="shared" si="4317"/>
        <v>0</v>
      </c>
      <c r="AV9815" s="724">
        <f t="shared" si="4318"/>
        <v>0</v>
      </c>
      <c r="AW9815" s="724">
        <f t="shared" si="4319"/>
        <v>0</v>
      </c>
      <c r="AX9815" s="724">
        <f t="shared" si="4320"/>
        <v>0</v>
      </c>
      <c r="AY9815" s="724">
        <f t="shared" si="4321"/>
        <v>0</v>
      </c>
      <c r="AZ9815" s="724">
        <f t="shared" si="4322"/>
        <v>0</v>
      </c>
      <c r="BA9815" s="724">
        <f t="shared" si="4323"/>
        <v>0</v>
      </c>
      <c r="BB9815" s="724">
        <f t="shared" si="4324"/>
        <v>0</v>
      </c>
      <c r="BC9815" s="724">
        <f t="shared" si="4325"/>
        <v>0</v>
      </c>
      <c r="BD9815" s="724">
        <f t="shared" si="4326"/>
        <v>0</v>
      </c>
      <c r="BE9815" s="724">
        <f t="shared" si="4327"/>
        <v>0</v>
      </c>
      <c r="BF9815" s="724">
        <f t="shared" si="4328"/>
        <v>0</v>
      </c>
      <c r="BG9815" s="724">
        <f t="shared" si="4329"/>
        <v>0</v>
      </c>
      <c r="BH9815" s="724">
        <f t="shared" si="4330"/>
        <v>0</v>
      </c>
    </row>
    <row r="9816" spans="33:60">
      <c r="AG9816" s="28">
        <f t="shared" si="4309"/>
        <v>0</v>
      </c>
      <c r="AH9816">
        <f t="shared" si="4303"/>
        <v>0</v>
      </c>
      <c r="AI9816">
        <f t="shared" si="4304"/>
        <v>0</v>
      </c>
      <c r="AJ9816">
        <f t="shared" si="4305"/>
        <v>0</v>
      </c>
      <c r="AK9816">
        <f t="shared" si="4306"/>
        <v>0</v>
      </c>
      <c r="AL9816">
        <f t="shared" si="4307"/>
        <v>0</v>
      </c>
      <c r="AM9816">
        <f t="shared" si="4308"/>
        <v>0</v>
      </c>
      <c r="AN9816" s="724">
        <f t="shared" si="4310"/>
        <v>0</v>
      </c>
      <c r="AO9816" s="724">
        <f t="shared" si="4311"/>
        <v>0</v>
      </c>
      <c r="AP9816" s="724">
        <f t="shared" si="4312"/>
        <v>0</v>
      </c>
      <c r="AQ9816" s="724">
        <f t="shared" si="4313"/>
        <v>0</v>
      </c>
      <c r="AR9816" s="724">
        <f t="shared" si="4314"/>
        <v>0</v>
      </c>
      <c r="AS9816" s="724">
        <f t="shared" si="4315"/>
        <v>0</v>
      </c>
      <c r="AT9816" s="724">
        <f t="shared" si="4316"/>
        <v>0</v>
      </c>
      <c r="AU9816" s="724">
        <f t="shared" si="4317"/>
        <v>0</v>
      </c>
      <c r="AV9816" s="724">
        <f t="shared" si="4318"/>
        <v>0</v>
      </c>
      <c r="AW9816" s="724">
        <f t="shared" si="4319"/>
        <v>0</v>
      </c>
      <c r="AX9816" s="724">
        <f t="shared" si="4320"/>
        <v>0</v>
      </c>
      <c r="AY9816" s="724">
        <f t="shared" si="4321"/>
        <v>0</v>
      </c>
      <c r="AZ9816" s="724">
        <f t="shared" si="4322"/>
        <v>0</v>
      </c>
      <c r="BA9816" s="724">
        <f t="shared" si="4323"/>
        <v>0</v>
      </c>
      <c r="BB9816" s="724">
        <f t="shared" si="4324"/>
        <v>0</v>
      </c>
      <c r="BC9816" s="724">
        <f t="shared" si="4325"/>
        <v>0</v>
      </c>
      <c r="BD9816" s="724">
        <f t="shared" si="4326"/>
        <v>0</v>
      </c>
      <c r="BE9816" s="724">
        <f t="shared" si="4327"/>
        <v>0</v>
      </c>
      <c r="BF9816" s="724">
        <f t="shared" si="4328"/>
        <v>0</v>
      </c>
      <c r="BG9816" s="724">
        <f t="shared" si="4329"/>
        <v>0</v>
      </c>
      <c r="BH9816" s="724">
        <f t="shared" si="4330"/>
        <v>0</v>
      </c>
    </row>
    <row r="9817" spans="33:60">
      <c r="AG9817" s="28">
        <f t="shared" si="4309"/>
        <v>0</v>
      </c>
      <c r="AH9817">
        <f t="shared" si="4303"/>
        <v>0</v>
      </c>
      <c r="AI9817">
        <f t="shared" si="4304"/>
        <v>0</v>
      </c>
      <c r="AJ9817">
        <f t="shared" si="4305"/>
        <v>0</v>
      </c>
      <c r="AK9817">
        <f t="shared" si="4306"/>
        <v>0</v>
      </c>
      <c r="AL9817">
        <f t="shared" si="4307"/>
        <v>0</v>
      </c>
      <c r="AM9817">
        <f t="shared" si="4308"/>
        <v>0</v>
      </c>
      <c r="AN9817" s="724">
        <f t="shared" si="4310"/>
        <v>0</v>
      </c>
      <c r="AO9817" s="724">
        <f t="shared" si="4311"/>
        <v>0</v>
      </c>
      <c r="AP9817" s="724">
        <f t="shared" si="4312"/>
        <v>0</v>
      </c>
      <c r="AQ9817" s="724">
        <f t="shared" si="4313"/>
        <v>0</v>
      </c>
      <c r="AR9817" s="724">
        <f t="shared" si="4314"/>
        <v>0</v>
      </c>
      <c r="AS9817" s="724">
        <f t="shared" si="4315"/>
        <v>0</v>
      </c>
      <c r="AT9817" s="724">
        <f t="shared" si="4316"/>
        <v>0</v>
      </c>
      <c r="AU9817" s="724">
        <f t="shared" si="4317"/>
        <v>0</v>
      </c>
      <c r="AV9817" s="724">
        <f t="shared" si="4318"/>
        <v>0</v>
      </c>
      <c r="AW9817" s="724">
        <f t="shared" si="4319"/>
        <v>0</v>
      </c>
      <c r="AX9817" s="724">
        <f t="shared" si="4320"/>
        <v>0</v>
      </c>
      <c r="AY9817" s="724">
        <f t="shared" si="4321"/>
        <v>0</v>
      </c>
      <c r="AZ9817" s="724">
        <f t="shared" si="4322"/>
        <v>0</v>
      </c>
      <c r="BA9817" s="724">
        <f t="shared" si="4323"/>
        <v>0</v>
      </c>
      <c r="BB9817" s="724">
        <f t="shared" si="4324"/>
        <v>0</v>
      </c>
      <c r="BC9817" s="724">
        <f t="shared" si="4325"/>
        <v>0</v>
      </c>
      <c r="BD9817" s="724">
        <f t="shared" si="4326"/>
        <v>0</v>
      </c>
      <c r="BE9817" s="724">
        <f t="shared" si="4327"/>
        <v>0</v>
      </c>
      <c r="BF9817" s="724">
        <f t="shared" si="4328"/>
        <v>0</v>
      </c>
      <c r="BG9817" s="724">
        <f t="shared" si="4329"/>
        <v>0</v>
      </c>
      <c r="BH9817" s="724">
        <f t="shared" si="4330"/>
        <v>0</v>
      </c>
    </row>
    <row r="9818" spans="33:60">
      <c r="AG9818" s="28">
        <f t="shared" si="4309"/>
        <v>0</v>
      </c>
      <c r="AH9818">
        <f t="shared" si="4303"/>
        <v>0</v>
      </c>
      <c r="AI9818">
        <f t="shared" si="4304"/>
        <v>0</v>
      </c>
      <c r="AJ9818">
        <f t="shared" si="4305"/>
        <v>0</v>
      </c>
      <c r="AK9818">
        <f t="shared" si="4306"/>
        <v>0</v>
      </c>
      <c r="AL9818">
        <f t="shared" si="4307"/>
        <v>0</v>
      </c>
      <c r="AM9818">
        <f t="shared" si="4308"/>
        <v>0</v>
      </c>
      <c r="AN9818" s="724">
        <f t="shared" si="4310"/>
        <v>0</v>
      </c>
      <c r="AO9818" s="724">
        <f t="shared" si="4311"/>
        <v>0</v>
      </c>
      <c r="AP9818" s="724">
        <f t="shared" si="4312"/>
        <v>0</v>
      </c>
      <c r="AQ9818" s="724">
        <f t="shared" si="4313"/>
        <v>0</v>
      </c>
      <c r="AR9818" s="724">
        <f t="shared" si="4314"/>
        <v>0</v>
      </c>
      <c r="AS9818" s="724">
        <f t="shared" si="4315"/>
        <v>0</v>
      </c>
      <c r="AT9818" s="724">
        <f t="shared" si="4316"/>
        <v>0</v>
      </c>
      <c r="AU9818" s="724">
        <f t="shared" si="4317"/>
        <v>0</v>
      </c>
      <c r="AV9818" s="724">
        <f t="shared" si="4318"/>
        <v>0</v>
      </c>
      <c r="AW9818" s="724">
        <f t="shared" si="4319"/>
        <v>0</v>
      </c>
      <c r="AX9818" s="724">
        <f t="shared" si="4320"/>
        <v>0</v>
      </c>
      <c r="AY9818" s="724">
        <f t="shared" si="4321"/>
        <v>0</v>
      </c>
      <c r="AZ9818" s="724">
        <f t="shared" si="4322"/>
        <v>0</v>
      </c>
      <c r="BA9818" s="724">
        <f t="shared" si="4323"/>
        <v>0</v>
      </c>
      <c r="BB9818" s="724">
        <f t="shared" si="4324"/>
        <v>0</v>
      </c>
      <c r="BC9818" s="724">
        <f t="shared" si="4325"/>
        <v>0</v>
      </c>
      <c r="BD9818" s="724">
        <f t="shared" si="4326"/>
        <v>0</v>
      </c>
      <c r="BE9818" s="724">
        <f t="shared" si="4327"/>
        <v>0</v>
      </c>
      <c r="BF9818" s="724">
        <f t="shared" si="4328"/>
        <v>0</v>
      </c>
      <c r="BG9818" s="724">
        <f t="shared" si="4329"/>
        <v>0</v>
      </c>
      <c r="BH9818" s="724">
        <f t="shared" si="4330"/>
        <v>0</v>
      </c>
    </row>
    <row r="9819" spans="33:60">
      <c r="AG9819" s="28">
        <f t="shared" si="4309"/>
        <v>0</v>
      </c>
      <c r="AH9819">
        <f t="shared" si="4303"/>
        <v>0</v>
      </c>
      <c r="AI9819">
        <f t="shared" si="4304"/>
        <v>0</v>
      </c>
      <c r="AJ9819">
        <f t="shared" si="4305"/>
        <v>0</v>
      </c>
      <c r="AK9819">
        <f t="shared" si="4306"/>
        <v>0</v>
      </c>
      <c r="AL9819">
        <f t="shared" si="4307"/>
        <v>0</v>
      </c>
      <c r="AM9819">
        <f t="shared" si="4308"/>
        <v>0</v>
      </c>
      <c r="AN9819" s="724">
        <f t="shared" si="4310"/>
        <v>0</v>
      </c>
      <c r="AO9819" s="724">
        <f t="shared" si="4311"/>
        <v>0</v>
      </c>
      <c r="AP9819" s="724">
        <f t="shared" si="4312"/>
        <v>0</v>
      </c>
      <c r="AQ9819" s="724">
        <f t="shared" si="4313"/>
        <v>0</v>
      </c>
      <c r="AR9819" s="724">
        <f t="shared" si="4314"/>
        <v>0</v>
      </c>
      <c r="AS9819" s="724">
        <f t="shared" si="4315"/>
        <v>0</v>
      </c>
      <c r="AT9819" s="724">
        <f t="shared" si="4316"/>
        <v>0</v>
      </c>
      <c r="AU9819" s="724">
        <f t="shared" si="4317"/>
        <v>0</v>
      </c>
      <c r="AV9819" s="724">
        <f t="shared" si="4318"/>
        <v>0</v>
      </c>
      <c r="AW9819" s="724">
        <f t="shared" si="4319"/>
        <v>0</v>
      </c>
      <c r="AX9819" s="724">
        <f t="shared" si="4320"/>
        <v>0</v>
      </c>
      <c r="AY9819" s="724">
        <f t="shared" si="4321"/>
        <v>0</v>
      </c>
      <c r="AZ9819" s="724">
        <f t="shared" si="4322"/>
        <v>0</v>
      </c>
      <c r="BA9819" s="724">
        <f t="shared" si="4323"/>
        <v>0</v>
      </c>
      <c r="BB9819" s="724">
        <f t="shared" si="4324"/>
        <v>0</v>
      </c>
      <c r="BC9819" s="724">
        <f t="shared" si="4325"/>
        <v>0</v>
      </c>
      <c r="BD9819" s="724">
        <f t="shared" si="4326"/>
        <v>0</v>
      </c>
      <c r="BE9819" s="724">
        <f t="shared" si="4327"/>
        <v>0</v>
      </c>
      <c r="BF9819" s="724">
        <f t="shared" si="4328"/>
        <v>0</v>
      </c>
      <c r="BG9819" s="724">
        <f t="shared" si="4329"/>
        <v>0</v>
      </c>
      <c r="BH9819" s="724">
        <f t="shared" si="4330"/>
        <v>0</v>
      </c>
    </row>
    <row r="9820" spans="33:60">
      <c r="AG9820" s="28">
        <f t="shared" si="4309"/>
        <v>0</v>
      </c>
      <c r="AH9820">
        <f t="shared" si="4303"/>
        <v>0</v>
      </c>
      <c r="AI9820">
        <f t="shared" si="4304"/>
        <v>0</v>
      </c>
      <c r="AJ9820">
        <f t="shared" si="4305"/>
        <v>0</v>
      </c>
      <c r="AK9820">
        <f t="shared" si="4306"/>
        <v>0</v>
      </c>
      <c r="AL9820">
        <f t="shared" si="4307"/>
        <v>0</v>
      </c>
      <c r="AM9820">
        <f t="shared" si="4308"/>
        <v>0</v>
      </c>
      <c r="AN9820" s="724">
        <f t="shared" si="4310"/>
        <v>0</v>
      </c>
      <c r="AO9820" s="724">
        <f t="shared" si="4311"/>
        <v>0</v>
      </c>
      <c r="AP9820" s="724">
        <f t="shared" si="4312"/>
        <v>0</v>
      </c>
      <c r="AQ9820" s="724">
        <f t="shared" si="4313"/>
        <v>0</v>
      </c>
      <c r="AR9820" s="724">
        <f t="shared" si="4314"/>
        <v>0</v>
      </c>
      <c r="AS9820" s="724">
        <f t="shared" si="4315"/>
        <v>0</v>
      </c>
      <c r="AT9820" s="724">
        <f t="shared" si="4316"/>
        <v>0</v>
      </c>
      <c r="AU9820" s="724">
        <f t="shared" si="4317"/>
        <v>0</v>
      </c>
      <c r="AV9820" s="724">
        <f t="shared" si="4318"/>
        <v>0</v>
      </c>
      <c r="AW9820" s="724">
        <f t="shared" si="4319"/>
        <v>0</v>
      </c>
      <c r="AX9820" s="724">
        <f t="shared" si="4320"/>
        <v>0</v>
      </c>
      <c r="AY9820" s="724">
        <f t="shared" si="4321"/>
        <v>0</v>
      </c>
      <c r="AZ9820" s="724">
        <f t="shared" si="4322"/>
        <v>0</v>
      </c>
      <c r="BA9820" s="724">
        <f t="shared" si="4323"/>
        <v>0</v>
      </c>
      <c r="BB9820" s="724">
        <f t="shared" si="4324"/>
        <v>0</v>
      </c>
      <c r="BC9820" s="724">
        <f t="shared" si="4325"/>
        <v>0</v>
      </c>
      <c r="BD9820" s="724">
        <f t="shared" si="4326"/>
        <v>0</v>
      </c>
      <c r="BE9820" s="724">
        <f t="shared" si="4327"/>
        <v>0</v>
      </c>
      <c r="BF9820" s="724">
        <f t="shared" si="4328"/>
        <v>0</v>
      </c>
      <c r="BG9820" s="724">
        <f t="shared" si="4329"/>
        <v>0</v>
      </c>
      <c r="BH9820" s="724">
        <f t="shared" si="4330"/>
        <v>0</v>
      </c>
    </row>
    <row r="9821" spans="33:60">
      <c r="AG9821" s="28">
        <f t="shared" si="4309"/>
        <v>0</v>
      </c>
      <c r="AH9821">
        <f t="shared" si="4303"/>
        <v>0</v>
      </c>
      <c r="AI9821">
        <f t="shared" si="4304"/>
        <v>0</v>
      </c>
      <c r="AJ9821">
        <f t="shared" si="4305"/>
        <v>0</v>
      </c>
      <c r="AK9821">
        <f t="shared" si="4306"/>
        <v>0</v>
      </c>
      <c r="AL9821">
        <f t="shared" si="4307"/>
        <v>0</v>
      </c>
      <c r="AM9821">
        <f t="shared" si="4308"/>
        <v>0</v>
      </c>
      <c r="AN9821" s="724">
        <f t="shared" si="4310"/>
        <v>0</v>
      </c>
      <c r="AO9821" s="724">
        <f t="shared" si="4311"/>
        <v>0</v>
      </c>
      <c r="AP9821" s="724">
        <f t="shared" si="4312"/>
        <v>0</v>
      </c>
      <c r="AQ9821" s="724">
        <f t="shared" si="4313"/>
        <v>0</v>
      </c>
      <c r="AR9821" s="724">
        <f t="shared" si="4314"/>
        <v>0</v>
      </c>
      <c r="AS9821" s="724">
        <f t="shared" si="4315"/>
        <v>0</v>
      </c>
      <c r="AT9821" s="724">
        <f t="shared" si="4316"/>
        <v>0</v>
      </c>
      <c r="AU9821" s="724">
        <f t="shared" si="4317"/>
        <v>0</v>
      </c>
      <c r="AV9821" s="724">
        <f t="shared" si="4318"/>
        <v>0</v>
      </c>
      <c r="AW9821" s="724">
        <f t="shared" si="4319"/>
        <v>0</v>
      </c>
      <c r="AX9821" s="724">
        <f t="shared" si="4320"/>
        <v>0</v>
      </c>
      <c r="AY9821" s="724">
        <f t="shared" si="4321"/>
        <v>0</v>
      </c>
      <c r="AZ9821" s="724">
        <f t="shared" si="4322"/>
        <v>0</v>
      </c>
      <c r="BA9821" s="724">
        <f t="shared" si="4323"/>
        <v>0</v>
      </c>
      <c r="BB9821" s="724">
        <f t="shared" si="4324"/>
        <v>0</v>
      </c>
      <c r="BC9821" s="724">
        <f t="shared" si="4325"/>
        <v>0</v>
      </c>
      <c r="BD9821" s="724">
        <f t="shared" si="4326"/>
        <v>0</v>
      </c>
      <c r="BE9821" s="724">
        <f t="shared" si="4327"/>
        <v>0</v>
      </c>
      <c r="BF9821" s="724">
        <f t="shared" si="4328"/>
        <v>0</v>
      </c>
      <c r="BG9821" s="724">
        <f t="shared" si="4329"/>
        <v>0</v>
      </c>
      <c r="BH9821" s="724">
        <f t="shared" si="4330"/>
        <v>0</v>
      </c>
    </row>
    <row r="9822" spans="33:60">
      <c r="AG9822" s="28">
        <f t="shared" si="4309"/>
        <v>0</v>
      </c>
      <c r="AH9822">
        <f t="shared" si="4303"/>
        <v>0</v>
      </c>
      <c r="AI9822">
        <f t="shared" si="4304"/>
        <v>0</v>
      </c>
      <c r="AJ9822">
        <f t="shared" si="4305"/>
        <v>0</v>
      </c>
      <c r="AK9822">
        <f t="shared" si="4306"/>
        <v>0</v>
      </c>
      <c r="AL9822">
        <f t="shared" si="4307"/>
        <v>0</v>
      </c>
      <c r="AM9822">
        <f t="shared" si="4308"/>
        <v>0</v>
      </c>
      <c r="AN9822" s="724">
        <f t="shared" si="4310"/>
        <v>0</v>
      </c>
      <c r="AO9822" s="724">
        <f t="shared" si="4311"/>
        <v>0</v>
      </c>
      <c r="AP9822" s="724">
        <f t="shared" si="4312"/>
        <v>0</v>
      </c>
      <c r="AQ9822" s="724">
        <f t="shared" si="4313"/>
        <v>0</v>
      </c>
      <c r="AR9822" s="724">
        <f t="shared" si="4314"/>
        <v>0</v>
      </c>
      <c r="AS9822" s="724">
        <f t="shared" si="4315"/>
        <v>0</v>
      </c>
      <c r="AT9822" s="724">
        <f t="shared" si="4316"/>
        <v>0</v>
      </c>
      <c r="AU9822" s="724">
        <f t="shared" si="4317"/>
        <v>0</v>
      </c>
      <c r="AV9822" s="724">
        <f t="shared" si="4318"/>
        <v>0</v>
      </c>
      <c r="AW9822" s="724">
        <f t="shared" si="4319"/>
        <v>0</v>
      </c>
      <c r="AX9822" s="724">
        <f t="shared" si="4320"/>
        <v>0</v>
      </c>
      <c r="AY9822" s="724">
        <f t="shared" si="4321"/>
        <v>0</v>
      </c>
      <c r="AZ9822" s="724">
        <f t="shared" si="4322"/>
        <v>0</v>
      </c>
      <c r="BA9822" s="724">
        <f t="shared" si="4323"/>
        <v>0</v>
      </c>
      <c r="BB9822" s="724">
        <f t="shared" si="4324"/>
        <v>0</v>
      </c>
      <c r="BC9822" s="724">
        <f t="shared" si="4325"/>
        <v>0</v>
      </c>
      <c r="BD9822" s="724">
        <f t="shared" si="4326"/>
        <v>0</v>
      </c>
      <c r="BE9822" s="724">
        <f t="shared" si="4327"/>
        <v>0</v>
      </c>
      <c r="BF9822" s="724">
        <f t="shared" si="4328"/>
        <v>0</v>
      </c>
      <c r="BG9822" s="724">
        <f t="shared" si="4329"/>
        <v>0</v>
      </c>
      <c r="BH9822" s="724">
        <f t="shared" si="4330"/>
        <v>0</v>
      </c>
    </row>
    <row r="9823" spans="33:60">
      <c r="AG9823" s="28">
        <f t="shared" si="4309"/>
        <v>0</v>
      </c>
      <c r="AH9823">
        <f t="shared" si="4303"/>
        <v>0</v>
      </c>
      <c r="AI9823">
        <f t="shared" si="4304"/>
        <v>0</v>
      </c>
      <c r="AJ9823">
        <f t="shared" si="4305"/>
        <v>0</v>
      </c>
      <c r="AK9823">
        <f t="shared" si="4306"/>
        <v>0</v>
      </c>
      <c r="AL9823">
        <f t="shared" si="4307"/>
        <v>0</v>
      </c>
      <c r="AM9823">
        <f t="shared" si="4308"/>
        <v>0</v>
      </c>
      <c r="AN9823" s="724">
        <f t="shared" si="4310"/>
        <v>0</v>
      </c>
      <c r="AO9823" s="724">
        <f t="shared" si="4311"/>
        <v>0</v>
      </c>
      <c r="AP9823" s="724">
        <f t="shared" si="4312"/>
        <v>0</v>
      </c>
      <c r="AQ9823" s="724">
        <f t="shared" si="4313"/>
        <v>0</v>
      </c>
      <c r="AR9823" s="724">
        <f t="shared" si="4314"/>
        <v>0</v>
      </c>
      <c r="AS9823" s="724">
        <f t="shared" si="4315"/>
        <v>0</v>
      </c>
      <c r="AT9823" s="724">
        <f t="shared" si="4316"/>
        <v>0</v>
      </c>
      <c r="AU9823" s="724">
        <f t="shared" si="4317"/>
        <v>0</v>
      </c>
      <c r="AV9823" s="724">
        <f t="shared" si="4318"/>
        <v>0</v>
      </c>
      <c r="AW9823" s="724">
        <f t="shared" si="4319"/>
        <v>0</v>
      </c>
      <c r="AX9823" s="724">
        <f t="shared" si="4320"/>
        <v>0</v>
      </c>
      <c r="AY9823" s="724">
        <f t="shared" si="4321"/>
        <v>0</v>
      </c>
      <c r="AZ9823" s="724">
        <f t="shared" si="4322"/>
        <v>0</v>
      </c>
      <c r="BA9823" s="724">
        <f t="shared" si="4323"/>
        <v>0</v>
      </c>
      <c r="BB9823" s="724">
        <f t="shared" si="4324"/>
        <v>0</v>
      </c>
      <c r="BC9823" s="724">
        <f t="shared" si="4325"/>
        <v>0</v>
      </c>
      <c r="BD9823" s="724">
        <f t="shared" si="4326"/>
        <v>0</v>
      </c>
      <c r="BE9823" s="724">
        <f t="shared" si="4327"/>
        <v>0</v>
      </c>
      <c r="BF9823" s="724">
        <f t="shared" si="4328"/>
        <v>0</v>
      </c>
      <c r="BG9823" s="724">
        <f t="shared" si="4329"/>
        <v>0</v>
      </c>
      <c r="BH9823" s="724">
        <f t="shared" si="4330"/>
        <v>0</v>
      </c>
    </row>
    <row r="9824" spans="33:60">
      <c r="AG9824" s="28">
        <f t="shared" si="4309"/>
        <v>0</v>
      </c>
      <c r="AH9824">
        <f t="shared" si="4303"/>
        <v>0</v>
      </c>
      <c r="AI9824">
        <f t="shared" si="4304"/>
        <v>0</v>
      </c>
      <c r="AJ9824">
        <f t="shared" si="4305"/>
        <v>0</v>
      </c>
      <c r="AK9824">
        <f t="shared" si="4306"/>
        <v>0</v>
      </c>
      <c r="AL9824">
        <f t="shared" si="4307"/>
        <v>0</v>
      </c>
      <c r="AM9824">
        <f t="shared" si="4308"/>
        <v>0</v>
      </c>
      <c r="AN9824" s="724">
        <f t="shared" si="4310"/>
        <v>0</v>
      </c>
      <c r="AO9824" s="724">
        <f t="shared" si="4311"/>
        <v>0</v>
      </c>
      <c r="AP9824" s="724">
        <f t="shared" si="4312"/>
        <v>0</v>
      </c>
      <c r="AQ9824" s="724">
        <f t="shared" si="4313"/>
        <v>0</v>
      </c>
      <c r="AR9824" s="724">
        <f t="shared" si="4314"/>
        <v>0</v>
      </c>
      <c r="AS9824" s="724">
        <f t="shared" si="4315"/>
        <v>0</v>
      </c>
      <c r="AT9824" s="724">
        <f t="shared" si="4316"/>
        <v>0</v>
      </c>
      <c r="AU9824" s="724">
        <f t="shared" si="4317"/>
        <v>0</v>
      </c>
      <c r="AV9824" s="724">
        <f t="shared" si="4318"/>
        <v>0</v>
      </c>
      <c r="AW9824" s="724">
        <f t="shared" si="4319"/>
        <v>0</v>
      </c>
      <c r="AX9824" s="724">
        <f t="shared" si="4320"/>
        <v>0</v>
      </c>
      <c r="AY9824" s="724">
        <f t="shared" si="4321"/>
        <v>0</v>
      </c>
      <c r="AZ9824" s="724">
        <f t="shared" si="4322"/>
        <v>0</v>
      </c>
      <c r="BA9824" s="724">
        <f t="shared" si="4323"/>
        <v>0</v>
      </c>
      <c r="BB9824" s="724">
        <f t="shared" si="4324"/>
        <v>0</v>
      </c>
      <c r="BC9824" s="724">
        <f t="shared" si="4325"/>
        <v>0</v>
      </c>
      <c r="BD9824" s="724">
        <f t="shared" si="4326"/>
        <v>0</v>
      </c>
      <c r="BE9824" s="724">
        <f t="shared" si="4327"/>
        <v>0</v>
      </c>
      <c r="BF9824" s="724">
        <f t="shared" si="4328"/>
        <v>0</v>
      </c>
      <c r="BG9824" s="724">
        <f t="shared" si="4329"/>
        <v>0</v>
      </c>
      <c r="BH9824" s="724">
        <f t="shared" si="4330"/>
        <v>0</v>
      </c>
    </row>
    <row r="9825" spans="33:60">
      <c r="AG9825" s="28">
        <f t="shared" si="4309"/>
        <v>0</v>
      </c>
      <c r="AH9825">
        <f t="shared" si="4303"/>
        <v>0</v>
      </c>
      <c r="AI9825">
        <f t="shared" si="4304"/>
        <v>0</v>
      </c>
      <c r="AJ9825">
        <f t="shared" si="4305"/>
        <v>0</v>
      </c>
      <c r="AK9825">
        <f t="shared" si="4306"/>
        <v>0</v>
      </c>
      <c r="AL9825">
        <f t="shared" si="4307"/>
        <v>0</v>
      </c>
      <c r="AM9825">
        <f t="shared" si="4308"/>
        <v>0</v>
      </c>
      <c r="AN9825" s="724">
        <f t="shared" si="4310"/>
        <v>0</v>
      </c>
      <c r="AO9825" s="724">
        <f t="shared" si="4311"/>
        <v>0</v>
      </c>
      <c r="AP9825" s="724">
        <f t="shared" si="4312"/>
        <v>0</v>
      </c>
      <c r="AQ9825" s="724">
        <f t="shared" si="4313"/>
        <v>0</v>
      </c>
      <c r="AR9825" s="724">
        <f t="shared" si="4314"/>
        <v>0</v>
      </c>
      <c r="AS9825" s="724">
        <f t="shared" si="4315"/>
        <v>0</v>
      </c>
      <c r="AT9825" s="724">
        <f t="shared" si="4316"/>
        <v>0</v>
      </c>
      <c r="AU9825" s="724">
        <f t="shared" si="4317"/>
        <v>0</v>
      </c>
      <c r="AV9825" s="724">
        <f t="shared" si="4318"/>
        <v>0</v>
      </c>
      <c r="AW9825" s="724">
        <f t="shared" si="4319"/>
        <v>0</v>
      </c>
      <c r="AX9825" s="724">
        <f t="shared" si="4320"/>
        <v>0</v>
      </c>
      <c r="AY9825" s="724">
        <f t="shared" si="4321"/>
        <v>0</v>
      </c>
      <c r="AZ9825" s="724">
        <f t="shared" si="4322"/>
        <v>0</v>
      </c>
      <c r="BA9825" s="724">
        <f t="shared" si="4323"/>
        <v>0</v>
      </c>
      <c r="BB9825" s="724">
        <f t="shared" si="4324"/>
        <v>0</v>
      </c>
      <c r="BC9825" s="724">
        <f t="shared" si="4325"/>
        <v>0</v>
      </c>
      <c r="BD9825" s="724">
        <f t="shared" si="4326"/>
        <v>0</v>
      </c>
      <c r="BE9825" s="724">
        <f t="shared" si="4327"/>
        <v>0</v>
      </c>
      <c r="BF9825" s="724">
        <f t="shared" si="4328"/>
        <v>0</v>
      </c>
      <c r="BG9825" s="724">
        <f t="shared" si="4329"/>
        <v>0</v>
      </c>
      <c r="BH9825" s="724">
        <f t="shared" si="4330"/>
        <v>0</v>
      </c>
    </row>
    <row r="9826" spans="33:60">
      <c r="AG9826" s="28">
        <f t="shared" si="4309"/>
        <v>0</v>
      </c>
      <c r="AH9826">
        <f t="shared" si="4303"/>
        <v>0</v>
      </c>
      <c r="AI9826">
        <f t="shared" si="4304"/>
        <v>0</v>
      </c>
      <c r="AJ9826">
        <f t="shared" si="4305"/>
        <v>0</v>
      </c>
      <c r="AK9826">
        <f t="shared" si="4306"/>
        <v>0</v>
      </c>
      <c r="AL9826">
        <f t="shared" si="4307"/>
        <v>0</v>
      </c>
      <c r="AM9826">
        <f t="shared" si="4308"/>
        <v>0</v>
      </c>
      <c r="AN9826" s="724">
        <f t="shared" si="4310"/>
        <v>0</v>
      </c>
      <c r="AO9826" s="724">
        <f t="shared" si="4311"/>
        <v>0</v>
      </c>
      <c r="AP9826" s="724">
        <f t="shared" si="4312"/>
        <v>0</v>
      </c>
      <c r="AQ9826" s="724">
        <f t="shared" si="4313"/>
        <v>0</v>
      </c>
      <c r="AR9826" s="724">
        <f t="shared" si="4314"/>
        <v>0</v>
      </c>
      <c r="AS9826" s="724">
        <f t="shared" si="4315"/>
        <v>0</v>
      </c>
      <c r="AT9826" s="724">
        <f t="shared" si="4316"/>
        <v>0</v>
      </c>
      <c r="AU9826" s="724">
        <f t="shared" si="4317"/>
        <v>0</v>
      </c>
      <c r="AV9826" s="724">
        <f t="shared" si="4318"/>
        <v>0</v>
      </c>
      <c r="AW9826" s="724">
        <f t="shared" si="4319"/>
        <v>0</v>
      </c>
      <c r="AX9826" s="724">
        <f t="shared" si="4320"/>
        <v>0</v>
      </c>
      <c r="AY9826" s="724">
        <f t="shared" si="4321"/>
        <v>0</v>
      </c>
      <c r="AZ9826" s="724">
        <f t="shared" si="4322"/>
        <v>0</v>
      </c>
      <c r="BA9826" s="724">
        <f t="shared" si="4323"/>
        <v>0</v>
      </c>
      <c r="BB9826" s="724">
        <f t="shared" si="4324"/>
        <v>0</v>
      </c>
      <c r="BC9826" s="724">
        <f t="shared" si="4325"/>
        <v>0</v>
      </c>
      <c r="BD9826" s="724">
        <f t="shared" si="4326"/>
        <v>0</v>
      </c>
      <c r="BE9826" s="724">
        <f t="shared" si="4327"/>
        <v>0</v>
      </c>
      <c r="BF9826" s="724">
        <f t="shared" si="4328"/>
        <v>0</v>
      </c>
      <c r="BG9826" s="724">
        <f t="shared" si="4329"/>
        <v>0</v>
      </c>
      <c r="BH9826" s="724">
        <f t="shared" si="4330"/>
        <v>0</v>
      </c>
    </row>
    <row r="9827" spans="33:60">
      <c r="AG9827" s="28">
        <f t="shared" si="4309"/>
        <v>0</v>
      </c>
      <c r="AH9827">
        <f t="shared" si="4303"/>
        <v>0</v>
      </c>
      <c r="AI9827">
        <f t="shared" si="4304"/>
        <v>0</v>
      </c>
      <c r="AJ9827">
        <f t="shared" si="4305"/>
        <v>0</v>
      </c>
      <c r="AK9827">
        <f t="shared" si="4306"/>
        <v>0</v>
      </c>
      <c r="AL9827">
        <f t="shared" si="4307"/>
        <v>0</v>
      </c>
      <c r="AM9827">
        <f t="shared" si="4308"/>
        <v>0</v>
      </c>
      <c r="AN9827" s="724">
        <f t="shared" si="4310"/>
        <v>0</v>
      </c>
      <c r="AO9827" s="724">
        <f t="shared" si="4311"/>
        <v>0</v>
      </c>
      <c r="AP9827" s="724">
        <f t="shared" si="4312"/>
        <v>0</v>
      </c>
      <c r="AQ9827" s="724">
        <f t="shared" si="4313"/>
        <v>0</v>
      </c>
      <c r="AR9827" s="724">
        <f t="shared" si="4314"/>
        <v>0</v>
      </c>
      <c r="AS9827" s="724">
        <f t="shared" si="4315"/>
        <v>0</v>
      </c>
      <c r="AT9827" s="724">
        <f t="shared" si="4316"/>
        <v>0</v>
      </c>
      <c r="AU9827" s="724">
        <f t="shared" si="4317"/>
        <v>0</v>
      </c>
      <c r="AV9827" s="724">
        <f t="shared" si="4318"/>
        <v>0</v>
      </c>
      <c r="AW9827" s="724">
        <f t="shared" si="4319"/>
        <v>0</v>
      </c>
      <c r="AX9827" s="724">
        <f t="shared" si="4320"/>
        <v>0</v>
      </c>
      <c r="AY9827" s="724">
        <f t="shared" si="4321"/>
        <v>0</v>
      </c>
      <c r="AZ9827" s="724">
        <f t="shared" si="4322"/>
        <v>0</v>
      </c>
      <c r="BA9827" s="724">
        <f t="shared" si="4323"/>
        <v>0</v>
      </c>
      <c r="BB9827" s="724">
        <f t="shared" si="4324"/>
        <v>0</v>
      </c>
      <c r="BC9827" s="724">
        <f t="shared" si="4325"/>
        <v>0</v>
      </c>
      <c r="BD9827" s="724">
        <f t="shared" si="4326"/>
        <v>0</v>
      </c>
      <c r="BE9827" s="724">
        <f t="shared" si="4327"/>
        <v>0</v>
      </c>
      <c r="BF9827" s="724">
        <f t="shared" si="4328"/>
        <v>0</v>
      </c>
      <c r="BG9827" s="724">
        <f t="shared" si="4329"/>
        <v>0</v>
      </c>
      <c r="BH9827" s="724">
        <f t="shared" si="4330"/>
        <v>0</v>
      </c>
    </row>
    <row r="9828" spans="33:60">
      <c r="AG9828" s="28">
        <f t="shared" si="4309"/>
        <v>0</v>
      </c>
      <c r="AH9828">
        <f t="shared" si="4303"/>
        <v>0</v>
      </c>
      <c r="AI9828">
        <f t="shared" si="4304"/>
        <v>0</v>
      </c>
      <c r="AJ9828">
        <f t="shared" si="4305"/>
        <v>0</v>
      </c>
      <c r="AK9828">
        <f t="shared" si="4306"/>
        <v>0</v>
      </c>
      <c r="AL9828">
        <f t="shared" si="4307"/>
        <v>0</v>
      </c>
      <c r="AM9828">
        <f t="shared" si="4308"/>
        <v>0</v>
      </c>
      <c r="AN9828" s="724">
        <f t="shared" si="4310"/>
        <v>0</v>
      </c>
      <c r="AO9828" s="724">
        <f t="shared" si="4311"/>
        <v>0</v>
      </c>
      <c r="AP9828" s="724">
        <f t="shared" si="4312"/>
        <v>0</v>
      </c>
      <c r="AQ9828" s="724">
        <f t="shared" si="4313"/>
        <v>0</v>
      </c>
      <c r="AR9828" s="724">
        <f t="shared" si="4314"/>
        <v>0</v>
      </c>
      <c r="AS9828" s="724">
        <f t="shared" si="4315"/>
        <v>0</v>
      </c>
      <c r="AT9828" s="724">
        <f t="shared" si="4316"/>
        <v>0</v>
      </c>
      <c r="AU9828" s="724">
        <f t="shared" si="4317"/>
        <v>0</v>
      </c>
      <c r="AV9828" s="724">
        <f t="shared" si="4318"/>
        <v>0</v>
      </c>
      <c r="AW9828" s="724">
        <f t="shared" si="4319"/>
        <v>0</v>
      </c>
      <c r="AX9828" s="724">
        <f t="shared" si="4320"/>
        <v>0</v>
      </c>
      <c r="AY9828" s="724">
        <f t="shared" si="4321"/>
        <v>0</v>
      </c>
      <c r="AZ9828" s="724">
        <f t="shared" si="4322"/>
        <v>0</v>
      </c>
      <c r="BA9828" s="724">
        <f t="shared" si="4323"/>
        <v>0</v>
      </c>
      <c r="BB9828" s="724">
        <f t="shared" si="4324"/>
        <v>0</v>
      </c>
      <c r="BC9828" s="724">
        <f t="shared" si="4325"/>
        <v>0</v>
      </c>
      <c r="BD9828" s="724">
        <f t="shared" si="4326"/>
        <v>0</v>
      </c>
      <c r="BE9828" s="724">
        <f t="shared" si="4327"/>
        <v>0</v>
      </c>
      <c r="BF9828" s="724">
        <f t="shared" si="4328"/>
        <v>0</v>
      </c>
      <c r="BG9828" s="724">
        <f t="shared" si="4329"/>
        <v>0</v>
      </c>
      <c r="BH9828" s="724">
        <f t="shared" si="4330"/>
        <v>0</v>
      </c>
    </row>
    <row r="9829" spans="33:60">
      <c r="AG9829" s="28">
        <f t="shared" si="4309"/>
        <v>0</v>
      </c>
      <c r="AH9829">
        <f t="shared" si="4303"/>
        <v>0</v>
      </c>
      <c r="AI9829">
        <f t="shared" si="4304"/>
        <v>0</v>
      </c>
      <c r="AJ9829">
        <f t="shared" si="4305"/>
        <v>0</v>
      </c>
      <c r="AK9829">
        <f t="shared" si="4306"/>
        <v>0</v>
      </c>
      <c r="AL9829">
        <f t="shared" si="4307"/>
        <v>0</v>
      </c>
      <c r="AM9829">
        <f t="shared" si="4308"/>
        <v>0</v>
      </c>
      <c r="AN9829" s="724">
        <f t="shared" si="4310"/>
        <v>0</v>
      </c>
      <c r="AO9829" s="724">
        <f t="shared" si="4311"/>
        <v>0</v>
      </c>
      <c r="AP9829" s="724">
        <f t="shared" si="4312"/>
        <v>0</v>
      </c>
      <c r="AQ9829" s="724">
        <f t="shared" si="4313"/>
        <v>0</v>
      </c>
      <c r="AR9829" s="724">
        <f t="shared" si="4314"/>
        <v>0</v>
      </c>
      <c r="AS9829" s="724">
        <f t="shared" si="4315"/>
        <v>0</v>
      </c>
      <c r="AT9829" s="724">
        <f t="shared" si="4316"/>
        <v>0</v>
      </c>
      <c r="AU9829" s="724">
        <f t="shared" si="4317"/>
        <v>0</v>
      </c>
      <c r="AV9829" s="724">
        <f t="shared" si="4318"/>
        <v>0</v>
      </c>
      <c r="AW9829" s="724">
        <f t="shared" si="4319"/>
        <v>0</v>
      </c>
      <c r="AX9829" s="724">
        <f t="shared" si="4320"/>
        <v>0</v>
      </c>
      <c r="AY9829" s="724">
        <f t="shared" si="4321"/>
        <v>0</v>
      </c>
      <c r="AZ9829" s="724">
        <f t="shared" si="4322"/>
        <v>0</v>
      </c>
      <c r="BA9829" s="724">
        <f t="shared" si="4323"/>
        <v>0</v>
      </c>
      <c r="BB9829" s="724">
        <f t="shared" si="4324"/>
        <v>0</v>
      </c>
      <c r="BC9829" s="724">
        <f t="shared" si="4325"/>
        <v>0</v>
      </c>
      <c r="BD9829" s="724">
        <f t="shared" si="4326"/>
        <v>0</v>
      </c>
      <c r="BE9829" s="724">
        <f t="shared" si="4327"/>
        <v>0</v>
      </c>
      <c r="BF9829" s="724">
        <f t="shared" si="4328"/>
        <v>0</v>
      </c>
      <c r="BG9829" s="724">
        <f t="shared" si="4329"/>
        <v>0</v>
      </c>
      <c r="BH9829" s="724">
        <f t="shared" si="4330"/>
        <v>0</v>
      </c>
    </row>
    <row r="9830" spans="33:60">
      <c r="AG9830" s="28">
        <f t="shared" si="4309"/>
        <v>0</v>
      </c>
      <c r="AH9830">
        <f t="shared" si="4303"/>
        <v>0</v>
      </c>
      <c r="AI9830">
        <f t="shared" si="4304"/>
        <v>0</v>
      </c>
      <c r="AJ9830">
        <f t="shared" si="4305"/>
        <v>0</v>
      </c>
      <c r="AK9830">
        <f t="shared" si="4306"/>
        <v>0</v>
      </c>
      <c r="AL9830">
        <f t="shared" si="4307"/>
        <v>0</v>
      </c>
      <c r="AM9830">
        <f t="shared" si="4308"/>
        <v>0</v>
      </c>
      <c r="AN9830" s="724">
        <f t="shared" si="4310"/>
        <v>0</v>
      </c>
      <c r="AO9830" s="724">
        <f t="shared" si="4311"/>
        <v>0</v>
      </c>
      <c r="AP9830" s="724">
        <f t="shared" si="4312"/>
        <v>0</v>
      </c>
      <c r="AQ9830" s="724">
        <f t="shared" si="4313"/>
        <v>0</v>
      </c>
      <c r="AR9830" s="724">
        <f t="shared" si="4314"/>
        <v>0</v>
      </c>
      <c r="AS9830" s="724">
        <f t="shared" si="4315"/>
        <v>0</v>
      </c>
      <c r="AT9830" s="724">
        <f t="shared" si="4316"/>
        <v>0</v>
      </c>
      <c r="AU9830" s="724">
        <f t="shared" si="4317"/>
        <v>0</v>
      </c>
      <c r="AV9830" s="724">
        <f t="shared" si="4318"/>
        <v>0</v>
      </c>
      <c r="AW9830" s="724">
        <f t="shared" si="4319"/>
        <v>0</v>
      </c>
      <c r="AX9830" s="724">
        <f t="shared" si="4320"/>
        <v>0</v>
      </c>
      <c r="AY9830" s="724">
        <f t="shared" si="4321"/>
        <v>0</v>
      </c>
      <c r="AZ9830" s="724">
        <f t="shared" si="4322"/>
        <v>0</v>
      </c>
      <c r="BA9830" s="724">
        <f t="shared" si="4323"/>
        <v>0</v>
      </c>
      <c r="BB9830" s="724">
        <f t="shared" si="4324"/>
        <v>0</v>
      </c>
      <c r="BC9830" s="724">
        <f t="shared" si="4325"/>
        <v>0</v>
      </c>
      <c r="BD9830" s="724">
        <f t="shared" si="4326"/>
        <v>0</v>
      </c>
      <c r="BE9830" s="724">
        <f t="shared" si="4327"/>
        <v>0</v>
      </c>
      <c r="BF9830" s="724">
        <f t="shared" si="4328"/>
        <v>0</v>
      </c>
      <c r="BG9830" s="724">
        <f t="shared" si="4329"/>
        <v>0</v>
      </c>
      <c r="BH9830" s="724">
        <f t="shared" si="4330"/>
        <v>0</v>
      </c>
    </row>
    <row r="9831" spans="33:60">
      <c r="AG9831" s="28">
        <f t="shared" si="4309"/>
        <v>0</v>
      </c>
      <c r="AH9831">
        <f t="shared" si="4303"/>
        <v>0</v>
      </c>
      <c r="AI9831">
        <f t="shared" si="4304"/>
        <v>0</v>
      </c>
      <c r="AJ9831">
        <f t="shared" si="4305"/>
        <v>0</v>
      </c>
      <c r="AK9831">
        <f t="shared" si="4306"/>
        <v>0</v>
      </c>
      <c r="AL9831">
        <f t="shared" si="4307"/>
        <v>0</v>
      </c>
      <c r="AM9831">
        <f t="shared" si="4308"/>
        <v>0</v>
      </c>
      <c r="AN9831" s="724">
        <f t="shared" si="4310"/>
        <v>0</v>
      </c>
      <c r="AO9831" s="724">
        <f t="shared" si="4311"/>
        <v>0</v>
      </c>
      <c r="AP9831" s="724">
        <f t="shared" si="4312"/>
        <v>0</v>
      </c>
      <c r="AQ9831" s="724">
        <f t="shared" si="4313"/>
        <v>0</v>
      </c>
      <c r="AR9831" s="724">
        <f t="shared" si="4314"/>
        <v>0</v>
      </c>
      <c r="AS9831" s="724">
        <f t="shared" si="4315"/>
        <v>0</v>
      </c>
      <c r="AT9831" s="724">
        <f t="shared" si="4316"/>
        <v>0</v>
      </c>
      <c r="AU9831" s="724">
        <f t="shared" si="4317"/>
        <v>0</v>
      </c>
      <c r="AV9831" s="724">
        <f t="shared" si="4318"/>
        <v>0</v>
      </c>
      <c r="AW9831" s="724">
        <f t="shared" si="4319"/>
        <v>0</v>
      </c>
      <c r="AX9831" s="724">
        <f t="shared" si="4320"/>
        <v>0</v>
      </c>
      <c r="AY9831" s="724">
        <f t="shared" si="4321"/>
        <v>0</v>
      </c>
      <c r="AZ9831" s="724">
        <f t="shared" si="4322"/>
        <v>0</v>
      </c>
      <c r="BA9831" s="724">
        <f t="shared" si="4323"/>
        <v>0</v>
      </c>
      <c r="BB9831" s="724">
        <f t="shared" si="4324"/>
        <v>0</v>
      </c>
      <c r="BC9831" s="724">
        <f t="shared" si="4325"/>
        <v>0</v>
      </c>
      <c r="BD9831" s="724">
        <f t="shared" si="4326"/>
        <v>0</v>
      </c>
      <c r="BE9831" s="724">
        <f t="shared" si="4327"/>
        <v>0</v>
      </c>
      <c r="BF9831" s="724">
        <f t="shared" si="4328"/>
        <v>0</v>
      </c>
      <c r="BG9831" s="724">
        <f t="shared" si="4329"/>
        <v>0</v>
      </c>
      <c r="BH9831" s="724">
        <f t="shared" si="4330"/>
        <v>0</v>
      </c>
    </row>
    <row r="9832" spans="33:60">
      <c r="AG9832" s="28">
        <f t="shared" si="4309"/>
        <v>0</v>
      </c>
      <c r="AH9832">
        <f t="shared" si="4303"/>
        <v>0</v>
      </c>
      <c r="AI9832">
        <f t="shared" si="4304"/>
        <v>0</v>
      </c>
      <c r="AJ9832">
        <f t="shared" si="4305"/>
        <v>0</v>
      </c>
      <c r="AK9832">
        <f t="shared" si="4306"/>
        <v>0</v>
      </c>
      <c r="AL9832">
        <f t="shared" si="4307"/>
        <v>0</v>
      </c>
      <c r="AM9832">
        <f t="shared" si="4308"/>
        <v>0</v>
      </c>
      <c r="AN9832" s="724">
        <f t="shared" si="4310"/>
        <v>0</v>
      </c>
      <c r="AO9832" s="724">
        <f t="shared" si="4311"/>
        <v>0</v>
      </c>
      <c r="AP9832" s="724">
        <f t="shared" si="4312"/>
        <v>0</v>
      </c>
      <c r="AQ9832" s="724">
        <f t="shared" si="4313"/>
        <v>0</v>
      </c>
      <c r="AR9832" s="724">
        <f t="shared" si="4314"/>
        <v>0</v>
      </c>
      <c r="AS9832" s="724">
        <f t="shared" si="4315"/>
        <v>0</v>
      </c>
      <c r="AT9832" s="724">
        <f t="shared" si="4316"/>
        <v>0</v>
      </c>
      <c r="AU9832" s="724">
        <f t="shared" si="4317"/>
        <v>0</v>
      </c>
      <c r="AV9832" s="724">
        <f t="shared" si="4318"/>
        <v>0</v>
      </c>
      <c r="AW9832" s="724">
        <f t="shared" si="4319"/>
        <v>0</v>
      </c>
      <c r="AX9832" s="724">
        <f t="shared" si="4320"/>
        <v>0</v>
      </c>
      <c r="AY9832" s="724">
        <f t="shared" si="4321"/>
        <v>0</v>
      </c>
      <c r="AZ9832" s="724">
        <f t="shared" si="4322"/>
        <v>0</v>
      </c>
      <c r="BA9832" s="724">
        <f t="shared" si="4323"/>
        <v>0</v>
      </c>
      <c r="BB9832" s="724">
        <f t="shared" si="4324"/>
        <v>0</v>
      </c>
      <c r="BC9832" s="724">
        <f t="shared" si="4325"/>
        <v>0</v>
      </c>
      <c r="BD9832" s="724">
        <f t="shared" si="4326"/>
        <v>0</v>
      </c>
      <c r="BE9832" s="724">
        <f t="shared" si="4327"/>
        <v>0</v>
      </c>
      <c r="BF9832" s="724">
        <f t="shared" si="4328"/>
        <v>0</v>
      </c>
      <c r="BG9832" s="724">
        <f t="shared" si="4329"/>
        <v>0</v>
      </c>
      <c r="BH9832" s="724">
        <f t="shared" si="4330"/>
        <v>0</v>
      </c>
    </row>
    <row r="9833" spans="33:60">
      <c r="AG9833" s="28">
        <f t="shared" si="4309"/>
        <v>0</v>
      </c>
      <c r="AH9833">
        <f t="shared" si="4303"/>
        <v>0</v>
      </c>
      <c r="AI9833">
        <f t="shared" si="4304"/>
        <v>0</v>
      </c>
      <c r="AJ9833">
        <f t="shared" si="4305"/>
        <v>0</v>
      </c>
      <c r="AK9833">
        <f t="shared" si="4306"/>
        <v>0</v>
      </c>
      <c r="AL9833">
        <f t="shared" si="4307"/>
        <v>0</v>
      </c>
      <c r="AM9833">
        <f t="shared" si="4308"/>
        <v>0</v>
      </c>
      <c r="AN9833" s="724">
        <f t="shared" si="4310"/>
        <v>0</v>
      </c>
      <c r="AO9833" s="724">
        <f t="shared" si="4311"/>
        <v>0</v>
      </c>
      <c r="AP9833" s="724">
        <f t="shared" si="4312"/>
        <v>0</v>
      </c>
      <c r="AQ9833" s="724">
        <f t="shared" si="4313"/>
        <v>0</v>
      </c>
      <c r="AR9833" s="724">
        <f t="shared" si="4314"/>
        <v>0</v>
      </c>
      <c r="AS9833" s="724">
        <f t="shared" si="4315"/>
        <v>0</v>
      </c>
      <c r="AT9833" s="724">
        <f t="shared" si="4316"/>
        <v>0</v>
      </c>
      <c r="AU9833" s="724">
        <f t="shared" si="4317"/>
        <v>0</v>
      </c>
      <c r="AV9833" s="724">
        <f t="shared" si="4318"/>
        <v>0</v>
      </c>
      <c r="AW9833" s="724">
        <f t="shared" si="4319"/>
        <v>0</v>
      </c>
      <c r="AX9833" s="724">
        <f t="shared" si="4320"/>
        <v>0</v>
      </c>
      <c r="AY9833" s="724">
        <f t="shared" si="4321"/>
        <v>0</v>
      </c>
      <c r="AZ9833" s="724">
        <f t="shared" si="4322"/>
        <v>0</v>
      </c>
      <c r="BA9833" s="724">
        <f t="shared" si="4323"/>
        <v>0</v>
      </c>
      <c r="BB9833" s="724">
        <f t="shared" si="4324"/>
        <v>0</v>
      </c>
      <c r="BC9833" s="724">
        <f t="shared" si="4325"/>
        <v>0</v>
      </c>
      <c r="BD9833" s="724">
        <f t="shared" si="4326"/>
        <v>0</v>
      </c>
      <c r="BE9833" s="724">
        <f t="shared" si="4327"/>
        <v>0</v>
      </c>
      <c r="BF9833" s="724">
        <f t="shared" si="4328"/>
        <v>0</v>
      </c>
      <c r="BG9833" s="724">
        <f t="shared" si="4329"/>
        <v>0</v>
      </c>
      <c r="BH9833" s="724">
        <f t="shared" si="4330"/>
        <v>0</v>
      </c>
    </row>
    <row r="9834" spans="33:60">
      <c r="AG9834" s="28">
        <f t="shared" si="4309"/>
        <v>0</v>
      </c>
      <c r="AH9834">
        <f t="shared" si="4303"/>
        <v>0</v>
      </c>
      <c r="AI9834">
        <f t="shared" si="4304"/>
        <v>0</v>
      </c>
      <c r="AJ9834">
        <f t="shared" si="4305"/>
        <v>0</v>
      </c>
      <c r="AK9834">
        <f t="shared" si="4306"/>
        <v>0</v>
      </c>
      <c r="AL9834">
        <f t="shared" si="4307"/>
        <v>0</v>
      </c>
      <c r="AM9834">
        <f t="shared" si="4308"/>
        <v>0</v>
      </c>
      <c r="AN9834" s="724">
        <f t="shared" si="4310"/>
        <v>0</v>
      </c>
      <c r="AO9834" s="724">
        <f t="shared" si="4311"/>
        <v>0</v>
      </c>
      <c r="AP9834" s="724">
        <f t="shared" si="4312"/>
        <v>0</v>
      </c>
      <c r="AQ9834" s="724">
        <f t="shared" si="4313"/>
        <v>0</v>
      </c>
      <c r="AR9834" s="724">
        <f t="shared" si="4314"/>
        <v>0</v>
      </c>
      <c r="AS9834" s="724">
        <f t="shared" si="4315"/>
        <v>0</v>
      </c>
      <c r="AT9834" s="724">
        <f t="shared" si="4316"/>
        <v>0</v>
      </c>
      <c r="AU9834" s="724">
        <f t="shared" si="4317"/>
        <v>0</v>
      </c>
      <c r="AV9834" s="724">
        <f t="shared" si="4318"/>
        <v>0</v>
      </c>
      <c r="AW9834" s="724">
        <f t="shared" si="4319"/>
        <v>0</v>
      </c>
      <c r="AX9834" s="724">
        <f t="shared" si="4320"/>
        <v>0</v>
      </c>
      <c r="AY9834" s="724">
        <f t="shared" si="4321"/>
        <v>0</v>
      </c>
      <c r="AZ9834" s="724">
        <f t="shared" si="4322"/>
        <v>0</v>
      </c>
      <c r="BA9834" s="724">
        <f t="shared" si="4323"/>
        <v>0</v>
      </c>
      <c r="BB9834" s="724">
        <f t="shared" si="4324"/>
        <v>0</v>
      </c>
      <c r="BC9834" s="724">
        <f t="shared" si="4325"/>
        <v>0</v>
      </c>
      <c r="BD9834" s="724">
        <f t="shared" si="4326"/>
        <v>0</v>
      </c>
      <c r="BE9834" s="724">
        <f t="shared" si="4327"/>
        <v>0</v>
      </c>
      <c r="BF9834" s="724">
        <f t="shared" si="4328"/>
        <v>0</v>
      </c>
      <c r="BG9834" s="724">
        <f t="shared" si="4329"/>
        <v>0</v>
      </c>
      <c r="BH9834" s="724">
        <f t="shared" si="4330"/>
        <v>0</v>
      </c>
    </row>
    <row r="9835" spans="33:60">
      <c r="AG9835" s="28">
        <f t="shared" si="4309"/>
        <v>0</v>
      </c>
      <c r="AH9835">
        <f t="shared" si="4303"/>
        <v>0</v>
      </c>
      <c r="AI9835">
        <f t="shared" si="4304"/>
        <v>0</v>
      </c>
      <c r="AJ9835">
        <f t="shared" si="4305"/>
        <v>0</v>
      </c>
      <c r="AK9835">
        <f t="shared" si="4306"/>
        <v>0</v>
      </c>
      <c r="AL9835">
        <f t="shared" si="4307"/>
        <v>0</v>
      </c>
      <c r="AM9835">
        <f t="shared" si="4308"/>
        <v>0</v>
      </c>
      <c r="AN9835" s="724">
        <f t="shared" si="4310"/>
        <v>0</v>
      </c>
      <c r="AO9835" s="724">
        <f t="shared" si="4311"/>
        <v>0</v>
      </c>
      <c r="AP9835" s="724">
        <f t="shared" si="4312"/>
        <v>0</v>
      </c>
      <c r="AQ9835" s="724">
        <f t="shared" si="4313"/>
        <v>0</v>
      </c>
      <c r="AR9835" s="724">
        <f t="shared" si="4314"/>
        <v>0</v>
      </c>
      <c r="AS9835" s="724">
        <f t="shared" si="4315"/>
        <v>0</v>
      </c>
      <c r="AT9835" s="724">
        <f t="shared" si="4316"/>
        <v>0</v>
      </c>
      <c r="AU9835" s="724">
        <f t="shared" si="4317"/>
        <v>0</v>
      </c>
      <c r="AV9835" s="724">
        <f t="shared" si="4318"/>
        <v>0</v>
      </c>
      <c r="AW9835" s="724">
        <f t="shared" si="4319"/>
        <v>0</v>
      </c>
      <c r="AX9835" s="724">
        <f t="shared" si="4320"/>
        <v>0</v>
      </c>
      <c r="AY9835" s="724">
        <f t="shared" si="4321"/>
        <v>0</v>
      </c>
      <c r="AZ9835" s="724">
        <f t="shared" si="4322"/>
        <v>0</v>
      </c>
      <c r="BA9835" s="724">
        <f t="shared" si="4323"/>
        <v>0</v>
      </c>
      <c r="BB9835" s="724">
        <f t="shared" si="4324"/>
        <v>0</v>
      </c>
      <c r="BC9835" s="724">
        <f t="shared" si="4325"/>
        <v>0</v>
      </c>
      <c r="BD9835" s="724">
        <f t="shared" si="4326"/>
        <v>0</v>
      </c>
      <c r="BE9835" s="724">
        <f t="shared" si="4327"/>
        <v>0</v>
      </c>
      <c r="BF9835" s="724">
        <f t="shared" si="4328"/>
        <v>0</v>
      </c>
      <c r="BG9835" s="724">
        <f t="shared" si="4329"/>
        <v>0</v>
      </c>
      <c r="BH9835" s="724">
        <f t="shared" si="4330"/>
        <v>0</v>
      </c>
    </row>
    <row r="9836" spans="33:60">
      <c r="AG9836" s="28">
        <f t="shared" si="4309"/>
        <v>0</v>
      </c>
      <c r="AH9836">
        <f t="shared" si="4303"/>
        <v>0</v>
      </c>
      <c r="AI9836">
        <f t="shared" si="4304"/>
        <v>0</v>
      </c>
      <c r="AJ9836">
        <f t="shared" si="4305"/>
        <v>0</v>
      </c>
      <c r="AK9836">
        <f t="shared" si="4306"/>
        <v>0</v>
      </c>
      <c r="AL9836">
        <f t="shared" si="4307"/>
        <v>0</v>
      </c>
      <c r="AM9836">
        <f t="shared" si="4308"/>
        <v>0</v>
      </c>
      <c r="AN9836" s="724">
        <f t="shared" si="4310"/>
        <v>0</v>
      </c>
      <c r="AO9836" s="724">
        <f t="shared" si="4311"/>
        <v>0</v>
      </c>
      <c r="AP9836" s="724">
        <f t="shared" si="4312"/>
        <v>0</v>
      </c>
      <c r="AQ9836" s="724">
        <f t="shared" si="4313"/>
        <v>0</v>
      </c>
      <c r="AR9836" s="724">
        <f t="shared" si="4314"/>
        <v>0</v>
      </c>
      <c r="AS9836" s="724">
        <f t="shared" si="4315"/>
        <v>0</v>
      </c>
      <c r="AT9836" s="724">
        <f t="shared" si="4316"/>
        <v>0</v>
      </c>
      <c r="AU9836" s="724">
        <f t="shared" si="4317"/>
        <v>0</v>
      </c>
      <c r="AV9836" s="724">
        <f t="shared" si="4318"/>
        <v>0</v>
      </c>
      <c r="AW9836" s="724">
        <f t="shared" si="4319"/>
        <v>0</v>
      </c>
      <c r="AX9836" s="724">
        <f t="shared" si="4320"/>
        <v>0</v>
      </c>
      <c r="AY9836" s="724">
        <f t="shared" si="4321"/>
        <v>0</v>
      </c>
      <c r="AZ9836" s="724">
        <f t="shared" si="4322"/>
        <v>0</v>
      </c>
      <c r="BA9836" s="724">
        <f t="shared" si="4323"/>
        <v>0</v>
      </c>
      <c r="BB9836" s="724">
        <f t="shared" si="4324"/>
        <v>0</v>
      </c>
      <c r="BC9836" s="724">
        <f t="shared" si="4325"/>
        <v>0</v>
      </c>
      <c r="BD9836" s="724">
        <f t="shared" si="4326"/>
        <v>0</v>
      </c>
      <c r="BE9836" s="724">
        <f t="shared" si="4327"/>
        <v>0</v>
      </c>
      <c r="BF9836" s="724">
        <f t="shared" si="4328"/>
        <v>0</v>
      </c>
      <c r="BG9836" s="724">
        <f t="shared" si="4329"/>
        <v>0</v>
      </c>
      <c r="BH9836" s="724">
        <f t="shared" si="4330"/>
        <v>0</v>
      </c>
    </row>
    <row r="9837" spans="33:60">
      <c r="AG9837" s="28">
        <f t="shared" si="4309"/>
        <v>0</v>
      </c>
      <c r="AH9837">
        <f t="shared" si="4303"/>
        <v>0</v>
      </c>
      <c r="AI9837">
        <f t="shared" si="4304"/>
        <v>0</v>
      </c>
      <c r="AJ9837">
        <f t="shared" si="4305"/>
        <v>0</v>
      </c>
      <c r="AK9837">
        <f t="shared" si="4306"/>
        <v>0</v>
      </c>
      <c r="AL9837">
        <f t="shared" si="4307"/>
        <v>0</v>
      </c>
      <c r="AM9837">
        <f t="shared" si="4308"/>
        <v>0</v>
      </c>
      <c r="AN9837" s="724">
        <f t="shared" si="4310"/>
        <v>0</v>
      </c>
      <c r="AO9837" s="724">
        <f t="shared" si="4311"/>
        <v>0</v>
      </c>
      <c r="AP9837" s="724">
        <f t="shared" si="4312"/>
        <v>0</v>
      </c>
      <c r="AQ9837" s="724">
        <f t="shared" si="4313"/>
        <v>0</v>
      </c>
      <c r="AR9837" s="724">
        <f t="shared" si="4314"/>
        <v>0</v>
      </c>
      <c r="AS9837" s="724">
        <f t="shared" si="4315"/>
        <v>0</v>
      </c>
      <c r="AT9837" s="724">
        <f t="shared" si="4316"/>
        <v>0</v>
      </c>
      <c r="AU9837" s="724">
        <f t="shared" si="4317"/>
        <v>0</v>
      </c>
      <c r="AV9837" s="724">
        <f t="shared" si="4318"/>
        <v>0</v>
      </c>
      <c r="AW9837" s="724">
        <f t="shared" si="4319"/>
        <v>0</v>
      </c>
      <c r="AX9837" s="724">
        <f t="shared" si="4320"/>
        <v>0</v>
      </c>
      <c r="AY9837" s="724">
        <f t="shared" si="4321"/>
        <v>0</v>
      </c>
      <c r="AZ9837" s="724">
        <f t="shared" si="4322"/>
        <v>0</v>
      </c>
      <c r="BA9837" s="724">
        <f t="shared" si="4323"/>
        <v>0</v>
      </c>
      <c r="BB9837" s="724">
        <f t="shared" si="4324"/>
        <v>0</v>
      </c>
      <c r="BC9837" s="724">
        <f t="shared" si="4325"/>
        <v>0</v>
      </c>
      <c r="BD9837" s="724">
        <f t="shared" si="4326"/>
        <v>0</v>
      </c>
      <c r="BE9837" s="724">
        <f t="shared" si="4327"/>
        <v>0</v>
      </c>
      <c r="BF9837" s="724">
        <f t="shared" si="4328"/>
        <v>0</v>
      </c>
      <c r="BG9837" s="724">
        <f t="shared" si="4329"/>
        <v>0</v>
      </c>
      <c r="BH9837" s="724">
        <f t="shared" si="4330"/>
        <v>0</v>
      </c>
    </row>
    <row r="9838" spans="33:60">
      <c r="AG9838" s="28">
        <f t="shared" si="4309"/>
        <v>0</v>
      </c>
      <c r="AH9838">
        <f t="shared" si="4303"/>
        <v>0</v>
      </c>
      <c r="AI9838">
        <f t="shared" si="4304"/>
        <v>0</v>
      </c>
      <c r="AJ9838">
        <f t="shared" si="4305"/>
        <v>0</v>
      </c>
      <c r="AK9838">
        <f t="shared" si="4306"/>
        <v>0</v>
      </c>
      <c r="AL9838">
        <f t="shared" si="4307"/>
        <v>0</v>
      </c>
      <c r="AM9838">
        <f t="shared" si="4308"/>
        <v>0</v>
      </c>
      <c r="AN9838" s="724">
        <f t="shared" si="4310"/>
        <v>0</v>
      </c>
      <c r="AO9838" s="724">
        <f t="shared" si="4311"/>
        <v>0</v>
      </c>
      <c r="AP9838" s="724">
        <f t="shared" si="4312"/>
        <v>0</v>
      </c>
      <c r="AQ9838" s="724">
        <f t="shared" si="4313"/>
        <v>0</v>
      </c>
      <c r="AR9838" s="724">
        <f t="shared" si="4314"/>
        <v>0</v>
      </c>
      <c r="AS9838" s="724">
        <f t="shared" si="4315"/>
        <v>0</v>
      </c>
      <c r="AT9838" s="724">
        <f t="shared" si="4316"/>
        <v>0</v>
      </c>
      <c r="AU9838" s="724">
        <f t="shared" si="4317"/>
        <v>0</v>
      </c>
      <c r="AV9838" s="724">
        <f t="shared" si="4318"/>
        <v>0</v>
      </c>
      <c r="AW9838" s="724">
        <f t="shared" si="4319"/>
        <v>0</v>
      </c>
      <c r="AX9838" s="724">
        <f t="shared" si="4320"/>
        <v>0</v>
      </c>
      <c r="AY9838" s="724">
        <f t="shared" si="4321"/>
        <v>0</v>
      </c>
      <c r="AZ9838" s="724">
        <f t="shared" si="4322"/>
        <v>0</v>
      </c>
      <c r="BA9838" s="724">
        <f t="shared" si="4323"/>
        <v>0</v>
      </c>
      <c r="BB9838" s="724">
        <f t="shared" si="4324"/>
        <v>0</v>
      </c>
      <c r="BC9838" s="724">
        <f t="shared" si="4325"/>
        <v>0</v>
      </c>
      <c r="BD9838" s="724">
        <f t="shared" si="4326"/>
        <v>0</v>
      </c>
      <c r="BE9838" s="724">
        <f t="shared" si="4327"/>
        <v>0</v>
      </c>
      <c r="BF9838" s="724">
        <f t="shared" si="4328"/>
        <v>0</v>
      </c>
      <c r="BG9838" s="724">
        <f t="shared" si="4329"/>
        <v>0</v>
      </c>
      <c r="BH9838" s="724">
        <f t="shared" si="4330"/>
        <v>0</v>
      </c>
    </row>
    <row r="9839" spans="33:60">
      <c r="AG9839" s="28">
        <f t="shared" si="4309"/>
        <v>0</v>
      </c>
      <c r="AH9839">
        <f t="shared" ref="AH9839:AH9902" si="4331">A9839</f>
        <v>0</v>
      </c>
      <c r="AI9839">
        <f t="shared" ref="AI9839:AI9902" si="4332">B9839</f>
        <v>0</v>
      </c>
      <c r="AJ9839">
        <f t="shared" ref="AJ9839:AJ9902" si="4333">C9839</f>
        <v>0</v>
      </c>
      <c r="AK9839">
        <f t="shared" ref="AK9839:AK9902" si="4334">D9839</f>
        <v>0</v>
      </c>
      <c r="AL9839">
        <f t="shared" ref="AL9839:AL9902" si="4335">E9839</f>
        <v>0</v>
      </c>
      <c r="AM9839">
        <f t="shared" ref="AM9839:AM9902" si="4336">F9839</f>
        <v>0</v>
      </c>
      <c r="AN9839" s="724">
        <f t="shared" si="4310"/>
        <v>0</v>
      </c>
      <c r="AO9839" s="724">
        <f t="shared" si="4311"/>
        <v>0</v>
      </c>
      <c r="AP9839" s="724">
        <f t="shared" si="4312"/>
        <v>0</v>
      </c>
      <c r="AQ9839" s="724">
        <f t="shared" si="4313"/>
        <v>0</v>
      </c>
      <c r="AR9839" s="724">
        <f t="shared" si="4314"/>
        <v>0</v>
      </c>
      <c r="AS9839" s="724">
        <f t="shared" si="4315"/>
        <v>0</v>
      </c>
      <c r="AT9839" s="724">
        <f t="shared" si="4316"/>
        <v>0</v>
      </c>
      <c r="AU9839" s="724">
        <f t="shared" si="4317"/>
        <v>0</v>
      </c>
      <c r="AV9839" s="724">
        <f t="shared" si="4318"/>
        <v>0</v>
      </c>
      <c r="AW9839" s="724">
        <f t="shared" si="4319"/>
        <v>0</v>
      </c>
      <c r="AX9839" s="724">
        <f t="shared" si="4320"/>
        <v>0</v>
      </c>
      <c r="AY9839" s="724">
        <f t="shared" si="4321"/>
        <v>0</v>
      </c>
      <c r="AZ9839" s="724">
        <f t="shared" si="4322"/>
        <v>0</v>
      </c>
      <c r="BA9839" s="724">
        <f t="shared" si="4323"/>
        <v>0</v>
      </c>
      <c r="BB9839" s="724">
        <f t="shared" si="4324"/>
        <v>0</v>
      </c>
      <c r="BC9839" s="724">
        <f t="shared" si="4325"/>
        <v>0</v>
      </c>
      <c r="BD9839" s="724">
        <f t="shared" si="4326"/>
        <v>0</v>
      </c>
      <c r="BE9839" s="724">
        <f t="shared" si="4327"/>
        <v>0</v>
      </c>
      <c r="BF9839" s="724">
        <f t="shared" si="4328"/>
        <v>0</v>
      </c>
      <c r="BG9839" s="724">
        <f t="shared" si="4329"/>
        <v>0</v>
      </c>
      <c r="BH9839" s="724">
        <f t="shared" si="4330"/>
        <v>0</v>
      </c>
    </row>
    <row r="9840" spans="33:60">
      <c r="AG9840" s="28">
        <f t="shared" si="4309"/>
        <v>0</v>
      </c>
      <c r="AH9840">
        <f t="shared" si="4331"/>
        <v>0</v>
      </c>
      <c r="AI9840">
        <f t="shared" si="4332"/>
        <v>0</v>
      </c>
      <c r="AJ9840">
        <f t="shared" si="4333"/>
        <v>0</v>
      </c>
      <c r="AK9840">
        <f t="shared" si="4334"/>
        <v>0</v>
      </c>
      <c r="AL9840">
        <f t="shared" si="4335"/>
        <v>0</v>
      </c>
      <c r="AM9840">
        <f t="shared" si="4336"/>
        <v>0</v>
      </c>
      <c r="AN9840" s="724">
        <f t="shared" si="4310"/>
        <v>0</v>
      </c>
      <c r="AO9840" s="724">
        <f t="shared" si="4311"/>
        <v>0</v>
      </c>
      <c r="AP9840" s="724">
        <f t="shared" si="4312"/>
        <v>0</v>
      </c>
      <c r="AQ9840" s="724">
        <f t="shared" si="4313"/>
        <v>0</v>
      </c>
      <c r="AR9840" s="724">
        <f t="shared" si="4314"/>
        <v>0</v>
      </c>
      <c r="AS9840" s="724">
        <f t="shared" si="4315"/>
        <v>0</v>
      </c>
      <c r="AT9840" s="724">
        <f t="shared" si="4316"/>
        <v>0</v>
      </c>
      <c r="AU9840" s="724">
        <f t="shared" si="4317"/>
        <v>0</v>
      </c>
      <c r="AV9840" s="724">
        <f t="shared" si="4318"/>
        <v>0</v>
      </c>
      <c r="AW9840" s="724">
        <f t="shared" si="4319"/>
        <v>0</v>
      </c>
      <c r="AX9840" s="724">
        <f t="shared" si="4320"/>
        <v>0</v>
      </c>
      <c r="AY9840" s="724">
        <f t="shared" si="4321"/>
        <v>0</v>
      </c>
      <c r="AZ9840" s="724">
        <f t="shared" si="4322"/>
        <v>0</v>
      </c>
      <c r="BA9840" s="724">
        <f t="shared" si="4323"/>
        <v>0</v>
      </c>
      <c r="BB9840" s="724">
        <f t="shared" si="4324"/>
        <v>0</v>
      </c>
      <c r="BC9840" s="724">
        <f t="shared" si="4325"/>
        <v>0</v>
      </c>
      <c r="BD9840" s="724">
        <f t="shared" si="4326"/>
        <v>0</v>
      </c>
      <c r="BE9840" s="724">
        <f t="shared" si="4327"/>
        <v>0</v>
      </c>
      <c r="BF9840" s="724">
        <f t="shared" si="4328"/>
        <v>0</v>
      </c>
      <c r="BG9840" s="724">
        <f t="shared" si="4329"/>
        <v>0</v>
      </c>
      <c r="BH9840" s="724">
        <f t="shared" si="4330"/>
        <v>0</v>
      </c>
    </row>
    <row r="9841" spans="33:60">
      <c r="AG9841" s="28">
        <f t="shared" si="4309"/>
        <v>0</v>
      </c>
      <c r="AH9841">
        <f t="shared" si="4331"/>
        <v>0</v>
      </c>
      <c r="AI9841">
        <f t="shared" si="4332"/>
        <v>0</v>
      </c>
      <c r="AJ9841">
        <f t="shared" si="4333"/>
        <v>0</v>
      </c>
      <c r="AK9841">
        <f t="shared" si="4334"/>
        <v>0</v>
      </c>
      <c r="AL9841">
        <f t="shared" si="4335"/>
        <v>0</v>
      </c>
      <c r="AM9841">
        <f t="shared" si="4336"/>
        <v>0</v>
      </c>
      <c r="AN9841" s="724">
        <f t="shared" si="4310"/>
        <v>0</v>
      </c>
      <c r="AO9841" s="724">
        <f t="shared" si="4311"/>
        <v>0</v>
      </c>
      <c r="AP9841" s="724">
        <f t="shared" si="4312"/>
        <v>0</v>
      </c>
      <c r="AQ9841" s="724">
        <f t="shared" si="4313"/>
        <v>0</v>
      </c>
      <c r="AR9841" s="724">
        <f t="shared" si="4314"/>
        <v>0</v>
      </c>
      <c r="AS9841" s="724">
        <f t="shared" si="4315"/>
        <v>0</v>
      </c>
      <c r="AT9841" s="724">
        <f t="shared" si="4316"/>
        <v>0</v>
      </c>
      <c r="AU9841" s="724">
        <f t="shared" si="4317"/>
        <v>0</v>
      </c>
      <c r="AV9841" s="724">
        <f t="shared" si="4318"/>
        <v>0</v>
      </c>
      <c r="AW9841" s="724">
        <f t="shared" si="4319"/>
        <v>0</v>
      </c>
      <c r="AX9841" s="724">
        <f t="shared" si="4320"/>
        <v>0</v>
      </c>
      <c r="AY9841" s="724">
        <f t="shared" si="4321"/>
        <v>0</v>
      </c>
      <c r="AZ9841" s="724">
        <f t="shared" si="4322"/>
        <v>0</v>
      </c>
      <c r="BA9841" s="724">
        <f t="shared" si="4323"/>
        <v>0</v>
      </c>
      <c r="BB9841" s="724">
        <f t="shared" si="4324"/>
        <v>0</v>
      </c>
      <c r="BC9841" s="724">
        <f t="shared" si="4325"/>
        <v>0</v>
      </c>
      <c r="BD9841" s="724">
        <f t="shared" si="4326"/>
        <v>0</v>
      </c>
      <c r="BE9841" s="724">
        <f t="shared" si="4327"/>
        <v>0</v>
      </c>
      <c r="BF9841" s="724">
        <f t="shared" si="4328"/>
        <v>0</v>
      </c>
      <c r="BG9841" s="724">
        <f t="shared" si="4329"/>
        <v>0</v>
      </c>
      <c r="BH9841" s="724">
        <f t="shared" si="4330"/>
        <v>0</v>
      </c>
    </row>
    <row r="9842" spans="33:60">
      <c r="AG9842" s="28">
        <f t="shared" si="4309"/>
        <v>0</v>
      </c>
      <c r="AH9842">
        <f t="shared" si="4331"/>
        <v>0</v>
      </c>
      <c r="AI9842">
        <f t="shared" si="4332"/>
        <v>0</v>
      </c>
      <c r="AJ9842">
        <f t="shared" si="4333"/>
        <v>0</v>
      </c>
      <c r="AK9842">
        <f t="shared" si="4334"/>
        <v>0</v>
      </c>
      <c r="AL9842">
        <f t="shared" si="4335"/>
        <v>0</v>
      </c>
      <c r="AM9842">
        <f t="shared" si="4336"/>
        <v>0</v>
      </c>
      <c r="AN9842" s="724">
        <f t="shared" si="4310"/>
        <v>0</v>
      </c>
      <c r="AO9842" s="724">
        <f t="shared" si="4311"/>
        <v>0</v>
      </c>
      <c r="AP9842" s="724">
        <f t="shared" si="4312"/>
        <v>0</v>
      </c>
      <c r="AQ9842" s="724">
        <f t="shared" si="4313"/>
        <v>0</v>
      </c>
      <c r="AR9842" s="724">
        <f t="shared" si="4314"/>
        <v>0</v>
      </c>
      <c r="AS9842" s="724">
        <f t="shared" si="4315"/>
        <v>0</v>
      </c>
      <c r="AT9842" s="724">
        <f t="shared" si="4316"/>
        <v>0</v>
      </c>
      <c r="AU9842" s="724">
        <f t="shared" si="4317"/>
        <v>0</v>
      </c>
      <c r="AV9842" s="724">
        <f t="shared" si="4318"/>
        <v>0</v>
      </c>
      <c r="AW9842" s="724">
        <f t="shared" si="4319"/>
        <v>0</v>
      </c>
      <c r="AX9842" s="724">
        <f t="shared" si="4320"/>
        <v>0</v>
      </c>
      <c r="AY9842" s="724">
        <f t="shared" si="4321"/>
        <v>0</v>
      </c>
      <c r="AZ9842" s="724">
        <f t="shared" si="4322"/>
        <v>0</v>
      </c>
      <c r="BA9842" s="724">
        <f t="shared" si="4323"/>
        <v>0</v>
      </c>
      <c r="BB9842" s="724">
        <f t="shared" si="4324"/>
        <v>0</v>
      </c>
      <c r="BC9842" s="724">
        <f t="shared" si="4325"/>
        <v>0</v>
      </c>
      <c r="BD9842" s="724">
        <f t="shared" si="4326"/>
        <v>0</v>
      </c>
      <c r="BE9842" s="724">
        <f t="shared" si="4327"/>
        <v>0</v>
      </c>
      <c r="BF9842" s="724">
        <f t="shared" si="4328"/>
        <v>0</v>
      </c>
      <c r="BG9842" s="724">
        <f t="shared" si="4329"/>
        <v>0</v>
      </c>
      <c r="BH9842" s="724">
        <f t="shared" si="4330"/>
        <v>0</v>
      </c>
    </row>
    <row r="9843" spans="33:60">
      <c r="AG9843" s="28">
        <f t="shared" si="4309"/>
        <v>0</v>
      </c>
      <c r="AH9843">
        <f t="shared" si="4331"/>
        <v>0</v>
      </c>
      <c r="AI9843">
        <f t="shared" si="4332"/>
        <v>0</v>
      </c>
      <c r="AJ9843">
        <f t="shared" si="4333"/>
        <v>0</v>
      </c>
      <c r="AK9843">
        <f t="shared" si="4334"/>
        <v>0</v>
      </c>
      <c r="AL9843">
        <f t="shared" si="4335"/>
        <v>0</v>
      </c>
      <c r="AM9843">
        <f t="shared" si="4336"/>
        <v>0</v>
      </c>
      <c r="AN9843" s="724">
        <f t="shared" si="4310"/>
        <v>0</v>
      </c>
      <c r="AO9843" s="724">
        <f t="shared" si="4311"/>
        <v>0</v>
      </c>
      <c r="AP9843" s="724">
        <f t="shared" si="4312"/>
        <v>0</v>
      </c>
      <c r="AQ9843" s="724">
        <f t="shared" si="4313"/>
        <v>0</v>
      </c>
      <c r="AR9843" s="724">
        <f t="shared" si="4314"/>
        <v>0</v>
      </c>
      <c r="AS9843" s="724">
        <f t="shared" si="4315"/>
        <v>0</v>
      </c>
      <c r="AT9843" s="724">
        <f t="shared" si="4316"/>
        <v>0</v>
      </c>
      <c r="AU9843" s="724">
        <f t="shared" si="4317"/>
        <v>0</v>
      </c>
      <c r="AV9843" s="724">
        <f t="shared" si="4318"/>
        <v>0</v>
      </c>
      <c r="AW9843" s="724">
        <f t="shared" si="4319"/>
        <v>0</v>
      </c>
      <c r="AX9843" s="724">
        <f t="shared" si="4320"/>
        <v>0</v>
      </c>
      <c r="AY9843" s="724">
        <f t="shared" si="4321"/>
        <v>0</v>
      </c>
      <c r="AZ9843" s="724">
        <f t="shared" si="4322"/>
        <v>0</v>
      </c>
      <c r="BA9843" s="724">
        <f t="shared" si="4323"/>
        <v>0</v>
      </c>
      <c r="BB9843" s="724">
        <f t="shared" si="4324"/>
        <v>0</v>
      </c>
      <c r="BC9843" s="724">
        <f t="shared" si="4325"/>
        <v>0</v>
      </c>
      <c r="BD9843" s="724">
        <f t="shared" si="4326"/>
        <v>0</v>
      </c>
      <c r="BE9843" s="724">
        <f t="shared" si="4327"/>
        <v>0</v>
      </c>
      <c r="BF9843" s="724">
        <f t="shared" si="4328"/>
        <v>0</v>
      </c>
      <c r="BG9843" s="724">
        <f t="shared" si="4329"/>
        <v>0</v>
      </c>
      <c r="BH9843" s="724">
        <f t="shared" si="4330"/>
        <v>0</v>
      </c>
    </row>
    <row r="9844" spans="33:60">
      <c r="AG9844" s="28">
        <f t="shared" si="4309"/>
        <v>0</v>
      </c>
      <c r="AH9844">
        <f t="shared" si="4331"/>
        <v>0</v>
      </c>
      <c r="AI9844">
        <f t="shared" si="4332"/>
        <v>0</v>
      </c>
      <c r="AJ9844">
        <f t="shared" si="4333"/>
        <v>0</v>
      </c>
      <c r="AK9844">
        <f t="shared" si="4334"/>
        <v>0</v>
      </c>
      <c r="AL9844">
        <f t="shared" si="4335"/>
        <v>0</v>
      </c>
      <c r="AM9844">
        <f t="shared" si="4336"/>
        <v>0</v>
      </c>
      <c r="AN9844" s="724">
        <f t="shared" si="4310"/>
        <v>0</v>
      </c>
      <c r="AO9844" s="724">
        <f t="shared" si="4311"/>
        <v>0</v>
      </c>
      <c r="AP9844" s="724">
        <f t="shared" si="4312"/>
        <v>0</v>
      </c>
      <c r="AQ9844" s="724">
        <f t="shared" si="4313"/>
        <v>0</v>
      </c>
      <c r="AR9844" s="724">
        <f t="shared" si="4314"/>
        <v>0</v>
      </c>
      <c r="AS9844" s="724">
        <f t="shared" si="4315"/>
        <v>0</v>
      </c>
      <c r="AT9844" s="724">
        <f t="shared" si="4316"/>
        <v>0</v>
      </c>
      <c r="AU9844" s="724">
        <f t="shared" si="4317"/>
        <v>0</v>
      </c>
      <c r="AV9844" s="724">
        <f t="shared" si="4318"/>
        <v>0</v>
      </c>
      <c r="AW9844" s="724">
        <f t="shared" si="4319"/>
        <v>0</v>
      </c>
      <c r="AX9844" s="724">
        <f t="shared" si="4320"/>
        <v>0</v>
      </c>
      <c r="AY9844" s="724">
        <f t="shared" si="4321"/>
        <v>0</v>
      </c>
      <c r="AZ9844" s="724">
        <f t="shared" si="4322"/>
        <v>0</v>
      </c>
      <c r="BA9844" s="724">
        <f t="shared" si="4323"/>
        <v>0</v>
      </c>
      <c r="BB9844" s="724">
        <f t="shared" si="4324"/>
        <v>0</v>
      </c>
      <c r="BC9844" s="724">
        <f t="shared" si="4325"/>
        <v>0</v>
      </c>
      <c r="BD9844" s="724">
        <f t="shared" si="4326"/>
        <v>0</v>
      </c>
      <c r="BE9844" s="724">
        <f t="shared" si="4327"/>
        <v>0</v>
      </c>
      <c r="BF9844" s="724">
        <f t="shared" si="4328"/>
        <v>0</v>
      </c>
      <c r="BG9844" s="724">
        <f t="shared" si="4329"/>
        <v>0</v>
      </c>
      <c r="BH9844" s="724">
        <f t="shared" si="4330"/>
        <v>0</v>
      </c>
    </row>
    <row r="9845" spans="33:60">
      <c r="AG9845" s="28">
        <f t="shared" si="4309"/>
        <v>0</v>
      </c>
      <c r="AH9845">
        <f t="shared" si="4331"/>
        <v>0</v>
      </c>
      <c r="AI9845">
        <f t="shared" si="4332"/>
        <v>0</v>
      </c>
      <c r="AJ9845">
        <f t="shared" si="4333"/>
        <v>0</v>
      </c>
      <c r="AK9845">
        <f t="shared" si="4334"/>
        <v>0</v>
      </c>
      <c r="AL9845">
        <f t="shared" si="4335"/>
        <v>0</v>
      </c>
      <c r="AM9845">
        <f t="shared" si="4336"/>
        <v>0</v>
      </c>
      <c r="AN9845" s="724">
        <f t="shared" si="4310"/>
        <v>0</v>
      </c>
      <c r="AO9845" s="724">
        <f t="shared" si="4311"/>
        <v>0</v>
      </c>
      <c r="AP9845" s="724">
        <f t="shared" si="4312"/>
        <v>0</v>
      </c>
      <c r="AQ9845" s="724">
        <f t="shared" si="4313"/>
        <v>0</v>
      </c>
      <c r="AR9845" s="724">
        <f t="shared" si="4314"/>
        <v>0</v>
      </c>
      <c r="AS9845" s="724">
        <f t="shared" si="4315"/>
        <v>0</v>
      </c>
      <c r="AT9845" s="724">
        <f t="shared" si="4316"/>
        <v>0</v>
      </c>
      <c r="AU9845" s="724">
        <f t="shared" si="4317"/>
        <v>0</v>
      </c>
      <c r="AV9845" s="724">
        <f t="shared" si="4318"/>
        <v>0</v>
      </c>
      <c r="AW9845" s="724">
        <f t="shared" si="4319"/>
        <v>0</v>
      </c>
      <c r="AX9845" s="724">
        <f t="shared" si="4320"/>
        <v>0</v>
      </c>
      <c r="AY9845" s="724">
        <f t="shared" si="4321"/>
        <v>0</v>
      </c>
      <c r="AZ9845" s="724">
        <f t="shared" si="4322"/>
        <v>0</v>
      </c>
      <c r="BA9845" s="724">
        <f t="shared" si="4323"/>
        <v>0</v>
      </c>
      <c r="BB9845" s="724">
        <f t="shared" si="4324"/>
        <v>0</v>
      </c>
      <c r="BC9845" s="724">
        <f t="shared" si="4325"/>
        <v>0</v>
      </c>
      <c r="BD9845" s="724">
        <f t="shared" si="4326"/>
        <v>0</v>
      </c>
      <c r="BE9845" s="724">
        <f t="shared" si="4327"/>
        <v>0</v>
      </c>
      <c r="BF9845" s="724">
        <f t="shared" si="4328"/>
        <v>0</v>
      </c>
      <c r="BG9845" s="724">
        <f t="shared" si="4329"/>
        <v>0</v>
      </c>
      <c r="BH9845" s="724">
        <f t="shared" si="4330"/>
        <v>0</v>
      </c>
    </row>
    <row r="9846" spans="33:60">
      <c r="AG9846" s="28">
        <f t="shared" si="4309"/>
        <v>0</v>
      </c>
      <c r="AH9846">
        <f t="shared" si="4331"/>
        <v>0</v>
      </c>
      <c r="AI9846">
        <f t="shared" si="4332"/>
        <v>0</v>
      </c>
      <c r="AJ9846">
        <f t="shared" si="4333"/>
        <v>0</v>
      </c>
      <c r="AK9846">
        <f t="shared" si="4334"/>
        <v>0</v>
      </c>
      <c r="AL9846">
        <f t="shared" si="4335"/>
        <v>0</v>
      </c>
      <c r="AM9846">
        <f t="shared" si="4336"/>
        <v>0</v>
      </c>
      <c r="AN9846" s="724">
        <f t="shared" si="4310"/>
        <v>0</v>
      </c>
      <c r="AO9846" s="724">
        <f t="shared" si="4311"/>
        <v>0</v>
      </c>
      <c r="AP9846" s="724">
        <f t="shared" si="4312"/>
        <v>0</v>
      </c>
      <c r="AQ9846" s="724">
        <f t="shared" si="4313"/>
        <v>0</v>
      </c>
      <c r="AR9846" s="724">
        <f t="shared" si="4314"/>
        <v>0</v>
      </c>
      <c r="AS9846" s="724">
        <f t="shared" si="4315"/>
        <v>0</v>
      </c>
      <c r="AT9846" s="724">
        <f t="shared" si="4316"/>
        <v>0</v>
      </c>
      <c r="AU9846" s="724">
        <f t="shared" si="4317"/>
        <v>0</v>
      </c>
      <c r="AV9846" s="724">
        <f t="shared" si="4318"/>
        <v>0</v>
      </c>
      <c r="AW9846" s="724">
        <f t="shared" si="4319"/>
        <v>0</v>
      </c>
      <c r="AX9846" s="724">
        <f t="shared" si="4320"/>
        <v>0</v>
      </c>
      <c r="AY9846" s="724">
        <f t="shared" si="4321"/>
        <v>0</v>
      </c>
      <c r="AZ9846" s="724">
        <f t="shared" si="4322"/>
        <v>0</v>
      </c>
      <c r="BA9846" s="724">
        <f t="shared" si="4323"/>
        <v>0</v>
      </c>
      <c r="BB9846" s="724">
        <f t="shared" si="4324"/>
        <v>0</v>
      </c>
      <c r="BC9846" s="724">
        <f t="shared" si="4325"/>
        <v>0</v>
      </c>
      <c r="BD9846" s="724">
        <f t="shared" si="4326"/>
        <v>0</v>
      </c>
      <c r="BE9846" s="724">
        <f t="shared" si="4327"/>
        <v>0</v>
      </c>
      <c r="BF9846" s="724">
        <f t="shared" si="4328"/>
        <v>0</v>
      </c>
      <c r="BG9846" s="724">
        <f t="shared" si="4329"/>
        <v>0</v>
      </c>
      <c r="BH9846" s="724">
        <f t="shared" si="4330"/>
        <v>0</v>
      </c>
    </row>
    <row r="9847" spans="33:60">
      <c r="AG9847" s="28">
        <f t="shared" si="4309"/>
        <v>0</v>
      </c>
      <c r="AH9847">
        <f t="shared" si="4331"/>
        <v>0</v>
      </c>
      <c r="AI9847">
        <f t="shared" si="4332"/>
        <v>0</v>
      </c>
      <c r="AJ9847">
        <f t="shared" si="4333"/>
        <v>0</v>
      </c>
      <c r="AK9847">
        <f t="shared" si="4334"/>
        <v>0</v>
      </c>
      <c r="AL9847">
        <f t="shared" si="4335"/>
        <v>0</v>
      </c>
      <c r="AM9847">
        <f t="shared" si="4336"/>
        <v>0</v>
      </c>
      <c r="AN9847" s="724">
        <f t="shared" si="4310"/>
        <v>0</v>
      </c>
      <c r="AO9847" s="724">
        <f t="shared" si="4311"/>
        <v>0</v>
      </c>
      <c r="AP9847" s="724">
        <f t="shared" si="4312"/>
        <v>0</v>
      </c>
      <c r="AQ9847" s="724">
        <f t="shared" si="4313"/>
        <v>0</v>
      </c>
      <c r="AR9847" s="724">
        <f t="shared" si="4314"/>
        <v>0</v>
      </c>
      <c r="AS9847" s="724">
        <f t="shared" si="4315"/>
        <v>0</v>
      </c>
      <c r="AT9847" s="724">
        <f t="shared" si="4316"/>
        <v>0</v>
      </c>
      <c r="AU9847" s="724">
        <f t="shared" si="4317"/>
        <v>0</v>
      </c>
      <c r="AV9847" s="724">
        <f t="shared" si="4318"/>
        <v>0</v>
      </c>
      <c r="AW9847" s="724">
        <f t="shared" si="4319"/>
        <v>0</v>
      </c>
      <c r="AX9847" s="724">
        <f t="shared" si="4320"/>
        <v>0</v>
      </c>
      <c r="AY9847" s="724">
        <f t="shared" si="4321"/>
        <v>0</v>
      </c>
      <c r="AZ9847" s="724">
        <f t="shared" si="4322"/>
        <v>0</v>
      </c>
      <c r="BA9847" s="724">
        <f t="shared" si="4323"/>
        <v>0</v>
      </c>
      <c r="BB9847" s="724">
        <f t="shared" si="4324"/>
        <v>0</v>
      </c>
      <c r="BC9847" s="724">
        <f t="shared" si="4325"/>
        <v>0</v>
      </c>
      <c r="BD9847" s="724">
        <f t="shared" si="4326"/>
        <v>0</v>
      </c>
      <c r="BE9847" s="724">
        <f t="shared" si="4327"/>
        <v>0</v>
      </c>
      <c r="BF9847" s="724">
        <f t="shared" si="4328"/>
        <v>0</v>
      </c>
      <c r="BG9847" s="724">
        <f t="shared" si="4329"/>
        <v>0</v>
      </c>
      <c r="BH9847" s="724">
        <f t="shared" si="4330"/>
        <v>0</v>
      </c>
    </row>
    <row r="9848" spans="33:60">
      <c r="AG9848" s="28">
        <f t="shared" si="4309"/>
        <v>0</v>
      </c>
      <c r="AH9848">
        <f t="shared" si="4331"/>
        <v>0</v>
      </c>
      <c r="AI9848">
        <f t="shared" si="4332"/>
        <v>0</v>
      </c>
      <c r="AJ9848">
        <f t="shared" si="4333"/>
        <v>0</v>
      </c>
      <c r="AK9848">
        <f t="shared" si="4334"/>
        <v>0</v>
      </c>
      <c r="AL9848">
        <f t="shared" si="4335"/>
        <v>0</v>
      </c>
      <c r="AM9848">
        <f t="shared" si="4336"/>
        <v>0</v>
      </c>
      <c r="AN9848" s="724">
        <f t="shared" si="4310"/>
        <v>0</v>
      </c>
      <c r="AO9848" s="724">
        <f t="shared" si="4311"/>
        <v>0</v>
      </c>
      <c r="AP9848" s="724">
        <f t="shared" si="4312"/>
        <v>0</v>
      </c>
      <c r="AQ9848" s="724">
        <f t="shared" si="4313"/>
        <v>0</v>
      </c>
      <c r="AR9848" s="724">
        <f t="shared" si="4314"/>
        <v>0</v>
      </c>
      <c r="AS9848" s="724">
        <f t="shared" si="4315"/>
        <v>0</v>
      </c>
      <c r="AT9848" s="724">
        <f t="shared" si="4316"/>
        <v>0</v>
      </c>
      <c r="AU9848" s="724">
        <f t="shared" si="4317"/>
        <v>0</v>
      </c>
      <c r="AV9848" s="724">
        <f t="shared" si="4318"/>
        <v>0</v>
      </c>
      <c r="AW9848" s="724">
        <f t="shared" si="4319"/>
        <v>0</v>
      </c>
      <c r="AX9848" s="724">
        <f t="shared" si="4320"/>
        <v>0</v>
      </c>
      <c r="AY9848" s="724">
        <f t="shared" si="4321"/>
        <v>0</v>
      </c>
      <c r="AZ9848" s="724">
        <f t="shared" si="4322"/>
        <v>0</v>
      </c>
      <c r="BA9848" s="724">
        <f t="shared" si="4323"/>
        <v>0</v>
      </c>
      <c r="BB9848" s="724">
        <f t="shared" si="4324"/>
        <v>0</v>
      </c>
      <c r="BC9848" s="724">
        <f t="shared" si="4325"/>
        <v>0</v>
      </c>
      <c r="BD9848" s="724">
        <f t="shared" si="4326"/>
        <v>0</v>
      </c>
      <c r="BE9848" s="724">
        <f t="shared" si="4327"/>
        <v>0</v>
      </c>
      <c r="BF9848" s="724">
        <f t="shared" si="4328"/>
        <v>0</v>
      </c>
      <c r="BG9848" s="724">
        <f t="shared" si="4329"/>
        <v>0</v>
      </c>
      <c r="BH9848" s="724">
        <f t="shared" si="4330"/>
        <v>0</v>
      </c>
    </row>
    <row r="9849" spans="33:60">
      <c r="AG9849" s="28">
        <f t="shared" si="4309"/>
        <v>0</v>
      </c>
      <c r="AH9849">
        <f t="shared" si="4331"/>
        <v>0</v>
      </c>
      <c r="AI9849">
        <f t="shared" si="4332"/>
        <v>0</v>
      </c>
      <c r="AJ9849">
        <f t="shared" si="4333"/>
        <v>0</v>
      </c>
      <c r="AK9849">
        <f t="shared" si="4334"/>
        <v>0</v>
      </c>
      <c r="AL9849">
        <f t="shared" si="4335"/>
        <v>0</v>
      </c>
      <c r="AM9849">
        <f t="shared" si="4336"/>
        <v>0</v>
      </c>
      <c r="AN9849" s="724">
        <f t="shared" si="4310"/>
        <v>0</v>
      </c>
      <c r="AO9849" s="724">
        <f t="shared" si="4311"/>
        <v>0</v>
      </c>
      <c r="AP9849" s="724">
        <f t="shared" si="4312"/>
        <v>0</v>
      </c>
      <c r="AQ9849" s="724">
        <f t="shared" si="4313"/>
        <v>0</v>
      </c>
      <c r="AR9849" s="724">
        <f t="shared" si="4314"/>
        <v>0</v>
      </c>
      <c r="AS9849" s="724">
        <f t="shared" si="4315"/>
        <v>0</v>
      </c>
      <c r="AT9849" s="724">
        <f t="shared" si="4316"/>
        <v>0</v>
      </c>
      <c r="AU9849" s="724">
        <f t="shared" si="4317"/>
        <v>0</v>
      </c>
      <c r="AV9849" s="724">
        <f t="shared" si="4318"/>
        <v>0</v>
      </c>
      <c r="AW9849" s="724">
        <f t="shared" si="4319"/>
        <v>0</v>
      </c>
      <c r="AX9849" s="724">
        <f t="shared" si="4320"/>
        <v>0</v>
      </c>
      <c r="AY9849" s="724">
        <f t="shared" si="4321"/>
        <v>0</v>
      </c>
      <c r="AZ9849" s="724">
        <f t="shared" si="4322"/>
        <v>0</v>
      </c>
      <c r="BA9849" s="724">
        <f t="shared" si="4323"/>
        <v>0</v>
      </c>
      <c r="BB9849" s="724">
        <f t="shared" si="4324"/>
        <v>0</v>
      </c>
      <c r="BC9849" s="724">
        <f t="shared" si="4325"/>
        <v>0</v>
      </c>
      <c r="BD9849" s="724">
        <f t="shared" si="4326"/>
        <v>0</v>
      </c>
      <c r="BE9849" s="724">
        <f t="shared" si="4327"/>
        <v>0</v>
      </c>
      <c r="BF9849" s="724">
        <f t="shared" si="4328"/>
        <v>0</v>
      </c>
      <c r="BG9849" s="724">
        <f t="shared" si="4329"/>
        <v>0</v>
      </c>
      <c r="BH9849" s="724">
        <f t="shared" si="4330"/>
        <v>0</v>
      </c>
    </row>
    <row r="9850" spans="33:60">
      <c r="AG9850" s="28">
        <f t="shared" si="4309"/>
        <v>0</v>
      </c>
      <c r="AH9850">
        <f t="shared" si="4331"/>
        <v>0</v>
      </c>
      <c r="AI9850">
        <f t="shared" si="4332"/>
        <v>0</v>
      </c>
      <c r="AJ9850">
        <f t="shared" si="4333"/>
        <v>0</v>
      </c>
      <c r="AK9850">
        <f t="shared" si="4334"/>
        <v>0</v>
      </c>
      <c r="AL9850">
        <f t="shared" si="4335"/>
        <v>0</v>
      </c>
      <c r="AM9850">
        <f t="shared" si="4336"/>
        <v>0</v>
      </c>
      <c r="AN9850" s="724">
        <f t="shared" si="4310"/>
        <v>0</v>
      </c>
      <c r="AO9850" s="724">
        <f t="shared" si="4311"/>
        <v>0</v>
      </c>
      <c r="AP9850" s="724">
        <f t="shared" si="4312"/>
        <v>0</v>
      </c>
      <c r="AQ9850" s="724">
        <f t="shared" si="4313"/>
        <v>0</v>
      </c>
      <c r="AR9850" s="724">
        <f t="shared" si="4314"/>
        <v>0</v>
      </c>
      <c r="AS9850" s="724">
        <f t="shared" si="4315"/>
        <v>0</v>
      </c>
      <c r="AT9850" s="724">
        <f t="shared" si="4316"/>
        <v>0</v>
      </c>
      <c r="AU9850" s="724">
        <f t="shared" si="4317"/>
        <v>0</v>
      </c>
      <c r="AV9850" s="724">
        <f t="shared" si="4318"/>
        <v>0</v>
      </c>
      <c r="AW9850" s="724">
        <f t="shared" si="4319"/>
        <v>0</v>
      </c>
      <c r="AX9850" s="724">
        <f t="shared" si="4320"/>
        <v>0</v>
      </c>
      <c r="AY9850" s="724">
        <f t="shared" si="4321"/>
        <v>0</v>
      </c>
      <c r="AZ9850" s="724">
        <f t="shared" si="4322"/>
        <v>0</v>
      </c>
      <c r="BA9850" s="724">
        <f t="shared" si="4323"/>
        <v>0</v>
      </c>
      <c r="BB9850" s="724">
        <f t="shared" si="4324"/>
        <v>0</v>
      </c>
      <c r="BC9850" s="724">
        <f t="shared" si="4325"/>
        <v>0</v>
      </c>
      <c r="BD9850" s="724">
        <f t="shared" si="4326"/>
        <v>0</v>
      </c>
      <c r="BE9850" s="724">
        <f t="shared" si="4327"/>
        <v>0</v>
      </c>
      <c r="BF9850" s="724">
        <f t="shared" si="4328"/>
        <v>0</v>
      </c>
      <c r="BG9850" s="724">
        <f t="shared" si="4329"/>
        <v>0</v>
      </c>
      <c r="BH9850" s="724">
        <f t="shared" si="4330"/>
        <v>0</v>
      </c>
    </row>
    <row r="9851" spans="33:60">
      <c r="AG9851" s="28">
        <f t="shared" si="4309"/>
        <v>0</v>
      </c>
      <c r="AH9851">
        <f t="shared" si="4331"/>
        <v>0</v>
      </c>
      <c r="AI9851">
        <f t="shared" si="4332"/>
        <v>0</v>
      </c>
      <c r="AJ9851">
        <f t="shared" si="4333"/>
        <v>0</v>
      </c>
      <c r="AK9851">
        <f t="shared" si="4334"/>
        <v>0</v>
      </c>
      <c r="AL9851">
        <f t="shared" si="4335"/>
        <v>0</v>
      </c>
      <c r="AM9851">
        <f t="shared" si="4336"/>
        <v>0</v>
      </c>
      <c r="AN9851" s="724">
        <f t="shared" si="4310"/>
        <v>0</v>
      </c>
      <c r="AO9851" s="724">
        <f t="shared" si="4311"/>
        <v>0</v>
      </c>
      <c r="AP9851" s="724">
        <f t="shared" si="4312"/>
        <v>0</v>
      </c>
      <c r="AQ9851" s="724">
        <f t="shared" si="4313"/>
        <v>0</v>
      </c>
      <c r="AR9851" s="724">
        <f t="shared" si="4314"/>
        <v>0</v>
      </c>
      <c r="AS9851" s="724">
        <f t="shared" si="4315"/>
        <v>0</v>
      </c>
      <c r="AT9851" s="724">
        <f t="shared" si="4316"/>
        <v>0</v>
      </c>
      <c r="AU9851" s="724">
        <f t="shared" si="4317"/>
        <v>0</v>
      </c>
      <c r="AV9851" s="724">
        <f t="shared" si="4318"/>
        <v>0</v>
      </c>
      <c r="AW9851" s="724">
        <f t="shared" si="4319"/>
        <v>0</v>
      </c>
      <c r="AX9851" s="724">
        <f t="shared" si="4320"/>
        <v>0</v>
      </c>
      <c r="AY9851" s="724">
        <f t="shared" si="4321"/>
        <v>0</v>
      </c>
      <c r="AZ9851" s="724">
        <f t="shared" si="4322"/>
        <v>0</v>
      </c>
      <c r="BA9851" s="724">
        <f t="shared" si="4323"/>
        <v>0</v>
      </c>
      <c r="BB9851" s="724">
        <f t="shared" si="4324"/>
        <v>0</v>
      </c>
      <c r="BC9851" s="724">
        <f t="shared" si="4325"/>
        <v>0</v>
      </c>
      <c r="BD9851" s="724">
        <f t="shared" si="4326"/>
        <v>0</v>
      </c>
      <c r="BE9851" s="724">
        <f t="shared" si="4327"/>
        <v>0</v>
      </c>
      <c r="BF9851" s="724">
        <f t="shared" si="4328"/>
        <v>0</v>
      </c>
      <c r="BG9851" s="724">
        <f t="shared" si="4329"/>
        <v>0</v>
      </c>
      <c r="BH9851" s="724">
        <f t="shared" si="4330"/>
        <v>0</v>
      </c>
    </row>
    <row r="9852" spans="33:60">
      <c r="AG9852" s="28">
        <f t="shared" si="4309"/>
        <v>0</v>
      </c>
      <c r="AH9852">
        <f t="shared" si="4331"/>
        <v>0</v>
      </c>
      <c r="AI9852">
        <f t="shared" si="4332"/>
        <v>0</v>
      </c>
      <c r="AJ9852">
        <f t="shared" si="4333"/>
        <v>0</v>
      </c>
      <c r="AK9852">
        <f t="shared" si="4334"/>
        <v>0</v>
      </c>
      <c r="AL9852">
        <f t="shared" si="4335"/>
        <v>0</v>
      </c>
      <c r="AM9852">
        <f t="shared" si="4336"/>
        <v>0</v>
      </c>
      <c r="AN9852" s="724">
        <f t="shared" si="4310"/>
        <v>0</v>
      </c>
      <c r="AO9852" s="724">
        <f t="shared" si="4311"/>
        <v>0</v>
      </c>
      <c r="AP9852" s="724">
        <f t="shared" si="4312"/>
        <v>0</v>
      </c>
      <c r="AQ9852" s="724">
        <f t="shared" si="4313"/>
        <v>0</v>
      </c>
      <c r="AR9852" s="724">
        <f t="shared" si="4314"/>
        <v>0</v>
      </c>
      <c r="AS9852" s="724">
        <f t="shared" si="4315"/>
        <v>0</v>
      </c>
      <c r="AT9852" s="724">
        <f t="shared" si="4316"/>
        <v>0</v>
      </c>
      <c r="AU9852" s="724">
        <f t="shared" si="4317"/>
        <v>0</v>
      </c>
      <c r="AV9852" s="724">
        <f t="shared" si="4318"/>
        <v>0</v>
      </c>
      <c r="AW9852" s="724">
        <f t="shared" si="4319"/>
        <v>0</v>
      </c>
      <c r="AX9852" s="724">
        <f t="shared" si="4320"/>
        <v>0</v>
      </c>
      <c r="AY9852" s="724">
        <f t="shared" si="4321"/>
        <v>0</v>
      </c>
      <c r="AZ9852" s="724">
        <f t="shared" si="4322"/>
        <v>0</v>
      </c>
      <c r="BA9852" s="724">
        <f t="shared" si="4323"/>
        <v>0</v>
      </c>
      <c r="BB9852" s="724">
        <f t="shared" si="4324"/>
        <v>0</v>
      </c>
      <c r="BC9852" s="724">
        <f t="shared" si="4325"/>
        <v>0</v>
      </c>
      <c r="BD9852" s="724">
        <f t="shared" si="4326"/>
        <v>0</v>
      </c>
      <c r="BE9852" s="724">
        <f t="shared" si="4327"/>
        <v>0</v>
      </c>
      <c r="BF9852" s="724">
        <f t="shared" si="4328"/>
        <v>0</v>
      </c>
      <c r="BG9852" s="724">
        <f t="shared" si="4329"/>
        <v>0</v>
      </c>
      <c r="BH9852" s="724">
        <f t="shared" si="4330"/>
        <v>0</v>
      </c>
    </row>
    <row r="9853" spans="33:60">
      <c r="AG9853" s="28">
        <f t="shared" si="4309"/>
        <v>0</v>
      </c>
      <c r="AH9853">
        <f t="shared" si="4331"/>
        <v>0</v>
      </c>
      <c r="AI9853">
        <f t="shared" si="4332"/>
        <v>0</v>
      </c>
      <c r="AJ9853">
        <f t="shared" si="4333"/>
        <v>0</v>
      </c>
      <c r="AK9853">
        <f t="shared" si="4334"/>
        <v>0</v>
      </c>
      <c r="AL9853">
        <f t="shared" si="4335"/>
        <v>0</v>
      </c>
      <c r="AM9853">
        <f t="shared" si="4336"/>
        <v>0</v>
      </c>
      <c r="AN9853" s="724">
        <f t="shared" si="4310"/>
        <v>0</v>
      </c>
      <c r="AO9853" s="724">
        <f t="shared" si="4311"/>
        <v>0</v>
      </c>
      <c r="AP9853" s="724">
        <f t="shared" si="4312"/>
        <v>0</v>
      </c>
      <c r="AQ9853" s="724">
        <f t="shared" si="4313"/>
        <v>0</v>
      </c>
      <c r="AR9853" s="724">
        <f t="shared" si="4314"/>
        <v>0</v>
      </c>
      <c r="AS9853" s="724">
        <f t="shared" si="4315"/>
        <v>0</v>
      </c>
      <c r="AT9853" s="724">
        <f t="shared" si="4316"/>
        <v>0</v>
      </c>
      <c r="AU9853" s="724">
        <f t="shared" si="4317"/>
        <v>0</v>
      </c>
      <c r="AV9853" s="724">
        <f t="shared" si="4318"/>
        <v>0</v>
      </c>
      <c r="AW9853" s="724">
        <f t="shared" si="4319"/>
        <v>0</v>
      </c>
      <c r="AX9853" s="724">
        <f t="shared" si="4320"/>
        <v>0</v>
      </c>
      <c r="AY9853" s="724">
        <f t="shared" si="4321"/>
        <v>0</v>
      </c>
      <c r="AZ9853" s="724">
        <f t="shared" si="4322"/>
        <v>0</v>
      </c>
      <c r="BA9853" s="724">
        <f t="shared" si="4323"/>
        <v>0</v>
      </c>
      <c r="BB9853" s="724">
        <f t="shared" si="4324"/>
        <v>0</v>
      </c>
      <c r="BC9853" s="724">
        <f t="shared" si="4325"/>
        <v>0</v>
      </c>
      <c r="BD9853" s="724">
        <f t="shared" si="4326"/>
        <v>0</v>
      </c>
      <c r="BE9853" s="724">
        <f t="shared" si="4327"/>
        <v>0</v>
      </c>
      <c r="BF9853" s="724">
        <f t="shared" si="4328"/>
        <v>0</v>
      </c>
      <c r="BG9853" s="724">
        <f t="shared" si="4329"/>
        <v>0</v>
      </c>
      <c r="BH9853" s="724">
        <f t="shared" si="4330"/>
        <v>0</v>
      </c>
    </row>
    <row r="9854" spans="33:60">
      <c r="AG9854" s="28">
        <f t="shared" si="4309"/>
        <v>0</v>
      </c>
      <c r="AH9854">
        <f t="shared" si="4331"/>
        <v>0</v>
      </c>
      <c r="AI9854">
        <f t="shared" si="4332"/>
        <v>0</v>
      </c>
      <c r="AJ9854">
        <f t="shared" si="4333"/>
        <v>0</v>
      </c>
      <c r="AK9854">
        <f t="shared" si="4334"/>
        <v>0</v>
      </c>
      <c r="AL9854">
        <f t="shared" si="4335"/>
        <v>0</v>
      </c>
      <c r="AM9854">
        <f t="shared" si="4336"/>
        <v>0</v>
      </c>
      <c r="AN9854" s="724">
        <f t="shared" si="4310"/>
        <v>0</v>
      </c>
      <c r="AO9854" s="724">
        <f t="shared" si="4311"/>
        <v>0</v>
      </c>
      <c r="AP9854" s="724">
        <f t="shared" si="4312"/>
        <v>0</v>
      </c>
      <c r="AQ9854" s="724">
        <f t="shared" si="4313"/>
        <v>0</v>
      </c>
      <c r="AR9854" s="724">
        <f t="shared" si="4314"/>
        <v>0</v>
      </c>
      <c r="AS9854" s="724">
        <f t="shared" si="4315"/>
        <v>0</v>
      </c>
      <c r="AT9854" s="724">
        <f t="shared" si="4316"/>
        <v>0</v>
      </c>
      <c r="AU9854" s="724">
        <f t="shared" si="4317"/>
        <v>0</v>
      </c>
      <c r="AV9854" s="724">
        <f t="shared" si="4318"/>
        <v>0</v>
      </c>
      <c r="AW9854" s="724">
        <f t="shared" si="4319"/>
        <v>0</v>
      </c>
      <c r="AX9854" s="724">
        <f t="shared" si="4320"/>
        <v>0</v>
      </c>
      <c r="AY9854" s="724">
        <f t="shared" si="4321"/>
        <v>0</v>
      </c>
      <c r="AZ9854" s="724">
        <f t="shared" si="4322"/>
        <v>0</v>
      </c>
      <c r="BA9854" s="724">
        <f t="shared" si="4323"/>
        <v>0</v>
      </c>
      <c r="BB9854" s="724">
        <f t="shared" si="4324"/>
        <v>0</v>
      </c>
      <c r="BC9854" s="724">
        <f t="shared" si="4325"/>
        <v>0</v>
      </c>
      <c r="BD9854" s="724">
        <f t="shared" si="4326"/>
        <v>0</v>
      </c>
      <c r="BE9854" s="724">
        <f t="shared" si="4327"/>
        <v>0</v>
      </c>
      <c r="BF9854" s="724">
        <f t="shared" si="4328"/>
        <v>0</v>
      </c>
      <c r="BG9854" s="724">
        <f t="shared" si="4329"/>
        <v>0</v>
      </c>
      <c r="BH9854" s="724">
        <f t="shared" si="4330"/>
        <v>0</v>
      </c>
    </row>
    <row r="9855" spans="33:60">
      <c r="AG9855" s="28">
        <f t="shared" si="4309"/>
        <v>0</v>
      </c>
      <c r="AH9855">
        <f t="shared" si="4331"/>
        <v>0</v>
      </c>
      <c r="AI9855">
        <f t="shared" si="4332"/>
        <v>0</v>
      </c>
      <c r="AJ9855">
        <f t="shared" si="4333"/>
        <v>0</v>
      </c>
      <c r="AK9855">
        <f t="shared" si="4334"/>
        <v>0</v>
      </c>
      <c r="AL9855">
        <f t="shared" si="4335"/>
        <v>0</v>
      </c>
      <c r="AM9855">
        <f t="shared" si="4336"/>
        <v>0</v>
      </c>
      <c r="AN9855" s="724">
        <f t="shared" si="4310"/>
        <v>0</v>
      </c>
      <c r="AO9855" s="724">
        <f t="shared" si="4311"/>
        <v>0</v>
      </c>
      <c r="AP9855" s="724">
        <f t="shared" si="4312"/>
        <v>0</v>
      </c>
      <c r="AQ9855" s="724">
        <f t="shared" si="4313"/>
        <v>0</v>
      </c>
      <c r="AR9855" s="724">
        <f t="shared" si="4314"/>
        <v>0</v>
      </c>
      <c r="AS9855" s="724">
        <f t="shared" si="4315"/>
        <v>0</v>
      </c>
      <c r="AT9855" s="724">
        <f t="shared" si="4316"/>
        <v>0</v>
      </c>
      <c r="AU9855" s="724">
        <f t="shared" si="4317"/>
        <v>0</v>
      </c>
      <c r="AV9855" s="724">
        <f t="shared" si="4318"/>
        <v>0</v>
      </c>
      <c r="AW9855" s="724">
        <f t="shared" si="4319"/>
        <v>0</v>
      </c>
      <c r="AX9855" s="724">
        <f t="shared" si="4320"/>
        <v>0</v>
      </c>
      <c r="AY9855" s="724">
        <f t="shared" si="4321"/>
        <v>0</v>
      </c>
      <c r="AZ9855" s="724">
        <f t="shared" si="4322"/>
        <v>0</v>
      </c>
      <c r="BA9855" s="724">
        <f t="shared" si="4323"/>
        <v>0</v>
      </c>
      <c r="BB9855" s="724">
        <f t="shared" si="4324"/>
        <v>0</v>
      </c>
      <c r="BC9855" s="724">
        <f t="shared" si="4325"/>
        <v>0</v>
      </c>
      <c r="BD9855" s="724">
        <f t="shared" si="4326"/>
        <v>0</v>
      </c>
      <c r="BE9855" s="724">
        <f t="shared" si="4327"/>
        <v>0</v>
      </c>
      <c r="BF9855" s="724">
        <f t="shared" si="4328"/>
        <v>0</v>
      </c>
      <c r="BG9855" s="724">
        <f t="shared" si="4329"/>
        <v>0</v>
      </c>
      <c r="BH9855" s="724">
        <f t="shared" si="4330"/>
        <v>0</v>
      </c>
    </row>
    <row r="9856" spans="33:60">
      <c r="AG9856" s="28">
        <f t="shared" si="4309"/>
        <v>0</v>
      </c>
      <c r="AH9856">
        <f t="shared" si="4331"/>
        <v>0</v>
      </c>
      <c r="AI9856">
        <f t="shared" si="4332"/>
        <v>0</v>
      </c>
      <c r="AJ9856">
        <f t="shared" si="4333"/>
        <v>0</v>
      </c>
      <c r="AK9856">
        <f t="shared" si="4334"/>
        <v>0</v>
      </c>
      <c r="AL9856">
        <f t="shared" si="4335"/>
        <v>0</v>
      </c>
      <c r="AM9856">
        <f t="shared" si="4336"/>
        <v>0</v>
      </c>
      <c r="AN9856" s="724">
        <f t="shared" si="4310"/>
        <v>0</v>
      </c>
      <c r="AO9856" s="724">
        <f t="shared" si="4311"/>
        <v>0</v>
      </c>
      <c r="AP9856" s="724">
        <f t="shared" si="4312"/>
        <v>0</v>
      </c>
      <c r="AQ9856" s="724">
        <f t="shared" si="4313"/>
        <v>0</v>
      </c>
      <c r="AR9856" s="724">
        <f t="shared" si="4314"/>
        <v>0</v>
      </c>
      <c r="AS9856" s="724">
        <f t="shared" si="4315"/>
        <v>0</v>
      </c>
      <c r="AT9856" s="724">
        <f t="shared" si="4316"/>
        <v>0</v>
      </c>
      <c r="AU9856" s="724">
        <f t="shared" si="4317"/>
        <v>0</v>
      </c>
      <c r="AV9856" s="724">
        <f t="shared" si="4318"/>
        <v>0</v>
      </c>
      <c r="AW9856" s="724">
        <f t="shared" si="4319"/>
        <v>0</v>
      </c>
      <c r="AX9856" s="724">
        <f t="shared" si="4320"/>
        <v>0</v>
      </c>
      <c r="AY9856" s="724">
        <f t="shared" si="4321"/>
        <v>0</v>
      </c>
      <c r="AZ9856" s="724">
        <f t="shared" si="4322"/>
        <v>0</v>
      </c>
      <c r="BA9856" s="724">
        <f t="shared" si="4323"/>
        <v>0</v>
      </c>
      <c r="BB9856" s="724">
        <f t="shared" si="4324"/>
        <v>0</v>
      </c>
      <c r="BC9856" s="724">
        <f t="shared" si="4325"/>
        <v>0</v>
      </c>
      <c r="BD9856" s="724">
        <f t="shared" si="4326"/>
        <v>0</v>
      </c>
      <c r="BE9856" s="724">
        <f t="shared" si="4327"/>
        <v>0</v>
      </c>
      <c r="BF9856" s="724">
        <f t="shared" si="4328"/>
        <v>0</v>
      </c>
      <c r="BG9856" s="724">
        <f t="shared" si="4329"/>
        <v>0</v>
      </c>
      <c r="BH9856" s="724">
        <f t="shared" si="4330"/>
        <v>0</v>
      </c>
    </row>
    <row r="9857" spans="33:60">
      <c r="AG9857" s="28">
        <f t="shared" si="4309"/>
        <v>0</v>
      </c>
      <c r="AH9857">
        <f t="shared" si="4331"/>
        <v>0</v>
      </c>
      <c r="AI9857">
        <f t="shared" si="4332"/>
        <v>0</v>
      </c>
      <c r="AJ9857">
        <f t="shared" si="4333"/>
        <v>0</v>
      </c>
      <c r="AK9857">
        <f t="shared" si="4334"/>
        <v>0</v>
      </c>
      <c r="AL9857">
        <f t="shared" si="4335"/>
        <v>0</v>
      </c>
      <c r="AM9857">
        <f t="shared" si="4336"/>
        <v>0</v>
      </c>
      <c r="AN9857" s="724">
        <f t="shared" si="4310"/>
        <v>0</v>
      </c>
      <c r="AO9857" s="724">
        <f t="shared" si="4311"/>
        <v>0</v>
      </c>
      <c r="AP9857" s="724">
        <f t="shared" si="4312"/>
        <v>0</v>
      </c>
      <c r="AQ9857" s="724">
        <f t="shared" si="4313"/>
        <v>0</v>
      </c>
      <c r="AR9857" s="724">
        <f t="shared" si="4314"/>
        <v>0</v>
      </c>
      <c r="AS9857" s="724">
        <f t="shared" si="4315"/>
        <v>0</v>
      </c>
      <c r="AT9857" s="724">
        <f t="shared" si="4316"/>
        <v>0</v>
      </c>
      <c r="AU9857" s="724">
        <f t="shared" si="4317"/>
        <v>0</v>
      </c>
      <c r="AV9857" s="724">
        <f t="shared" si="4318"/>
        <v>0</v>
      </c>
      <c r="AW9857" s="724">
        <f t="shared" si="4319"/>
        <v>0</v>
      </c>
      <c r="AX9857" s="724">
        <f t="shared" si="4320"/>
        <v>0</v>
      </c>
      <c r="AY9857" s="724">
        <f t="shared" si="4321"/>
        <v>0</v>
      </c>
      <c r="AZ9857" s="724">
        <f t="shared" si="4322"/>
        <v>0</v>
      </c>
      <c r="BA9857" s="724">
        <f t="shared" si="4323"/>
        <v>0</v>
      </c>
      <c r="BB9857" s="724">
        <f t="shared" si="4324"/>
        <v>0</v>
      </c>
      <c r="BC9857" s="724">
        <f t="shared" si="4325"/>
        <v>0</v>
      </c>
      <c r="BD9857" s="724">
        <f t="shared" si="4326"/>
        <v>0</v>
      </c>
      <c r="BE9857" s="724">
        <f t="shared" si="4327"/>
        <v>0</v>
      </c>
      <c r="BF9857" s="724">
        <f t="shared" si="4328"/>
        <v>0</v>
      </c>
      <c r="BG9857" s="724">
        <f t="shared" si="4329"/>
        <v>0</v>
      </c>
      <c r="BH9857" s="724">
        <f t="shared" si="4330"/>
        <v>0</v>
      </c>
    </row>
    <row r="9858" spans="33:60">
      <c r="AG9858" s="28">
        <f t="shared" si="4309"/>
        <v>0</v>
      </c>
      <c r="AH9858">
        <f t="shared" si="4331"/>
        <v>0</v>
      </c>
      <c r="AI9858">
        <f t="shared" si="4332"/>
        <v>0</v>
      </c>
      <c r="AJ9858">
        <f t="shared" si="4333"/>
        <v>0</v>
      </c>
      <c r="AK9858">
        <f t="shared" si="4334"/>
        <v>0</v>
      </c>
      <c r="AL9858">
        <f t="shared" si="4335"/>
        <v>0</v>
      </c>
      <c r="AM9858">
        <f t="shared" si="4336"/>
        <v>0</v>
      </c>
      <c r="AN9858" s="724">
        <f t="shared" si="4310"/>
        <v>0</v>
      </c>
      <c r="AO9858" s="724">
        <f t="shared" si="4311"/>
        <v>0</v>
      </c>
      <c r="AP9858" s="724">
        <f t="shared" si="4312"/>
        <v>0</v>
      </c>
      <c r="AQ9858" s="724">
        <f t="shared" si="4313"/>
        <v>0</v>
      </c>
      <c r="AR9858" s="724">
        <f t="shared" si="4314"/>
        <v>0</v>
      </c>
      <c r="AS9858" s="724">
        <f t="shared" si="4315"/>
        <v>0</v>
      </c>
      <c r="AT9858" s="724">
        <f t="shared" si="4316"/>
        <v>0</v>
      </c>
      <c r="AU9858" s="724">
        <f t="shared" si="4317"/>
        <v>0</v>
      </c>
      <c r="AV9858" s="724">
        <f t="shared" si="4318"/>
        <v>0</v>
      </c>
      <c r="AW9858" s="724">
        <f t="shared" si="4319"/>
        <v>0</v>
      </c>
      <c r="AX9858" s="724">
        <f t="shared" si="4320"/>
        <v>0</v>
      </c>
      <c r="AY9858" s="724">
        <f t="shared" si="4321"/>
        <v>0</v>
      </c>
      <c r="AZ9858" s="724">
        <f t="shared" si="4322"/>
        <v>0</v>
      </c>
      <c r="BA9858" s="724">
        <f t="shared" si="4323"/>
        <v>0</v>
      </c>
      <c r="BB9858" s="724">
        <f t="shared" si="4324"/>
        <v>0</v>
      </c>
      <c r="BC9858" s="724">
        <f t="shared" si="4325"/>
        <v>0</v>
      </c>
      <c r="BD9858" s="724">
        <f t="shared" si="4326"/>
        <v>0</v>
      </c>
      <c r="BE9858" s="724">
        <f t="shared" si="4327"/>
        <v>0</v>
      </c>
      <c r="BF9858" s="724">
        <f t="shared" si="4328"/>
        <v>0</v>
      </c>
      <c r="BG9858" s="724">
        <f t="shared" si="4329"/>
        <v>0</v>
      </c>
      <c r="BH9858" s="724">
        <f t="shared" si="4330"/>
        <v>0</v>
      </c>
    </row>
    <row r="9859" spans="33:60">
      <c r="AG9859" s="28">
        <f t="shared" si="4309"/>
        <v>0</v>
      </c>
      <c r="AH9859">
        <f t="shared" si="4331"/>
        <v>0</v>
      </c>
      <c r="AI9859">
        <f t="shared" si="4332"/>
        <v>0</v>
      </c>
      <c r="AJ9859">
        <f t="shared" si="4333"/>
        <v>0</v>
      </c>
      <c r="AK9859">
        <f t="shared" si="4334"/>
        <v>0</v>
      </c>
      <c r="AL9859">
        <f t="shared" si="4335"/>
        <v>0</v>
      </c>
      <c r="AM9859">
        <f t="shared" si="4336"/>
        <v>0</v>
      </c>
      <c r="AN9859" s="724">
        <f t="shared" si="4310"/>
        <v>0</v>
      </c>
      <c r="AO9859" s="724">
        <f t="shared" si="4311"/>
        <v>0</v>
      </c>
      <c r="AP9859" s="724">
        <f t="shared" si="4312"/>
        <v>0</v>
      </c>
      <c r="AQ9859" s="724">
        <f t="shared" si="4313"/>
        <v>0</v>
      </c>
      <c r="AR9859" s="724">
        <f t="shared" si="4314"/>
        <v>0</v>
      </c>
      <c r="AS9859" s="724">
        <f t="shared" si="4315"/>
        <v>0</v>
      </c>
      <c r="AT9859" s="724">
        <f t="shared" si="4316"/>
        <v>0</v>
      </c>
      <c r="AU9859" s="724">
        <f t="shared" si="4317"/>
        <v>0</v>
      </c>
      <c r="AV9859" s="724">
        <f t="shared" si="4318"/>
        <v>0</v>
      </c>
      <c r="AW9859" s="724">
        <f t="shared" si="4319"/>
        <v>0</v>
      </c>
      <c r="AX9859" s="724">
        <f t="shared" si="4320"/>
        <v>0</v>
      </c>
      <c r="AY9859" s="724">
        <f t="shared" si="4321"/>
        <v>0</v>
      </c>
      <c r="AZ9859" s="724">
        <f t="shared" si="4322"/>
        <v>0</v>
      </c>
      <c r="BA9859" s="724">
        <f t="shared" si="4323"/>
        <v>0</v>
      </c>
      <c r="BB9859" s="724">
        <f t="shared" si="4324"/>
        <v>0</v>
      </c>
      <c r="BC9859" s="724">
        <f t="shared" si="4325"/>
        <v>0</v>
      </c>
      <c r="BD9859" s="724">
        <f t="shared" si="4326"/>
        <v>0</v>
      </c>
      <c r="BE9859" s="724">
        <f t="shared" si="4327"/>
        <v>0</v>
      </c>
      <c r="BF9859" s="724">
        <f t="shared" si="4328"/>
        <v>0</v>
      </c>
      <c r="BG9859" s="724">
        <f t="shared" si="4329"/>
        <v>0</v>
      </c>
      <c r="BH9859" s="724">
        <f t="shared" si="4330"/>
        <v>0</v>
      </c>
    </row>
    <row r="9860" spans="33:60">
      <c r="AG9860" s="28">
        <f t="shared" si="4309"/>
        <v>0</v>
      </c>
      <c r="AH9860">
        <f t="shared" si="4331"/>
        <v>0</v>
      </c>
      <c r="AI9860">
        <f t="shared" si="4332"/>
        <v>0</v>
      </c>
      <c r="AJ9860">
        <f t="shared" si="4333"/>
        <v>0</v>
      </c>
      <c r="AK9860">
        <f t="shared" si="4334"/>
        <v>0</v>
      </c>
      <c r="AL9860">
        <f t="shared" si="4335"/>
        <v>0</v>
      </c>
      <c r="AM9860">
        <f t="shared" si="4336"/>
        <v>0</v>
      </c>
      <c r="AN9860" s="724">
        <f t="shared" si="4310"/>
        <v>0</v>
      </c>
      <c r="AO9860" s="724">
        <f t="shared" si="4311"/>
        <v>0</v>
      </c>
      <c r="AP9860" s="724">
        <f t="shared" si="4312"/>
        <v>0</v>
      </c>
      <c r="AQ9860" s="724">
        <f t="shared" si="4313"/>
        <v>0</v>
      </c>
      <c r="AR9860" s="724">
        <f t="shared" si="4314"/>
        <v>0</v>
      </c>
      <c r="AS9860" s="724">
        <f t="shared" si="4315"/>
        <v>0</v>
      </c>
      <c r="AT9860" s="724">
        <f t="shared" si="4316"/>
        <v>0</v>
      </c>
      <c r="AU9860" s="724">
        <f t="shared" si="4317"/>
        <v>0</v>
      </c>
      <c r="AV9860" s="724">
        <f t="shared" si="4318"/>
        <v>0</v>
      </c>
      <c r="AW9860" s="724">
        <f t="shared" si="4319"/>
        <v>0</v>
      </c>
      <c r="AX9860" s="724">
        <f t="shared" si="4320"/>
        <v>0</v>
      </c>
      <c r="AY9860" s="724">
        <f t="shared" si="4321"/>
        <v>0</v>
      </c>
      <c r="AZ9860" s="724">
        <f t="shared" si="4322"/>
        <v>0</v>
      </c>
      <c r="BA9860" s="724">
        <f t="shared" si="4323"/>
        <v>0</v>
      </c>
      <c r="BB9860" s="724">
        <f t="shared" si="4324"/>
        <v>0</v>
      </c>
      <c r="BC9860" s="724">
        <f t="shared" si="4325"/>
        <v>0</v>
      </c>
      <c r="BD9860" s="724">
        <f t="shared" si="4326"/>
        <v>0</v>
      </c>
      <c r="BE9860" s="724">
        <f t="shared" si="4327"/>
        <v>0</v>
      </c>
      <c r="BF9860" s="724">
        <f t="shared" si="4328"/>
        <v>0</v>
      </c>
      <c r="BG9860" s="724">
        <f t="shared" si="4329"/>
        <v>0</v>
      </c>
      <c r="BH9860" s="724">
        <f t="shared" si="4330"/>
        <v>0</v>
      </c>
    </row>
    <row r="9861" spans="33:60">
      <c r="AG9861" s="28">
        <f t="shared" si="4309"/>
        <v>0</v>
      </c>
      <c r="AH9861">
        <f t="shared" si="4331"/>
        <v>0</v>
      </c>
      <c r="AI9861">
        <f t="shared" si="4332"/>
        <v>0</v>
      </c>
      <c r="AJ9861">
        <f t="shared" si="4333"/>
        <v>0</v>
      </c>
      <c r="AK9861">
        <f t="shared" si="4334"/>
        <v>0</v>
      </c>
      <c r="AL9861">
        <f t="shared" si="4335"/>
        <v>0</v>
      </c>
      <c r="AM9861">
        <f t="shared" si="4336"/>
        <v>0</v>
      </c>
      <c r="AN9861" s="724">
        <f t="shared" si="4310"/>
        <v>0</v>
      </c>
      <c r="AO9861" s="724">
        <f t="shared" si="4311"/>
        <v>0</v>
      </c>
      <c r="AP9861" s="724">
        <f t="shared" si="4312"/>
        <v>0</v>
      </c>
      <c r="AQ9861" s="724">
        <f t="shared" si="4313"/>
        <v>0</v>
      </c>
      <c r="AR9861" s="724">
        <f t="shared" si="4314"/>
        <v>0</v>
      </c>
      <c r="AS9861" s="724">
        <f t="shared" si="4315"/>
        <v>0</v>
      </c>
      <c r="AT9861" s="724">
        <f t="shared" si="4316"/>
        <v>0</v>
      </c>
      <c r="AU9861" s="724">
        <f t="shared" si="4317"/>
        <v>0</v>
      </c>
      <c r="AV9861" s="724">
        <f t="shared" si="4318"/>
        <v>0</v>
      </c>
      <c r="AW9861" s="724">
        <f t="shared" si="4319"/>
        <v>0</v>
      </c>
      <c r="AX9861" s="724">
        <f t="shared" si="4320"/>
        <v>0</v>
      </c>
      <c r="AY9861" s="724">
        <f t="shared" si="4321"/>
        <v>0</v>
      </c>
      <c r="AZ9861" s="724">
        <f t="shared" si="4322"/>
        <v>0</v>
      </c>
      <c r="BA9861" s="724">
        <f t="shared" si="4323"/>
        <v>0</v>
      </c>
      <c r="BB9861" s="724">
        <f t="shared" si="4324"/>
        <v>0</v>
      </c>
      <c r="BC9861" s="724">
        <f t="shared" si="4325"/>
        <v>0</v>
      </c>
      <c r="BD9861" s="724">
        <f t="shared" si="4326"/>
        <v>0</v>
      </c>
      <c r="BE9861" s="724">
        <f t="shared" si="4327"/>
        <v>0</v>
      </c>
      <c r="BF9861" s="724">
        <f t="shared" si="4328"/>
        <v>0</v>
      </c>
      <c r="BG9861" s="724">
        <f t="shared" si="4329"/>
        <v>0</v>
      </c>
      <c r="BH9861" s="724">
        <f t="shared" si="4330"/>
        <v>0</v>
      </c>
    </row>
    <row r="9862" spans="33:60">
      <c r="AG9862" s="28">
        <f t="shared" ref="AG9862:AG9925" si="4337">H9862</f>
        <v>0</v>
      </c>
      <c r="AH9862">
        <f t="shared" si="4331"/>
        <v>0</v>
      </c>
      <c r="AI9862">
        <f t="shared" si="4332"/>
        <v>0</v>
      </c>
      <c r="AJ9862">
        <f t="shared" si="4333"/>
        <v>0</v>
      </c>
      <c r="AK9862">
        <f t="shared" si="4334"/>
        <v>0</v>
      </c>
      <c r="AL9862">
        <f t="shared" si="4335"/>
        <v>0</v>
      </c>
      <c r="AM9862">
        <f t="shared" si="4336"/>
        <v>0</v>
      </c>
      <c r="AN9862" s="724">
        <f t="shared" ref="AN9862:AN9925" si="4338">IFERROR(GETPIVOTDATA(" Jan-24",$A$4,"Period",$AH9862,"Project",$AI9862,$AJ$4,$AJ9862),0)</f>
        <v>0</v>
      </c>
      <c r="AO9862" s="724">
        <f t="shared" ref="AO9862:AO9925" si="4339">IFERROR(GETPIVOTDATA(" Feb-24",$A$4,"Period",$AH9862,"Project",$AI9862,$AJ$4,$AJ9862),0)</f>
        <v>0</v>
      </c>
      <c r="AP9862" s="724">
        <f t="shared" ref="AP9862:AP9925" si="4340">IFERROR(GETPIVOTDATA(" Mar-24",$A$4,"Period",$AH9862,"Project",$AI9862,$AJ$4,$AJ9862),0)</f>
        <v>0</v>
      </c>
      <c r="AQ9862" s="724">
        <f t="shared" ref="AQ9862:AQ9925" si="4341">IFERROR(GETPIVOTDATA(" Apr-24",$A$4,"Period",$AH9862,"Project",$AI9862,$AJ$4,$AJ9862),0)</f>
        <v>0</v>
      </c>
      <c r="AR9862" s="724">
        <f t="shared" ref="AR9862:AR9925" si="4342">IFERROR(GETPIVOTDATA(" May-24",$A$4,"Period",$AH9862,"Project",$AI9862,$AJ$4,$AJ9862),0)</f>
        <v>0</v>
      </c>
      <c r="AS9862" s="724">
        <f t="shared" ref="AS9862:AS9925" si="4343">IFERROR(GETPIVOTDATA(" Jun-24",$A$4,"Period",$AH9862,"Project",$AI9862,$AJ$4,$AJ9862),0)</f>
        <v>0</v>
      </c>
      <c r="AT9862" s="724">
        <f t="shared" ref="AT9862:AT9925" si="4344">IFERROR(GETPIVOTDATA(" Jul-24",$A$4,"Period",$AH9862,"Project",$AI9862,$AJ$4,$AJ9862),0)</f>
        <v>0</v>
      </c>
      <c r="AU9862" s="724">
        <f t="shared" ref="AU9862:AU9925" si="4345">IFERROR(GETPIVOTDATA(" Aug-24",$A$4,"Period",$AH9862,"Project",$AI9862,$AJ$4,$AJ9862),0)</f>
        <v>0</v>
      </c>
      <c r="AV9862" s="724">
        <f t="shared" ref="AV9862:AV9925" si="4346">IFERROR(GETPIVOTDATA(" Sep-24",$A$4,"Period",$AH9862,"Project",$AI9862,$AJ$4,$AJ9862),0)</f>
        <v>0</v>
      </c>
      <c r="AW9862" s="724">
        <f t="shared" ref="AW9862:AW9925" si="4347">IFERROR(GETPIVOTDATA(" Oct-24",$A$4,"Period",$AH9862,"Project",$AI9862,$AJ$4,$AJ9862),0)</f>
        <v>0</v>
      </c>
      <c r="AX9862" s="724">
        <f t="shared" ref="AX9862:AX9925" si="4348">IFERROR(GETPIVOTDATA(" Nov-24",$A$4,"Period",$AH9862,"Project",$AI9862,$AJ$4,$AJ9862),0)</f>
        <v>0</v>
      </c>
      <c r="AY9862" s="724">
        <f t="shared" ref="AY9862:AY9925" si="4349">IFERROR(GETPIVOTDATA(" Dec-24",$A$4,"Period",$AH9862,"Project",$AI9862,$AJ$4,$AJ9862),0)</f>
        <v>0</v>
      </c>
      <c r="AZ9862" s="724">
        <f t="shared" ref="AZ9862:AZ9925" si="4350">IFERROR(GETPIVOTDATA(" 2024",$A$4,"Period",$AH9862,"Project",$AI9862,$AJ$4,$AJ9862),0)</f>
        <v>0</v>
      </c>
      <c r="BA9862" s="724">
        <f t="shared" ref="BA9862:BA9925" si="4351">IFERROR(GETPIVOTDATA(" Pre-2024",$A$4,"Period",$AH9862,"Project",$AI9862,$AJ$4,$AJ9862),0)</f>
        <v>0</v>
      </c>
      <c r="BB9862" s="724">
        <f t="shared" ref="BB9862:BB9925" si="4352">IFERROR(GETPIVOTDATA(" 2025",$A$4,"Period",$AH9862,"Project",$AI9862,$AJ$4,$AJ9862),0)</f>
        <v>0</v>
      </c>
      <c r="BC9862" s="724">
        <f t="shared" ref="BC9862:BC9925" si="4353">IFERROR(GETPIVOTDATA(" 2026",$A$4,"Period",$AH9862,"Project",$AI9862,$AJ$4,$AJ9862),0)</f>
        <v>0</v>
      </c>
      <c r="BD9862" s="724">
        <f t="shared" ref="BD9862:BD9925" si="4354">IFERROR(GETPIVOTDATA(" EAC ",$A$4,"Period",$AH9862,"Project",$AI9862,$AJ$4,$AJ9862),0)</f>
        <v>0</v>
      </c>
      <c r="BE9862" s="724">
        <f t="shared" ref="BE9862:BE9925" si="4355">IFERROR(GETPIVOTDATA("  FAC",$A$4,"Period",$AH9862,"Project",$AI9862,$AJ$4,$AJ9862),0)</f>
        <v>0</v>
      </c>
      <c r="BF9862" s="724">
        <f t="shared" ref="BF9862:BF9925" si="4356">IFERROR(GETPIVOTDATA(" Incurred YTD",$A$4,"Period",$AH9862,"Project",$AI9862,$AJ$4,$AJ9862),0)</f>
        <v>0</v>
      </c>
      <c r="BG9862" s="724">
        <f t="shared" ref="BG9862:BG9925" si="4357">IFERROR(GETPIVOTDATA(" Incurred PTD",$A$4,"Period",$AH9862,"Project",$AI9862,$AJ$4,$AJ9862),0)</f>
        <v>0</v>
      </c>
      <c r="BH9862" s="724">
        <f t="shared" ref="BH9862:BH9925" si="4358">IFERROR(GETPIVOTDATA(" Actuals",$A$4,"Period",$AH9862,"Project",$AI9862,$AJ$4,$AJ9862),0)</f>
        <v>0</v>
      </c>
    </row>
    <row r="9863" spans="33:60">
      <c r="AG9863" s="28">
        <f t="shared" si="4337"/>
        <v>0</v>
      </c>
      <c r="AH9863">
        <f t="shared" si="4331"/>
        <v>0</v>
      </c>
      <c r="AI9863">
        <f t="shared" si="4332"/>
        <v>0</v>
      </c>
      <c r="AJ9863">
        <f t="shared" si="4333"/>
        <v>0</v>
      </c>
      <c r="AK9863">
        <f t="shared" si="4334"/>
        <v>0</v>
      </c>
      <c r="AL9863">
        <f t="shared" si="4335"/>
        <v>0</v>
      </c>
      <c r="AM9863">
        <f t="shared" si="4336"/>
        <v>0</v>
      </c>
      <c r="AN9863" s="724">
        <f t="shared" si="4338"/>
        <v>0</v>
      </c>
      <c r="AO9863" s="724">
        <f t="shared" si="4339"/>
        <v>0</v>
      </c>
      <c r="AP9863" s="724">
        <f t="shared" si="4340"/>
        <v>0</v>
      </c>
      <c r="AQ9863" s="724">
        <f t="shared" si="4341"/>
        <v>0</v>
      </c>
      <c r="AR9863" s="724">
        <f t="shared" si="4342"/>
        <v>0</v>
      </c>
      <c r="AS9863" s="724">
        <f t="shared" si="4343"/>
        <v>0</v>
      </c>
      <c r="AT9863" s="724">
        <f t="shared" si="4344"/>
        <v>0</v>
      </c>
      <c r="AU9863" s="724">
        <f t="shared" si="4345"/>
        <v>0</v>
      </c>
      <c r="AV9863" s="724">
        <f t="shared" si="4346"/>
        <v>0</v>
      </c>
      <c r="AW9863" s="724">
        <f t="shared" si="4347"/>
        <v>0</v>
      </c>
      <c r="AX9863" s="724">
        <f t="shared" si="4348"/>
        <v>0</v>
      </c>
      <c r="AY9863" s="724">
        <f t="shared" si="4349"/>
        <v>0</v>
      </c>
      <c r="AZ9863" s="724">
        <f t="shared" si="4350"/>
        <v>0</v>
      </c>
      <c r="BA9863" s="724">
        <f t="shared" si="4351"/>
        <v>0</v>
      </c>
      <c r="BB9863" s="724">
        <f t="shared" si="4352"/>
        <v>0</v>
      </c>
      <c r="BC9863" s="724">
        <f t="shared" si="4353"/>
        <v>0</v>
      </c>
      <c r="BD9863" s="724">
        <f t="shared" si="4354"/>
        <v>0</v>
      </c>
      <c r="BE9863" s="724">
        <f t="shared" si="4355"/>
        <v>0</v>
      </c>
      <c r="BF9863" s="724">
        <f t="shared" si="4356"/>
        <v>0</v>
      </c>
      <c r="BG9863" s="724">
        <f t="shared" si="4357"/>
        <v>0</v>
      </c>
      <c r="BH9863" s="724">
        <f t="shared" si="4358"/>
        <v>0</v>
      </c>
    </row>
    <row r="9864" spans="33:60">
      <c r="AG9864" s="28">
        <f t="shared" si="4337"/>
        <v>0</v>
      </c>
      <c r="AH9864">
        <f t="shared" si="4331"/>
        <v>0</v>
      </c>
      <c r="AI9864">
        <f t="shared" si="4332"/>
        <v>0</v>
      </c>
      <c r="AJ9864">
        <f t="shared" si="4333"/>
        <v>0</v>
      </c>
      <c r="AK9864">
        <f t="shared" si="4334"/>
        <v>0</v>
      </c>
      <c r="AL9864">
        <f t="shared" si="4335"/>
        <v>0</v>
      </c>
      <c r="AM9864">
        <f t="shared" si="4336"/>
        <v>0</v>
      </c>
      <c r="AN9864" s="724">
        <f t="shared" si="4338"/>
        <v>0</v>
      </c>
      <c r="AO9864" s="724">
        <f t="shared" si="4339"/>
        <v>0</v>
      </c>
      <c r="AP9864" s="724">
        <f t="shared" si="4340"/>
        <v>0</v>
      </c>
      <c r="AQ9864" s="724">
        <f t="shared" si="4341"/>
        <v>0</v>
      </c>
      <c r="AR9864" s="724">
        <f t="shared" si="4342"/>
        <v>0</v>
      </c>
      <c r="AS9864" s="724">
        <f t="shared" si="4343"/>
        <v>0</v>
      </c>
      <c r="AT9864" s="724">
        <f t="shared" si="4344"/>
        <v>0</v>
      </c>
      <c r="AU9864" s="724">
        <f t="shared" si="4345"/>
        <v>0</v>
      </c>
      <c r="AV9864" s="724">
        <f t="shared" si="4346"/>
        <v>0</v>
      </c>
      <c r="AW9864" s="724">
        <f t="shared" si="4347"/>
        <v>0</v>
      </c>
      <c r="AX9864" s="724">
        <f t="shared" si="4348"/>
        <v>0</v>
      </c>
      <c r="AY9864" s="724">
        <f t="shared" si="4349"/>
        <v>0</v>
      </c>
      <c r="AZ9864" s="724">
        <f t="shared" si="4350"/>
        <v>0</v>
      </c>
      <c r="BA9864" s="724">
        <f t="shared" si="4351"/>
        <v>0</v>
      </c>
      <c r="BB9864" s="724">
        <f t="shared" si="4352"/>
        <v>0</v>
      </c>
      <c r="BC9864" s="724">
        <f t="shared" si="4353"/>
        <v>0</v>
      </c>
      <c r="BD9864" s="724">
        <f t="shared" si="4354"/>
        <v>0</v>
      </c>
      <c r="BE9864" s="724">
        <f t="shared" si="4355"/>
        <v>0</v>
      </c>
      <c r="BF9864" s="724">
        <f t="shared" si="4356"/>
        <v>0</v>
      </c>
      <c r="BG9864" s="724">
        <f t="shared" si="4357"/>
        <v>0</v>
      </c>
      <c r="BH9864" s="724">
        <f t="shared" si="4358"/>
        <v>0</v>
      </c>
    </row>
    <row r="9865" spans="33:60">
      <c r="AG9865" s="28">
        <f t="shared" si="4337"/>
        <v>0</v>
      </c>
      <c r="AH9865">
        <f t="shared" si="4331"/>
        <v>0</v>
      </c>
      <c r="AI9865">
        <f t="shared" si="4332"/>
        <v>0</v>
      </c>
      <c r="AJ9865">
        <f t="shared" si="4333"/>
        <v>0</v>
      </c>
      <c r="AK9865">
        <f t="shared" si="4334"/>
        <v>0</v>
      </c>
      <c r="AL9865">
        <f t="shared" si="4335"/>
        <v>0</v>
      </c>
      <c r="AM9865">
        <f t="shared" si="4336"/>
        <v>0</v>
      </c>
      <c r="AN9865" s="724">
        <f t="shared" si="4338"/>
        <v>0</v>
      </c>
      <c r="AO9865" s="724">
        <f t="shared" si="4339"/>
        <v>0</v>
      </c>
      <c r="AP9865" s="724">
        <f t="shared" si="4340"/>
        <v>0</v>
      </c>
      <c r="AQ9865" s="724">
        <f t="shared" si="4341"/>
        <v>0</v>
      </c>
      <c r="AR9865" s="724">
        <f t="shared" si="4342"/>
        <v>0</v>
      </c>
      <c r="AS9865" s="724">
        <f t="shared" si="4343"/>
        <v>0</v>
      </c>
      <c r="AT9865" s="724">
        <f t="shared" si="4344"/>
        <v>0</v>
      </c>
      <c r="AU9865" s="724">
        <f t="shared" si="4345"/>
        <v>0</v>
      </c>
      <c r="AV9865" s="724">
        <f t="shared" si="4346"/>
        <v>0</v>
      </c>
      <c r="AW9865" s="724">
        <f t="shared" si="4347"/>
        <v>0</v>
      </c>
      <c r="AX9865" s="724">
        <f t="shared" si="4348"/>
        <v>0</v>
      </c>
      <c r="AY9865" s="724">
        <f t="shared" si="4349"/>
        <v>0</v>
      </c>
      <c r="AZ9865" s="724">
        <f t="shared" si="4350"/>
        <v>0</v>
      </c>
      <c r="BA9865" s="724">
        <f t="shared" si="4351"/>
        <v>0</v>
      </c>
      <c r="BB9865" s="724">
        <f t="shared" si="4352"/>
        <v>0</v>
      </c>
      <c r="BC9865" s="724">
        <f t="shared" si="4353"/>
        <v>0</v>
      </c>
      <c r="BD9865" s="724">
        <f t="shared" si="4354"/>
        <v>0</v>
      </c>
      <c r="BE9865" s="724">
        <f t="shared" si="4355"/>
        <v>0</v>
      </c>
      <c r="BF9865" s="724">
        <f t="shared" si="4356"/>
        <v>0</v>
      </c>
      <c r="BG9865" s="724">
        <f t="shared" si="4357"/>
        <v>0</v>
      </c>
      <c r="BH9865" s="724">
        <f t="shared" si="4358"/>
        <v>0</v>
      </c>
    </row>
    <row r="9866" spans="33:60">
      <c r="AG9866" s="28">
        <f t="shared" si="4337"/>
        <v>0</v>
      </c>
      <c r="AH9866">
        <f t="shared" si="4331"/>
        <v>0</v>
      </c>
      <c r="AI9866">
        <f t="shared" si="4332"/>
        <v>0</v>
      </c>
      <c r="AJ9866">
        <f t="shared" si="4333"/>
        <v>0</v>
      </c>
      <c r="AK9866">
        <f t="shared" si="4334"/>
        <v>0</v>
      </c>
      <c r="AL9866">
        <f t="shared" si="4335"/>
        <v>0</v>
      </c>
      <c r="AM9866">
        <f t="shared" si="4336"/>
        <v>0</v>
      </c>
      <c r="AN9866" s="724">
        <f t="shared" si="4338"/>
        <v>0</v>
      </c>
      <c r="AO9866" s="724">
        <f t="shared" si="4339"/>
        <v>0</v>
      </c>
      <c r="AP9866" s="724">
        <f t="shared" si="4340"/>
        <v>0</v>
      </c>
      <c r="AQ9866" s="724">
        <f t="shared" si="4341"/>
        <v>0</v>
      </c>
      <c r="AR9866" s="724">
        <f t="shared" si="4342"/>
        <v>0</v>
      </c>
      <c r="AS9866" s="724">
        <f t="shared" si="4343"/>
        <v>0</v>
      </c>
      <c r="AT9866" s="724">
        <f t="shared" si="4344"/>
        <v>0</v>
      </c>
      <c r="AU9866" s="724">
        <f t="shared" si="4345"/>
        <v>0</v>
      </c>
      <c r="AV9866" s="724">
        <f t="shared" si="4346"/>
        <v>0</v>
      </c>
      <c r="AW9866" s="724">
        <f t="shared" si="4347"/>
        <v>0</v>
      </c>
      <c r="AX9866" s="724">
        <f t="shared" si="4348"/>
        <v>0</v>
      </c>
      <c r="AY9866" s="724">
        <f t="shared" si="4349"/>
        <v>0</v>
      </c>
      <c r="AZ9866" s="724">
        <f t="shared" si="4350"/>
        <v>0</v>
      </c>
      <c r="BA9866" s="724">
        <f t="shared" si="4351"/>
        <v>0</v>
      </c>
      <c r="BB9866" s="724">
        <f t="shared" si="4352"/>
        <v>0</v>
      </c>
      <c r="BC9866" s="724">
        <f t="shared" si="4353"/>
        <v>0</v>
      </c>
      <c r="BD9866" s="724">
        <f t="shared" si="4354"/>
        <v>0</v>
      </c>
      <c r="BE9866" s="724">
        <f t="shared" si="4355"/>
        <v>0</v>
      </c>
      <c r="BF9866" s="724">
        <f t="shared" si="4356"/>
        <v>0</v>
      </c>
      <c r="BG9866" s="724">
        <f t="shared" si="4357"/>
        <v>0</v>
      </c>
      <c r="BH9866" s="724">
        <f t="shared" si="4358"/>
        <v>0</v>
      </c>
    </row>
    <row r="9867" spans="33:60">
      <c r="AG9867" s="28">
        <f t="shared" si="4337"/>
        <v>0</v>
      </c>
      <c r="AH9867">
        <f t="shared" si="4331"/>
        <v>0</v>
      </c>
      <c r="AI9867">
        <f t="shared" si="4332"/>
        <v>0</v>
      </c>
      <c r="AJ9867">
        <f t="shared" si="4333"/>
        <v>0</v>
      </c>
      <c r="AK9867">
        <f t="shared" si="4334"/>
        <v>0</v>
      </c>
      <c r="AL9867">
        <f t="shared" si="4335"/>
        <v>0</v>
      </c>
      <c r="AM9867">
        <f t="shared" si="4336"/>
        <v>0</v>
      </c>
      <c r="AN9867" s="724">
        <f t="shared" si="4338"/>
        <v>0</v>
      </c>
      <c r="AO9867" s="724">
        <f t="shared" si="4339"/>
        <v>0</v>
      </c>
      <c r="AP9867" s="724">
        <f t="shared" si="4340"/>
        <v>0</v>
      </c>
      <c r="AQ9867" s="724">
        <f t="shared" si="4341"/>
        <v>0</v>
      </c>
      <c r="AR9867" s="724">
        <f t="shared" si="4342"/>
        <v>0</v>
      </c>
      <c r="AS9867" s="724">
        <f t="shared" si="4343"/>
        <v>0</v>
      </c>
      <c r="AT9867" s="724">
        <f t="shared" si="4344"/>
        <v>0</v>
      </c>
      <c r="AU9867" s="724">
        <f t="shared" si="4345"/>
        <v>0</v>
      </c>
      <c r="AV9867" s="724">
        <f t="shared" si="4346"/>
        <v>0</v>
      </c>
      <c r="AW9867" s="724">
        <f t="shared" si="4347"/>
        <v>0</v>
      </c>
      <c r="AX9867" s="724">
        <f t="shared" si="4348"/>
        <v>0</v>
      </c>
      <c r="AY9867" s="724">
        <f t="shared" si="4349"/>
        <v>0</v>
      </c>
      <c r="AZ9867" s="724">
        <f t="shared" si="4350"/>
        <v>0</v>
      </c>
      <c r="BA9867" s="724">
        <f t="shared" si="4351"/>
        <v>0</v>
      </c>
      <c r="BB9867" s="724">
        <f t="shared" si="4352"/>
        <v>0</v>
      </c>
      <c r="BC9867" s="724">
        <f t="shared" si="4353"/>
        <v>0</v>
      </c>
      <c r="BD9867" s="724">
        <f t="shared" si="4354"/>
        <v>0</v>
      </c>
      <c r="BE9867" s="724">
        <f t="shared" si="4355"/>
        <v>0</v>
      </c>
      <c r="BF9867" s="724">
        <f t="shared" si="4356"/>
        <v>0</v>
      </c>
      <c r="BG9867" s="724">
        <f t="shared" si="4357"/>
        <v>0</v>
      </c>
      <c r="BH9867" s="724">
        <f t="shared" si="4358"/>
        <v>0</v>
      </c>
    </row>
    <row r="9868" spans="33:60">
      <c r="AG9868" s="28">
        <f t="shared" si="4337"/>
        <v>0</v>
      </c>
      <c r="AH9868">
        <f t="shared" si="4331"/>
        <v>0</v>
      </c>
      <c r="AI9868">
        <f t="shared" si="4332"/>
        <v>0</v>
      </c>
      <c r="AJ9868">
        <f t="shared" si="4333"/>
        <v>0</v>
      </c>
      <c r="AK9868">
        <f t="shared" si="4334"/>
        <v>0</v>
      </c>
      <c r="AL9868">
        <f t="shared" si="4335"/>
        <v>0</v>
      </c>
      <c r="AM9868">
        <f t="shared" si="4336"/>
        <v>0</v>
      </c>
      <c r="AN9868" s="724">
        <f t="shared" si="4338"/>
        <v>0</v>
      </c>
      <c r="AO9868" s="724">
        <f t="shared" si="4339"/>
        <v>0</v>
      </c>
      <c r="AP9868" s="724">
        <f t="shared" si="4340"/>
        <v>0</v>
      </c>
      <c r="AQ9868" s="724">
        <f t="shared" si="4341"/>
        <v>0</v>
      </c>
      <c r="AR9868" s="724">
        <f t="shared" si="4342"/>
        <v>0</v>
      </c>
      <c r="AS9868" s="724">
        <f t="shared" si="4343"/>
        <v>0</v>
      </c>
      <c r="AT9868" s="724">
        <f t="shared" si="4344"/>
        <v>0</v>
      </c>
      <c r="AU9868" s="724">
        <f t="shared" si="4345"/>
        <v>0</v>
      </c>
      <c r="AV9868" s="724">
        <f t="shared" si="4346"/>
        <v>0</v>
      </c>
      <c r="AW9868" s="724">
        <f t="shared" si="4347"/>
        <v>0</v>
      </c>
      <c r="AX9868" s="724">
        <f t="shared" si="4348"/>
        <v>0</v>
      </c>
      <c r="AY9868" s="724">
        <f t="shared" si="4349"/>
        <v>0</v>
      </c>
      <c r="AZ9868" s="724">
        <f t="shared" si="4350"/>
        <v>0</v>
      </c>
      <c r="BA9868" s="724">
        <f t="shared" si="4351"/>
        <v>0</v>
      </c>
      <c r="BB9868" s="724">
        <f t="shared" si="4352"/>
        <v>0</v>
      </c>
      <c r="BC9868" s="724">
        <f t="shared" si="4353"/>
        <v>0</v>
      </c>
      <c r="BD9868" s="724">
        <f t="shared" si="4354"/>
        <v>0</v>
      </c>
      <c r="BE9868" s="724">
        <f t="shared" si="4355"/>
        <v>0</v>
      </c>
      <c r="BF9868" s="724">
        <f t="shared" si="4356"/>
        <v>0</v>
      </c>
      <c r="BG9868" s="724">
        <f t="shared" si="4357"/>
        <v>0</v>
      </c>
      <c r="BH9868" s="724">
        <f t="shared" si="4358"/>
        <v>0</v>
      </c>
    </row>
    <row r="9869" spans="33:60">
      <c r="AG9869" s="28">
        <f t="shared" si="4337"/>
        <v>0</v>
      </c>
      <c r="AH9869">
        <f t="shared" si="4331"/>
        <v>0</v>
      </c>
      <c r="AI9869">
        <f t="shared" si="4332"/>
        <v>0</v>
      </c>
      <c r="AJ9869">
        <f t="shared" si="4333"/>
        <v>0</v>
      </c>
      <c r="AK9869">
        <f t="shared" si="4334"/>
        <v>0</v>
      </c>
      <c r="AL9869">
        <f t="shared" si="4335"/>
        <v>0</v>
      </c>
      <c r="AM9869">
        <f t="shared" si="4336"/>
        <v>0</v>
      </c>
      <c r="AN9869" s="724">
        <f t="shared" si="4338"/>
        <v>0</v>
      </c>
      <c r="AO9869" s="724">
        <f t="shared" si="4339"/>
        <v>0</v>
      </c>
      <c r="AP9869" s="724">
        <f t="shared" si="4340"/>
        <v>0</v>
      </c>
      <c r="AQ9869" s="724">
        <f t="shared" si="4341"/>
        <v>0</v>
      </c>
      <c r="AR9869" s="724">
        <f t="shared" si="4342"/>
        <v>0</v>
      </c>
      <c r="AS9869" s="724">
        <f t="shared" si="4343"/>
        <v>0</v>
      </c>
      <c r="AT9869" s="724">
        <f t="shared" si="4344"/>
        <v>0</v>
      </c>
      <c r="AU9869" s="724">
        <f t="shared" si="4345"/>
        <v>0</v>
      </c>
      <c r="AV9869" s="724">
        <f t="shared" si="4346"/>
        <v>0</v>
      </c>
      <c r="AW9869" s="724">
        <f t="shared" si="4347"/>
        <v>0</v>
      </c>
      <c r="AX9869" s="724">
        <f t="shared" si="4348"/>
        <v>0</v>
      </c>
      <c r="AY9869" s="724">
        <f t="shared" si="4349"/>
        <v>0</v>
      </c>
      <c r="AZ9869" s="724">
        <f t="shared" si="4350"/>
        <v>0</v>
      </c>
      <c r="BA9869" s="724">
        <f t="shared" si="4351"/>
        <v>0</v>
      </c>
      <c r="BB9869" s="724">
        <f t="shared" si="4352"/>
        <v>0</v>
      </c>
      <c r="BC9869" s="724">
        <f t="shared" si="4353"/>
        <v>0</v>
      </c>
      <c r="BD9869" s="724">
        <f t="shared" si="4354"/>
        <v>0</v>
      </c>
      <c r="BE9869" s="724">
        <f t="shared" si="4355"/>
        <v>0</v>
      </c>
      <c r="BF9869" s="724">
        <f t="shared" si="4356"/>
        <v>0</v>
      </c>
      <c r="BG9869" s="724">
        <f t="shared" si="4357"/>
        <v>0</v>
      </c>
      <c r="BH9869" s="724">
        <f t="shared" si="4358"/>
        <v>0</v>
      </c>
    </row>
    <row r="9870" spans="33:60">
      <c r="AG9870" s="28">
        <f t="shared" si="4337"/>
        <v>0</v>
      </c>
      <c r="AH9870">
        <f t="shared" si="4331"/>
        <v>0</v>
      </c>
      <c r="AI9870">
        <f t="shared" si="4332"/>
        <v>0</v>
      </c>
      <c r="AJ9870">
        <f t="shared" si="4333"/>
        <v>0</v>
      </c>
      <c r="AK9870">
        <f t="shared" si="4334"/>
        <v>0</v>
      </c>
      <c r="AL9870">
        <f t="shared" si="4335"/>
        <v>0</v>
      </c>
      <c r="AM9870">
        <f t="shared" si="4336"/>
        <v>0</v>
      </c>
      <c r="AN9870" s="724">
        <f t="shared" si="4338"/>
        <v>0</v>
      </c>
      <c r="AO9870" s="724">
        <f t="shared" si="4339"/>
        <v>0</v>
      </c>
      <c r="AP9870" s="724">
        <f t="shared" si="4340"/>
        <v>0</v>
      </c>
      <c r="AQ9870" s="724">
        <f t="shared" si="4341"/>
        <v>0</v>
      </c>
      <c r="AR9870" s="724">
        <f t="shared" si="4342"/>
        <v>0</v>
      </c>
      <c r="AS9870" s="724">
        <f t="shared" si="4343"/>
        <v>0</v>
      </c>
      <c r="AT9870" s="724">
        <f t="shared" si="4344"/>
        <v>0</v>
      </c>
      <c r="AU9870" s="724">
        <f t="shared" si="4345"/>
        <v>0</v>
      </c>
      <c r="AV9870" s="724">
        <f t="shared" si="4346"/>
        <v>0</v>
      </c>
      <c r="AW9870" s="724">
        <f t="shared" si="4347"/>
        <v>0</v>
      </c>
      <c r="AX9870" s="724">
        <f t="shared" si="4348"/>
        <v>0</v>
      </c>
      <c r="AY9870" s="724">
        <f t="shared" si="4349"/>
        <v>0</v>
      </c>
      <c r="AZ9870" s="724">
        <f t="shared" si="4350"/>
        <v>0</v>
      </c>
      <c r="BA9870" s="724">
        <f t="shared" si="4351"/>
        <v>0</v>
      </c>
      <c r="BB9870" s="724">
        <f t="shared" si="4352"/>
        <v>0</v>
      </c>
      <c r="BC9870" s="724">
        <f t="shared" si="4353"/>
        <v>0</v>
      </c>
      <c r="BD9870" s="724">
        <f t="shared" si="4354"/>
        <v>0</v>
      </c>
      <c r="BE9870" s="724">
        <f t="shared" si="4355"/>
        <v>0</v>
      </c>
      <c r="BF9870" s="724">
        <f t="shared" si="4356"/>
        <v>0</v>
      </c>
      <c r="BG9870" s="724">
        <f t="shared" si="4357"/>
        <v>0</v>
      </c>
      <c r="BH9870" s="724">
        <f t="shared" si="4358"/>
        <v>0</v>
      </c>
    </row>
    <row r="9871" spans="33:60">
      <c r="AG9871" s="28">
        <f t="shared" si="4337"/>
        <v>0</v>
      </c>
      <c r="AH9871">
        <f t="shared" si="4331"/>
        <v>0</v>
      </c>
      <c r="AI9871">
        <f t="shared" si="4332"/>
        <v>0</v>
      </c>
      <c r="AJ9871">
        <f t="shared" si="4333"/>
        <v>0</v>
      </c>
      <c r="AK9871">
        <f t="shared" si="4334"/>
        <v>0</v>
      </c>
      <c r="AL9871">
        <f t="shared" si="4335"/>
        <v>0</v>
      </c>
      <c r="AM9871">
        <f t="shared" si="4336"/>
        <v>0</v>
      </c>
      <c r="AN9871" s="724">
        <f t="shared" si="4338"/>
        <v>0</v>
      </c>
      <c r="AO9871" s="724">
        <f t="shared" si="4339"/>
        <v>0</v>
      </c>
      <c r="AP9871" s="724">
        <f t="shared" si="4340"/>
        <v>0</v>
      </c>
      <c r="AQ9871" s="724">
        <f t="shared" si="4341"/>
        <v>0</v>
      </c>
      <c r="AR9871" s="724">
        <f t="shared" si="4342"/>
        <v>0</v>
      </c>
      <c r="AS9871" s="724">
        <f t="shared" si="4343"/>
        <v>0</v>
      </c>
      <c r="AT9871" s="724">
        <f t="shared" si="4344"/>
        <v>0</v>
      </c>
      <c r="AU9871" s="724">
        <f t="shared" si="4345"/>
        <v>0</v>
      </c>
      <c r="AV9871" s="724">
        <f t="shared" si="4346"/>
        <v>0</v>
      </c>
      <c r="AW9871" s="724">
        <f t="shared" si="4347"/>
        <v>0</v>
      </c>
      <c r="AX9871" s="724">
        <f t="shared" si="4348"/>
        <v>0</v>
      </c>
      <c r="AY9871" s="724">
        <f t="shared" si="4349"/>
        <v>0</v>
      </c>
      <c r="AZ9871" s="724">
        <f t="shared" si="4350"/>
        <v>0</v>
      </c>
      <c r="BA9871" s="724">
        <f t="shared" si="4351"/>
        <v>0</v>
      </c>
      <c r="BB9871" s="724">
        <f t="shared" si="4352"/>
        <v>0</v>
      </c>
      <c r="BC9871" s="724">
        <f t="shared" si="4353"/>
        <v>0</v>
      </c>
      <c r="BD9871" s="724">
        <f t="shared" si="4354"/>
        <v>0</v>
      </c>
      <c r="BE9871" s="724">
        <f t="shared" si="4355"/>
        <v>0</v>
      </c>
      <c r="BF9871" s="724">
        <f t="shared" si="4356"/>
        <v>0</v>
      </c>
      <c r="BG9871" s="724">
        <f t="shared" si="4357"/>
        <v>0</v>
      </c>
      <c r="BH9871" s="724">
        <f t="shared" si="4358"/>
        <v>0</v>
      </c>
    </row>
    <row r="9872" spans="33:60">
      <c r="AG9872" s="28">
        <f t="shared" si="4337"/>
        <v>0</v>
      </c>
      <c r="AH9872">
        <f t="shared" si="4331"/>
        <v>0</v>
      </c>
      <c r="AI9872">
        <f t="shared" si="4332"/>
        <v>0</v>
      </c>
      <c r="AJ9872">
        <f t="shared" si="4333"/>
        <v>0</v>
      </c>
      <c r="AK9872">
        <f t="shared" si="4334"/>
        <v>0</v>
      </c>
      <c r="AL9872">
        <f t="shared" si="4335"/>
        <v>0</v>
      </c>
      <c r="AM9872">
        <f t="shared" si="4336"/>
        <v>0</v>
      </c>
      <c r="AN9872" s="724">
        <f t="shared" si="4338"/>
        <v>0</v>
      </c>
      <c r="AO9872" s="724">
        <f t="shared" si="4339"/>
        <v>0</v>
      </c>
      <c r="AP9872" s="724">
        <f t="shared" si="4340"/>
        <v>0</v>
      </c>
      <c r="AQ9872" s="724">
        <f t="shared" si="4341"/>
        <v>0</v>
      </c>
      <c r="AR9872" s="724">
        <f t="shared" si="4342"/>
        <v>0</v>
      </c>
      <c r="AS9872" s="724">
        <f t="shared" si="4343"/>
        <v>0</v>
      </c>
      <c r="AT9872" s="724">
        <f t="shared" si="4344"/>
        <v>0</v>
      </c>
      <c r="AU9872" s="724">
        <f t="shared" si="4345"/>
        <v>0</v>
      </c>
      <c r="AV9872" s="724">
        <f t="shared" si="4346"/>
        <v>0</v>
      </c>
      <c r="AW9872" s="724">
        <f t="shared" si="4347"/>
        <v>0</v>
      </c>
      <c r="AX9872" s="724">
        <f t="shared" si="4348"/>
        <v>0</v>
      </c>
      <c r="AY9872" s="724">
        <f t="shared" si="4349"/>
        <v>0</v>
      </c>
      <c r="AZ9872" s="724">
        <f t="shared" si="4350"/>
        <v>0</v>
      </c>
      <c r="BA9872" s="724">
        <f t="shared" si="4351"/>
        <v>0</v>
      </c>
      <c r="BB9872" s="724">
        <f t="shared" si="4352"/>
        <v>0</v>
      </c>
      <c r="BC9872" s="724">
        <f t="shared" si="4353"/>
        <v>0</v>
      </c>
      <c r="BD9872" s="724">
        <f t="shared" si="4354"/>
        <v>0</v>
      </c>
      <c r="BE9872" s="724">
        <f t="shared" si="4355"/>
        <v>0</v>
      </c>
      <c r="BF9872" s="724">
        <f t="shared" si="4356"/>
        <v>0</v>
      </c>
      <c r="BG9872" s="724">
        <f t="shared" si="4357"/>
        <v>0</v>
      </c>
      <c r="BH9872" s="724">
        <f t="shared" si="4358"/>
        <v>0</v>
      </c>
    </row>
    <row r="9873" spans="33:60">
      <c r="AG9873" s="28">
        <f t="shared" si="4337"/>
        <v>0</v>
      </c>
      <c r="AH9873">
        <f t="shared" si="4331"/>
        <v>0</v>
      </c>
      <c r="AI9873">
        <f t="shared" si="4332"/>
        <v>0</v>
      </c>
      <c r="AJ9873">
        <f t="shared" si="4333"/>
        <v>0</v>
      </c>
      <c r="AK9873">
        <f t="shared" si="4334"/>
        <v>0</v>
      </c>
      <c r="AL9873">
        <f t="shared" si="4335"/>
        <v>0</v>
      </c>
      <c r="AM9873">
        <f t="shared" si="4336"/>
        <v>0</v>
      </c>
      <c r="AN9873" s="724">
        <f t="shared" si="4338"/>
        <v>0</v>
      </c>
      <c r="AO9873" s="724">
        <f t="shared" si="4339"/>
        <v>0</v>
      </c>
      <c r="AP9873" s="724">
        <f t="shared" si="4340"/>
        <v>0</v>
      </c>
      <c r="AQ9873" s="724">
        <f t="shared" si="4341"/>
        <v>0</v>
      </c>
      <c r="AR9873" s="724">
        <f t="shared" si="4342"/>
        <v>0</v>
      </c>
      <c r="AS9873" s="724">
        <f t="shared" si="4343"/>
        <v>0</v>
      </c>
      <c r="AT9873" s="724">
        <f t="shared" si="4344"/>
        <v>0</v>
      </c>
      <c r="AU9873" s="724">
        <f t="shared" si="4345"/>
        <v>0</v>
      </c>
      <c r="AV9873" s="724">
        <f t="shared" si="4346"/>
        <v>0</v>
      </c>
      <c r="AW9873" s="724">
        <f t="shared" si="4347"/>
        <v>0</v>
      </c>
      <c r="AX9873" s="724">
        <f t="shared" si="4348"/>
        <v>0</v>
      </c>
      <c r="AY9873" s="724">
        <f t="shared" si="4349"/>
        <v>0</v>
      </c>
      <c r="AZ9873" s="724">
        <f t="shared" si="4350"/>
        <v>0</v>
      </c>
      <c r="BA9873" s="724">
        <f t="shared" si="4351"/>
        <v>0</v>
      </c>
      <c r="BB9873" s="724">
        <f t="shared" si="4352"/>
        <v>0</v>
      </c>
      <c r="BC9873" s="724">
        <f t="shared" si="4353"/>
        <v>0</v>
      </c>
      <c r="BD9873" s="724">
        <f t="shared" si="4354"/>
        <v>0</v>
      </c>
      <c r="BE9873" s="724">
        <f t="shared" si="4355"/>
        <v>0</v>
      </c>
      <c r="BF9873" s="724">
        <f t="shared" si="4356"/>
        <v>0</v>
      </c>
      <c r="BG9873" s="724">
        <f t="shared" si="4357"/>
        <v>0</v>
      </c>
      <c r="BH9873" s="724">
        <f t="shared" si="4358"/>
        <v>0</v>
      </c>
    </row>
    <row r="9874" spans="33:60">
      <c r="AG9874" s="28">
        <f t="shared" si="4337"/>
        <v>0</v>
      </c>
      <c r="AH9874">
        <f t="shared" si="4331"/>
        <v>0</v>
      </c>
      <c r="AI9874">
        <f t="shared" si="4332"/>
        <v>0</v>
      </c>
      <c r="AJ9874">
        <f t="shared" si="4333"/>
        <v>0</v>
      </c>
      <c r="AK9874">
        <f t="shared" si="4334"/>
        <v>0</v>
      </c>
      <c r="AL9874">
        <f t="shared" si="4335"/>
        <v>0</v>
      </c>
      <c r="AM9874">
        <f t="shared" si="4336"/>
        <v>0</v>
      </c>
      <c r="AN9874" s="724">
        <f t="shared" si="4338"/>
        <v>0</v>
      </c>
      <c r="AO9874" s="724">
        <f t="shared" si="4339"/>
        <v>0</v>
      </c>
      <c r="AP9874" s="724">
        <f t="shared" si="4340"/>
        <v>0</v>
      </c>
      <c r="AQ9874" s="724">
        <f t="shared" si="4341"/>
        <v>0</v>
      </c>
      <c r="AR9874" s="724">
        <f t="shared" si="4342"/>
        <v>0</v>
      </c>
      <c r="AS9874" s="724">
        <f t="shared" si="4343"/>
        <v>0</v>
      </c>
      <c r="AT9874" s="724">
        <f t="shared" si="4344"/>
        <v>0</v>
      </c>
      <c r="AU9874" s="724">
        <f t="shared" si="4345"/>
        <v>0</v>
      </c>
      <c r="AV9874" s="724">
        <f t="shared" si="4346"/>
        <v>0</v>
      </c>
      <c r="AW9874" s="724">
        <f t="shared" si="4347"/>
        <v>0</v>
      </c>
      <c r="AX9874" s="724">
        <f t="shared" si="4348"/>
        <v>0</v>
      </c>
      <c r="AY9874" s="724">
        <f t="shared" si="4349"/>
        <v>0</v>
      </c>
      <c r="AZ9874" s="724">
        <f t="shared" si="4350"/>
        <v>0</v>
      </c>
      <c r="BA9874" s="724">
        <f t="shared" si="4351"/>
        <v>0</v>
      </c>
      <c r="BB9874" s="724">
        <f t="shared" si="4352"/>
        <v>0</v>
      </c>
      <c r="BC9874" s="724">
        <f t="shared" si="4353"/>
        <v>0</v>
      </c>
      <c r="BD9874" s="724">
        <f t="shared" si="4354"/>
        <v>0</v>
      </c>
      <c r="BE9874" s="724">
        <f t="shared" si="4355"/>
        <v>0</v>
      </c>
      <c r="BF9874" s="724">
        <f t="shared" si="4356"/>
        <v>0</v>
      </c>
      <c r="BG9874" s="724">
        <f t="shared" si="4357"/>
        <v>0</v>
      </c>
      <c r="BH9874" s="724">
        <f t="shared" si="4358"/>
        <v>0</v>
      </c>
    </row>
    <row r="9875" spans="33:60">
      <c r="AG9875" s="28">
        <f t="shared" si="4337"/>
        <v>0</v>
      </c>
      <c r="AH9875">
        <f t="shared" si="4331"/>
        <v>0</v>
      </c>
      <c r="AI9875">
        <f t="shared" si="4332"/>
        <v>0</v>
      </c>
      <c r="AJ9875">
        <f t="shared" si="4333"/>
        <v>0</v>
      </c>
      <c r="AK9875">
        <f t="shared" si="4334"/>
        <v>0</v>
      </c>
      <c r="AL9875">
        <f t="shared" si="4335"/>
        <v>0</v>
      </c>
      <c r="AM9875">
        <f t="shared" si="4336"/>
        <v>0</v>
      </c>
      <c r="AN9875" s="724">
        <f t="shared" si="4338"/>
        <v>0</v>
      </c>
      <c r="AO9875" s="724">
        <f t="shared" si="4339"/>
        <v>0</v>
      </c>
      <c r="AP9875" s="724">
        <f t="shared" si="4340"/>
        <v>0</v>
      </c>
      <c r="AQ9875" s="724">
        <f t="shared" si="4341"/>
        <v>0</v>
      </c>
      <c r="AR9875" s="724">
        <f t="shared" si="4342"/>
        <v>0</v>
      </c>
      <c r="AS9875" s="724">
        <f t="shared" si="4343"/>
        <v>0</v>
      </c>
      <c r="AT9875" s="724">
        <f t="shared" si="4344"/>
        <v>0</v>
      </c>
      <c r="AU9875" s="724">
        <f t="shared" si="4345"/>
        <v>0</v>
      </c>
      <c r="AV9875" s="724">
        <f t="shared" si="4346"/>
        <v>0</v>
      </c>
      <c r="AW9875" s="724">
        <f t="shared" si="4347"/>
        <v>0</v>
      </c>
      <c r="AX9875" s="724">
        <f t="shared" si="4348"/>
        <v>0</v>
      </c>
      <c r="AY9875" s="724">
        <f t="shared" si="4349"/>
        <v>0</v>
      </c>
      <c r="AZ9875" s="724">
        <f t="shared" si="4350"/>
        <v>0</v>
      </c>
      <c r="BA9875" s="724">
        <f t="shared" si="4351"/>
        <v>0</v>
      </c>
      <c r="BB9875" s="724">
        <f t="shared" si="4352"/>
        <v>0</v>
      </c>
      <c r="BC9875" s="724">
        <f t="shared" si="4353"/>
        <v>0</v>
      </c>
      <c r="BD9875" s="724">
        <f t="shared" si="4354"/>
        <v>0</v>
      </c>
      <c r="BE9875" s="724">
        <f t="shared" si="4355"/>
        <v>0</v>
      </c>
      <c r="BF9875" s="724">
        <f t="shared" si="4356"/>
        <v>0</v>
      </c>
      <c r="BG9875" s="724">
        <f t="shared" si="4357"/>
        <v>0</v>
      </c>
      <c r="BH9875" s="724">
        <f t="shared" si="4358"/>
        <v>0</v>
      </c>
    </row>
    <row r="9876" spans="33:60">
      <c r="AG9876" s="28">
        <f t="shared" si="4337"/>
        <v>0</v>
      </c>
      <c r="AH9876">
        <f t="shared" si="4331"/>
        <v>0</v>
      </c>
      <c r="AI9876">
        <f t="shared" si="4332"/>
        <v>0</v>
      </c>
      <c r="AJ9876">
        <f t="shared" si="4333"/>
        <v>0</v>
      </c>
      <c r="AK9876">
        <f t="shared" si="4334"/>
        <v>0</v>
      </c>
      <c r="AL9876">
        <f t="shared" si="4335"/>
        <v>0</v>
      </c>
      <c r="AM9876">
        <f t="shared" si="4336"/>
        <v>0</v>
      </c>
      <c r="AN9876" s="724">
        <f t="shared" si="4338"/>
        <v>0</v>
      </c>
      <c r="AO9876" s="724">
        <f t="shared" si="4339"/>
        <v>0</v>
      </c>
      <c r="AP9876" s="724">
        <f t="shared" si="4340"/>
        <v>0</v>
      </c>
      <c r="AQ9876" s="724">
        <f t="shared" si="4341"/>
        <v>0</v>
      </c>
      <c r="AR9876" s="724">
        <f t="shared" si="4342"/>
        <v>0</v>
      </c>
      <c r="AS9876" s="724">
        <f t="shared" si="4343"/>
        <v>0</v>
      </c>
      <c r="AT9876" s="724">
        <f t="shared" si="4344"/>
        <v>0</v>
      </c>
      <c r="AU9876" s="724">
        <f t="shared" si="4345"/>
        <v>0</v>
      </c>
      <c r="AV9876" s="724">
        <f t="shared" si="4346"/>
        <v>0</v>
      </c>
      <c r="AW9876" s="724">
        <f t="shared" si="4347"/>
        <v>0</v>
      </c>
      <c r="AX9876" s="724">
        <f t="shared" si="4348"/>
        <v>0</v>
      </c>
      <c r="AY9876" s="724">
        <f t="shared" si="4349"/>
        <v>0</v>
      </c>
      <c r="AZ9876" s="724">
        <f t="shared" si="4350"/>
        <v>0</v>
      </c>
      <c r="BA9876" s="724">
        <f t="shared" si="4351"/>
        <v>0</v>
      </c>
      <c r="BB9876" s="724">
        <f t="shared" si="4352"/>
        <v>0</v>
      </c>
      <c r="BC9876" s="724">
        <f t="shared" si="4353"/>
        <v>0</v>
      </c>
      <c r="BD9876" s="724">
        <f t="shared" si="4354"/>
        <v>0</v>
      </c>
      <c r="BE9876" s="724">
        <f t="shared" si="4355"/>
        <v>0</v>
      </c>
      <c r="BF9876" s="724">
        <f t="shared" si="4356"/>
        <v>0</v>
      </c>
      <c r="BG9876" s="724">
        <f t="shared" si="4357"/>
        <v>0</v>
      </c>
      <c r="BH9876" s="724">
        <f t="shared" si="4358"/>
        <v>0</v>
      </c>
    </row>
    <row r="9877" spans="33:60">
      <c r="AG9877" s="28">
        <f t="shared" si="4337"/>
        <v>0</v>
      </c>
      <c r="AH9877">
        <f t="shared" si="4331"/>
        <v>0</v>
      </c>
      <c r="AI9877">
        <f t="shared" si="4332"/>
        <v>0</v>
      </c>
      <c r="AJ9877">
        <f t="shared" si="4333"/>
        <v>0</v>
      </c>
      <c r="AK9877">
        <f t="shared" si="4334"/>
        <v>0</v>
      </c>
      <c r="AL9877">
        <f t="shared" si="4335"/>
        <v>0</v>
      </c>
      <c r="AM9877">
        <f t="shared" si="4336"/>
        <v>0</v>
      </c>
      <c r="AN9877" s="724">
        <f t="shared" si="4338"/>
        <v>0</v>
      </c>
      <c r="AO9877" s="724">
        <f t="shared" si="4339"/>
        <v>0</v>
      </c>
      <c r="AP9877" s="724">
        <f t="shared" si="4340"/>
        <v>0</v>
      </c>
      <c r="AQ9877" s="724">
        <f t="shared" si="4341"/>
        <v>0</v>
      </c>
      <c r="AR9877" s="724">
        <f t="shared" si="4342"/>
        <v>0</v>
      </c>
      <c r="AS9877" s="724">
        <f t="shared" si="4343"/>
        <v>0</v>
      </c>
      <c r="AT9877" s="724">
        <f t="shared" si="4344"/>
        <v>0</v>
      </c>
      <c r="AU9877" s="724">
        <f t="shared" si="4345"/>
        <v>0</v>
      </c>
      <c r="AV9877" s="724">
        <f t="shared" si="4346"/>
        <v>0</v>
      </c>
      <c r="AW9877" s="724">
        <f t="shared" si="4347"/>
        <v>0</v>
      </c>
      <c r="AX9877" s="724">
        <f t="shared" si="4348"/>
        <v>0</v>
      </c>
      <c r="AY9877" s="724">
        <f t="shared" si="4349"/>
        <v>0</v>
      </c>
      <c r="AZ9877" s="724">
        <f t="shared" si="4350"/>
        <v>0</v>
      </c>
      <c r="BA9877" s="724">
        <f t="shared" si="4351"/>
        <v>0</v>
      </c>
      <c r="BB9877" s="724">
        <f t="shared" si="4352"/>
        <v>0</v>
      </c>
      <c r="BC9877" s="724">
        <f t="shared" si="4353"/>
        <v>0</v>
      </c>
      <c r="BD9877" s="724">
        <f t="shared" si="4354"/>
        <v>0</v>
      </c>
      <c r="BE9877" s="724">
        <f t="shared" si="4355"/>
        <v>0</v>
      </c>
      <c r="BF9877" s="724">
        <f t="shared" si="4356"/>
        <v>0</v>
      </c>
      <c r="BG9877" s="724">
        <f t="shared" si="4357"/>
        <v>0</v>
      </c>
      <c r="BH9877" s="724">
        <f t="shared" si="4358"/>
        <v>0</v>
      </c>
    </row>
    <row r="9878" spans="33:60">
      <c r="AG9878" s="28">
        <f t="shared" si="4337"/>
        <v>0</v>
      </c>
      <c r="AH9878">
        <f t="shared" si="4331"/>
        <v>0</v>
      </c>
      <c r="AI9878">
        <f t="shared" si="4332"/>
        <v>0</v>
      </c>
      <c r="AJ9878">
        <f t="shared" si="4333"/>
        <v>0</v>
      </c>
      <c r="AK9878">
        <f t="shared" si="4334"/>
        <v>0</v>
      </c>
      <c r="AL9878">
        <f t="shared" si="4335"/>
        <v>0</v>
      </c>
      <c r="AM9878">
        <f t="shared" si="4336"/>
        <v>0</v>
      </c>
      <c r="AN9878" s="724">
        <f t="shared" si="4338"/>
        <v>0</v>
      </c>
      <c r="AO9878" s="724">
        <f t="shared" si="4339"/>
        <v>0</v>
      </c>
      <c r="AP9878" s="724">
        <f t="shared" si="4340"/>
        <v>0</v>
      </c>
      <c r="AQ9878" s="724">
        <f t="shared" si="4341"/>
        <v>0</v>
      </c>
      <c r="AR9878" s="724">
        <f t="shared" si="4342"/>
        <v>0</v>
      </c>
      <c r="AS9878" s="724">
        <f t="shared" si="4343"/>
        <v>0</v>
      </c>
      <c r="AT9878" s="724">
        <f t="shared" si="4344"/>
        <v>0</v>
      </c>
      <c r="AU9878" s="724">
        <f t="shared" si="4345"/>
        <v>0</v>
      </c>
      <c r="AV9878" s="724">
        <f t="shared" si="4346"/>
        <v>0</v>
      </c>
      <c r="AW9878" s="724">
        <f t="shared" si="4347"/>
        <v>0</v>
      </c>
      <c r="AX9878" s="724">
        <f t="shared" si="4348"/>
        <v>0</v>
      </c>
      <c r="AY9878" s="724">
        <f t="shared" si="4349"/>
        <v>0</v>
      </c>
      <c r="AZ9878" s="724">
        <f t="shared" si="4350"/>
        <v>0</v>
      </c>
      <c r="BA9878" s="724">
        <f t="shared" si="4351"/>
        <v>0</v>
      </c>
      <c r="BB9878" s="724">
        <f t="shared" si="4352"/>
        <v>0</v>
      </c>
      <c r="BC9878" s="724">
        <f t="shared" si="4353"/>
        <v>0</v>
      </c>
      <c r="BD9878" s="724">
        <f t="shared" si="4354"/>
        <v>0</v>
      </c>
      <c r="BE9878" s="724">
        <f t="shared" si="4355"/>
        <v>0</v>
      </c>
      <c r="BF9878" s="724">
        <f t="shared" si="4356"/>
        <v>0</v>
      </c>
      <c r="BG9878" s="724">
        <f t="shared" si="4357"/>
        <v>0</v>
      </c>
      <c r="BH9878" s="724">
        <f t="shared" si="4358"/>
        <v>0</v>
      </c>
    </row>
    <row r="9879" spans="33:60">
      <c r="AG9879" s="28">
        <f t="shared" si="4337"/>
        <v>0</v>
      </c>
      <c r="AH9879">
        <f t="shared" si="4331"/>
        <v>0</v>
      </c>
      <c r="AI9879">
        <f t="shared" si="4332"/>
        <v>0</v>
      </c>
      <c r="AJ9879">
        <f t="shared" si="4333"/>
        <v>0</v>
      </c>
      <c r="AK9879">
        <f t="shared" si="4334"/>
        <v>0</v>
      </c>
      <c r="AL9879">
        <f t="shared" si="4335"/>
        <v>0</v>
      </c>
      <c r="AM9879">
        <f t="shared" si="4336"/>
        <v>0</v>
      </c>
      <c r="AN9879" s="724">
        <f t="shared" si="4338"/>
        <v>0</v>
      </c>
      <c r="AO9879" s="724">
        <f t="shared" si="4339"/>
        <v>0</v>
      </c>
      <c r="AP9879" s="724">
        <f t="shared" si="4340"/>
        <v>0</v>
      </c>
      <c r="AQ9879" s="724">
        <f t="shared" si="4341"/>
        <v>0</v>
      </c>
      <c r="AR9879" s="724">
        <f t="shared" si="4342"/>
        <v>0</v>
      </c>
      <c r="AS9879" s="724">
        <f t="shared" si="4343"/>
        <v>0</v>
      </c>
      <c r="AT9879" s="724">
        <f t="shared" si="4344"/>
        <v>0</v>
      </c>
      <c r="AU9879" s="724">
        <f t="shared" si="4345"/>
        <v>0</v>
      </c>
      <c r="AV9879" s="724">
        <f t="shared" si="4346"/>
        <v>0</v>
      </c>
      <c r="AW9879" s="724">
        <f t="shared" si="4347"/>
        <v>0</v>
      </c>
      <c r="AX9879" s="724">
        <f t="shared" si="4348"/>
        <v>0</v>
      </c>
      <c r="AY9879" s="724">
        <f t="shared" si="4349"/>
        <v>0</v>
      </c>
      <c r="AZ9879" s="724">
        <f t="shared" si="4350"/>
        <v>0</v>
      </c>
      <c r="BA9879" s="724">
        <f t="shared" si="4351"/>
        <v>0</v>
      </c>
      <c r="BB9879" s="724">
        <f t="shared" si="4352"/>
        <v>0</v>
      </c>
      <c r="BC9879" s="724">
        <f t="shared" si="4353"/>
        <v>0</v>
      </c>
      <c r="BD9879" s="724">
        <f t="shared" si="4354"/>
        <v>0</v>
      </c>
      <c r="BE9879" s="724">
        <f t="shared" si="4355"/>
        <v>0</v>
      </c>
      <c r="BF9879" s="724">
        <f t="shared" si="4356"/>
        <v>0</v>
      </c>
      <c r="BG9879" s="724">
        <f t="shared" si="4357"/>
        <v>0</v>
      </c>
      <c r="BH9879" s="724">
        <f t="shared" si="4358"/>
        <v>0</v>
      </c>
    </row>
    <row r="9880" spans="33:60">
      <c r="AG9880" s="28">
        <f t="shared" si="4337"/>
        <v>0</v>
      </c>
      <c r="AH9880">
        <f t="shared" si="4331"/>
        <v>0</v>
      </c>
      <c r="AI9880">
        <f t="shared" si="4332"/>
        <v>0</v>
      </c>
      <c r="AJ9880">
        <f t="shared" si="4333"/>
        <v>0</v>
      </c>
      <c r="AK9880">
        <f t="shared" si="4334"/>
        <v>0</v>
      </c>
      <c r="AL9880">
        <f t="shared" si="4335"/>
        <v>0</v>
      </c>
      <c r="AM9880">
        <f t="shared" si="4336"/>
        <v>0</v>
      </c>
      <c r="AN9880" s="724">
        <f t="shared" si="4338"/>
        <v>0</v>
      </c>
      <c r="AO9880" s="724">
        <f t="shared" si="4339"/>
        <v>0</v>
      </c>
      <c r="AP9880" s="724">
        <f t="shared" si="4340"/>
        <v>0</v>
      </c>
      <c r="AQ9880" s="724">
        <f t="shared" si="4341"/>
        <v>0</v>
      </c>
      <c r="AR9880" s="724">
        <f t="shared" si="4342"/>
        <v>0</v>
      </c>
      <c r="AS9880" s="724">
        <f t="shared" si="4343"/>
        <v>0</v>
      </c>
      <c r="AT9880" s="724">
        <f t="shared" si="4344"/>
        <v>0</v>
      </c>
      <c r="AU9880" s="724">
        <f t="shared" si="4345"/>
        <v>0</v>
      </c>
      <c r="AV9880" s="724">
        <f t="shared" si="4346"/>
        <v>0</v>
      </c>
      <c r="AW9880" s="724">
        <f t="shared" si="4347"/>
        <v>0</v>
      </c>
      <c r="AX9880" s="724">
        <f t="shared" si="4348"/>
        <v>0</v>
      </c>
      <c r="AY9880" s="724">
        <f t="shared" si="4349"/>
        <v>0</v>
      </c>
      <c r="AZ9880" s="724">
        <f t="shared" si="4350"/>
        <v>0</v>
      </c>
      <c r="BA9880" s="724">
        <f t="shared" si="4351"/>
        <v>0</v>
      </c>
      <c r="BB9880" s="724">
        <f t="shared" si="4352"/>
        <v>0</v>
      </c>
      <c r="BC9880" s="724">
        <f t="shared" si="4353"/>
        <v>0</v>
      </c>
      <c r="BD9880" s="724">
        <f t="shared" si="4354"/>
        <v>0</v>
      </c>
      <c r="BE9880" s="724">
        <f t="shared" si="4355"/>
        <v>0</v>
      </c>
      <c r="BF9880" s="724">
        <f t="shared" si="4356"/>
        <v>0</v>
      </c>
      <c r="BG9880" s="724">
        <f t="shared" si="4357"/>
        <v>0</v>
      </c>
      <c r="BH9880" s="724">
        <f t="shared" si="4358"/>
        <v>0</v>
      </c>
    </row>
    <row r="9881" spans="33:60">
      <c r="AG9881" s="28">
        <f t="shared" si="4337"/>
        <v>0</v>
      </c>
      <c r="AH9881">
        <f t="shared" si="4331"/>
        <v>0</v>
      </c>
      <c r="AI9881">
        <f t="shared" si="4332"/>
        <v>0</v>
      </c>
      <c r="AJ9881">
        <f t="shared" si="4333"/>
        <v>0</v>
      </c>
      <c r="AK9881">
        <f t="shared" si="4334"/>
        <v>0</v>
      </c>
      <c r="AL9881">
        <f t="shared" si="4335"/>
        <v>0</v>
      </c>
      <c r="AM9881">
        <f t="shared" si="4336"/>
        <v>0</v>
      </c>
      <c r="AN9881" s="724">
        <f t="shared" si="4338"/>
        <v>0</v>
      </c>
      <c r="AO9881" s="724">
        <f t="shared" si="4339"/>
        <v>0</v>
      </c>
      <c r="AP9881" s="724">
        <f t="shared" si="4340"/>
        <v>0</v>
      </c>
      <c r="AQ9881" s="724">
        <f t="shared" si="4341"/>
        <v>0</v>
      </c>
      <c r="AR9881" s="724">
        <f t="shared" si="4342"/>
        <v>0</v>
      </c>
      <c r="AS9881" s="724">
        <f t="shared" si="4343"/>
        <v>0</v>
      </c>
      <c r="AT9881" s="724">
        <f t="shared" si="4344"/>
        <v>0</v>
      </c>
      <c r="AU9881" s="724">
        <f t="shared" si="4345"/>
        <v>0</v>
      </c>
      <c r="AV9881" s="724">
        <f t="shared" si="4346"/>
        <v>0</v>
      </c>
      <c r="AW9881" s="724">
        <f t="shared" si="4347"/>
        <v>0</v>
      </c>
      <c r="AX9881" s="724">
        <f t="shared" si="4348"/>
        <v>0</v>
      </c>
      <c r="AY9881" s="724">
        <f t="shared" si="4349"/>
        <v>0</v>
      </c>
      <c r="AZ9881" s="724">
        <f t="shared" si="4350"/>
        <v>0</v>
      </c>
      <c r="BA9881" s="724">
        <f t="shared" si="4351"/>
        <v>0</v>
      </c>
      <c r="BB9881" s="724">
        <f t="shared" si="4352"/>
        <v>0</v>
      </c>
      <c r="BC9881" s="724">
        <f t="shared" si="4353"/>
        <v>0</v>
      </c>
      <c r="BD9881" s="724">
        <f t="shared" si="4354"/>
        <v>0</v>
      </c>
      <c r="BE9881" s="724">
        <f t="shared" si="4355"/>
        <v>0</v>
      </c>
      <c r="BF9881" s="724">
        <f t="shared" si="4356"/>
        <v>0</v>
      </c>
      <c r="BG9881" s="724">
        <f t="shared" si="4357"/>
        <v>0</v>
      </c>
      <c r="BH9881" s="724">
        <f t="shared" si="4358"/>
        <v>0</v>
      </c>
    </row>
    <row r="9882" spans="33:60">
      <c r="AG9882" s="28">
        <f t="shared" si="4337"/>
        <v>0</v>
      </c>
      <c r="AH9882">
        <f t="shared" si="4331"/>
        <v>0</v>
      </c>
      <c r="AI9882">
        <f t="shared" si="4332"/>
        <v>0</v>
      </c>
      <c r="AJ9882">
        <f t="shared" si="4333"/>
        <v>0</v>
      </c>
      <c r="AK9882">
        <f t="shared" si="4334"/>
        <v>0</v>
      </c>
      <c r="AL9882">
        <f t="shared" si="4335"/>
        <v>0</v>
      </c>
      <c r="AM9882">
        <f t="shared" si="4336"/>
        <v>0</v>
      </c>
      <c r="AN9882" s="724">
        <f t="shared" si="4338"/>
        <v>0</v>
      </c>
      <c r="AO9882" s="724">
        <f t="shared" si="4339"/>
        <v>0</v>
      </c>
      <c r="AP9882" s="724">
        <f t="shared" si="4340"/>
        <v>0</v>
      </c>
      <c r="AQ9882" s="724">
        <f t="shared" si="4341"/>
        <v>0</v>
      </c>
      <c r="AR9882" s="724">
        <f t="shared" si="4342"/>
        <v>0</v>
      </c>
      <c r="AS9882" s="724">
        <f t="shared" si="4343"/>
        <v>0</v>
      </c>
      <c r="AT9882" s="724">
        <f t="shared" si="4344"/>
        <v>0</v>
      </c>
      <c r="AU9882" s="724">
        <f t="shared" si="4345"/>
        <v>0</v>
      </c>
      <c r="AV9882" s="724">
        <f t="shared" si="4346"/>
        <v>0</v>
      </c>
      <c r="AW9882" s="724">
        <f t="shared" si="4347"/>
        <v>0</v>
      </c>
      <c r="AX9882" s="724">
        <f t="shared" si="4348"/>
        <v>0</v>
      </c>
      <c r="AY9882" s="724">
        <f t="shared" si="4349"/>
        <v>0</v>
      </c>
      <c r="AZ9882" s="724">
        <f t="shared" si="4350"/>
        <v>0</v>
      </c>
      <c r="BA9882" s="724">
        <f t="shared" si="4351"/>
        <v>0</v>
      </c>
      <c r="BB9882" s="724">
        <f t="shared" si="4352"/>
        <v>0</v>
      </c>
      <c r="BC9882" s="724">
        <f t="shared" si="4353"/>
        <v>0</v>
      </c>
      <c r="BD9882" s="724">
        <f t="shared" si="4354"/>
        <v>0</v>
      </c>
      <c r="BE9882" s="724">
        <f t="shared" si="4355"/>
        <v>0</v>
      </c>
      <c r="BF9882" s="724">
        <f t="shared" si="4356"/>
        <v>0</v>
      </c>
      <c r="BG9882" s="724">
        <f t="shared" si="4357"/>
        <v>0</v>
      </c>
      <c r="BH9882" s="724">
        <f t="shared" si="4358"/>
        <v>0</v>
      </c>
    </row>
    <row r="9883" spans="33:60">
      <c r="AG9883" s="28">
        <f t="shared" si="4337"/>
        <v>0</v>
      </c>
      <c r="AH9883">
        <f t="shared" si="4331"/>
        <v>0</v>
      </c>
      <c r="AI9883">
        <f t="shared" si="4332"/>
        <v>0</v>
      </c>
      <c r="AJ9883">
        <f t="shared" si="4333"/>
        <v>0</v>
      </c>
      <c r="AK9883">
        <f t="shared" si="4334"/>
        <v>0</v>
      </c>
      <c r="AL9883">
        <f t="shared" si="4335"/>
        <v>0</v>
      </c>
      <c r="AM9883">
        <f t="shared" si="4336"/>
        <v>0</v>
      </c>
      <c r="AN9883" s="724">
        <f t="shared" si="4338"/>
        <v>0</v>
      </c>
      <c r="AO9883" s="724">
        <f t="shared" si="4339"/>
        <v>0</v>
      </c>
      <c r="AP9883" s="724">
        <f t="shared" si="4340"/>
        <v>0</v>
      </c>
      <c r="AQ9883" s="724">
        <f t="shared" si="4341"/>
        <v>0</v>
      </c>
      <c r="AR9883" s="724">
        <f t="shared" si="4342"/>
        <v>0</v>
      </c>
      <c r="AS9883" s="724">
        <f t="shared" si="4343"/>
        <v>0</v>
      </c>
      <c r="AT9883" s="724">
        <f t="shared" si="4344"/>
        <v>0</v>
      </c>
      <c r="AU9883" s="724">
        <f t="shared" si="4345"/>
        <v>0</v>
      </c>
      <c r="AV9883" s="724">
        <f t="shared" si="4346"/>
        <v>0</v>
      </c>
      <c r="AW9883" s="724">
        <f t="shared" si="4347"/>
        <v>0</v>
      </c>
      <c r="AX9883" s="724">
        <f t="shared" si="4348"/>
        <v>0</v>
      </c>
      <c r="AY9883" s="724">
        <f t="shared" si="4349"/>
        <v>0</v>
      </c>
      <c r="AZ9883" s="724">
        <f t="shared" si="4350"/>
        <v>0</v>
      </c>
      <c r="BA9883" s="724">
        <f t="shared" si="4351"/>
        <v>0</v>
      </c>
      <c r="BB9883" s="724">
        <f t="shared" si="4352"/>
        <v>0</v>
      </c>
      <c r="BC9883" s="724">
        <f t="shared" si="4353"/>
        <v>0</v>
      </c>
      <c r="BD9883" s="724">
        <f t="shared" si="4354"/>
        <v>0</v>
      </c>
      <c r="BE9883" s="724">
        <f t="shared" si="4355"/>
        <v>0</v>
      </c>
      <c r="BF9883" s="724">
        <f t="shared" si="4356"/>
        <v>0</v>
      </c>
      <c r="BG9883" s="724">
        <f t="shared" si="4357"/>
        <v>0</v>
      </c>
      <c r="BH9883" s="724">
        <f t="shared" si="4358"/>
        <v>0</v>
      </c>
    </row>
    <row r="9884" spans="33:60">
      <c r="AG9884" s="28">
        <f t="shared" si="4337"/>
        <v>0</v>
      </c>
      <c r="AH9884">
        <f t="shared" si="4331"/>
        <v>0</v>
      </c>
      <c r="AI9884">
        <f t="shared" si="4332"/>
        <v>0</v>
      </c>
      <c r="AJ9884">
        <f t="shared" si="4333"/>
        <v>0</v>
      </c>
      <c r="AK9884">
        <f t="shared" si="4334"/>
        <v>0</v>
      </c>
      <c r="AL9884">
        <f t="shared" si="4335"/>
        <v>0</v>
      </c>
      <c r="AM9884">
        <f t="shared" si="4336"/>
        <v>0</v>
      </c>
      <c r="AN9884" s="724">
        <f t="shared" si="4338"/>
        <v>0</v>
      </c>
      <c r="AO9884" s="724">
        <f t="shared" si="4339"/>
        <v>0</v>
      </c>
      <c r="AP9884" s="724">
        <f t="shared" si="4340"/>
        <v>0</v>
      </c>
      <c r="AQ9884" s="724">
        <f t="shared" si="4341"/>
        <v>0</v>
      </c>
      <c r="AR9884" s="724">
        <f t="shared" si="4342"/>
        <v>0</v>
      </c>
      <c r="AS9884" s="724">
        <f t="shared" si="4343"/>
        <v>0</v>
      </c>
      <c r="AT9884" s="724">
        <f t="shared" si="4344"/>
        <v>0</v>
      </c>
      <c r="AU9884" s="724">
        <f t="shared" si="4345"/>
        <v>0</v>
      </c>
      <c r="AV9884" s="724">
        <f t="shared" si="4346"/>
        <v>0</v>
      </c>
      <c r="AW9884" s="724">
        <f t="shared" si="4347"/>
        <v>0</v>
      </c>
      <c r="AX9884" s="724">
        <f t="shared" si="4348"/>
        <v>0</v>
      </c>
      <c r="AY9884" s="724">
        <f t="shared" si="4349"/>
        <v>0</v>
      </c>
      <c r="AZ9884" s="724">
        <f t="shared" si="4350"/>
        <v>0</v>
      </c>
      <c r="BA9884" s="724">
        <f t="shared" si="4351"/>
        <v>0</v>
      </c>
      <c r="BB9884" s="724">
        <f t="shared" si="4352"/>
        <v>0</v>
      </c>
      <c r="BC9884" s="724">
        <f t="shared" si="4353"/>
        <v>0</v>
      </c>
      <c r="BD9884" s="724">
        <f t="shared" si="4354"/>
        <v>0</v>
      </c>
      <c r="BE9884" s="724">
        <f t="shared" si="4355"/>
        <v>0</v>
      </c>
      <c r="BF9884" s="724">
        <f t="shared" si="4356"/>
        <v>0</v>
      </c>
      <c r="BG9884" s="724">
        <f t="shared" si="4357"/>
        <v>0</v>
      </c>
      <c r="BH9884" s="724">
        <f t="shared" si="4358"/>
        <v>0</v>
      </c>
    </row>
    <row r="9885" spans="33:60">
      <c r="AG9885" s="28">
        <f t="shared" si="4337"/>
        <v>0</v>
      </c>
      <c r="AH9885">
        <f t="shared" si="4331"/>
        <v>0</v>
      </c>
      <c r="AI9885">
        <f t="shared" si="4332"/>
        <v>0</v>
      </c>
      <c r="AJ9885">
        <f t="shared" si="4333"/>
        <v>0</v>
      </c>
      <c r="AK9885">
        <f t="shared" si="4334"/>
        <v>0</v>
      </c>
      <c r="AL9885">
        <f t="shared" si="4335"/>
        <v>0</v>
      </c>
      <c r="AM9885">
        <f t="shared" si="4336"/>
        <v>0</v>
      </c>
      <c r="AN9885" s="724">
        <f t="shared" si="4338"/>
        <v>0</v>
      </c>
      <c r="AO9885" s="724">
        <f t="shared" si="4339"/>
        <v>0</v>
      </c>
      <c r="AP9885" s="724">
        <f t="shared" si="4340"/>
        <v>0</v>
      </c>
      <c r="AQ9885" s="724">
        <f t="shared" si="4341"/>
        <v>0</v>
      </c>
      <c r="AR9885" s="724">
        <f t="shared" si="4342"/>
        <v>0</v>
      </c>
      <c r="AS9885" s="724">
        <f t="shared" si="4343"/>
        <v>0</v>
      </c>
      <c r="AT9885" s="724">
        <f t="shared" si="4344"/>
        <v>0</v>
      </c>
      <c r="AU9885" s="724">
        <f t="shared" si="4345"/>
        <v>0</v>
      </c>
      <c r="AV9885" s="724">
        <f t="shared" si="4346"/>
        <v>0</v>
      </c>
      <c r="AW9885" s="724">
        <f t="shared" si="4347"/>
        <v>0</v>
      </c>
      <c r="AX9885" s="724">
        <f t="shared" si="4348"/>
        <v>0</v>
      </c>
      <c r="AY9885" s="724">
        <f t="shared" si="4349"/>
        <v>0</v>
      </c>
      <c r="AZ9885" s="724">
        <f t="shared" si="4350"/>
        <v>0</v>
      </c>
      <c r="BA9885" s="724">
        <f t="shared" si="4351"/>
        <v>0</v>
      </c>
      <c r="BB9885" s="724">
        <f t="shared" si="4352"/>
        <v>0</v>
      </c>
      <c r="BC9885" s="724">
        <f t="shared" si="4353"/>
        <v>0</v>
      </c>
      <c r="BD9885" s="724">
        <f t="shared" si="4354"/>
        <v>0</v>
      </c>
      <c r="BE9885" s="724">
        <f t="shared" si="4355"/>
        <v>0</v>
      </c>
      <c r="BF9885" s="724">
        <f t="shared" si="4356"/>
        <v>0</v>
      </c>
      <c r="BG9885" s="724">
        <f t="shared" si="4357"/>
        <v>0</v>
      </c>
      <c r="BH9885" s="724">
        <f t="shared" si="4358"/>
        <v>0</v>
      </c>
    </row>
    <row r="9886" spans="33:60">
      <c r="AG9886" s="28">
        <f t="shared" si="4337"/>
        <v>0</v>
      </c>
      <c r="AH9886">
        <f t="shared" si="4331"/>
        <v>0</v>
      </c>
      <c r="AI9886">
        <f t="shared" si="4332"/>
        <v>0</v>
      </c>
      <c r="AJ9886">
        <f t="shared" si="4333"/>
        <v>0</v>
      </c>
      <c r="AK9886">
        <f t="shared" si="4334"/>
        <v>0</v>
      </c>
      <c r="AL9886">
        <f t="shared" si="4335"/>
        <v>0</v>
      </c>
      <c r="AM9886">
        <f t="shared" si="4336"/>
        <v>0</v>
      </c>
      <c r="AN9886" s="724">
        <f t="shared" si="4338"/>
        <v>0</v>
      </c>
      <c r="AO9886" s="724">
        <f t="shared" si="4339"/>
        <v>0</v>
      </c>
      <c r="AP9886" s="724">
        <f t="shared" si="4340"/>
        <v>0</v>
      </c>
      <c r="AQ9886" s="724">
        <f t="shared" si="4341"/>
        <v>0</v>
      </c>
      <c r="AR9886" s="724">
        <f t="shared" si="4342"/>
        <v>0</v>
      </c>
      <c r="AS9886" s="724">
        <f t="shared" si="4343"/>
        <v>0</v>
      </c>
      <c r="AT9886" s="724">
        <f t="shared" si="4344"/>
        <v>0</v>
      </c>
      <c r="AU9886" s="724">
        <f t="shared" si="4345"/>
        <v>0</v>
      </c>
      <c r="AV9886" s="724">
        <f t="shared" si="4346"/>
        <v>0</v>
      </c>
      <c r="AW9886" s="724">
        <f t="shared" si="4347"/>
        <v>0</v>
      </c>
      <c r="AX9886" s="724">
        <f t="shared" si="4348"/>
        <v>0</v>
      </c>
      <c r="AY9886" s="724">
        <f t="shared" si="4349"/>
        <v>0</v>
      </c>
      <c r="AZ9886" s="724">
        <f t="shared" si="4350"/>
        <v>0</v>
      </c>
      <c r="BA9886" s="724">
        <f t="shared" si="4351"/>
        <v>0</v>
      </c>
      <c r="BB9886" s="724">
        <f t="shared" si="4352"/>
        <v>0</v>
      </c>
      <c r="BC9886" s="724">
        <f t="shared" si="4353"/>
        <v>0</v>
      </c>
      <c r="BD9886" s="724">
        <f t="shared" si="4354"/>
        <v>0</v>
      </c>
      <c r="BE9886" s="724">
        <f t="shared" si="4355"/>
        <v>0</v>
      </c>
      <c r="BF9886" s="724">
        <f t="shared" si="4356"/>
        <v>0</v>
      </c>
      <c r="BG9886" s="724">
        <f t="shared" si="4357"/>
        <v>0</v>
      </c>
      <c r="BH9886" s="724">
        <f t="shared" si="4358"/>
        <v>0</v>
      </c>
    </row>
    <row r="9887" spans="33:60">
      <c r="AG9887" s="28">
        <f t="shared" si="4337"/>
        <v>0</v>
      </c>
      <c r="AH9887">
        <f t="shared" si="4331"/>
        <v>0</v>
      </c>
      <c r="AI9887">
        <f t="shared" si="4332"/>
        <v>0</v>
      </c>
      <c r="AJ9887">
        <f t="shared" si="4333"/>
        <v>0</v>
      </c>
      <c r="AK9887">
        <f t="shared" si="4334"/>
        <v>0</v>
      </c>
      <c r="AL9887">
        <f t="shared" si="4335"/>
        <v>0</v>
      </c>
      <c r="AM9887">
        <f t="shared" si="4336"/>
        <v>0</v>
      </c>
      <c r="AN9887" s="724">
        <f t="shared" si="4338"/>
        <v>0</v>
      </c>
      <c r="AO9887" s="724">
        <f t="shared" si="4339"/>
        <v>0</v>
      </c>
      <c r="AP9887" s="724">
        <f t="shared" si="4340"/>
        <v>0</v>
      </c>
      <c r="AQ9887" s="724">
        <f t="shared" si="4341"/>
        <v>0</v>
      </c>
      <c r="AR9887" s="724">
        <f t="shared" si="4342"/>
        <v>0</v>
      </c>
      <c r="AS9887" s="724">
        <f t="shared" si="4343"/>
        <v>0</v>
      </c>
      <c r="AT9887" s="724">
        <f t="shared" si="4344"/>
        <v>0</v>
      </c>
      <c r="AU9887" s="724">
        <f t="shared" si="4345"/>
        <v>0</v>
      </c>
      <c r="AV9887" s="724">
        <f t="shared" si="4346"/>
        <v>0</v>
      </c>
      <c r="AW9887" s="724">
        <f t="shared" si="4347"/>
        <v>0</v>
      </c>
      <c r="AX9887" s="724">
        <f t="shared" si="4348"/>
        <v>0</v>
      </c>
      <c r="AY9887" s="724">
        <f t="shared" si="4349"/>
        <v>0</v>
      </c>
      <c r="AZ9887" s="724">
        <f t="shared" si="4350"/>
        <v>0</v>
      </c>
      <c r="BA9887" s="724">
        <f t="shared" si="4351"/>
        <v>0</v>
      </c>
      <c r="BB9887" s="724">
        <f t="shared" si="4352"/>
        <v>0</v>
      </c>
      <c r="BC9887" s="724">
        <f t="shared" si="4353"/>
        <v>0</v>
      </c>
      <c r="BD9887" s="724">
        <f t="shared" si="4354"/>
        <v>0</v>
      </c>
      <c r="BE9887" s="724">
        <f t="shared" si="4355"/>
        <v>0</v>
      </c>
      <c r="BF9887" s="724">
        <f t="shared" si="4356"/>
        <v>0</v>
      </c>
      <c r="BG9887" s="724">
        <f t="shared" si="4357"/>
        <v>0</v>
      </c>
      <c r="BH9887" s="724">
        <f t="shared" si="4358"/>
        <v>0</v>
      </c>
    </row>
    <row r="9888" spans="33:60">
      <c r="AG9888" s="28">
        <f t="shared" si="4337"/>
        <v>0</v>
      </c>
      <c r="AH9888">
        <f t="shared" si="4331"/>
        <v>0</v>
      </c>
      <c r="AI9888">
        <f t="shared" si="4332"/>
        <v>0</v>
      </c>
      <c r="AJ9888">
        <f t="shared" si="4333"/>
        <v>0</v>
      </c>
      <c r="AK9888">
        <f t="shared" si="4334"/>
        <v>0</v>
      </c>
      <c r="AL9888">
        <f t="shared" si="4335"/>
        <v>0</v>
      </c>
      <c r="AM9888">
        <f t="shared" si="4336"/>
        <v>0</v>
      </c>
      <c r="AN9888" s="724">
        <f t="shared" si="4338"/>
        <v>0</v>
      </c>
      <c r="AO9888" s="724">
        <f t="shared" si="4339"/>
        <v>0</v>
      </c>
      <c r="AP9888" s="724">
        <f t="shared" si="4340"/>
        <v>0</v>
      </c>
      <c r="AQ9888" s="724">
        <f t="shared" si="4341"/>
        <v>0</v>
      </c>
      <c r="AR9888" s="724">
        <f t="shared" si="4342"/>
        <v>0</v>
      </c>
      <c r="AS9888" s="724">
        <f t="shared" si="4343"/>
        <v>0</v>
      </c>
      <c r="AT9888" s="724">
        <f t="shared" si="4344"/>
        <v>0</v>
      </c>
      <c r="AU9888" s="724">
        <f t="shared" si="4345"/>
        <v>0</v>
      </c>
      <c r="AV9888" s="724">
        <f t="shared" si="4346"/>
        <v>0</v>
      </c>
      <c r="AW9888" s="724">
        <f t="shared" si="4347"/>
        <v>0</v>
      </c>
      <c r="AX9888" s="724">
        <f t="shared" si="4348"/>
        <v>0</v>
      </c>
      <c r="AY9888" s="724">
        <f t="shared" si="4349"/>
        <v>0</v>
      </c>
      <c r="AZ9888" s="724">
        <f t="shared" si="4350"/>
        <v>0</v>
      </c>
      <c r="BA9888" s="724">
        <f t="shared" si="4351"/>
        <v>0</v>
      </c>
      <c r="BB9888" s="724">
        <f t="shared" si="4352"/>
        <v>0</v>
      </c>
      <c r="BC9888" s="724">
        <f t="shared" si="4353"/>
        <v>0</v>
      </c>
      <c r="BD9888" s="724">
        <f t="shared" si="4354"/>
        <v>0</v>
      </c>
      <c r="BE9888" s="724">
        <f t="shared" si="4355"/>
        <v>0</v>
      </c>
      <c r="BF9888" s="724">
        <f t="shared" si="4356"/>
        <v>0</v>
      </c>
      <c r="BG9888" s="724">
        <f t="shared" si="4357"/>
        <v>0</v>
      </c>
      <c r="BH9888" s="724">
        <f t="shared" si="4358"/>
        <v>0</v>
      </c>
    </row>
    <row r="9889" spans="33:60">
      <c r="AG9889" s="28">
        <f t="shared" si="4337"/>
        <v>0</v>
      </c>
      <c r="AH9889">
        <f t="shared" si="4331"/>
        <v>0</v>
      </c>
      <c r="AI9889">
        <f t="shared" si="4332"/>
        <v>0</v>
      </c>
      <c r="AJ9889">
        <f t="shared" si="4333"/>
        <v>0</v>
      </c>
      <c r="AK9889">
        <f t="shared" si="4334"/>
        <v>0</v>
      </c>
      <c r="AL9889">
        <f t="shared" si="4335"/>
        <v>0</v>
      </c>
      <c r="AM9889">
        <f t="shared" si="4336"/>
        <v>0</v>
      </c>
      <c r="AN9889" s="724">
        <f t="shared" si="4338"/>
        <v>0</v>
      </c>
      <c r="AO9889" s="724">
        <f t="shared" si="4339"/>
        <v>0</v>
      </c>
      <c r="AP9889" s="724">
        <f t="shared" si="4340"/>
        <v>0</v>
      </c>
      <c r="AQ9889" s="724">
        <f t="shared" si="4341"/>
        <v>0</v>
      </c>
      <c r="AR9889" s="724">
        <f t="shared" si="4342"/>
        <v>0</v>
      </c>
      <c r="AS9889" s="724">
        <f t="shared" si="4343"/>
        <v>0</v>
      </c>
      <c r="AT9889" s="724">
        <f t="shared" si="4344"/>
        <v>0</v>
      </c>
      <c r="AU9889" s="724">
        <f t="shared" si="4345"/>
        <v>0</v>
      </c>
      <c r="AV9889" s="724">
        <f t="shared" si="4346"/>
        <v>0</v>
      </c>
      <c r="AW9889" s="724">
        <f t="shared" si="4347"/>
        <v>0</v>
      </c>
      <c r="AX9889" s="724">
        <f t="shared" si="4348"/>
        <v>0</v>
      </c>
      <c r="AY9889" s="724">
        <f t="shared" si="4349"/>
        <v>0</v>
      </c>
      <c r="AZ9889" s="724">
        <f t="shared" si="4350"/>
        <v>0</v>
      </c>
      <c r="BA9889" s="724">
        <f t="shared" si="4351"/>
        <v>0</v>
      </c>
      <c r="BB9889" s="724">
        <f t="shared" si="4352"/>
        <v>0</v>
      </c>
      <c r="BC9889" s="724">
        <f t="shared" si="4353"/>
        <v>0</v>
      </c>
      <c r="BD9889" s="724">
        <f t="shared" si="4354"/>
        <v>0</v>
      </c>
      <c r="BE9889" s="724">
        <f t="shared" si="4355"/>
        <v>0</v>
      </c>
      <c r="BF9889" s="724">
        <f t="shared" si="4356"/>
        <v>0</v>
      </c>
      <c r="BG9889" s="724">
        <f t="shared" si="4357"/>
        <v>0</v>
      </c>
      <c r="BH9889" s="724">
        <f t="shared" si="4358"/>
        <v>0</v>
      </c>
    </row>
    <row r="9890" spans="33:60">
      <c r="AG9890" s="28">
        <f t="shared" si="4337"/>
        <v>0</v>
      </c>
      <c r="AH9890">
        <f t="shared" si="4331"/>
        <v>0</v>
      </c>
      <c r="AI9890">
        <f t="shared" si="4332"/>
        <v>0</v>
      </c>
      <c r="AJ9890">
        <f t="shared" si="4333"/>
        <v>0</v>
      </c>
      <c r="AK9890">
        <f t="shared" si="4334"/>
        <v>0</v>
      </c>
      <c r="AL9890">
        <f t="shared" si="4335"/>
        <v>0</v>
      </c>
      <c r="AM9890">
        <f t="shared" si="4336"/>
        <v>0</v>
      </c>
      <c r="AN9890" s="724">
        <f t="shared" si="4338"/>
        <v>0</v>
      </c>
      <c r="AO9890" s="724">
        <f t="shared" si="4339"/>
        <v>0</v>
      </c>
      <c r="AP9890" s="724">
        <f t="shared" si="4340"/>
        <v>0</v>
      </c>
      <c r="AQ9890" s="724">
        <f t="shared" si="4341"/>
        <v>0</v>
      </c>
      <c r="AR9890" s="724">
        <f t="shared" si="4342"/>
        <v>0</v>
      </c>
      <c r="AS9890" s="724">
        <f t="shared" si="4343"/>
        <v>0</v>
      </c>
      <c r="AT9890" s="724">
        <f t="shared" si="4344"/>
        <v>0</v>
      </c>
      <c r="AU9890" s="724">
        <f t="shared" si="4345"/>
        <v>0</v>
      </c>
      <c r="AV9890" s="724">
        <f t="shared" si="4346"/>
        <v>0</v>
      </c>
      <c r="AW9890" s="724">
        <f t="shared" si="4347"/>
        <v>0</v>
      </c>
      <c r="AX9890" s="724">
        <f t="shared" si="4348"/>
        <v>0</v>
      </c>
      <c r="AY9890" s="724">
        <f t="shared" si="4349"/>
        <v>0</v>
      </c>
      <c r="AZ9890" s="724">
        <f t="shared" si="4350"/>
        <v>0</v>
      </c>
      <c r="BA9890" s="724">
        <f t="shared" si="4351"/>
        <v>0</v>
      </c>
      <c r="BB9890" s="724">
        <f t="shared" si="4352"/>
        <v>0</v>
      </c>
      <c r="BC9890" s="724">
        <f t="shared" si="4353"/>
        <v>0</v>
      </c>
      <c r="BD9890" s="724">
        <f t="shared" si="4354"/>
        <v>0</v>
      </c>
      <c r="BE9890" s="724">
        <f t="shared" si="4355"/>
        <v>0</v>
      </c>
      <c r="BF9890" s="724">
        <f t="shared" si="4356"/>
        <v>0</v>
      </c>
      <c r="BG9890" s="724">
        <f t="shared" si="4357"/>
        <v>0</v>
      </c>
      <c r="BH9890" s="724">
        <f t="shared" si="4358"/>
        <v>0</v>
      </c>
    </row>
    <row r="9891" spans="33:60">
      <c r="AG9891" s="28">
        <f t="shared" si="4337"/>
        <v>0</v>
      </c>
      <c r="AH9891">
        <f t="shared" si="4331"/>
        <v>0</v>
      </c>
      <c r="AI9891">
        <f t="shared" si="4332"/>
        <v>0</v>
      </c>
      <c r="AJ9891">
        <f t="shared" si="4333"/>
        <v>0</v>
      </c>
      <c r="AK9891">
        <f t="shared" si="4334"/>
        <v>0</v>
      </c>
      <c r="AL9891">
        <f t="shared" si="4335"/>
        <v>0</v>
      </c>
      <c r="AM9891">
        <f t="shared" si="4336"/>
        <v>0</v>
      </c>
      <c r="AN9891" s="724">
        <f t="shared" si="4338"/>
        <v>0</v>
      </c>
      <c r="AO9891" s="724">
        <f t="shared" si="4339"/>
        <v>0</v>
      </c>
      <c r="AP9891" s="724">
        <f t="shared" si="4340"/>
        <v>0</v>
      </c>
      <c r="AQ9891" s="724">
        <f t="shared" si="4341"/>
        <v>0</v>
      </c>
      <c r="AR9891" s="724">
        <f t="shared" si="4342"/>
        <v>0</v>
      </c>
      <c r="AS9891" s="724">
        <f t="shared" si="4343"/>
        <v>0</v>
      </c>
      <c r="AT9891" s="724">
        <f t="shared" si="4344"/>
        <v>0</v>
      </c>
      <c r="AU9891" s="724">
        <f t="shared" si="4345"/>
        <v>0</v>
      </c>
      <c r="AV9891" s="724">
        <f t="shared" si="4346"/>
        <v>0</v>
      </c>
      <c r="AW9891" s="724">
        <f t="shared" si="4347"/>
        <v>0</v>
      </c>
      <c r="AX9891" s="724">
        <f t="shared" si="4348"/>
        <v>0</v>
      </c>
      <c r="AY9891" s="724">
        <f t="shared" si="4349"/>
        <v>0</v>
      </c>
      <c r="AZ9891" s="724">
        <f t="shared" si="4350"/>
        <v>0</v>
      </c>
      <c r="BA9891" s="724">
        <f t="shared" si="4351"/>
        <v>0</v>
      </c>
      <c r="BB9891" s="724">
        <f t="shared" si="4352"/>
        <v>0</v>
      </c>
      <c r="BC9891" s="724">
        <f t="shared" si="4353"/>
        <v>0</v>
      </c>
      <c r="BD9891" s="724">
        <f t="shared" si="4354"/>
        <v>0</v>
      </c>
      <c r="BE9891" s="724">
        <f t="shared" si="4355"/>
        <v>0</v>
      </c>
      <c r="BF9891" s="724">
        <f t="shared" si="4356"/>
        <v>0</v>
      </c>
      <c r="BG9891" s="724">
        <f t="shared" si="4357"/>
        <v>0</v>
      </c>
      <c r="BH9891" s="724">
        <f t="shared" si="4358"/>
        <v>0</v>
      </c>
    </row>
    <row r="9892" spans="33:60">
      <c r="AG9892" s="28">
        <f t="shared" si="4337"/>
        <v>0</v>
      </c>
      <c r="AH9892">
        <f t="shared" si="4331"/>
        <v>0</v>
      </c>
      <c r="AI9892">
        <f t="shared" si="4332"/>
        <v>0</v>
      </c>
      <c r="AJ9892">
        <f t="shared" si="4333"/>
        <v>0</v>
      </c>
      <c r="AK9892">
        <f t="shared" si="4334"/>
        <v>0</v>
      </c>
      <c r="AL9892">
        <f t="shared" si="4335"/>
        <v>0</v>
      </c>
      <c r="AM9892">
        <f t="shared" si="4336"/>
        <v>0</v>
      </c>
      <c r="AN9892" s="724">
        <f t="shared" si="4338"/>
        <v>0</v>
      </c>
      <c r="AO9892" s="724">
        <f t="shared" si="4339"/>
        <v>0</v>
      </c>
      <c r="AP9892" s="724">
        <f t="shared" si="4340"/>
        <v>0</v>
      </c>
      <c r="AQ9892" s="724">
        <f t="shared" si="4341"/>
        <v>0</v>
      </c>
      <c r="AR9892" s="724">
        <f t="shared" si="4342"/>
        <v>0</v>
      </c>
      <c r="AS9892" s="724">
        <f t="shared" si="4343"/>
        <v>0</v>
      </c>
      <c r="AT9892" s="724">
        <f t="shared" si="4344"/>
        <v>0</v>
      </c>
      <c r="AU9892" s="724">
        <f t="shared" si="4345"/>
        <v>0</v>
      </c>
      <c r="AV9892" s="724">
        <f t="shared" si="4346"/>
        <v>0</v>
      </c>
      <c r="AW9892" s="724">
        <f t="shared" si="4347"/>
        <v>0</v>
      </c>
      <c r="AX9892" s="724">
        <f t="shared" si="4348"/>
        <v>0</v>
      </c>
      <c r="AY9892" s="724">
        <f t="shared" si="4349"/>
        <v>0</v>
      </c>
      <c r="AZ9892" s="724">
        <f t="shared" si="4350"/>
        <v>0</v>
      </c>
      <c r="BA9892" s="724">
        <f t="shared" si="4351"/>
        <v>0</v>
      </c>
      <c r="BB9892" s="724">
        <f t="shared" si="4352"/>
        <v>0</v>
      </c>
      <c r="BC9892" s="724">
        <f t="shared" si="4353"/>
        <v>0</v>
      </c>
      <c r="BD9892" s="724">
        <f t="shared" si="4354"/>
        <v>0</v>
      </c>
      <c r="BE9892" s="724">
        <f t="shared" si="4355"/>
        <v>0</v>
      </c>
      <c r="BF9892" s="724">
        <f t="shared" si="4356"/>
        <v>0</v>
      </c>
      <c r="BG9892" s="724">
        <f t="shared" si="4357"/>
        <v>0</v>
      </c>
      <c r="BH9892" s="724">
        <f t="shared" si="4358"/>
        <v>0</v>
      </c>
    </row>
    <row r="9893" spans="33:60">
      <c r="AG9893" s="28">
        <f t="shared" si="4337"/>
        <v>0</v>
      </c>
      <c r="AH9893">
        <f t="shared" si="4331"/>
        <v>0</v>
      </c>
      <c r="AI9893">
        <f t="shared" si="4332"/>
        <v>0</v>
      </c>
      <c r="AJ9893">
        <f t="shared" si="4333"/>
        <v>0</v>
      </c>
      <c r="AK9893">
        <f t="shared" si="4334"/>
        <v>0</v>
      </c>
      <c r="AL9893">
        <f t="shared" si="4335"/>
        <v>0</v>
      </c>
      <c r="AM9893">
        <f t="shared" si="4336"/>
        <v>0</v>
      </c>
      <c r="AN9893" s="724">
        <f t="shared" si="4338"/>
        <v>0</v>
      </c>
      <c r="AO9893" s="724">
        <f t="shared" si="4339"/>
        <v>0</v>
      </c>
      <c r="AP9893" s="724">
        <f t="shared" si="4340"/>
        <v>0</v>
      </c>
      <c r="AQ9893" s="724">
        <f t="shared" si="4341"/>
        <v>0</v>
      </c>
      <c r="AR9893" s="724">
        <f t="shared" si="4342"/>
        <v>0</v>
      </c>
      <c r="AS9893" s="724">
        <f t="shared" si="4343"/>
        <v>0</v>
      </c>
      <c r="AT9893" s="724">
        <f t="shared" si="4344"/>
        <v>0</v>
      </c>
      <c r="AU9893" s="724">
        <f t="shared" si="4345"/>
        <v>0</v>
      </c>
      <c r="AV9893" s="724">
        <f t="shared" si="4346"/>
        <v>0</v>
      </c>
      <c r="AW9893" s="724">
        <f t="shared" si="4347"/>
        <v>0</v>
      </c>
      <c r="AX9893" s="724">
        <f t="shared" si="4348"/>
        <v>0</v>
      </c>
      <c r="AY9893" s="724">
        <f t="shared" si="4349"/>
        <v>0</v>
      </c>
      <c r="AZ9893" s="724">
        <f t="shared" si="4350"/>
        <v>0</v>
      </c>
      <c r="BA9893" s="724">
        <f t="shared" si="4351"/>
        <v>0</v>
      </c>
      <c r="BB9893" s="724">
        <f t="shared" si="4352"/>
        <v>0</v>
      </c>
      <c r="BC9893" s="724">
        <f t="shared" si="4353"/>
        <v>0</v>
      </c>
      <c r="BD9893" s="724">
        <f t="shared" si="4354"/>
        <v>0</v>
      </c>
      <c r="BE9893" s="724">
        <f t="shared" si="4355"/>
        <v>0</v>
      </c>
      <c r="BF9893" s="724">
        <f t="shared" si="4356"/>
        <v>0</v>
      </c>
      <c r="BG9893" s="724">
        <f t="shared" si="4357"/>
        <v>0</v>
      </c>
      <c r="BH9893" s="724">
        <f t="shared" si="4358"/>
        <v>0</v>
      </c>
    </row>
    <row r="9894" spans="33:60">
      <c r="AG9894" s="28">
        <f t="shared" si="4337"/>
        <v>0</v>
      </c>
      <c r="AH9894">
        <f t="shared" si="4331"/>
        <v>0</v>
      </c>
      <c r="AI9894">
        <f t="shared" si="4332"/>
        <v>0</v>
      </c>
      <c r="AJ9894">
        <f t="shared" si="4333"/>
        <v>0</v>
      </c>
      <c r="AK9894">
        <f t="shared" si="4334"/>
        <v>0</v>
      </c>
      <c r="AL9894">
        <f t="shared" si="4335"/>
        <v>0</v>
      </c>
      <c r="AM9894">
        <f t="shared" si="4336"/>
        <v>0</v>
      </c>
      <c r="AN9894" s="724">
        <f t="shared" si="4338"/>
        <v>0</v>
      </c>
      <c r="AO9894" s="724">
        <f t="shared" si="4339"/>
        <v>0</v>
      </c>
      <c r="AP9894" s="724">
        <f t="shared" si="4340"/>
        <v>0</v>
      </c>
      <c r="AQ9894" s="724">
        <f t="shared" si="4341"/>
        <v>0</v>
      </c>
      <c r="AR9894" s="724">
        <f t="shared" si="4342"/>
        <v>0</v>
      </c>
      <c r="AS9894" s="724">
        <f t="shared" si="4343"/>
        <v>0</v>
      </c>
      <c r="AT9894" s="724">
        <f t="shared" si="4344"/>
        <v>0</v>
      </c>
      <c r="AU9894" s="724">
        <f t="shared" si="4345"/>
        <v>0</v>
      </c>
      <c r="AV9894" s="724">
        <f t="shared" si="4346"/>
        <v>0</v>
      </c>
      <c r="AW9894" s="724">
        <f t="shared" si="4347"/>
        <v>0</v>
      </c>
      <c r="AX9894" s="724">
        <f t="shared" si="4348"/>
        <v>0</v>
      </c>
      <c r="AY9894" s="724">
        <f t="shared" si="4349"/>
        <v>0</v>
      </c>
      <c r="AZ9894" s="724">
        <f t="shared" si="4350"/>
        <v>0</v>
      </c>
      <c r="BA9894" s="724">
        <f t="shared" si="4351"/>
        <v>0</v>
      </c>
      <c r="BB9894" s="724">
        <f t="shared" si="4352"/>
        <v>0</v>
      </c>
      <c r="BC9894" s="724">
        <f t="shared" si="4353"/>
        <v>0</v>
      </c>
      <c r="BD9894" s="724">
        <f t="shared" si="4354"/>
        <v>0</v>
      </c>
      <c r="BE9894" s="724">
        <f t="shared" si="4355"/>
        <v>0</v>
      </c>
      <c r="BF9894" s="724">
        <f t="shared" si="4356"/>
        <v>0</v>
      </c>
      <c r="BG9894" s="724">
        <f t="shared" si="4357"/>
        <v>0</v>
      </c>
      <c r="BH9894" s="724">
        <f t="shared" si="4358"/>
        <v>0</v>
      </c>
    </row>
    <row r="9895" spans="33:60">
      <c r="AG9895" s="28">
        <f t="shared" si="4337"/>
        <v>0</v>
      </c>
      <c r="AH9895">
        <f t="shared" si="4331"/>
        <v>0</v>
      </c>
      <c r="AI9895">
        <f t="shared" si="4332"/>
        <v>0</v>
      </c>
      <c r="AJ9895">
        <f t="shared" si="4333"/>
        <v>0</v>
      </c>
      <c r="AK9895">
        <f t="shared" si="4334"/>
        <v>0</v>
      </c>
      <c r="AL9895">
        <f t="shared" si="4335"/>
        <v>0</v>
      </c>
      <c r="AM9895">
        <f t="shared" si="4336"/>
        <v>0</v>
      </c>
      <c r="AN9895" s="724">
        <f t="shared" si="4338"/>
        <v>0</v>
      </c>
      <c r="AO9895" s="724">
        <f t="shared" si="4339"/>
        <v>0</v>
      </c>
      <c r="AP9895" s="724">
        <f t="shared" si="4340"/>
        <v>0</v>
      </c>
      <c r="AQ9895" s="724">
        <f t="shared" si="4341"/>
        <v>0</v>
      </c>
      <c r="AR9895" s="724">
        <f t="shared" si="4342"/>
        <v>0</v>
      </c>
      <c r="AS9895" s="724">
        <f t="shared" si="4343"/>
        <v>0</v>
      </c>
      <c r="AT9895" s="724">
        <f t="shared" si="4344"/>
        <v>0</v>
      </c>
      <c r="AU9895" s="724">
        <f t="shared" si="4345"/>
        <v>0</v>
      </c>
      <c r="AV9895" s="724">
        <f t="shared" si="4346"/>
        <v>0</v>
      </c>
      <c r="AW9895" s="724">
        <f t="shared" si="4347"/>
        <v>0</v>
      </c>
      <c r="AX9895" s="724">
        <f t="shared" si="4348"/>
        <v>0</v>
      </c>
      <c r="AY9895" s="724">
        <f t="shared" si="4349"/>
        <v>0</v>
      </c>
      <c r="AZ9895" s="724">
        <f t="shared" si="4350"/>
        <v>0</v>
      </c>
      <c r="BA9895" s="724">
        <f t="shared" si="4351"/>
        <v>0</v>
      </c>
      <c r="BB9895" s="724">
        <f t="shared" si="4352"/>
        <v>0</v>
      </c>
      <c r="BC9895" s="724">
        <f t="shared" si="4353"/>
        <v>0</v>
      </c>
      <c r="BD9895" s="724">
        <f t="shared" si="4354"/>
        <v>0</v>
      </c>
      <c r="BE9895" s="724">
        <f t="shared" si="4355"/>
        <v>0</v>
      </c>
      <c r="BF9895" s="724">
        <f t="shared" si="4356"/>
        <v>0</v>
      </c>
      <c r="BG9895" s="724">
        <f t="shared" si="4357"/>
        <v>0</v>
      </c>
      <c r="BH9895" s="724">
        <f t="shared" si="4358"/>
        <v>0</v>
      </c>
    </row>
    <row r="9896" spans="33:60">
      <c r="AG9896" s="28">
        <f t="shared" si="4337"/>
        <v>0</v>
      </c>
      <c r="AH9896">
        <f t="shared" si="4331"/>
        <v>0</v>
      </c>
      <c r="AI9896">
        <f t="shared" si="4332"/>
        <v>0</v>
      </c>
      <c r="AJ9896">
        <f t="shared" si="4333"/>
        <v>0</v>
      </c>
      <c r="AK9896">
        <f t="shared" si="4334"/>
        <v>0</v>
      </c>
      <c r="AL9896">
        <f t="shared" si="4335"/>
        <v>0</v>
      </c>
      <c r="AM9896">
        <f t="shared" si="4336"/>
        <v>0</v>
      </c>
      <c r="AN9896" s="724">
        <f t="shared" si="4338"/>
        <v>0</v>
      </c>
      <c r="AO9896" s="724">
        <f t="shared" si="4339"/>
        <v>0</v>
      </c>
      <c r="AP9896" s="724">
        <f t="shared" si="4340"/>
        <v>0</v>
      </c>
      <c r="AQ9896" s="724">
        <f t="shared" si="4341"/>
        <v>0</v>
      </c>
      <c r="AR9896" s="724">
        <f t="shared" si="4342"/>
        <v>0</v>
      </c>
      <c r="AS9896" s="724">
        <f t="shared" si="4343"/>
        <v>0</v>
      </c>
      <c r="AT9896" s="724">
        <f t="shared" si="4344"/>
        <v>0</v>
      </c>
      <c r="AU9896" s="724">
        <f t="shared" si="4345"/>
        <v>0</v>
      </c>
      <c r="AV9896" s="724">
        <f t="shared" si="4346"/>
        <v>0</v>
      </c>
      <c r="AW9896" s="724">
        <f t="shared" si="4347"/>
        <v>0</v>
      </c>
      <c r="AX9896" s="724">
        <f t="shared" si="4348"/>
        <v>0</v>
      </c>
      <c r="AY9896" s="724">
        <f t="shared" si="4349"/>
        <v>0</v>
      </c>
      <c r="AZ9896" s="724">
        <f t="shared" si="4350"/>
        <v>0</v>
      </c>
      <c r="BA9896" s="724">
        <f t="shared" si="4351"/>
        <v>0</v>
      </c>
      <c r="BB9896" s="724">
        <f t="shared" si="4352"/>
        <v>0</v>
      </c>
      <c r="BC9896" s="724">
        <f t="shared" si="4353"/>
        <v>0</v>
      </c>
      <c r="BD9896" s="724">
        <f t="shared" si="4354"/>
        <v>0</v>
      </c>
      <c r="BE9896" s="724">
        <f t="shared" si="4355"/>
        <v>0</v>
      </c>
      <c r="BF9896" s="724">
        <f t="shared" si="4356"/>
        <v>0</v>
      </c>
      <c r="BG9896" s="724">
        <f t="shared" si="4357"/>
        <v>0</v>
      </c>
      <c r="BH9896" s="724">
        <f t="shared" si="4358"/>
        <v>0</v>
      </c>
    </row>
    <row r="9897" spans="33:60">
      <c r="AG9897" s="28">
        <f t="shared" si="4337"/>
        <v>0</v>
      </c>
      <c r="AH9897">
        <f t="shared" si="4331"/>
        <v>0</v>
      </c>
      <c r="AI9897">
        <f t="shared" si="4332"/>
        <v>0</v>
      </c>
      <c r="AJ9897">
        <f t="shared" si="4333"/>
        <v>0</v>
      </c>
      <c r="AK9897">
        <f t="shared" si="4334"/>
        <v>0</v>
      </c>
      <c r="AL9897">
        <f t="shared" si="4335"/>
        <v>0</v>
      </c>
      <c r="AM9897">
        <f t="shared" si="4336"/>
        <v>0</v>
      </c>
      <c r="AN9897" s="724">
        <f t="shared" si="4338"/>
        <v>0</v>
      </c>
      <c r="AO9897" s="724">
        <f t="shared" si="4339"/>
        <v>0</v>
      </c>
      <c r="AP9897" s="724">
        <f t="shared" si="4340"/>
        <v>0</v>
      </c>
      <c r="AQ9897" s="724">
        <f t="shared" si="4341"/>
        <v>0</v>
      </c>
      <c r="AR9897" s="724">
        <f t="shared" si="4342"/>
        <v>0</v>
      </c>
      <c r="AS9897" s="724">
        <f t="shared" si="4343"/>
        <v>0</v>
      </c>
      <c r="AT9897" s="724">
        <f t="shared" si="4344"/>
        <v>0</v>
      </c>
      <c r="AU9897" s="724">
        <f t="shared" si="4345"/>
        <v>0</v>
      </c>
      <c r="AV9897" s="724">
        <f t="shared" si="4346"/>
        <v>0</v>
      </c>
      <c r="AW9897" s="724">
        <f t="shared" si="4347"/>
        <v>0</v>
      </c>
      <c r="AX9897" s="724">
        <f t="shared" si="4348"/>
        <v>0</v>
      </c>
      <c r="AY9897" s="724">
        <f t="shared" si="4349"/>
        <v>0</v>
      </c>
      <c r="AZ9897" s="724">
        <f t="shared" si="4350"/>
        <v>0</v>
      </c>
      <c r="BA9897" s="724">
        <f t="shared" si="4351"/>
        <v>0</v>
      </c>
      <c r="BB9897" s="724">
        <f t="shared" si="4352"/>
        <v>0</v>
      </c>
      <c r="BC9897" s="724">
        <f t="shared" si="4353"/>
        <v>0</v>
      </c>
      <c r="BD9897" s="724">
        <f t="shared" si="4354"/>
        <v>0</v>
      </c>
      <c r="BE9897" s="724">
        <f t="shared" si="4355"/>
        <v>0</v>
      </c>
      <c r="BF9897" s="724">
        <f t="shared" si="4356"/>
        <v>0</v>
      </c>
      <c r="BG9897" s="724">
        <f t="shared" si="4357"/>
        <v>0</v>
      </c>
      <c r="BH9897" s="724">
        <f t="shared" si="4358"/>
        <v>0</v>
      </c>
    </row>
    <row r="9898" spans="33:60">
      <c r="AG9898" s="28">
        <f t="shared" si="4337"/>
        <v>0</v>
      </c>
      <c r="AH9898">
        <f t="shared" si="4331"/>
        <v>0</v>
      </c>
      <c r="AI9898">
        <f t="shared" si="4332"/>
        <v>0</v>
      </c>
      <c r="AJ9898">
        <f t="shared" si="4333"/>
        <v>0</v>
      </c>
      <c r="AK9898">
        <f t="shared" si="4334"/>
        <v>0</v>
      </c>
      <c r="AL9898">
        <f t="shared" si="4335"/>
        <v>0</v>
      </c>
      <c r="AM9898">
        <f t="shared" si="4336"/>
        <v>0</v>
      </c>
      <c r="AN9898" s="724">
        <f t="shared" si="4338"/>
        <v>0</v>
      </c>
      <c r="AO9898" s="724">
        <f t="shared" si="4339"/>
        <v>0</v>
      </c>
      <c r="AP9898" s="724">
        <f t="shared" si="4340"/>
        <v>0</v>
      </c>
      <c r="AQ9898" s="724">
        <f t="shared" si="4341"/>
        <v>0</v>
      </c>
      <c r="AR9898" s="724">
        <f t="shared" si="4342"/>
        <v>0</v>
      </c>
      <c r="AS9898" s="724">
        <f t="shared" si="4343"/>
        <v>0</v>
      </c>
      <c r="AT9898" s="724">
        <f t="shared" si="4344"/>
        <v>0</v>
      </c>
      <c r="AU9898" s="724">
        <f t="shared" si="4345"/>
        <v>0</v>
      </c>
      <c r="AV9898" s="724">
        <f t="shared" si="4346"/>
        <v>0</v>
      </c>
      <c r="AW9898" s="724">
        <f t="shared" si="4347"/>
        <v>0</v>
      </c>
      <c r="AX9898" s="724">
        <f t="shared" si="4348"/>
        <v>0</v>
      </c>
      <c r="AY9898" s="724">
        <f t="shared" si="4349"/>
        <v>0</v>
      </c>
      <c r="AZ9898" s="724">
        <f t="shared" si="4350"/>
        <v>0</v>
      </c>
      <c r="BA9898" s="724">
        <f t="shared" si="4351"/>
        <v>0</v>
      </c>
      <c r="BB9898" s="724">
        <f t="shared" si="4352"/>
        <v>0</v>
      </c>
      <c r="BC9898" s="724">
        <f t="shared" si="4353"/>
        <v>0</v>
      </c>
      <c r="BD9898" s="724">
        <f t="shared" si="4354"/>
        <v>0</v>
      </c>
      <c r="BE9898" s="724">
        <f t="shared" si="4355"/>
        <v>0</v>
      </c>
      <c r="BF9898" s="724">
        <f t="shared" si="4356"/>
        <v>0</v>
      </c>
      <c r="BG9898" s="724">
        <f t="shared" si="4357"/>
        <v>0</v>
      </c>
      <c r="BH9898" s="724">
        <f t="shared" si="4358"/>
        <v>0</v>
      </c>
    </row>
    <row r="9899" spans="33:60">
      <c r="AG9899" s="28">
        <f t="shared" si="4337"/>
        <v>0</v>
      </c>
      <c r="AH9899">
        <f t="shared" si="4331"/>
        <v>0</v>
      </c>
      <c r="AI9899">
        <f t="shared" si="4332"/>
        <v>0</v>
      </c>
      <c r="AJ9899">
        <f t="shared" si="4333"/>
        <v>0</v>
      </c>
      <c r="AK9899">
        <f t="shared" si="4334"/>
        <v>0</v>
      </c>
      <c r="AL9899">
        <f t="shared" si="4335"/>
        <v>0</v>
      </c>
      <c r="AM9899">
        <f t="shared" si="4336"/>
        <v>0</v>
      </c>
      <c r="AN9899" s="724">
        <f t="shared" si="4338"/>
        <v>0</v>
      </c>
      <c r="AO9899" s="724">
        <f t="shared" si="4339"/>
        <v>0</v>
      </c>
      <c r="AP9899" s="724">
        <f t="shared" si="4340"/>
        <v>0</v>
      </c>
      <c r="AQ9899" s="724">
        <f t="shared" si="4341"/>
        <v>0</v>
      </c>
      <c r="AR9899" s="724">
        <f t="shared" si="4342"/>
        <v>0</v>
      </c>
      <c r="AS9899" s="724">
        <f t="shared" si="4343"/>
        <v>0</v>
      </c>
      <c r="AT9899" s="724">
        <f t="shared" si="4344"/>
        <v>0</v>
      </c>
      <c r="AU9899" s="724">
        <f t="shared" si="4345"/>
        <v>0</v>
      </c>
      <c r="AV9899" s="724">
        <f t="shared" si="4346"/>
        <v>0</v>
      </c>
      <c r="AW9899" s="724">
        <f t="shared" si="4347"/>
        <v>0</v>
      </c>
      <c r="AX9899" s="724">
        <f t="shared" si="4348"/>
        <v>0</v>
      </c>
      <c r="AY9899" s="724">
        <f t="shared" si="4349"/>
        <v>0</v>
      </c>
      <c r="AZ9899" s="724">
        <f t="shared" si="4350"/>
        <v>0</v>
      </c>
      <c r="BA9899" s="724">
        <f t="shared" si="4351"/>
        <v>0</v>
      </c>
      <c r="BB9899" s="724">
        <f t="shared" si="4352"/>
        <v>0</v>
      </c>
      <c r="BC9899" s="724">
        <f t="shared" si="4353"/>
        <v>0</v>
      </c>
      <c r="BD9899" s="724">
        <f t="shared" si="4354"/>
        <v>0</v>
      </c>
      <c r="BE9899" s="724">
        <f t="shared" si="4355"/>
        <v>0</v>
      </c>
      <c r="BF9899" s="724">
        <f t="shared" si="4356"/>
        <v>0</v>
      </c>
      <c r="BG9899" s="724">
        <f t="shared" si="4357"/>
        <v>0</v>
      </c>
      <c r="BH9899" s="724">
        <f t="shared" si="4358"/>
        <v>0</v>
      </c>
    </row>
    <row r="9900" spans="33:60">
      <c r="AG9900" s="28">
        <f t="shared" si="4337"/>
        <v>0</v>
      </c>
      <c r="AH9900">
        <f t="shared" si="4331"/>
        <v>0</v>
      </c>
      <c r="AI9900">
        <f t="shared" si="4332"/>
        <v>0</v>
      </c>
      <c r="AJ9900">
        <f t="shared" si="4333"/>
        <v>0</v>
      </c>
      <c r="AK9900">
        <f t="shared" si="4334"/>
        <v>0</v>
      </c>
      <c r="AL9900">
        <f t="shared" si="4335"/>
        <v>0</v>
      </c>
      <c r="AM9900">
        <f t="shared" si="4336"/>
        <v>0</v>
      </c>
      <c r="AN9900" s="724">
        <f t="shared" si="4338"/>
        <v>0</v>
      </c>
      <c r="AO9900" s="724">
        <f t="shared" si="4339"/>
        <v>0</v>
      </c>
      <c r="AP9900" s="724">
        <f t="shared" si="4340"/>
        <v>0</v>
      </c>
      <c r="AQ9900" s="724">
        <f t="shared" si="4341"/>
        <v>0</v>
      </c>
      <c r="AR9900" s="724">
        <f t="shared" si="4342"/>
        <v>0</v>
      </c>
      <c r="AS9900" s="724">
        <f t="shared" si="4343"/>
        <v>0</v>
      </c>
      <c r="AT9900" s="724">
        <f t="shared" si="4344"/>
        <v>0</v>
      </c>
      <c r="AU9900" s="724">
        <f t="shared" si="4345"/>
        <v>0</v>
      </c>
      <c r="AV9900" s="724">
        <f t="shared" si="4346"/>
        <v>0</v>
      </c>
      <c r="AW9900" s="724">
        <f t="shared" si="4347"/>
        <v>0</v>
      </c>
      <c r="AX9900" s="724">
        <f t="shared" si="4348"/>
        <v>0</v>
      </c>
      <c r="AY9900" s="724">
        <f t="shared" si="4349"/>
        <v>0</v>
      </c>
      <c r="AZ9900" s="724">
        <f t="shared" si="4350"/>
        <v>0</v>
      </c>
      <c r="BA9900" s="724">
        <f t="shared" si="4351"/>
        <v>0</v>
      </c>
      <c r="BB9900" s="724">
        <f t="shared" si="4352"/>
        <v>0</v>
      </c>
      <c r="BC9900" s="724">
        <f t="shared" si="4353"/>
        <v>0</v>
      </c>
      <c r="BD9900" s="724">
        <f t="shared" si="4354"/>
        <v>0</v>
      </c>
      <c r="BE9900" s="724">
        <f t="shared" si="4355"/>
        <v>0</v>
      </c>
      <c r="BF9900" s="724">
        <f t="shared" si="4356"/>
        <v>0</v>
      </c>
      <c r="BG9900" s="724">
        <f t="shared" si="4357"/>
        <v>0</v>
      </c>
      <c r="BH9900" s="724">
        <f t="shared" si="4358"/>
        <v>0</v>
      </c>
    </row>
    <row r="9901" spans="33:60">
      <c r="AG9901" s="28">
        <f t="shared" si="4337"/>
        <v>0</v>
      </c>
      <c r="AH9901">
        <f t="shared" si="4331"/>
        <v>0</v>
      </c>
      <c r="AI9901">
        <f t="shared" si="4332"/>
        <v>0</v>
      </c>
      <c r="AJ9901">
        <f t="shared" si="4333"/>
        <v>0</v>
      </c>
      <c r="AK9901">
        <f t="shared" si="4334"/>
        <v>0</v>
      </c>
      <c r="AL9901">
        <f t="shared" si="4335"/>
        <v>0</v>
      </c>
      <c r="AM9901">
        <f t="shared" si="4336"/>
        <v>0</v>
      </c>
      <c r="AN9901" s="724">
        <f t="shared" si="4338"/>
        <v>0</v>
      </c>
      <c r="AO9901" s="724">
        <f t="shared" si="4339"/>
        <v>0</v>
      </c>
      <c r="AP9901" s="724">
        <f t="shared" si="4340"/>
        <v>0</v>
      </c>
      <c r="AQ9901" s="724">
        <f t="shared" si="4341"/>
        <v>0</v>
      </c>
      <c r="AR9901" s="724">
        <f t="shared" si="4342"/>
        <v>0</v>
      </c>
      <c r="AS9901" s="724">
        <f t="shared" si="4343"/>
        <v>0</v>
      </c>
      <c r="AT9901" s="724">
        <f t="shared" si="4344"/>
        <v>0</v>
      </c>
      <c r="AU9901" s="724">
        <f t="shared" si="4345"/>
        <v>0</v>
      </c>
      <c r="AV9901" s="724">
        <f t="shared" si="4346"/>
        <v>0</v>
      </c>
      <c r="AW9901" s="724">
        <f t="shared" si="4347"/>
        <v>0</v>
      </c>
      <c r="AX9901" s="724">
        <f t="shared" si="4348"/>
        <v>0</v>
      </c>
      <c r="AY9901" s="724">
        <f t="shared" si="4349"/>
        <v>0</v>
      </c>
      <c r="AZ9901" s="724">
        <f t="shared" si="4350"/>
        <v>0</v>
      </c>
      <c r="BA9901" s="724">
        <f t="shared" si="4351"/>
        <v>0</v>
      </c>
      <c r="BB9901" s="724">
        <f t="shared" si="4352"/>
        <v>0</v>
      </c>
      <c r="BC9901" s="724">
        <f t="shared" si="4353"/>
        <v>0</v>
      </c>
      <c r="BD9901" s="724">
        <f t="shared" si="4354"/>
        <v>0</v>
      </c>
      <c r="BE9901" s="724">
        <f t="shared" si="4355"/>
        <v>0</v>
      </c>
      <c r="BF9901" s="724">
        <f t="shared" si="4356"/>
        <v>0</v>
      </c>
      <c r="BG9901" s="724">
        <f t="shared" si="4357"/>
        <v>0</v>
      </c>
      <c r="BH9901" s="724">
        <f t="shared" si="4358"/>
        <v>0</v>
      </c>
    </row>
    <row r="9902" spans="33:60">
      <c r="AG9902" s="28">
        <f t="shared" si="4337"/>
        <v>0</v>
      </c>
      <c r="AH9902">
        <f t="shared" si="4331"/>
        <v>0</v>
      </c>
      <c r="AI9902">
        <f t="shared" si="4332"/>
        <v>0</v>
      </c>
      <c r="AJ9902">
        <f t="shared" si="4333"/>
        <v>0</v>
      </c>
      <c r="AK9902">
        <f t="shared" si="4334"/>
        <v>0</v>
      </c>
      <c r="AL9902">
        <f t="shared" si="4335"/>
        <v>0</v>
      </c>
      <c r="AM9902">
        <f t="shared" si="4336"/>
        <v>0</v>
      </c>
      <c r="AN9902" s="724">
        <f t="shared" si="4338"/>
        <v>0</v>
      </c>
      <c r="AO9902" s="724">
        <f t="shared" si="4339"/>
        <v>0</v>
      </c>
      <c r="AP9902" s="724">
        <f t="shared" si="4340"/>
        <v>0</v>
      </c>
      <c r="AQ9902" s="724">
        <f t="shared" si="4341"/>
        <v>0</v>
      </c>
      <c r="AR9902" s="724">
        <f t="shared" si="4342"/>
        <v>0</v>
      </c>
      <c r="AS9902" s="724">
        <f t="shared" si="4343"/>
        <v>0</v>
      </c>
      <c r="AT9902" s="724">
        <f t="shared" si="4344"/>
        <v>0</v>
      </c>
      <c r="AU9902" s="724">
        <f t="shared" si="4345"/>
        <v>0</v>
      </c>
      <c r="AV9902" s="724">
        <f t="shared" si="4346"/>
        <v>0</v>
      </c>
      <c r="AW9902" s="724">
        <f t="shared" si="4347"/>
        <v>0</v>
      </c>
      <c r="AX9902" s="724">
        <f t="shared" si="4348"/>
        <v>0</v>
      </c>
      <c r="AY9902" s="724">
        <f t="shared" si="4349"/>
        <v>0</v>
      </c>
      <c r="AZ9902" s="724">
        <f t="shared" si="4350"/>
        <v>0</v>
      </c>
      <c r="BA9902" s="724">
        <f t="shared" si="4351"/>
        <v>0</v>
      </c>
      <c r="BB9902" s="724">
        <f t="shared" si="4352"/>
        <v>0</v>
      </c>
      <c r="BC9902" s="724">
        <f t="shared" si="4353"/>
        <v>0</v>
      </c>
      <c r="BD9902" s="724">
        <f t="shared" si="4354"/>
        <v>0</v>
      </c>
      <c r="BE9902" s="724">
        <f t="shared" si="4355"/>
        <v>0</v>
      </c>
      <c r="BF9902" s="724">
        <f t="shared" si="4356"/>
        <v>0</v>
      </c>
      <c r="BG9902" s="724">
        <f t="shared" si="4357"/>
        <v>0</v>
      </c>
      <c r="BH9902" s="724">
        <f t="shared" si="4358"/>
        <v>0</v>
      </c>
    </row>
    <row r="9903" spans="33:60">
      <c r="AG9903" s="28">
        <f t="shared" si="4337"/>
        <v>0</v>
      </c>
      <c r="AH9903">
        <f t="shared" ref="AH9903:AH9966" si="4359">A9903</f>
        <v>0</v>
      </c>
      <c r="AI9903">
        <f t="shared" ref="AI9903:AI9966" si="4360">B9903</f>
        <v>0</v>
      </c>
      <c r="AJ9903">
        <f t="shared" ref="AJ9903:AJ9966" si="4361">C9903</f>
        <v>0</v>
      </c>
      <c r="AK9903">
        <f t="shared" ref="AK9903:AK9966" si="4362">D9903</f>
        <v>0</v>
      </c>
      <c r="AL9903">
        <f t="shared" ref="AL9903:AL9966" si="4363">E9903</f>
        <v>0</v>
      </c>
      <c r="AM9903">
        <f t="shared" ref="AM9903:AM9966" si="4364">F9903</f>
        <v>0</v>
      </c>
      <c r="AN9903" s="724">
        <f t="shared" si="4338"/>
        <v>0</v>
      </c>
      <c r="AO9903" s="724">
        <f t="shared" si="4339"/>
        <v>0</v>
      </c>
      <c r="AP9903" s="724">
        <f t="shared" si="4340"/>
        <v>0</v>
      </c>
      <c r="AQ9903" s="724">
        <f t="shared" si="4341"/>
        <v>0</v>
      </c>
      <c r="AR9903" s="724">
        <f t="shared" si="4342"/>
        <v>0</v>
      </c>
      <c r="AS9903" s="724">
        <f t="shared" si="4343"/>
        <v>0</v>
      </c>
      <c r="AT9903" s="724">
        <f t="shared" si="4344"/>
        <v>0</v>
      </c>
      <c r="AU9903" s="724">
        <f t="shared" si="4345"/>
        <v>0</v>
      </c>
      <c r="AV9903" s="724">
        <f t="shared" si="4346"/>
        <v>0</v>
      </c>
      <c r="AW9903" s="724">
        <f t="shared" si="4347"/>
        <v>0</v>
      </c>
      <c r="AX9903" s="724">
        <f t="shared" si="4348"/>
        <v>0</v>
      </c>
      <c r="AY9903" s="724">
        <f t="shared" si="4349"/>
        <v>0</v>
      </c>
      <c r="AZ9903" s="724">
        <f t="shared" si="4350"/>
        <v>0</v>
      </c>
      <c r="BA9903" s="724">
        <f t="shared" si="4351"/>
        <v>0</v>
      </c>
      <c r="BB9903" s="724">
        <f t="shared" si="4352"/>
        <v>0</v>
      </c>
      <c r="BC9903" s="724">
        <f t="shared" si="4353"/>
        <v>0</v>
      </c>
      <c r="BD9903" s="724">
        <f t="shared" si="4354"/>
        <v>0</v>
      </c>
      <c r="BE9903" s="724">
        <f t="shared" si="4355"/>
        <v>0</v>
      </c>
      <c r="BF9903" s="724">
        <f t="shared" si="4356"/>
        <v>0</v>
      </c>
      <c r="BG9903" s="724">
        <f t="shared" si="4357"/>
        <v>0</v>
      </c>
      <c r="BH9903" s="724">
        <f t="shared" si="4358"/>
        <v>0</v>
      </c>
    </row>
    <row r="9904" spans="33:60">
      <c r="AG9904" s="28">
        <f t="shared" si="4337"/>
        <v>0</v>
      </c>
      <c r="AH9904">
        <f t="shared" si="4359"/>
        <v>0</v>
      </c>
      <c r="AI9904">
        <f t="shared" si="4360"/>
        <v>0</v>
      </c>
      <c r="AJ9904">
        <f t="shared" si="4361"/>
        <v>0</v>
      </c>
      <c r="AK9904">
        <f t="shared" si="4362"/>
        <v>0</v>
      </c>
      <c r="AL9904">
        <f t="shared" si="4363"/>
        <v>0</v>
      </c>
      <c r="AM9904">
        <f t="shared" si="4364"/>
        <v>0</v>
      </c>
      <c r="AN9904" s="724">
        <f t="shared" si="4338"/>
        <v>0</v>
      </c>
      <c r="AO9904" s="724">
        <f t="shared" si="4339"/>
        <v>0</v>
      </c>
      <c r="AP9904" s="724">
        <f t="shared" si="4340"/>
        <v>0</v>
      </c>
      <c r="AQ9904" s="724">
        <f t="shared" si="4341"/>
        <v>0</v>
      </c>
      <c r="AR9904" s="724">
        <f t="shared" si="4342"/>
        <v>0</v>
      </c>
      <c r="AS9904" s="724">
        <f t="shared" si="4343"/>
        <v>0</v>
      </c>
      <c r="AT9904" s="724">
        <f t="shared" si="4344"/>
        <v>0</v>
      </c>
      <c r="AU9904" s="724">
        <f t="shared" si="4345"/>
        <v>0</v>
      </c>
      <c r="AV9904" s="724">
        <f t="shared" si="4346"/>
        <v>0</v>
      </c>
      <c r="AW9904" s="724">
        <f t="shared" si="4347"/>
        <v>0</v>
      </c>
      <c r="AX9904" s="724">
        <f t="shared" si="4348"/>
        <v>0</v>
      </c>
      <c r="AY9904" s="724">
        <f t="shared" si="4349"/>
        <v>0</v>
      </c>
      <c r="AZ9904" s="724">
        <f t="shared" si="4350"/>
        <v>0</v>
      </c>
      <c r="BA9904" s="724">
        <f t="shared" si="4351"/>
        <v>0</v>
      </c>
      <c r="BB9904" s="724">
        <f t="shared" si="4352"/>
        <v>0</v>
      </c>
      <c r="BC9904" s="724">
        <f t="shared" si="4353"/>
        <v>0</v>
      </c>
      <c r="BD9904" s="724">
        <f t="shared" si="4354"/>
        <v>0</v>
      </c>
      <c r="BE9904" s="724">
        <f t="shared" si="4355"/>
        <v>0</v>
      </c>
      <c r="BF9904" s="724">
        <f t="shared" si="4356"/>
        <v>0</v>
      </c>
      <c r="BG9904" s="724">
        <f t="shared" si="4357"/>
        <v>0</v>
      </c>
      <c r="BH9904" s="724">
        <f t="shared" si="4358"/>
        <v>0</v>
      </c>
    </row>
    <row r="9905" spans="33:60">
      <c r="AG9905" s="28">
        <f t="shared" si="4337"/>
        <v>0</v>
      </c>
      <c r="AH9905">
        <f t="shared" si="4359"/>
        <v>0</v>
      </c>
      <c r="AI9905">
        <f t="shared" si="4360"/>
        <v>0</v>
      </c>
      <c r="AJ9905">
        <f t="shared" si="4361"/>
        <v>0</v>
      </c>
      <c r="AK9905">
        <f t="shared" si="4362"/>
        <v>0</v>
      </c>
      <c r="AL9905">
        <f t="shared" si="4363"/>
        <v>0</v>
      </c>
      <c r="AM9905">
        <f t="shared" si="4364"/>
        <v>0</v>
      </c>
      <c r="AN9905" s="724">
        <f t="shared" si="4338"/>
        <v>0</v>
      </c>
      <c r="AO9905" s="724">
        <f t="shared" si="4339"/>
        <v>0</v>
      </c>
      <c r="AP9905" s="724">
        <f t="shared" si="4340"/>
        <v>0</v>
      </c>
      <c r="AQ9905" s="724">
        <f t="shared" si="4341"/>
        <v>0</v>
      </c>
      <c r="AR9905" s="724">
        <f t="shared" si="4342"/>
        <v>0</v>
      </c>
      <c r="AS9905" s="724">
        <f t="shared" si="4343"/>
        <v>0</v>
      </c>
      <c r="AT9905" s="724">
        <f t="shared" si="4344"/>
        <v>0</v>
      </c>
      <c r="AU9905" s="724">
        <f t="shared" si="4345"/>
        <v>0</v>
      </c>
      <c r="AV9905" s="724">
        <f t="shared" si="4346"/>
        <v>0</v>
      </c>
      <c r="AW9905" s="724">
        <f t="shared" si="4347"/>
        <v>0</v>
      </c>
      <c r="AX9905" s="724">
        <f t="shared" si="4348"/>
        <v>0</v>
      </c>
      <c r="AY9905" s="724">
        <f t="shared" si="4349"/>
        <v>0</v>
      </c>
      <c r="AZ9905" s="724">
        <f t="shared" si="4350"/>
        <v>0</v>
      </c>
      <c r="BA9905" s="724">
        <f t="shared" si="4351"/>
        <v>0</v>
      </c>
      <c r="BB9905" s="724">
        <f t="shared" si="4352"/>
        <v>0</v>
      </c>
      <c r="BC9905" s="724">
        <f t="shared" si="4353"/>
        <v>0</v>
      </c>
      <c r="BD9905" s="724">
        <f t="shared" si="4354"/>
        <v>0</v>
      </c>
      <c r="BE9905" s="724">
        <f t="shared" si="4355"/>
        <v>0</v>
      </c>
      <c r="BF9905" s="724">
        <f t="shared" si="4356"/>
        <v>0</v>
      </c>
      <c r="BG9905" s="724">
        <f t="shared" si="4357"/>
        <v>0</v>
      </c>
      <c r="BH9905" s="724">
        <f t="shared" si="4358"/>
        <v>0</v>
      </c>
    </row>
    <row r="9906" spans="33:60">
      <c r="AG9906" s="28">
        <f t="shared" si="4337"/>
        <v>0</v>
      </c>
      <c r="AH9906">
        <f t="shared" si="4359"/>
        <v>0</v>
      </c>
      <c r="AI9906">
        <f t="shared" si="4360"/>
        <v>0</v>
      </c>
      <c r="AJ9906">
        <f t="shared" si="4361"/>
        <v>0</v>
      </c>
      <c r="AK9906">
        <f t="shared" si="4362"/>
        <v>0</v>
      </c>
      <c r="AL9906">
        <f t="shared" si="4363"/>
        <v>0</v>
      </c>
      <c r="AM9906">
        <f t="shared" si="4364"/>
        <v>0</v>
      </c>
      <c r="AN9906" s="724">
        <f t="shared" si="4338"/>
        <v>0</v>
      </c>
      <c r="AO9906" s="724">
        <f t="shared" si="4339"/>
        <v>0</v>
      </c>
      <c r="AP9906" s="724">
        <f t="shared" si="4340"/>
        <v>0</v>
      </c>
      <c r="AQ9906" s="724">
        <f t="shared" si="4341"/>
        <v>0</v>
      </c>
      <c r="AR9906" s="724">
        <f t="shared" si="4342"/>
        <v>0</v>
      </c>
      <c r="AS9906" s="724">
        <f t="shared" si="4343"/>
        <v>0</v>
      </c>
      <c r="AT9906" s="724">
        <f t="shared" si="4344"/>
        <v>0</v>
      </c>
      <c r="AU9906" s="724">
        <f t="shared" si="4345"/>
        <v>0</v>
      </c>
      <c r="AV9906" s="724">
        <f t="shared" si="4346"/>
        <v>0</v>
      </c>
      <c r="AW9906" s="724">
        <f t="shared" si="4347"/>
        <v>0</v>
      </c>
      <c r="AX9906" s="724">
        <f t="shared" si="4348"/>
        <v>0</v>
      </c>
      <c r="AY9906" s="724">
        <f t="shared" si="4349"/>
        <v>0</v>
      </c>
      <c r="AZ9906" s="724">
        <f t="shared" si="4350"/>
        <v>0</v>
      </c>
      <c r="BA9906" s="724">
        <f t="shared" si="4351"/>
        <v>0</v>
      </c>
      <c r="BB9906" s="724">
        <f t="shared" si="4352"/>
        <v>0</v>
      </c>
      <c r="BC9906" s="724">
        <f t="shared" si="4353"/>
        <v>0</v>
      </c>
      <c r="BD9906" s="724">
        <f t="shared" si="4354"/>
        <v>0</v>
      </c>
      <c r="BE9906" s="724">
        <f t="shared" si="4355"/>
        <v>0</v>
      </c>
      <c r="BF9906" s="724">
        <f t="shared" si="4356"/>
        <v>0</v>
      </c>
      <c r="BG9906" s="724">
        <f t="shared" si="4357"/>
        <v>0</v>
      </c>
      <c r="BH9906" s="724">
        <f t="shared" si="4358"/>
        <v>0</v>
      </c>
    </row>
    <row r="9907" spans="33:60">
      <c r="AG9907" s="28">
        <f t="shared" si="4337"/>
        <v>0</v>
      </c>
      <c r="AH9907">
        <f t="shared" si="4359"/>
        <v>0</v>
      </c>
      <c r="AI9907">
        <f t="shared" si="4360"/>
        <v>0</v>
      </c>
      <c r="AJ9907">
        <f t="shared" si="4361"/>
        <v>0</v>
      </c>
      <c r="AK9907">
        <f t="shared" si="4362"/>
        <v>0</v>
      </c>
      <c r="AL9907">
        <f t="shared" si="4363"/>
        <v>0</v>
      </c>
      <c r="AM9907">
        <f t="shared" si="4364"/>
        <v>0</v>
      </c>
      <c r="AN9907" s="724">
        <f t="shared" si="4338"/>
        <v>0</v>
      </c>
      <c r="AO9907" s="724">
        <f t="shared" si="4339"/>
        <v>0</v>
      </c>
      <c r="AP9907" s="724">
        <f t="shared" si="4340"/>
        <v>0</v>
      </c>
      <c r="AQ9907" s="724">
        <f t="shared" si="4341"/>
        <v>0</v>
      </c>
      <c r="AR9907" s="724">
        <f t="shared" si="4342"/>
        <v>0</v>
      </c>
      <c r="AS9907" s="724">
        <f t="shared" si="4343"/>
        <v>0</v>
      </c>
      <c r="AT9907" s="724">
        <f t="shared" si="4344"/>
        <v>0</v>
      </c>
      <c r="AU9907" s="724">
        <f t="shared" si="4345"/>
        <v>0</v>
      </c>
      <c r="AV9907" s="724">
        <f t="shared" si="4346"/>
        <v>0</v>
      </c>
      <c r="AW9907" s="724">
        <f t="shared" si="4347"/>
        <v>0</v>
      </c>
      <c r="AX9907" s="724">
        <f t="shared" si="4348"/>
        <v>0</v>
      </c>
      <c r="AY9907" s="724">
        <f t="shared" si="4349"/>
        <v>0</v>
      </c>
      <c r="AZ9907" s="724">
        <f t="shared" si="4350"/>
        <v>0</v>
      </c>
      <c r="BA9907" s="724">
        <f t="shared" si="4351"/>
        <v>0</v>
      </c>
      <c r="BB9907" s="724">
        <f t="shared" si="4352"/>
        <v>0</v>
      </c>
      <c r="BC9907" s="724">
        <f t="shared" si="4353"/>
        <v>0</v>
      </c>
      <c r="BD9907" s="724">
        <f t="shared" si="4354"/>
        <v>0</v>
      </c>
      <c r="BE9907" s="724">
        <f t="shared" si="4355"/>
        <v>0</v>
      </c>
      <c r="BF9907" s="724">
        <f t="shared" si="4356"/>
        <v>0</v>
      </c>
      <c r="BG9907" s="724">
        <f t="shared" si="4357"/>
        <v>0</v>
      </c>
      <c r="BH9907" s="724">
        <f t="shared" si="4358"/>
        <v>0</v>
      </c>
    </row>
    <row r="9908" spans="33:60">
      <c r="AG9908" s="28">
        <f t="shared" si="4337"/>
        <v>0</v>
      </c>
      <c r="AH9908">
        <f t="shared" si="4359"/>
        <v>0</v>
      </c>
      <c r="AI9908">
        <f t="shared" si="4360"/>
        <v>0</v>
      </c>
      <c r="AJ9908">
        <f t="shared" si="4361"/>
        <v>0</v>
      </c>
      <c r="AK9908">
        <f t="shared" si="4362"/>
        <v>0</v>
      </c>
      <c r="AL9908">
        <f t="shared" si="4363"/>
        <v>0</v>
      </c>
      <c r="AM9908">
        <f t="shared" si="4364"/>
        <v>0</v>
      </c>
      <c r="AN9908" s="724">
        <f t="shared" si="4338"/>
        <v>0</v>
      </c>
      <c r="AO9908" s="724">
        <f t="shared" si="4339"/>
        <v>0</v>
      </c>
      <c r="AP9908" s="724">
        <f t="shared" si="4340"/>
        <v>0</v>
      </c>
      <c r="AQ9908" s="724">
        <f t="shared" si="4341"/>
        <v>0</v>
      </c>
      <c r="AR9908" s="724">
        <f t="shared" si="4342"/>
        <v>0</v>
      </c>
      <c r="AS9908" s="724">
        <f t="shared" si="4343"/>
        <v>0</v>
      </c>
      <c r="AT9908" s="724">
        <f t="shared" si="4344"/>
        <v>0</v>
      </c>
      <c r="AU9908" s="724">
        <f t="shared" si="4345"/>
        <v>0</v>
      </c>
      <c r="AV9908" s="724">
        <f t="shared" si="4346"/>
        <v>0</v>
      </c>
      <c r="AW9908" s="724">
        <f t="shared" si="4347"/>
        <v>0</v>
      </c>
      <c r="AX9908" s="724">
        <f t="shared" si="4348"/>
        <v>0</v>
      </c>
      <c r="AY9908" s="724">
        <f t="shared" si="4349"/>
        <v>0</v>
      </c>
      <c r="AZ9908" s="724">
        <f t="shared" si="4350"/>
        <v>0</v>
      </c>
      <c r="BA9908" s="724">
        <f t="shared" si="4351"/>
        <v>0</v>
      </c>
      <c r="BB9908" s="724">
        <f t="shared" si="4352"/>
        <v>0</v>
      </c>
      <c r="BC9908" s="724">
        <f t="shared" si="4353"/>
        <v>0</v>
      </c>
      <c r="BD9908" s="724">
        <f t="shared" si="4354"/>
        <v>0</v>
      </c>
      <c r="BE9908" s="724">
        <f t="shared" si="4355"/>
        <v>0</v>
      </c>
      <c r="BF9908" s="724">
        <f t="shared" si="4356"/>
        <v>0</v>
      </c>
      <c r="BG9908" s="724">
        <f t="shared" si="4357"/>
        <v>0</v>
      </c>
      <c r="BH9908" s="724">
        <f t="shared" si="4358"/>
        <v>0</v>
      </c>
    </row>
    <row r="9909" spans="33:60">
      <c r="AG9909" s="28">
        <f t="shared" si="4337"/>
        <v>0</v>
      </c>
      <c r="AH9909">
        <f t="shared" si="4359"/>
        <v>0</v>
      </c>
      <c r="AI9909">
        <f t="shared" si="4360"/>
        <v>0</v>
      </c>
      <c r="AJ9909">
        <f t="shared" si="4361"/>
        <v>0</v>
      </c>
      <c r="AK9909">
        <f t="shared" si="4362"/>
        <v>0</v>
      </c>
      <c r="AL9909">
        <f t="shared" si="4363"/>
        <v>0</v>
      </c>
      <c r="AM9909">
        <f t="shared" si="4364"/>
        <v>0</v>
      </c>
      <c r="AN9909" s="724">
        <f t="shared" si="4338"/>
        <v>0</v>
      </c>
      <c r="AO9909" s="724">
        <f t="shared" si="4339"/>
        <v>0</v>
      </c>
      <c r="AP9909" s="724">
        <f t="shared" si="4340"/>
        <v>0</v>
      </c>
      <c r="AQ9909" s="724">
        <f t="shared" si="4341"/>
        <v>0</v>
      </c>
      <c r="AR9909" s="724">
        <f t="shared" si="4342"/>
        <v>0</v>
      </c>
      <c r="AS9909" s="724">
        <f t="shared" si="4343"/>
        <v>0</v>
      </c>
      <c r="AT9909" s="724">
        <f t="shared" si="4344"/>
        <v>0</v>
      </c>
      <c r="AU9909" s="724">
        <f t="shared" si="4345"/>
        <v>0</v>
      </c>
      <c r="AV9909" s="724">
        <f t="shared" si="4346"/>
        <v>0</v>
      </c>
      <c r="AW9909" s="724">
        <f t="shared" si="4347"/>
        <v>0</v>
      </c>
      <c r="AX9909" s="724">
        <f t="shared" si="4348"/>
        <v>0</v>
      </c>
      <c r="AY9909" s="724">
        <f t="shared" si="4349"/>
        <v>0</v>
      </c>
      <c r="AZ9909" s="724">
        <f t="shared" si="4350"/>
        <v>0</v>
      </c>
      <c r="BA9909" s="724">
        <f t="shared" si="4351"/>
        <v>0</v>
      </c>
      <c r="BB9909" s="724">
        <f t="shared" si="4352"/>
        <v>0</v>
      </c>
      <c r="BC9909" s="724">
        <f t="shared" si="4353"/>
        <v>0</v>
      </c>
      <c r="BD9909" s="724">
        <f t="shared" si="4354"/>
        <v>0</v>
      </c>
      <c r="BE9909" s="724">
        <f t="shared" si="4355"/>
        <v>0</v>
      </c>
      <c r="BF9909" s="724">
        <f t="shared" si="4356"/>
        <v>0</v>
      </c>
      <c r="BG9909" s="724">
        <f t="shared" si="4357"/>
        <v>0</v>
      </c>
      <c r="BH9909" s="724">
        <f t="shared" si="4358"/>
        <v>0</v>
      </c>
    </row>
    <row r="9910" spans="33:60">
      <c r="AG9910" s="28">
        <f t="shared" si="4337"/>
        <v>0</v>
      </c>
      <c r="AH9910">
        <f t="shared" si="4359"/>
        <v>0</v>
      </c>
      <c r="AI9910">
        <f t="shared" si="4360"/>
        <v>0</v>
      </c>
      <c r="AJ9910">
        <f t="shared" si="4361"/>
        <v>0</v>
      </c>
      <c r="AK9910">
        <f t="shared" si="4362"/>
        <v>0</v>
      </c>
      <c r="AL9910">
        <f t="shared" si="4363"/>
        <v>0</v>
      </c>
      <c r="AM9910">
        <f t="shared" si="4364"/>
        <v>0</v>
      </c>
      <c r="AN9910" s="724">
        <f t="shared" si="4338"/>
        <v>0</v>
      </c>
      <c r="AO9910" s="724">
        <f t="shared" si="4339"/>
        <v>0</v>
      </c>
      <c r="AP9910" s="724">
        <f t="shared" si="4340"/>
        <v>0</v>
      </c>
      <c r="AQ9910" s="724">
        <f t="shared" si="4341"/>
        <v>0</v>
      </c>
      <c r="AR9910" s="724">
        <f t="shared" si="4342"/>
        <v>0</v>
      </c>
      <c r="AS9910" s="724">
        <f t="shared" si="4343"/>
        <v>0</v>
      </c>
      <c r="AT9910" s="724">
        <f t="shared" si="4344"/>
        <v>0</v>
      </c>
      <c r="AU9910" s="724">
        <f t="shared" si="4345"/>
        <v>0</v>
      </c>
      <c r="AV9910" s="724">
        <f t="shared" si="4346"/>
        <v>0</v>
      </c>
      <c r="AW9910" s="724">
        <f t="shared" si="4347"/>
        <v>0</v>
      </c>
      <c r="AX9910" s="724">
        <f t="shared" si="4348"/>
        <v>0</v>
      </c>
      <c r="AY9910" s="724">
        <f t="shared" si="4349"/>
        <v>0</v>
      </c>
      <c r="AZ9910" s="724">
        <f t="shared" si="4350"/>
        <v>0</v>
      </c>
      <c r="BA9910" s="724">
        <f t="shared" si="4351"/>
        <v>0</v>
      </c>
      <c r="BB9910" s="724">
        <f t="shared" si="4352"/>
        <v>0</v>
      </c>
      <c r="BC9910" s="724">
        <f t="shared" si="4353"/>
        <v>0</v>
      </c>
      <c r="BD9910" s="724">
        <f t="shared" si="4354"/>
        <v>0</v>
      </c>
      <c r="BE9910" s="724">
        <f t="shared" si="4355"/>
        <v>0</v>
      </c>
      <c r="BF9910" s="724">
        <f t="shared" si="4356"/>
        <v>0</v>
      </c>
      <c r="BG9910" s="724">
        <f t="shared" si="4357"/>
        <v>0</v>
      </c>
      <c r="BH9910" s="724">
        <f t="shared" si="4358"/>
        <v>0</v>
      </c>
    </row>
    <row r="9911" spans="33:60">
      <c r="AG9911" s="28">
        <f t="shared" si="4337"/>
        <v>0</v>
      </c>
      <c r="AH9911">
        <f t="shared" si="4359"/>
        <v>0</v>
      </c>
      <c r="AI9911">
        <f t="shared" si="4360"/>
        <v>0</v>
      </c>
      <c r="AJ9911">
        <f t="shared" si="4361"/>
        <v>0</v>
      </c>
      <c r="AK9911">
        <f t="shared" si="4362"/>
        <v>0</v>
      </c>
      <c r="AL9911">
        <f t="shared" si="4363"/>
        <v>0</v>
      </c>
      <c r="AM9911">
        <f t="shared" si="4364"/>
        <v>0</v>
      </c>
      <c r="AN9911" s="724">
        <f t="shared" si="4338"/>
        <v>0</v>
      </c>
      <c r="AO9911" s="724">
        <f t="shared" si="4339"/>
        <v>0</v>
      </c>
      <c r="AP9911" s="724">
        <f t="shared" si="4340"/>
        <v>0</v>
      </c>
      <c r="AQ9911" s="724">
        <f t="shared" si="4341"/>
        <v>0</v>
      </c>
      <c r="AR9911" s="724">
        <f t="shared" si="4342"/>
        <v>0</v>
      </c>
      <c r="AS9911" s="724">
        <f t="shared" si="4343"/>
        <v>0</v>
      </c>
      <c r="AT9911" s="724">
        <f t="shared" si="4344"/>
        <v>0</v>
      </c>
      <c r="AU9911" s="724">
        <f t="shared" si="4345"/>
        <v>0</v>
      </c>
      <c r="AV9911" s="724">
        <f t="shared" si="4346"/>
        <v>0</v>
      </c>
      <c r="AW9911" s="724">
        <f t="shared" si="4347"/>
        <v>0</v>
      </c>
      <c r="AX9911" s="724">
        <f t="shared" si="4348"/>
        <v>0</v>
      </c>
      <c r="AY9911" s="724">
        <f t="shared" si="4349"/>
        <v>0</v>
      </c>
      <c r="AZ9911" s="724">
        <f t="shared" si="4350"/>
        <v>0</v>
      </c>
      <c r="BA9911" s="724">
        <f t="shared" si="4351"/>
        <v>0</v>
      </c>
      <c r="BB9911" s="724">
        <f t="shared" si="4352"/>
        <v>0</v>
      </c>
      <c r="BC9911" s="724">
        <f t="shared" si="4353"/>
        <v>0</v>
      </c>
      <c r="BD9911" s="724">
        <f t="shared" si="4354"/>
        <v>0</v>
      </c>
      <c r="BE9911" s="724">
        <f t="shared" si="4355"/>
        <v>0</v>
      </c>
      <c r="BF9911" s="724">
        <f t="shared" si="4356"/>
        <v>0</v>
      </c>
      <c r="BG9911" s="724">
        <f t="shared" si="4357"/>
        <v>0</v>
      </c>
      <c r="BH9911" s="724">
        <f t="shared" si="4358"/>
        <v>0</v>
      </c>
    </row>
    <row r="9912" spans="33:60">
      <c r="AG9912" s="28">
        <f t="shared" si="4337"/>
        <v>0</v>
      </c>
      <c r="AH9912">
        <f t="shared" si="4359"/>
        <v>0</v>
      </c>
      <c r="AI9912">
        <f t="shared" si="4360"/>
        <v>0</v>
      </c>
      <c r="AJ9912">
        <f t="shared" si="4361"/>
        <v>0</v>
      </c>
      <c r="AK9912">
        <f t="shared" si="4362"/>
        <v>0</v>
      </c>
      <c r="AL9912">
        <f t="shared" si="4363"/>
        <v>0</v>
      </c>
      <c r="AM9912">
        <f t="shared" si="4364"/>
        <v>0</v>
      </c>
      <c r="AN9912" s="724">
        <f t="shared" si="4338"/>
        <v>0</v>
      </c>
      <c r="AO9912" s="724">
        <f t="shared" si="4339"/>
        <v>0</v>
      </c>
      <c r="AP9912" s="724">
        <f t="shared" si="4340"/>
        <v>0</v>
      </c>
      <c r="AQ9912" s="724">
        <f t="shared" si="4341"/>
        <v>0</v>
      </c>
      <c r="AR9912" s="724">
        <f t="shared" si="4342"/>
        <v>0</v>
      </c>
      <c r="AS9912" s="724">
        <f t="shared" si="4343"/>
        <v>0</v>
      </c>
      <c r="AT9912" s="724">
        <f t="shared" si="4344"/>
        <v>0</v>
      </c>
      <c r="AU9912" s="724">
        <f t="shared" si="4345"/>
        <v>0</v>
      </c>
      <c r="AV9912" s="724">
        <f t="shared" si="4346"/>
        <v>0</v>
      </c>
      <c r="AW9912" s="724">
        <f t="shared" si="4347"/>
        <v>0</v>
      </c>
      <c r="AX9912" s="724">
        <f t="shared" si="4348"/>
        <v>0</v>
      </c>
      <c r="AY9912" s="724">
        <f t="shared" si="4349"/>
        <v>0</v>
      </c>
      <c r="AZ9912" s="724">
        <f t="shared" si="4350"/>
        <v>0</v>
      </c>
      <c r="BA9912" s="724">
        <f t="shared" si="4351"/>
        <v>0</v>
      </c>
      <c r="BB9912" s="724">
        <f t="shared" si="4352"/>
        <v>0</v>
      </c>
      <c r="BC9912" s="724">
        <f t="shared" si="4353"/>
        <v>0</v>
      </c>
      <c r="BD9912" s="724">
        <f t="shared" si="4354"/>
        <v>0</v>
      </c>
      <c r="BE9912" s="724">
        <f t="shared" si="4355"/>
        <v>0</v>
      </c>
      <c r="BF9912" s="724">
        <f t="shared" si="4356"/>
        <v>0</v>
      </c>
      <c r="BG9912" s="724">
        <f t="shared" si="4357"/>
        <v>0</v>
      </c>
      <c r="BH9912" s="724">
        <f t="shared" si="4358"/>
        <v>0</v>
      </c>
    </row>
    <row r="9913" spans="33:60">
      <c r="AG9913" s="28">
        <f t="shared" si="4337"/>
        <v>0</v>
      </c>
      <c r="AH9913">
        <f t="shared" si="4359"/>
        <v>0</v>
      </c>
      <c r="AI9913">
        <f t="shared" si="4360"/>
        <v>0</v>
      </c>
      <c r="AJ9913">
        <f t="shared" si="4361"/>
        <v>0</v>
      </c>
      <c r="AK9913">
        <f t="shared" si="4362"/>
        <v>0</v>
      </c>
      <c r="AL9913">
        <f t="shared" si="4363"/>
        <v>0</v>
      </c>
      <c r="AM9913">
        <f t="shared" si="4364"/>
        <v>0</v>
      </c>
      <c r="AN9913" s="724">
        <f t="shared" si="4338"/>
        <v>0</v>
      </c>
      <c r="AO9913" s="724">
        <f t="shared" si="4339"/>
        <v>0</v>
      </c>
      <c r="AP9913" s="724">
        <f t="shared" si="4340"/>
        <v>0</v>
      </c>
      <c r="AQ9913" s="724">
        <f t="shared" si="4341"/>
        <v>0</v>
      </c>
      <c r="AR9913" s="724">
        <f t="shared" si="4342"/>
        <v>0</v>
      </c>
      <c r="AS9913" s="724">
        <f t="shared" si="4343"/>
        <v>0</v>
      </c>
      <c r="AT9913" s="724">
        <f t="shared" si="4344"/>
        <v>0</v>
      </c>
      <c r="AU9913" s="724">
        <f t="shared" si="4345"/>
        <v>0</v>
      </c>
      <c r="AV9913" s="724">
        <f t="shared" si="4346"/>
        <v>0</v>
      </c>
      <c r="AW9913" s="724">
        <f t="shared" si="4347"/>
        <v>0</v>
      </c>
      <c r="AX9913" s="724">
        <f t="shared" si="4348"/>
        <v>0</v>
      </c>
      <c r="AY9913" s="724">
        <f t="shared" si="4349"/>
        <v>0</v>
      </c>
      <c r="AZ9913" s="724">
        <f t="shared" si="4350"/>
        <v>0</v>
      </c>
      <c r="BA9913" s="724">
        <f t="shared" si="4351"/>
        <v>0</v>
      </c>
      <c r="BB9913" s="724">
        <f t="shared" si="4352"/>
        <v>0</v>
      </c>
      <c r="BC9913" s="724">
        <f t="shared" si="4353"/>
        <v>0</v>
      </c>
      <c r="BD9913" s="724">
        <f t="shared" si="4354"/>
        <v>0</v>
      </c>
      <c r="BE9913" s="724">
        <f t="shared" si="4355"/>
        <v>0</v>
      </c>
      <c r="BF9913" s="724">
        <f t="shared" si="4356"/>
        <v>0</v>
      </c>
      <c r="BG9913" s="724">
        <f t="shared" si="4357"/>
        <v>0</v>
      </c>
      <c r="BH9913" s="724">
        <f t="shared" si="4358"/>
        <v>0</v>
      </c>
    </row>
    <row r="9914" spans="33:60">
      <c r="AG9914" s="28">
        <f t="shared" si="4337"/>
        <v>0</v>
      </c>
      <c r="AH9914">
        <f t="shared" si="4359"/>
        <v>0</v>
      </c>
      <c r="AI9914">
        <f t="shared" si="4360"/>
        <v>0</v>
      </c>
      <c r="AJ9914">
        <f t="shared" si="4361"/>
        <v>0</v>
      </c>
      <c r="AK9914">
        <f t="shared" si="4362"/>
        <v>0</v>
      </c>
      <c r="AL9914">
        <f t="shared" si="4363"/>
        <v>0</v>
      </c>
      <c r="AM9914">
        <f t="shared" si="4364"/>
        <v>0</v>
      </c>
      <c r="AN9914" s="724">
        <f t="shared" si="4338"/>
        <v>0</v>
      </c>
      <c r="AO9914" s="724">
        <f t="shared" si="4339"/>
        <v>0</v>
      </c>
      <c r="AP9914" s="724">
        <f t="shared" si="4340"/>
        <v>0</v>
      </c>
      <c r="AQ9914" s="724">
        <f t="shared" si="4341"/>
        <v>0</v>
      </c>
      <c r="AR9914" s="724">
        <f t="shared" si="4342"/>
        <v>0</v>
      </c>
      <c r="AS9914" s="724">
        <f t="shared" si="4343"/>
        <v>0</v>
      </c>
      <c r="AT9914" s="724">
        <f t="shared" si="4344"/>
        <v>0</v>
      </c>
      <c r="AU9914" s="724">
        <f t="shared" si="4345"/>
        <v>0</v>
      </c>
      <c r="AV9914" s="724">
        <f t="shared" si="4346"/>
        <v>0</v>
      </c>
      <c r="AW9914" s="724">
        <f t="shared" si="4347"/>
        <v>0</v>
      </c>
      <c r="AX9914" s="724">
        <f t="shared" si="4348"/>
        <v>0</v>
      </c>
      <c r="AY9914" s="724">
        <f t="shared" si="4349"/>
        <v>0</v>
      </c>
      <c r="AZ9914" s="724">
        <f t="shared" si="4350"/>
        <v>0</v>
      </c>
      <c r="BA9914" s="724">
        <f t="shared" si="4351"/>
        <v>0</v>
      </c>
      <c r="BB9914" s="724">
        <f t="shared" si="4352"/>
        <v>0</v>
      </c>
      <c r="BC9914" s="724">
        <f t="shared" si="4353"/>
        <v>0</v>
      </c>
      <c r="BD9914" s="724">
        <f t="shared" si="4354"/>
        <v>0</v>
      </c>
      <c r="BE9914" s="724">
        <f t="shared" si="4355"/>
        <v>0</v>
      </c>
      <c r="BF9914" s="724">
        <f t="shared" si="4356"/>
        <v>0</v>
      </c>
      <c r="BG9914" s="724">
        <f t="shared" si="4357"/>
        <v>0</v>
      </c>
      <c r="BH9914" s="724">
        <f t="shared" si="4358"/>
        <v>0</v>
      </c>
    </row>
    <row r="9915" spans="33:60">
      <c r="AG9915" s="28">
        <f t="shared" si="4337"/>
        <v>0</v>
      </c>
      <c r="AH9915">
        <f t="shared" si="4359"/>
        <v>0</v>
      </c>
      <c r="AI9915">
        <f t="shared" si="4360"/>
        <v>0</v>
      </c>
      <c r="AJ9915">
        <f t="shared" si="4361"/>
        <v>0</v>
      </c>
      <c r="AK9915">
        <f t="shared" si="4362"/>
        <v>0</v>
      </c>
      <c r="AL9915">
        <f t="shared" si="4363"/>
        <v>0</v>
      </c>
      <c r="AM9915">
        <f t="shared" si="4364"/>
        <v>0</v>
      </c>
      <c r="AN9915" s="724">
        <f t="shared" si="4338"/>
        <v>0</v>
      </c>
      <c r="AO9915" s="724">
        <f t="shared" si="4339"/>
        <v>0</v>
      </c>
      <c r="AP9915" s="724">
        <f t="shared" si="4340"/>
        <v>0</v>
      </c>
      <c r="AQ9915" s="724">
        <f t="shared" si="4341"/>
        <v>0</v>
      </c>
      <c r="AR9915" s="724">
        <f t="shared" si="4342"/>
        <v>0</v>
      </c>
      <c r="AS9915" s="724">
        <f t="shared" si="4343"/>
        <v>0</v>
      </c>
      <c r="AT9915" s="724">
        <f t="shared" si="4344"/>
        <v>0</v>
      </c>
      <c r="AU9915" s="724">
        <f t="shared" si="4345"/>
        <v>0</v>
      </c>
      <c r="AV9915" s="724">
        <f t="shared" si="4346"/>
        <v>0</v>
      </c>
      <c r="AW9915" s="724">
        <f t="shared" si="4347"/>
        <v>0</v>
      </c>
      <c r="AX9915" s="724">
        <f t="shared" si="4348"/>
        <v>0</v>
      </c>
      <c r="AY9915" s="724">
        <f t="shared" si="4349"/>
        <v>0</v>
      </c>
      <c r="AZ9915" s="724">
        <f t="shared" si="4350"/>
        <v>0</v>
      </c>
      <c r="BA9915" s="724">
        <f t="shared" si="4351"/>
        <v>0</v>
      </c>
      <c r="BB9915" s="724">
        <f t="shared" si="4352"/>
        <v>0</v>
      </c>
      <c r="BC9915" s="724">
        <f t="shared" si="4353"/>
        <v>0</v>
      </c>
      <c r="BD9915" s="724">
        <f t="shared" si="4354"/>
        <v>0</v>
      </c>
      <c r="BE9915" s="724">
        <f t="shared" si="4355"/>
        <v>0</v>
      </c>
      <c r="BF9915" s="724">
        <f t="shared" si="4356"/>
        <v>0</v>
      </c>
      <c r="BG9915" s="724">
        <f t="shared" si="4357"/>
        <v>0</v>
      </c>
      <c r="BH9915" s="724">
        <f t="shared" si="4358"/>
        <v>0</v>
      </c>
    </row>
    <row r="9916" spans="33:60">
      <c r="AG9916" s="28">
        <f t="shared" si="4337"/>
        <v>0</v>
      </c>
      <c r="AH9916">
        <f t="shared" si="4359"/>
        <v>0</v>
      </c>
      <c r="AI9916">
        <f t="shared" si="4360"/>
        <v>0</v>
      </c>
      <c r="AJ9916">
        <f t="shared" si="4361"/>
        <v>0</v>
      </c>
      <c r="AK9916">
        <f t="shared" si="4362"/>
        <v>0</v>
      </c>
      <c r="AL9916">
        <f t="shared" si="4363"/>
        <v>0</v>
      </c>
      <c r="AM9916">
        <f t="shared" si="4364"/>
        <v>0</v>
      </c>
      <c r="AN9916" s="724">
        <f t="shared" si="4338"/>
        <v>0</v>
      </c>
      <c r="AO9916" s="724">
        <f t="shared" si="4339"/>
        <v>0</v>
      </c>
      <c r="AP9916" s="724">
        <f t="shared" si="4340"/>
        <v>0</v>
      </c>
      <c r="AQ9916" s="724">
        <f t="shared" si="4341"/>
        <v>0</v>
      </c>
      <c r="AR9916" s="724">
        <f t="shared" si="4342"/>
        <v>0</v>
      </c>
      <c r="AS9916" s="724">
        <f t="shared" si="4343"/>
        <v>0</v>
      </c>
      <c r="AT9916" s="724">
        <f t="shared" si="4344"/>
        <v>0</v>
      </c>
      <c r="AU9916" s="724">
        <f t="shared" si="4345"/>
        <v>0</v>
      </c>
      <c r="AV9916" s="724">
        <f t="shared" si="4346"/>
        <v>0</v>
      </c>
      <c r="AW9916" s="724">
        <f t="shared" si="4347"/>
        <v>0</v>
      </c>
      <c r="AX9916" s="724">
        <f t="shared" si="4348"/>
        <v>0</v>
      </c>
      <c r="AY9916" s="724">
        <f t="shared" si="4349"/>
        <v>0</v>
      </c>
      <c r="AZ9916" s="724">
        <f t="shared" si="4350"/>
        <v>0</v>
      </c>
      <c r="BA9916" s="724">
        <f t="shared" si="4351"/>
        <v>0</v>
      </c>
      <c r="BB9916" s="724">
        <f t="shared" si="4352"/>
        <v>0</v>
      </c>
      <c r="BC9916" s="724">
        <f t="shared" si="4353"/>
        <v>0</v>
      </c>
      <c r="BD9916" s="724">
        <f t="shared" si="4354"/>
        <v>0</v>
      </c>
      <c r="BE9916" s="724">
        <f t="shared" si="4355"/>
        <v>0</v>
      </c>
      <c r="BF9916" s="724">
        <f t="shared" si="4356"/>
        <v>0</v>
      </c>
      <c r="BG9916" s="724">
        <f t="shared" si="4357"/>
        <v>0</v>
      </c>
      <c r="BH9916" s="724">
        <f t="shared" si="4358"/>
        <v>0</v>
      </c>
    </row>
    <row r="9917" spans="33:60">
      <c r="AG9917" s="28">
        <f t="shared" si="4337"/>
        <v>0</v>
      </c>
      <c r="AH9917">
        <f t="shared" si="4359"/>
        <v>0</v>
      </c>
      <c r="AI9917">
        <f t="shared" si="4360"/>
        <v>0</v>
      </c>
      <c r="AJ9917">
        <f t="shared" si="4361"/>
        <v>0</v>
      </c>
      <c r="AK9917">
        <f t="shared" si="4362"/>
        <v>0</v>
      </c>
      <c r="AL9917">
        <f t="shared" si="4363"/>
        <v>0</v>
      </c>
      <c r="AM9917">
        <f t="shared" si="4364"/>
        <v>0</v>
      </c>
      <c r="AN9917" s="724">
        <f t="shared" si="4338"/>
        <v>0</v>
      </c>
      <c r="AO9917" s="724">
        <f t="shared" si="4339"/>
        <v>0</v>
      </c>
      <c r="AP9917" s="724">
        <f t="shared" si="4340"/>
        <v>0</v>
      </c>
      <c r="AQ9917" s="724">
        <f t="shared" si="4341"/>
        <v>0</v>
      </c>
      <c r="AR9917" s="724">
        <f t="shared" si="4342"/>
        <v>0</v>
      </c>
      <c r="AS9917" s="724">
        <f t="shared" si="4343"/>
        <v>0</v>
      </c>
      <c r="AT9917" s="724">
        <f t="shared" si="4344"/>
        <v>0</v>
      </c>
      <c r="AU9917" s="724">
        <f t="shared" si="4345"/>
        <v>0</v>
      </c>
      <c r="AV9917" s="724">
        <f t="shared" si="4346"/>
        <v>0</v>
      </c>
      <c r="AW9917" s="724">
        <f t="shared" si="4347"/>
        <v>0</v>
      </c>
      <c r="AX9917" s="724">
        <f t="shared" si="4348"/>
        <v>0</v>
      </c>
      <c r="AY9917" s="724">
        <f t="shared" si="4349"/>
        <v>0</v>
      </c>
      <c r="AZ9917" s="724">
        <f t="shared" si="4350"/>
        <v>0</v>
      </c>
      <c r="BA9917" s="724">
        <f t="shared" si="4351"/>
        <v>0</v>
      </c>
      <c r="BB9917" s="724">
        <f t="shared" si="4352"/>
        <v>0</v>
      </c>
      <c r="BC9917" s="724">
        <f t="shared" si="4353"/>
        <v>0</v>
      </c>
      <c r="BD9917" s="724">
        <f t="shared" si="4354"/>
        <v>0</v>
      </c>
      <c r="BE9917" s="724">
        <f t="shared" si="4355"/>
        <v>0</v>
      </c>
      <c r="BF9917" s="724">
        <f t="shared" si="4356"/>
        <v>0</v>
      </c>
      <c r="BG9917" s="724">
        <f t="shared" si="4357"/>
        <v>0</v>
      </c>
      <c r="BH9917" s="724">
        <f t="shared" si="4358"/>
        <v>0</v>
      </c>
    </row>
    <row r="9918" spans="33:60">
      <c r="AG9918" s="28">
        <f t="shared" si="4337"/>
        <v>0</v>
      </c>
      <c r="AH9918">
        <f t="shared" si="4359"/>
        <v>0</v>
      </c>
      <c r="AI9918">
        <f t="shared" si="4360"/>
        <v>0</v>
      </c>
      <c r="AJ9918">
        <f t="shared" si="4361"/>
        <v>0</v>
      </c>
      <c r="AK9918">
        <f t="shared" si="4362"/>
        <v>0</v>
      </c>
      <c r="AL9918">
        <f t="shared" si="4363"/>
        <v>0</v>
      </c>
      <c r="AM9918">
        <f t="shared" si="4364"/>
        <v>0</v>
      </c>
      <c r="AN9918" s="724">
        <f t="shared" si="4338"/>
        <v>0</v>
      </c>
      <c r="AO9918" s="724">
        <f t="shared" si="4339"/>
        <v>0</v>
      </c>
      <c r="AP9918" s="724">
        <f t="shared" si="4340"/>
        <v>0</v>
      </c>
      <c r="AQ9918" s="724">
        <f t="shared" si="4341"/>
        <v>0</v>
      </c>
      <c r="AR9918" s="724">
        <f t="shared" si="4342"/>
        <v>0</v>
      </c>
      <c r="AS9918" s="724">
        <f t="shared" si="4343"/>
        <v>0</v>
      </c>
      <c r="AT9918" s="724">
        <f t="shared" si="4344"/>
        <v>0</v>
      </c>
      <c r="AU9918" s="724">
        <f t="shared" si="4345"/>
        <v>0</v>
      </c>
      <c r="AV9918" s="724">
        <f t="shared" si="4346"/>
        <v>0</v>
      </c>
      <c r="AW9918" s="724">
        <f t="shared" si="4347"/>
        <v>0</v>
      </c>
      <c r="AX9918" s="724">
        <f t="shared" si="4348"/>
        <v>0</v>
      </c>
      <c r="AY9918" s="724">
        <f t="shared" si="4349"/>
        <v>0</v>
      </c>
      <c r="AZ9918" s="724">
        <f t="shared" si="4350"/>
        <v>0</v>
      </c>
      <c r="BA9918" s="724">
        <f t="shared" si="4351"/>
        <v>0</v>
      </c>
      <c r="BB9918" s="724">
        <f t="shared" si="4352"/>
        <v>0</v>
      </c>
      <c r="BC9918" s="724">
        <f t="shared" si="4353"/>
        <v>0</v>
      </c>
      <c r="BD9918" s="724">
        <f t="shared" si="4354"/>
        <v>0</v>
      </c>
      <c r="BE9918" s="724">
        <f t="shared" si="4355"/>
        <v>0</v>
      </c>
      <c r="BF9918" s="724">
        <f t="shared" si="4356"/>
        <v>0</v>
      </c>
      <c r="BG9918" s="724">
        <f t="shared" si="4357"/>
        <v>0</v>
      </c>
      <c r="BH9918" s="724">
        <f t="shared" si="4358"/>
        <v>0</v>
      </c>
    </row>
    <row r="9919" spans="33:60">
      <c r="AG9919" s="28">
        <f t="shared" si="4337"/>
        <v>0</v>
      </c>
      <c r="AH9919">
        <f t="shared" si="4359"/>
        <v>0</v>
      </c>
      <c r="AI9919">
        <f t="shared" si="4360"/>
        <v>0</v>
      </c>
      <c r="AJ9919">
        <f t="shared" si="4361"/>
        <v>0</v>
      </c>
      <c r="AK9919">
        <f t="shared" si="4362"/>
        <v>0</v>
      </c>
      <c r="AL9919">
        <f t="shared" si="4363"/>
        <v>0</v>
      </c>
      <c r="AM9919">
        <f t="shared" si="4364"/>
        <v>0</v>
      </c>
      <c r="AN9919" s="724">
        <f t="shared" si="4338"/>
        <v>0</v>
      </c>
      <c r="AO9919" s="724">
        <f t="shared" si="4339"/>
        <v>0</v>
      </c>
      <c r="AP9919" s="724">
        <f t="shared" si="4340"/>
        <v>0</v>
      </c>
      <c r="AQ9919" s="724">
        <f t="shared" si="4341"/>
        <v>0</v>
      </c>
      <c r="AR9919" s="724">
        <f t="shared" si="4342"/>
        <v>0</v>
      </c>
      <c r="AS9919" s="724">
        <f t="shared" si="4343"/>
        <v>0</v>
      </c>
      <c r="AT9919" s="724">
        <f t="shared" si="4344"/>
        <v>0</v>
      </c>
      <c r="AU9919" s="724">
        <f t="shared" si="4345"/>
        <v>0</v>
      </c>
      <c r="AV9919" s="724">
        <f t="shared" si="4346"/>
        <v>0</v>
      </c>
      <c r="AW9919" s="724">
        <f t="shared" si="4347"/>
        <v>0</v>
      </c>
      <c r="AX9919" s="724">
        <f t="shared" si="4348"/>
        <v>0</v>
      </c>
      <c r="AY9919" s="724">
        <f t="shared" si="4349"/>
        <v>0</v>
      </c>
      <c r="AZ9919" s="724">
        <f t="shared" si="4350"/>
        <v>0</v>
      </c>
      <c r="BA9919" s="724">
        <f t="shared" si="4351"/>
        <v>0</v>
      </c>
      <c r="BB9919" s="724">
        <f t="shared" si="4352"/>
        <v>0</v>
      </c>
      <c r="BC9919" s="724">
        <f t="shared" si="4353"/>
        <v>0</v>
      </c>
      <c r="BD9919" s="724">
        <f t="shared" si="4354"/>
        <v>0</v>
      </c>
      <c r="BE9919" s="724">
        <f t="shared" si="4355"/>
        <v>0</v>
      </c>
      <c r="BF9919" s="724">
        <f t="shared" si="4356"/>
        <v>0</v>
      </c>
      <c r="BG9919" s="724">
        <f t="shared" si="4357"/>
        <v>0</v>
      </c>
      <c r="BH9919" s="724">
        <f t="shared" si="4358"/>
        <v>0</v>
      </c>
    </row>
    <row r="9920" spans="33:60">
      <c r="AG9920" s="28">
        <f t="shared" si="4337"/>
        <v>0</v>
      </c>
      <c r="AH9920">
        <f t="shared" si="4359"/>
        <v>0</v>
      </c>
      <c r="AI9920">
        <f t="shared" si="4360"/>
        <v>0</v>
      </c>
      <c r="AJ9920">
        <f t="shared" si="4361"/>
        <v>0</v>
      </c>
      <c r="AK9920">
        <f t="shared" si="4362"/>
        <v>0</v>
      </c>
      <c r="AL9920">
        <f t="shared" si="4363"/>
        <v>0</v>
      </c>
      <c r="AM9920">
        <f t="shared" si="4364"/>
        <v>0</v>
      </c>
      <c r="AN9920" s="724">
        <f t="shared" si="4338"/>
        <v>0</v>
      </c>
      <c r="AO9920" s="724">
        <f t="shared" si="4339"/>
        <v>0</v>
      </c>
      <c r="AP9920" s="724">
        <f t="shared" si="4340"/>
        <v>0</v>
      </c>
      <c r="AQ9920" s="724">
        <f t="shared" si="4341"/>
        <v>0</v>
      </c>
      <c r="AR9920" s="724">
        <f t="shared" si="4342"/>
        <v>0</v>
      </c>
      <c r="AS9920" s="724">
        <f t="shared" si="4343"/>
        <v>0</v>
      </c>
      <c r="AT9920" s="724">
        <f t="shared" si="4344"/>
        <v>0</v>
      </c>
      <c r="AU9920" s="724">
        <f t="shared" si="4345"/>
        <v>0</v>
      </c>
      <c r="AV9920" s="724">
        <f t="shared" si="4346"/>
        <v>0</v>
      </c>
      <c r="AW9920" s="724">
        <f t="shared" si="4347"/>
        <v>0</v>
      </c>
      <c r="AX9920" s="724">
        <f t="shared" si="4348"/>
        <v>0</v>
      </c>
      <c r="AY9920" s="724">
        <f t="shared" si="4349"/>
        <v>0</v>
      </c>
      <c r="AZ9920" s="724">
        <f t="shared" si="4350"/>
        <v>0</v>
      </c>
      <c r="BA9920" s="724">
        <f t="shared" si="4351"/>
        <v>0</v>
      </c>
      <c r="BB9920" s="724">
        <f t="shared" si="4352"/>
        <v>0</v>
      </c>
      <c r="BC9920" s="724">
        <f t="shared" si="4353"/>
        <v>0</v>
      </c>
      <c r="BD9920" s="724">
        <f t="shared" si="4354"/>
        <v>0</v>
      </c>
      <c r="BE9920" s="724">
        <f t="shared" si="4355"/>
        <v>0</v>
      </c>
      <c r="BF9920" s="724">
        <f t="shared" si="4356"/>
        <v>0</v>
      </c>
      <c r="BG9920" s="724">
        <f t="shared" si="4357"/>
        <v>0</v>
      </c>
      <c r="BH9920" s="724">
        <f t="shared" si="4358"/>
        <v>0</v>
      </c>
    </row>
    <row r="9921" spans="33:60">
      <c r="AG9921" s="28">
        <f t="shared" si="4337"/>
        <v>0</v>
      </c>
      <c r="AH9921">
        <f t="shared" si="4359"/>
        <v>0</v>
      </c>
      <c r="AI9921">
        <f t="shared" si="4360"/>
        <v>0</v>
      </c>
      <c r="AJ9921">
        <f t="shared" si="4361"/>
        <v>0</v>
      </c>
      <c r="AK9921">
        <f t="shared" si="4362"/>
        <v>0</v>
      </c>
      <c r="AL9921">
        <f t="shared" si="4363"/>
        <v>0</v>
      </c>
      <c r="AM9921">
        <f t="shared" si="4364"/>
        <v>0</v>
      </c>
      <c r="AN9921" s="724">
        <f t="shared" si="4338"/>
        <v>0</v>
      </c>
      <c r="AO9921" s="724">
        <f t="shared" si="4339"/>
        <v>0</v>
      </c>
      <c r="AP9921" s="724">
        <f t="shared" si="4340"/>
        <v>0</v>
      </c>
      <c r="AQ9921" s="724">
        <f t="shared" si="4341"/>
        <v>0</v>
      </c>
      <c r="AR9921" s="724">
        <f t="shared" si="4342"/>
        <v>0</v>
      </c>
      <c r="AS9921" s="724">
        <f t="shared" si="4343"/>
        <v>0</v>
      </c>
      <c r="AT9921" s="724">
        <f t="shared" si="4344"/>
        <v>0</v>
      </c>
      <c r="AU9921" s="724">
        <f t="shared" si="4345"/>
        <v>0</v>
      </c>
      <c r="AV9921" s="724">
        <f t="shared" si="4346"/>
        <v>0</v>
      </c>
      <c r="AW9921" s="724">
        <f t="shared" si="4347"/>
        <v>0</v>
      </c>
      <c r="AX9921" s="724">
        <f t="shared" si="4348"/>
        <v>0</v>
      </c>
      <c r="AY9921" s="724">
        <f t="shared" si="4349"/>
        <v>0</v>
      </c>
      <c r="AZ9921" s="724">
        <f t="shared" si="4350"/>
        <v>0</v>
      </c>
      <c r="BA9921" s="724">
        <f t="shared" si="4351"/>
        <v>0</v>
      </c>
      <c r="BB9921" s="724">
        <f t="shared" si="4352"/>
        <v>0</v>
      </c>
      <c r="BC9921" s="724">
        <f t="shared" si="4353"/>
        <v>0</v>
      </c>
      <c r="BD9921" s="724">
        <f t="shared" si="4354"/>
        <v>0</v>
      </c>
      <c r="BE9921" s="724">
        <f t="shared" si="4355"/>
        <v>0</v>
      </c>
      <c r="BF9921" s="724">
        <f t="shared" si="4356"/>
        <v>0</v>
      </c>
      <c r="BG9921" s="724">
        <f t="shared" si="4357"/>
        <v>0</v>
      </c>
      <c r="BH9921" s="724">
        <f t="shared" si="4358"/>
        <v>0</v>
      </c>
    </row>
    <row r="9922" spans="33:60">
      <c r="AG9922" s="28">
        <f t="shared" si="4337"/>
        <v>0</v>
      </c>
      <c r="AH9922">
        <f t="shared" si="4359"/>
        <v>0</v>
      </c>
      <c r="AI9922">
        <f t="shared" si="4360"/>
        <v>0</v>
      </c>
      <c r="AJ9922">
        <f t="shared" si="4361"/>
        <v>0</v>
      </c>
      <c r="AK9922">
        <f t="shared" si="4362"/>
        <v>0</v>
      </c>
      <c r="AL9922">
        <f t="shared" si="4363"/>
        <v>0</v>
      </c>
      <c r="AM9922">
        <f t="shared" si="4364"/>
        <v>0</v>
      </c>
      <c r="AN9922" s="724">
        <f t="shared" si="4338"/>
        <v>0</v>
      </c>
      <c r="AO9922" s="724">
        <f t="shared" si="4339"/>
        <v>0</v>
      </c>
      <c r="AP9922" s="724">
        <f t="shared" si="4340"/>
        <v>0</v>
      </c>
      <c r="AQ9922" s="724">
        <f t="shared" si="4341"/>
        <v>0</v>
      </c>
      <c r="AR9922" s="724">
        <f t="shared" si="4342"/>
        <v>0</v>
      </c>
      <c r="AS9922" s="724">
        <f t="shared" si="4343"/>
        <v>0</v>
      </c>
      <c r="AT9922" s="724">
        <f t="shared" si="4344"/>
        <v>0</v>
      </c>
      <c r="AU9922" s="724">
        <f t="shared" si="4345"/>
        <v>0</v>
      </c>
      <c r="AV9922" s="724">
        <f t="shared" si="4346"/>
        <v>0</v>
      </c>
      <c r="AW9922" s="724">
        <f t="shared" si="4347"/>
        <v>0</v>
      </c>
      <c r="AX9922" s="724">
        <f t="shared" si="4348"/>
        <v>0</v>
      </c>
      <c r="AY9922" s="724">
        <f t="shared" si="4349"/>
        <v>0</v>
      </c>
      <c r="AZ9922" s="724">
        <f t="shared" si="4350"/>
        <v>0</v>
      </c>
      <c r="BA9922" s="724">
        <f t="shared" si="4351"/>
        <v>0</v>
      </c>
      <c r="BB9922" s="724">
        <f t="shared" si="4352"/>
        <v>0</v>
      </c>
      <c r="BC9922" s="724">
        <f t="shared" si="4353"/>
        <v>0</v>
      </c>
      <c r="BD9922" s="724">
        <f t="shared" si="4354"/>
        <v>0</v>
      </c>
      <c r="BE9922" s="724">
        <f t="shared" si="4355"/>
        <v>0</v>
      </c>
      <c r="BF9922" s="724">
        <f t="shared" si="4356"/>
        <v>0</v>
      </c>
      <c r="BG9922" s="724">
        <f t="shared" si="4357"/>
        <v>0</v>
      </c>
      <c r="BH9922" s="724">
        <f t="shared" si="4358"/>
        <v>0</v>
      </c>
    </row>
    <row r="9923" spans="33:60">
      <c r="AG9923" s="28">
        <f t="shared" si="4337"/>
        <v>0</v>
      </c>
      <c r="AH9923">
        <f t="shared" si="4359"/>
        <v>0</v>
      </c>
      <c r="AI9923">
        <f t="shared" si="4360"/>
        <v>0</v>
      </c>
      <c r="AJ9923">
        <f t="shared" si="4361"/>
        <v>0</v>
      </c>
      <c r="AK9923">
        <f t="shared" si="4362"/>
        <v>0</v>
      </c>
      <c r="AL9923">
        <f t="shared" si="4363"/>
        <v>0</v>
      </c>
      <c r="AM9923">
        <f t="shared" si="4364"/>
        <v>0</v>
      </c>
      <c r="AN9923" s="724">
        <f t="shared" si="4338"/>
        <v>0</v>
      </c>
      <c r="AO9923" s="724">
        <f t="shared" si="4339"/>
        <v>0</v>
      </c>
      <c r="AP9923" s="724">
        <f t="shared" si="4340"/>
        <v>0</v>
      </c>
      <c r="AQ9923" s="724">
        <f t="shared" si="4341"/>
        <v>0</v>
      </c>
      <c r="AR9923" s="724">
        <f t="shared" si="4342"/>
        <v>0</v>
      </c>
      <c r="AS9923" s="724">
        <f t="shared" si="4343"/>
        <v>0</v>
      </c>
      <c r="AT9923" s="724">
        <f t="shared" si="4344"/>
        <v>0</v>
      </c>
      <c r="AU9923" s="724">
        <f t="shared" si="4345"/>
        <v>0</v>
      </c>
      <c r="AV9923" s="724">
        <f t="shared" si="4346"/>
        <v>0</v>
      </c>
      <c r="AW9923" s="724">
        <f t="shared" si="4347"/>
        <v>0</v>
      </c>
      <c r="AX9923" s="724">
        <f t="shared" si="4348"/>
        <v>0</v>
      </c>
      <c r="AY9923" s="724">
        <f t="shared" si="4349"/>
        <v>0</v>
      </c>
      <c r="AZ9923" s="724">
        <f t="shared" si="4350"/>
        <v>0</v>
      </c>
      <c r="BA9923" s="724">
        <f t="shared" si="4351"/>
        <v>0</v>
      </c>
      <c r="BB9923" s="724">
        <f t="shared" si="4352"/>
        <v>0</v>
      </c>
      <c r="BC9923" s="724">
        <f t="shared" si="4353"/>
        <v>0</v>
      </c>
      <c r="BD9923" s="724">
        <f t="shared" si="4354"/>
        <v>0</v>
      </c>
      <c r="BE9923" s="724">
        <f t="shared" si="4355"/>
        <v>0</v>
      </c>
      <c r="BF9923" s="724">
        <f t="shared" si="4356"/>
        <v>0</v>
      </c>
      <c r="BG9923" s="724">
        <f t="shared" si="4357"/>
        <v>0</v>
      </c>
      <c r="BH9923" s="724">
        <f t="shared" si="4358"/>
        <v>0</v>
      </c>
    </row>
    <row r="9924" spans="33:60">
      <c r="AG9924" s="28">
        <f t="shared" si="4337"/>
        <v>0</v>
      </c>
      <c r="AH9924">
        <f t="shared" si="4359"/>
        <v>0</v>
      </c>
      <c r="AI9924">
        <f t="shared" si="4360"/>
        <v>0</v>
      </c>
      <c r="AJ9924">
        <f t="shared" si="4361"/>
        <v>0</v>
      </c>
      <c r="AK9924">
        <f t="shared" si="4362"/>
        <v>0</v>
      </c>
      <c r="AL9924">
        <f t="shared" si="4363"/>
        <v>0</v>
      </c>
      <c r="AM9924">
        <f t="shared" si="4364"/>
        <v>0</v>
      </c>
      <c r="AN9924" s="724">
        <f t="shared" si="4338"/>
        <v>0</v>
      </c>
      <c r="AO9924" s="724">
        <f t="shared" si="4339"/>
        <v>0</v>
      </c>
      <c r="AP9924" s="724">
        <f t="shared" si="4340"/>
        <v>0</v>
      </c>
      <c r="AQ9924" s="724">
        <f t="shared" si="4341"/>
        <v>0</v>
      </c>
      <c r="AR9924" s="724">
        <f t="shared" si="4342"/>
        <v>0</v>
      </c>
      <c r="AS9924" s="724">
        <f t="shared" si="4343"/>
        <v>0</v>
      </c>
      <c r="AT9924" s="724">
        <f t="shared" si="4344"/>
        <v>0</v>
      </c>
      <c r="AU9924" s="724">
        <f t="shared" si="4345"/>
        <v>0</v>
      </c>
      <c r="AV9924" s="724">
        <f t="shared" si="4346"/>
        <v>0</v>
      </c>
      <c r="AW9924" s="724">
        <f t="shared" si="4347"/>
        <v>0</v>
      </c>
      <c r="AX9924" s="724">
        <f t="shared" si="4348"/>
        <v>0</v>
      </c>
      <c r="AY9924" s="724">
        <f t="shared" si="4349"/>
        <v>0</v>
      </c>
      <c r="AZ9924" s="724">
        <f t="shared" si="4350"/>
        <v>0</v>
      </c>
      <c r="BA9924" s="724">
        <f t="shared" si="4351"/>
        <v>0</v>
      </c>
      <c r="BB9924" s="724">
        <f t="shared" si="4352"/>
        <v>0</v>
      </c>
      <c r="BC9924" s="724">
        <f t="shared" si="4353"/>
        <v>0</v>
      </c>
      <c r="BD9924" s="724">
        <f t="shared" si="4354"/>
        <v>0</v>
      </c>
      <c r="BE9924" s="724">
        <f t="shared" si="4355"/>
        <v>0</v>
      </c>
      <c r="BF9924" s="724">
        <f t="shared" si="4356"/>
        <v>0</v>
      </c>
      <c r="BG9924" s="724">
        <f t="shared" si="4357"/>
        <v>0</v>
      </c>
      <c r="BH9924" s="724">
        <f t="shared" si="4358"/>
        <v>0</v>
      </c>
    </row>
    <row r="9925" spans="33:60">
      <c r="AG9925" s="28">
        <f t="shared" si="4337"/>
        <v>0</v>
      </c>
      <c r="AH9925">
        <f t="shared" si="4359"/>
        <v>0</v>
      </c>
      <c r="AI9925">
        <f t="shared" si="4360"/>
        <v>0</v>
      </c>
      <c r="AJ9925">
        <f t="shared" si="4361"/>
        <v>0</v>
      </c>
      <c r="AK9925">
        <f t="shared" si="4362"/>
        <v>0</v>
      </c>
      <c r="AL9925">
        <f t="shared" si="4363"/>
        <v>0</v>
      </c>
      <c r="AM9925">
        <f t="shared" si="4364"/>
        <v>0</v>
      </c>
      <c r="AN9925" s="724">
        <f t="shared" si="4338"/>
        <v>0</v>
      </c>
      <c r="AO9925" s="724">
        <f t="shared" si="4339"/>
        <v>0</v>
      </c>
      <c r="AP9925" s="724">
        <f t="shared" si="4340"/>
        <v>0</v>
      </c>
      <c r="AQ9925" s="724">
        <f t="shared" si="4341"/>
        <v>0</v>
      </c>
      <c r="AR9925" s="724">
        <f t="shared" si="4342"/>
        <v>0</v>
      </c>
      <c r="AS9925" s="724">
        <f t="shared" si="4343"/>
        <v>0</v>
      </c>
      <c r="AT9925" s="724">
        <f t="shared" si="4344"/>
        <v>0</v>
      </c>
      <c r="AU9925" s="724">
        <f t="shared" si="4345"/>
        <v>0</v>
      </c>
      <c r="AV9925" s="724">
        <f t="shared" si="4346"/>
        <v>0</v>
      </c>
      <c r="AW9925" s="724">
        <f t="shared" si="4347"/>
        <v>0</v>
      </c>
      <c r="AX9925" s="724">
        <f t="shared" si="4348"/>
        <v>0</v>
      </c>
      <c r="AY9925" s="724">
        <f t="shared" si="4349"/>
        <v>0</v>
      </c>
      <c r="AZ9925" s="724">
        <f t="shared" si="4350"/>
        <v>0</v>
      </c>
      <c r="BA9925" s="724">
        <f t="shared" si="4351"/>
        <v>0</v>
      </c>
      <c r="BB9925" s="724">
        <f t="shared" si="4352"/>
        <v>0</v>
      </c>
      <c r="BC9925" s="724">
        <f t="shared" si="4353"/>
        <v>0</v>
      </c>
      <c r="BD9925" s="724">
        <f t="shared" si="4354"/>
        <v>0</v>
      </c>
      <c r="BE9925" s="724">
        <f t="shared" si="4355"/>
        <v>0</v>
      </c>
      <c r="BF9925" s="724">
        <f t="shared" si="4356"/>
        <v>0</v>
      </c>
      <c r="BG9925" s="724">
        <f t="shared" si="4357"/>
        <v>0</v>
      </c>
      <c r="BH9925" s="724">
        <f t="shared" si="4358"/>
        <v>0</v>
      </c>
    </row>
    <row r="9926" spans="33:60">
      <c r="AG9926" s="28">
        <f t="shared" ref="AG9926:AG9989" si="4365">H9926</f>
        <v>0</v>
      </c>
      <c r="AH9926">
        <f t="shared" si="4359"/>
        <v>0</v>
      </c>
      <c r="AI9926">
        <f t="shared" si="4360"/>
        <v>0</v>
      </c>
      <c r="AJ9926">
        <f t="shared" si="4361"/>
        <v>0</v>
      </c>
      <c r="AK9926">
        <f t="shared" si="4362"/>
        <v>0</v>
      </c>
      <c r="AL9926">
        <f t="shared" si="4363"/>
        <v>0</v>
      </c>
      <c r="AM9926">
        <f t="shared" si="4364"/>
        <v>0</v>
      </c>
      <c r="AN9926" s="724">
        <f t="shared" ref="AN9926:AN9989" si="4366">IFERROR(GETPIVOTDATA(" Jan-24",$A$4,"Period",$AH9926,"Project",$AI9926,$AJ$4,$AJ9926),0)</f>
        <v>0</v>
      </c>
      <c r="AO9926" s="724">
        <f t="shared" ref="AO9926:AO9989" si="4367">IFERROR(GETPIVOTDATA(" Feb-24",$A$4,"Period",$AH9926,"Project",$AI9926,$AJ$4,$AJ9926),0)</f>
        <v>0</v>
      </c>
      <c r="AP9926" s="724">
        <f t="shared" ref="AP9926:AP9989" si="4368">IFERROR(GETPIVOTDATA(" Mar-24",$A$4,"Period",$AH9926,"Project",$AI9926,$AJ$4,$AJ9926),0)</f>
        <v>0</v>
      </c>
      <c r="AQ9926" s="724">
        <f t="shared" ref="AQ9926:AQ9989" si="4369">IFERROR(GETPIVOTDATA(" Apr-24",$A$4,"Period",$AH9926,"Project",$AI9926,$AJ$4,$AJ9926),0)</f>
        <v>0</v>
      </c>
      <c r="AR9926" s="724">
        <f t="shared" ref="AR9926:AR9989" si="4370">IFERROR(GETPIVOTDATA(" May-24",$A$4,"Period",$AH9926,"Project",$AI9926,$AJ$4,$AJ9926),0)</f>
        <v>0</v>
      </c>
      <c r="AS9926" s="724">
        <f t="shared" ref="AS9926:AS9989" si="4371">IFERROR(GETPIVOTDATA(" Jun-24",$A$4,"Period",$AH9926,"Project",$AI9926,$AJ$4,$AJ9926),0)</f>
        <v>0</v>
      </c>
      <c r="AT9926" s="724">
        <f t="shared" ref="AT9926:AT9989" si="4372">IFERROR(GETPIVOTDATA(" Jul-24",$A$4,"Period",$AH9926,"Project",$AI9926,$AJ$4,$AJ9926),0)</f>
        <v>0</v>
      </c>
      <c r="AU9926" s="724">
        <f t="shared" ref="AU9926:AU9989" si="4373">IFERROR(GETPIVOTDATA(" Aug-24",$A$4,"Period",$AH9926,"Project",$AI9926,$AJ$4,$AJ9926),0)</f>
        <v>0</v>
      </c>
      <c r="AV9926" s="724">
        <f t="shared" ref="AV9926:AV9989" si="4374">IFERROR(GETPIVOTDATA(" Sep-24",$A$4,"Period",$AH9926,"Project",$AI9926,$AJ$4,$AJ9926),0)</f>
        <v>0</v>
      </c>
      <c r="AW9926" s="724">
        <f t="shared" ref="AW9926:AW9989" si="4375">IFERROR(GETPIVOTDATA(" Oct-24",$A$4,"Period",$AH9926,"Project",$AI9926,$AJ$4,$AJ9926),0)</f>
        <v>0</v>
      </c>
      <c r="AX9926" s="724">
        <f t="shared" ref="AX9926:AX9989" si="4376">IFERROR(GETPIVOTDATA(" Nov-24",$A$4,"Period",$AH9926,"Project",$AI9926,$AJ$4,$AJ9926),0)</f>
        <v>0</v>
      </c>
      <c r="AY9926" s="724">
        <f t="shared" ref="AY9926:AY9989" si="4377">IFERROR(GETPIVOTDATA(" Dec-24",$A$4,"Period",$AH9926,"Project",$AI9926,$AJ$4,$AJ9926),0)</f>
        <v>0</v>
      </c>
      <c r="AZ9926" s="724">
        <f t="shared" ref="AZ9926:AZ9989" si="4378">IFERROR(GETPIVOTDATA(" 2024",$A$4,"Period",$AH9926,"Project",$AI9926,$AJ$4,$AJ9926),0)</f>
        <v>0</v>
      </c>
      <c r="BA9926" s="724">
        <f t="shared" ref="BA9926:BA9989" si="4379">IFERROR(GETPIVOTDATA(" Pre-2024",$A$4,"Period",$AH9926,"Project",$AI9926,$AJ$4,$AJ9926),0)</f>
        <v>0</v>
      </c>
      <c r="BB9926" s="724">
        <f t="shared" ref="BB9926:BB9989" si="4380">IFERROR(GETPIVOTDATA(" 2025",$A$4,"Period",$AH9926,"Project",$AI9926,$AJ$4,$AJ9926),0)</f>
        <v>0</v>
      </c>
      <c r="BC9926" s="724">
        <f t="shared" ref="BC9926:BC9989" si="4381">IFERROR(GETPIVOTDATA(" 2026",$A$4,"Period",$AH9926,"Project",$AI9926,$AJ$4,$AJ9926),0)</f>
        <v>0</v>
      </c>
      <c r="BD9926" s="724">
        <f t="shared" ref="BD9926:BD9989" si="4382">IFERROR(GETPIVOTDATA(" EAC ",$A$4,"Period",$AH9926,"Project",$AI9926,$AJ$4,$AJ9926),0)</f>
        <v>0</v>
      </c>
      <c r="BE9926" s="724">
        <f t="shared" ref="BE9926:BE9989" si="4383">IFERROR(GETPIVOTDATA("  FAC",$A$4,"Period",$AH9926,"Project",$AI9926,$AJ$4,$AJ9926),0)</f>
        <v>0</v>
      </c>
      <c r="BF9926" s="724">
        <f t="shared" ref="BF9926:BF9989" si="4384">IFERROR(GETPIVOTDATA(" Incurred YTD",$A$4,"Period",$AH9926,"Project",$AI9926,$AJ$4,$AJ9926),0)</f>
        <v>0</v>
      </c>
      <c r="BG9926" s="724">
        <f t="shared" ref="BG9926:BG9989" si="4385">IFERROR(GETPIVOTDATA(" Incurred PTD",$A$4,"Period",$AH9926,"Project",$AI9926,$AJ$4,$AJ9926),0)</f>
        <v>0</v>
      </c>
      <c r="BH9926" s="724">
        <f t="shared" ref="BH9926:BH9989" si="4386">IFERROR(GETPIVOTDATA(" Actuals",$A$4,"Period",$AH9926,"Project",$AI9926,$AJ$4,$AJ9926),0)</f>
        <v>0</v>
      </c>
    </row>
    <row r="9927" spans="33:60">
      <c r="AG9927" s="28">
        <f t="shared" si="4365"/>
        <v>0</v>
      </c>
      <c r="AH9927">
        <f t="shared" si="4359"/>
        <v>0</v>
      </c>
      <c r="AI9927">
        <f t="shared" si="4360"/>
        <v>0</v>
      </c>
      <c r="AJ9927">
        <f t="shared" si="4361"/>
        <v>0</v>
      </c>
      <c r="AK9927">
        <f t="shared" si="4362"/>
        <v>0</v>
      </c>
      <c r="AL9927">
        <f t="shared" si="4363"/>
        <v>0</v>
      </c>
      <c r="AM9927">
        <f t="shared" si="4364"/>
        <v>0</v>
      </c>
      <c r="AN9927" s="724">
        <f t="shared" si="4366"/>
        <v>0</v>
      </c>
      <c r="AO9927" s="724">
        <f t="shared" si="4367"/>
        <v>0</v>
      </c>
      <c r="AP9927" s="724">
        <f t="shared" si="4368"/>
        <v>0</v>
      </c>
      <c r="AQ9927" s="724">
        <f t="shared" si="4369"/>
        <v>0</v>
      </c>
      <c r="AR9927" s="724">
        <f t="shared" si="4370"/>
        <v>0</v>
      </c>
      <c r="AS9927" s="724">
        <f t="shared" si="4371"/>
        <v>0</v>
      </c>
      <c r="AT9927" s="724">
        <f t="shared" si="4372"/>
        <v>0</v>
      </c>
      <c r="AU9927" s="724">
        <f t="shared" si="4373"/>
        <v>0</v>
      </c>
      <c r="AV9927" s="724">
        <f t="shared" si="4374"/>
        <v>0</v>
      </c>
      <c r="AW9927" s="724">
        <f t="shared" si="4375"/>
        <v>0</v>
      </c>
      <c r="AX9927" s="724">
        <f t="shared" si="4376"/>
        <v>0</v>
      </c>
      <c r="AY9927" s="724">
        <f t="shared" si="4377"/>
        <v>0</v>
      </c>
      <c r="AZ9927" s="724">
        <f t="shared" si="4378"/>
        <v>0</v>
      </c>
      <c r="BA9927" s="724">
        <f t="shared" si="4379"/>
        <v>0</v>
      </c>
      <c r="BB9927" s="724">
        <f t="shared" si="4380"/>
        <v>0</v>
      </c>
      <c r="BC9927" s="724">
        <f t="shared" si="4381"/>
        <v>0</v>
      </c>
      <c r="BD9927" s="724">
        <f t="shared" si="4382"/>
        <v>0</v>
      </c>
      <c r="BE9927" s="724">
        <f t="shared" si="4383"/>
        <v>0</v>
      </c>
      <c r="BF9927" s="724">
        <f t="shared" si="4384"/>
        <v>0</v>
      </c>
      <c r="BG9927" s="724">
        <f t="shared" si="4385"/>
        <v>0</v>
      </c>
      <c r="BH9927" s="724">
        <f t="shared" si="4386"/>
        <v>0</v>
      </c>
    </row>
    <row r="9928" spans="33:60">
      <c r="AG9928" s="28">
        <f t="shared" si="4365"/>
        <v>0</v>
      </c>
      <c r="AH9928">
        <f t="shared" si="4359"/>
        <v>0</v>
      </c>
      <c r="AI9928">
        <f t="shared" si="4360"/>
        <v>0</v>
      </c>
      <c r="AJ9928">
        <f t="shared" si="4361"/>
        <v>0</v>
      </c>
      <c r="AK9928">
        <f t="shared" si="4362"/>
        <v>0</v>
      </c>
      <c r="AL9928">
        <f t="shared" si="4363"/>
        <v>0</v>
      </c>
      <c r="AM9928">
        <f t="shared" si="4364"/>
        <v>0</v>
      </c>
      <c r="AN9928" s="724">
        <f t="shared" si="4366"/>
        <v>0</v>
      </c>
      <c r="AO9928" s="724">
        <f t="shared" si="4367"/>
        <v>0</v>
      </c>
      <c r="AP9928" s="724">
        <f t="shared" si="4368"/>
        <v>0</v>
      </c>
      <c r="AQ9928" s="724">
        <f t="shared" si="4369"/>
        <v>0</v>
      </c>
      <c r="AR9928" s="724">
        <f t="shared" si="4370"/>
        <v>0</v>
      </c>
      <c r="AS9928" s="724">
        <f t="shared" si="4371"/>
        <v>0</v>
      </c>
      <c r="AT9928" s="724">
        <f t="shared" si="4372"/>
        <v>0</v>
      </c>
      <c r="AU9928" s="724">
        <f t="shared" si="4373"/>
        <v>0</v>
      </c>
      <c r="AV9928" s="724">
        <f t="shared" si="4374"/>
        <v>0</v>
      </c>
      <c r="AW9928" s="724">
        <f t="shared" si="4375"/>
        <v>0</v>
      </c>
      <c r="AX9928" s="724">
        <f t="shared" si="4376"/>
        <v>0</v>
      </c>
      <c r="AY9928" s="724">
        <f t="shared" si="4377"/>
        <v>0</v>
      </c>
      <c r="AZ9928" s="724">
        <f t="shared" si="4378"/>
        <v>0</v>
      </c>
      <c r="BA9928" s="724">
        <f t="shared" si="4379"/>
        <v>0</v>
      </c>
      <c r="BB9928" s="724">
        <f t="shared" si="4380"/>
        <v>0</v>
      </c>
      <c r="BC9928" s="724">
        <f t="shared" si="4381"/>
        <v>0</v>
      </c>
      <c r="BD9928" s="724">
        <f t="shared" si="4382"/>
        <v>0</v>
      </c>
      <c r="BE9928" s="724">
        <f t="shared" si="4383"/>
        <v>0</v>
      </c>
      <c r="BF9928" s="724">
        <f t="shared" si="4384"/>
        <v>0</v>
      </c>
      <c r="BG9928" s="724">
        <f t="shared" si="4385"/>
        <v>0</v>
      </c>
      <c r="BH9928" s="724">
        <f t="shared" si="4386"/>
        <v>0</v>
      </c>
    </row>
    <row r="9929" spans="33:60">
      <c r="AG9929" s="28">
        <f t="shared" si="4365"/>
        <v>0</v>
      </c>
      <c r="AH9929">
        <f t="shared" si="4359"/>
        <v>0</v>
      </c>
      <c r="AI9929">
        <f t="shared" si="4360"/>
        <v>0</v>
      </c>
      <c r="AJ9929">
        <f t="shared" si="4361"/>
        <v>0</v>
      </c>
      <c r="AK9929">
        <f t="shared" si="4362"/>
        <v>0</v>
      </c>
      <c r="AL9929">
        <f t="shared" si="4363"/>
        <v>0</v>
      </c>
      <c r="AM9929">
        <f t="shared" si="4364"/>
        <v>0</v>
      </c>
      <c r="AN9929" s="724">
        <f t="shared" si="4366"/>
        <v>0</v>
      </c>
      <c r="AO9929" s="724">
        <f t="shared" si="4367"/>
        <v>0</v>
      </c>
      <c r="AP9929" s="724">
        <f t="shared" si="4368"/>
        <v>0</v>
      </c>
      <c r="AQ9929" s="724">
        <f t="shared" si="4369"/>
        <v>0</v>
      </c>
      <c r="AR9929" s="724">
        <f t="shared" si="4370"/>
        <v>0</v>
      </c>
      <c r="AS9929" s="724">
        <f t="shared" si="4371"/>
        <v>0</v>
      </c>
      <c r="AT9929" s="724">
        <f t="shared" si="4372"/>
        <v>0</v>
      </c>
      <c r="AU9929" s="724">
        <f t="shared" si="4373"/>
        <v>0</v>
      </c>
      <c r="AV9929" s="724">
        <f t="shared" si="4374"/>
        <v>0</v>
      </c>
      <c r="AW9929" s="724">
        <f t="shared" si="4375"/>
        <v>0</v>
      </c>
      <c r="AX9929" s="724">
        <f t="shared" si="4376"/>
        <v>0</v>
      </c>
      <c r="AY9929" s="724">
        <f t="shared" si="4377"/>
        <v>0</v>
      </c>
      <c r="AZ9929" s="724">
        <f t="shared" si="4378"/>
        <v>0</v>
      </c>
      <c r="BA9929" s="724">
        <f t="shared" si="4379"/>
        <v>0</v>
      </c>
      <c r="BB9929" s="724">
        <f t="shared" si="4380"/>
        <v>0</v>
      </c>
      <c r="BC9929" s="724">
        <f t="shared" si="4381"/>
        <v>0</v>
      </c>
      <c r="BD9929" s="724">
        <f t="shared" si="4382"/>
        <v>0</v>
      </c>
      <c r="BE9929" s="724">
        <f t="shared" si="4383"/>
        <v>0</v>
      </c>
      <c r="BF9929" s="724">
        <f t="shared" si="4384"/>
        <v>0</v>
      </c>
      <c r="BG9929" s="724">
        <f t="shared" si="4385"/>
        <v>0</v>
      </c>
      <c r="BH9929" s="724">
        <f t="shared" si="4386"/>
        <v>0</v>
      </c>
    </row>
    <row r="9930" spans="33:60">
      <c r="AG9930" s="28">
        <f t="shared" si="4365"/>
        <v>0</v>
      </c>
      <c r="AH9930">
        <f t="shared" si="4359"/>
        <v>0</v>
      </c>
      <c r="AI9930">
        <f t="shared" si="4360"/>
        <v>0</v>
      </c>
      <c r="AJ9930">
        <f t="shared" si="4361"/>
        <v>0</v>
      </c>
      <c r="AK9930">
        <f t="shared" si="4362"/>
        <v>0</v>
      </c>
      <c r="AL9930">
        <f t="shared" si="4363"/>
        <v>0</v>
      </c>
      <c r="AM9930">
        <f t="shared" si="4364"/>
        <v>0</v>
      </c>
      <c r="AN9930" s="724">
        <f t="shared" si="4366"/>
        <v>0</v>
      </c>
      <c r="AO9930" s="724">
        <f t="shared" si="4367"/>
        <v>0</v>
      </c>
      <c r="AP9930" s="724">
        <f t="shared" si="4368"/>
        <v>0</v>
      </c>
      <c r="AQ9930" s="724">
        <f t="shared" si="4369"/>
        <v>0</v>
      </c>
      <c r="AR9930" s="724">
        <f t="shared" si="4370"/>
        <v>0</v>
      </c>
      <c r="AS9930" s="724">
        <f t="shared" si="4371"/>
        <v>0</v>
      </c>
      <c r="AT9930" s="724">
        <f t="shared" si="4372"/>
        <v>0</v>
      </c>
      <c r="AU9930" s="724">
        <f t="shared" si="4373"/>
        <v>0</v>
      </c>
      <c r="AV9930" s="724">
        <f t="shared" si="4374"/>
        <v>0</v>
      </c>
      <c r="AW9930" s="724">
        <f t="shared" si="4375"/>
        <v>0</v>
      </c>
      <c r="AX9930" s="724">
        <f t="shared" si="4376"/>
        <v>0</v>
      </c>
      <c r="AY9930" s="724">
        <f t="shared" si="4377"/>
        <v>0</v>
      </c>
      <c r="AZ9930" s="724">
        <f t="shared" si="4378"/>
        <v>0</v>
      </c>
      <c r="BA9930" s="724">
        <f t="shared" si="4379"/>
        <v>0</v>
      </c>
      <c r="BB9930" s="724">
        <f t="shared" si="4380"/>
        <v>0</v>
      </c>
      <c r="BC9930" s="724">
        <f t="shared" si="4381"/>
        <v>0</v>
      </c>
      <c r="BD9930" s="724">
        <f t="shared" si="4382"/>
        <v>0</v>
      </c>
      <c r="BE9930" s="724">
        <f t="shared" si="4383"/>
        <v>0</v>
      </c>
      <c r="BF9930" s="724">
        <f t="shared" si="4384"/>
        <v>0</v>
      </c>
      <c r="BG9930" s="724">
        <f t="shared" si="4385"/>
        <v>0</v>
      </c>
      <c r="BH9930" s="724">
        <f t="shared" si="4386"/>
        <v>0</v>
      </c>
    </row>
    <row r="9931" spans="33:60">
      <c r="AG9931" s="28">
        <f t="shared" si="4365"/>
        <v>0</v>
      </c>
      <c r="AH9931">
        <f t="shared" si="4359"/>
        <v>0</v>
      </c>
      <c r="AI9931">
        <f t="shared" si="4360"/>
        <v>0</v>
      </c>
      <c r="AJ9931">
        <f t="shared" si="4361"/>
        <v>0</v>
      </c>
      <c r="AK9931">
        <f t="shared" si="4362"/>
        <v>0</v>
      </c>
      <c r="AL9931">
        <f t="shared" si="4363"/>
        <v>0</v>
      </c>
      <c r="AM9931">
        <f t="shared" si="4364"/>
        <v>0</v>
      </c>
      <c r="AN9931" s="724">
        <f t="shared" si="4366"/>
        <v>0</v>
      </c>
      <c r="AO9931" s="724">
        <f t="shared" si="4367"/>
        <v>0</v>
      </c>
      <c r="AP9931" s="724">
        <f t="shared" si="4368"/>
        <v>0</v>
      </c>
      <c r="AQ9931" s="724">
        <f t="shared" si="4369"/>
        <v>0</v>
      </c>
      <c r="AR9931" s="724">
        <f t="shared" si="4370"/>
        <v>0</v>
      </c>
      <c r="AS9931" s="724">
        <f t="shared" si="4371"/>
        <v>0</v>
      </c>
      <c r="AT9931" s="724">
        <f t="shared" si="4372"/>
        <v>0</v>
      </c>
      <c r="AU9931" s="724">
        <f t="shared" si="4373"/>
        <v>0</v>
      </c>
      <c r="AV9931" s="724">
        <f t="shared" si="4374"/>
        <v>0</v>
      </c>
      <c r="AW9931" s="724">
        <f t="shared" si="4375"/>
        <v>0</v>
      </c>
      <c r="AX9931" s="724">
        <f t="shared" si="4376"/>
        <v>0</v>
      </c>
      <c r="AY9931" s="724">
        <f t="shared" si="4377"/>
        <v>0</v>
      </c>
      <c r="AZ9931" s="724">
        <f t="shared" si="4378"/>
        <v>0</v>
      </c>
      <c r="BA9931" s="724">
        <f t="shared" si="4379"/>
        <v>0</v>
      </c>
      <c r="BB9931" s="724">
        <f t="shared" si="4380"/>
        <v>0</v>
      </c>
      <c r="BC9931" s="724">
        <f t="shared" si="4381"/>
        <v>0</v>
      </c>
      <c r="BD9931" s="724">
        <f t="shared" si="4382"/>
        <v>0</v>
      </c>
      <c r="BE9931" s="724">
        <f t="shared" si="4383"/>
        <v>0</v>
      </c>
      <c r="BF9931" s="724">
        <f t="shared" si="4384"/>
        <v>0</v>
      </c>
      <c r="BG9931" s="724">
        <f t="shared" si="4385"/>
        <v>0</v>
      </c>
      <c r="BH9931" s="724">
        <f t="shared" si="4386"/>
        <v>0</v>
      </c>
    </row>
    <row r="9932" spans="33:60">
      <c r="AG9932" s="28">
        <f t="shared" si="4365"/>
        <v>0</v>
      </c>
      <c r="AH9932">
        <f t="shared" si="4359"/>
        <v>0</v>
      </c>
      <c r="AI9932">
        <f t="shared" si="4360"/>
        <v>0</v>
      </c>
      <c r="AJ9932">
        <f t="shared" si="4361"/>
        <v>0</v>
      </c>
      <c r="AK9932">
        <f t="shared" si="4362"/>
        <v>0</v>
      </c>
      <c r="AL9932">
        <f t="shared" si="4363"/>
        <v>0</v>
      </c>
      <c r="AM9932">
        <f t="shared" si="4364"/>
        <v>0</v>
      </c>
      <c r="AN9932" s="724">
        <f t="shared" si="4366"/>
        <v>0</v>
      </c>
      <c r="AO9932" s="724">
        <f t="shared" si="4367"/>
        <v>0</v>
      </c>
      <c r="AP9932" s="724">
        <f t="shared" si="4368"/>
        <v>0</v>
      </c>
      <c r="AQ9932" s="724">
        <f t="shared" si="4369"/>
        <v>0</v>
      </c>
      <c r="AR9932" s="724">
        <f t="shared" si="4370"/>
        <v>0</v>
      </c>
      <c r="AS9932" s="724">
        <f t="shared" si="4371"/>
        <v>0</v>
      </c>
      <c r="AT9932" s="724">
        <f t="shared" si="4372"/>
        <v>0</v>
      </c>
      <c r="AU9932" s="724">
        <f t="shared" si="4373"/>
        <v>0</v>
      </c>
      <c r="AV9932" s="724">
        <f t="shared" si="4374"/>
        <v>0</v>
      </c>
      <c r="AW9932" s="724">
        <f t="shared" si="4375"/>
        <v>0</v>
      </c>
      <c r="AX9932" s="724">
        <f t="shared" si="4376"/>
        <v>0</v>
      </c>
      <c r="AY9932" s="724">
        <f t="shared" si="4377"/>
        <v>0</v>
      </c>
      <c r="AZ9932" s="724">
        <f t="shared" si="4378"/>
        <v>0</v>
      </c>
      <c r="BA9932" s="724">
        <f t="shared" si="4379"/>
        <v>0</v>
      </c>
      <c r="BB9932" s="724">
        <f t="shared" si="4380"/>
        <v>0</v>
      </c>
      <c r="BC9932" s="724">
        <f t="shared" si="4381"/>
        <v>0</v>
      </c>
      <c r="BD9932" s="724">
        <f t="shared" si="4382"/>
        <v>0</v>
      </c>
      <c r="BE9932" s="724">
        <f t="shared" si="4383"/>
        <v>0</v>
      </c>
      <c r="BF9932" s="724">
        <f t="shared" si="4384"/>
        <v>0</v>
      </c>
      <c r="BG9932" s="724">
        <f t="shared" si="4385"/>
        <v>0</v>
      </c>
      <c r="BH9932" s="724">
        <f t="shared" si="4386"/>
        <v>0</v>
      </c>
    </row>
    <row r="9933" spans="33:60">
      <c r="AG9933" s="28">
        <f t="shared" si="4365"/>
        <v>0</v>
      </c>
      <c r="AH9933">
        <f t="shared" si="4359"/>
        <v>0</v>
      </c>
      <c r="AI9933">
        <f t="shared" si="4360"/>
        <v>0</v>
      </c>
      <c r="AJ9933">
        <f t="shared" si="4361"/>
        <v>0</v>
      </c>
      <c r="AK9933">
        <f t="shared" si="4362"/>
        <v>0</v>
      </c>
      <c r="AL9933">
        <f t="shared" si="4363"/>
        <v>0</v>
      </c>
      <c r="AM9933">
        <f t="shared" si="4364"/>
        <v>0</v>
      </c>
      <c r="AN9933" s="724">
        <f t="shared" si="4366"/>
        <v>0</v>
      </c>
      <c r="AO9933" s="724">
        <f t="shared" si="4367"/>
        <v>0</v>
      </c>
      <c r="AP9933" s="724">
        <f t="shared" si="4368"/>
        <v>0</v>
      </c>
      <c r="AQ9933" s="724">
        <f t="shared" si="4369"/>
        <v>0</v>
      </c>
      <c r="AR9933" s="724">
        <f t="shared" si="4370"/>
        <v>0</v>
      </c>
      <c r="AS9933" s="724">
        <f t="shared" si="4371"/>
        <v>0</v>
      </c>
      <c r="AT9933" s="724">
        <f t="shared" si="4372"/>
        <v>0</v>
      </c>
      <c r="AU9933" s="724">
        <f t="shared" si="4373"/>
        <v>0</v>
      </c>
      <c r="AV9933" s="724">
        <f t="shared" si="4374"/>
        <v>0</v>
      </c>
      <c r="AW9933" s="724">
        <f t="shared" si="4375"/>
        <v>0</v>
      </c>
      <c r="AX9933" s="724">
        <f t="shared" si="4376"/>
        <v>0</v>
      </c>
      <c r="AY9933" s="724">
        <f t="shared" si="4377"/>
        <v>0</v>
      </c>
      <c r="AZ9933" s="724">
        <f t="shared" si="4378"/>
        <v>0</v>
      </c>
      <c r="BA9933" s="724">
        <f t="shared" si="4379"/>
        <v>0</v>
      </c>
      <c r="BB9933" s="724">
        <f t="shared" si="4380"/>
        <v>0</v>
      </c>
      <c r="BC9933" s="724">
        <f t="shared" si="4381"/>
        <v>0</v>
      </c>
      <c r="BD9933" s="724">
        <f t="shared" si="4382"/>
        <v>0</v>
      </c>
      <c r="BE9933" s="724">
        <f t="shared" si="4383"/>
        <v>0</v>
      </c>
      <c r="BF9933" s="724">
        <f t="shared" si="4384"/>
        <v>0</v>
      </c>
      <c r="BG9933" s="724">
        <f t="shared" si="4385"/>
        <v>0</v>
      </c>
      <c r="BH9933" s="724">
        <f t="shared" si="4386"/>
        <v>0</v>
      </c>
    </row>
    <row r="9934" spans="33:60">
      <c r="AG9934" s="28">
        <f t="shared" si="4365"/>
        <v>0</v>
      </c>
      <c r="AH9934">
        <f t="shared" si="4359"/>
        <v>0</v>
      </c>
      <c r="AI9934">
        <f t="shared" si="4360"/>
        <v>0</v>
      </c>
      <c r="AJ9934">
        <f t="shared" si="4361"/>
        <v>0</v>
      </c>
      <c r="AK9934">
        <f t="shared" si="4362"/>
        <v>0</v>
      </c>
      <c r="AL9934">
        <f t="shared" si="4363"/>
        <v>0</v>
      </c>
      <c r="AM9934">
        <f t="shared" si="4364"/>
        <v>0</v>
      </c>
      <c r="AN9934" s="724">
        <f t="shared" si="4366"/>
        <v>0</v>
      </c>
      <c r="AO9934" s="724">
        <f t="shared" si="4367"/>
        <v>0</v>
      </c>
      <c r="AP9934" s="724">
        <f t="shared" si="4368"/>
        <v>0</v>
      </c>
      <c r="AQ9934" s="724">
        <f t="shared" si="4369"/>
        <v>0</v>
      </c>
      <c r="AR9934" s="724">
        <f t="shared" si="4370"/>
        <v>0</v>
      </c>
      <c r="AS9934" s="724">
        <f t="shared" si="4371"/>
        <v>0</v>
      </c>
      <c r="AT9934" s="724">
        <f t="shared" si="4372"/>
        <v>0</v>
      </c>
      <c r="AU9934" s="724">
        <f t="shared" si="4373"/>
        <v>0</v>
      </c>
      <c r="AV9934" s="724">
        <f t="shared" si="4374"/>
        <v>0</v>
      </c>
      <c r="AW9934" s="724">
        <f t="shared" si="4375"/>
        <v>0</v>
      </c>
      <c r="AX9934" s="724">
        <f t="shared" si="4376"/>
        <v>0</v>
      </c>
      <c r="AY9934" s="724">
        <f t="shared" si="4377"/>
        <v>0</v>
      </c>
      <c r="AZ9934" s="724">
        <f t="shared" si="4378"/>
        <v>0</v>
      </c>
      <c r="BA9934" s="724">
        <f t="shared" si="4379"/>
        <v>0</v>
      </c>
      <c r="BB9934" s="724">
        <f t="shared" si="4380"/>
        <v>0</v>
      </c>
      <c r="BC9934" s="724">
        <f t="shared" si="4381"/>
        <v>0</v>
      </c>
      <c r="BD9934" s="724">
        <f t="shared" si="4382"/>
        <v>0</v>
      </c>
      <c r="BE9934" s="724">
        <f t="shared" si="4383"/>
        <v>0</v>
      </c>
      <c r="BF9934" s="724">
        <f t="shared" si="4384"/>
        <v>0</v>
      </c>
      <c r="BG9934" s="724">
        <f t="shared" si="4385"/>
        <v>0</v>
      </c>
      <c r="BH9934" s="724">
        <f t="shared" si="4386"/>
        <v>0</v>
      </c>
    </row>
    <row r="9935" spans="33:60">
      <c r="AG9935" s="28">
        <f t="shared" si="4365"/>
        <v>0</v>
      </c>
      <c r="AH9935">
        <f t="shared" si="4359"/>
        <v>0</v>
      </c>
      <c r="AI9935">
        <f t="shared" si="4360"/>
        <v>0</v>
      </c>
      <c r="AJ9935">
        <f t="shared" si="4361"/>
        <v>0</v>
      </c>
      <c r="AK9935">
        <f t="shared" si="4362"/>
        <v>0</v>
      </c>
      <c r="AL9935">
        <f t="shared" si="4363"/>
        <v>0</v>
      </c>
      <c r="AM9935">
        <f t="shared" si="4364"/>
        <v>0</v>
      </c>
      <c r="AN9935" s="724">
        <f t="shared" si="4366"/>
        <v>0</v>
      </c>
      <c r="AO9935" s="724">
        <f t="shared" si="4367"/>
        <v>0</v>
      </c>
      <c r="AP9935" s="724">
        <f t="shared" si="4368"/>
        <v>0</v>
      </c>
      <c r="AQ9935" s="724">
        <f t="shared" si="4369"/>
        <v>0</v>
      </c>
      <c r="AR9935" s="724">
        <f t="shared" si="4370"/>
        <v>0</v>
      </c>
      <c r="AS9935" s="724">
        <f t="shared" si="4371"/>
        <v>0</v>
      </c>
      <c r="AT9935" s="724">
        <f t="shared" si="4372"/>
        <v>0</v>
      </c>
      <c r="AU9935" s="724">
        <f t="shared" si="4373"/>
        <v>0</v>
      </c>
      <c r="AV9935" s="724">
        <f t="shared" si="4374"/>
        <v>0</v>
      </c>
      <c r="AW9935" s="724">
        <f t="shared" si="4375"/>
        <v>0</v>
      </c>
      <c r="AX9935" s="724">
        <f t="shared" si="4376"/>
        <v>0</v>
      </c>
      <c r="AY9935" s="724">
        <f t="shared" si="4377"/>
        <v>0</v>
      </c>
      <c r="AZ9935" s="724">
        <f t="shared" si="4378"/>
        <v>0</v>
      </c>
      <c r="BA9935" s="724">
        <f t="shared" si="4379"/>
        <v>0</v>
      </c>
      <c r="BB9935" s="724">
        <f t="shared" si="4380"/>
        <v>0</v>
      </c>
      <c r="BC9935" s="724">
        <f t="shared" si="4381"/>
        <v>0</v>
      </c>
      <c r="BD9935" s="724">
        <f t="shared" si="4382"/>
        <v>0</v>
      </c>
      <c r="BE9935" s="724">
        <f t="shared" si="4383"/>
        <v>0</v>
      </c>
      <c r="BF9935" s="724">
        <f t="shared" si="4384"/>
        <v>0</v>
      </c>
      <c r="BG9935" s="724">
        <f t="shared" si="4385"/>
        <v>0</v>
      </c>
      <c r="BH9935" s="724">
        <f t="shared" si="4386"/>
        <v>0</v>
      </c>
    </row>
    <row r="9936" spans="33:60">
      <c r="AG9936" s="28">
        <f t="shared" si="4365"/>
        <v>0</v>
      </c>
      <c r="AH9936">
        <f t="shared" si="4359"/>
        <v>0</v>
      </c>
      <c r="AI9936">
        <f t="shared" si="4360"/>
        <v>0</v>
      </c>
      <c r="AJ9936">
        <f t="shared" si="4361"/>
        <v>0</v>
      </c>
      <c r="AK9936">
        <f t="shared" si="4362"/>
        <v>0</v>
      </c>
      <c r="AL9936">
        <f t="shared" si="4363"/>
        <v>0</v>
      </c>
      <c r="AM9936">
        <f t="shared" si="4364"/>
        <v>0</v>
      </c>
      <c r="AN9936" s="724">
        <f t="shared" si="4366"/>
        <v>0</v>
      </c>
      <c r="AO9936" s="724">
        <f t="shared" si="4367"/>
        <v>0</v>
      </c>
      <c r="AP9936" s="724">
        <f t="shared" si="4368"/>
        <v>0</v>
      </c>
      <c r="AQ9936" s="724">
        <f t="shared" si="4369"/>
        <v>0</v>
      </c>
      <c r="AR9936" s="724">
        <f t="shared" si="4370"/>
        <v>0</v>
      </c>
      <c r="AS9936" s="724">
        <f t="shared" si="4371"/>
        <v>0</v>
      </c>
      <c r="AT9936" s="724">
        <f t="shared" si="4372"/>
        <v>0</v>
      </c>
      <c r="AU9936" s="724">
        <f t="shared" si="4373"/>
        <v>0</v>
      </c>
      <c r="AV9936" s="724">
        <f t="shared" si="4374"/>
        <v>0</v>
      </c>
      <c r="AW9936" s="724">
        <f t="shared" si="4375"/>
        <v>0</v>
      </c>
      <c r="AX9936" s="724">
        <f t="shared" si="4376"/>
        <v>0</v>
      </c>
      <c r="AY9936" s="724">
        <f t="shared" si="4377"/>
        <v>0</v>
      </c>
      <c r="AZ9936" s="724">
        <f t="shared" si="4378"/>
        <v>0</v>
      </c>
      <c r="BA9936" s="724">
        <f t="shared" si="4379"/>
        <v>0</v>
      </c>
      <c r="BB9936" s="724">
        <f t="shared" si="4380"/>
        <v>0</v>
      </c>
      <c r="BC9936" s="724">
        <f t="shared" si="4381"/>
        <v>0</v>
      </c>
      <c r="BD9936" s="724">
        <f t="shared" si="4382"/>
        <v>0</v>
      </c>
      <c r="BE9936" s="724">
        <f t="shared" si="4383"/>
        <v>0</v>
      </c>
      <c r="BF9936" s="724">
        <f t="shared" si="4384"/>
        <v>0</v>
      </c>
      <c r="BG9936" s="724">
        <f t="shared" si="4385"/>
        <v>0</v>
      </c>
      <c r="BH9936" s="724">
        <f t="shared" si="4386"/>
        <v>0</v>
      </c>
    </row>
    <row r="9937" spans="33:60">
      <c r="AG9937" s="28">
        <f t="shared" si="4365"/>
        <v>0</v>
      </c>
      <c r="AH9937">
        <f t="shared" si="4359"/>
        <v>0</v>
      </c>
      <c r="AI9937">
        <f t="shared" si="4360"/>
        <v>0</v>
      </c>
      <c r="AJ9937">
        <f t="shared" si="4361"/>
        <v>0</v>
      </c>
      <c r="AK9937">
        <f t="shared" si="4362"/>
        <v>0</v>
      </c>
      <c r="AL9937">
        <f t="shared" si="4363"/>
        <v>0</v>
      </c>
      <c r="AM9937">
        <f t="shared" si="4364"/>
        <v>0</v>
      </c>
      <c r="AN9937" s="724">
        <f t="shared" si="4366"/>
        <v>0</v>
      </c>
      <c r="AO9937" s="724">
        <f t="shared" si="4367"/>
        <v>0</v>
      </c>
      <c r="AP9937" s="724">
        <f t="shared" si="4368"/>
        <v>0</v>
      </c>
      <c r="AQ9937" s="724">
        <f t="shared" si="4369"/>
        <v>0</v>
      </c>
      <c r="AR9937" s="724">
        <f t="shared" si="4370"/>
        <v>0</v>
      </c>
      <c r="AS9937" s="724">
        <f t="shared" si="4371"/>
        <v>0</v>
      </c>
      <c r="AT9937" s="724">
        <f t="shared" si="4372"/>
        <v>0</v>
      </c>
      <c r="AU9937" s="724">
        <f t="shared" si="4373"/>
        <v>0</v>
      </c>
      <c r="AV9937" s="724">
        <f t="shared" si="4374"/>
        <v>0</v>
      </c>
      <c r="AW9937" s="724">
        <f t="shared" si="4375"/>
        <v>0</v>
      </c>
      <c r="AX9937" s="724">
        <f t="shared" si="4376"/>
        <v>0</v>
      </c>
      <c r="AY9937" s="724">
        <f t="shared" si="4377"/>
        <v>0</v>
      </c>
      <c r="AZ9937" s="724">
        <f t="shared" si="4378"/>
        <v>0</v>
      </c>
      <c r="BA9937" s="724">
        <f t="shared" si="4379"/>
        <v>0</v>
      </c>
      <c r="BB9937" s="724">
        <f t="shared" si="4380"/>
        <v>0</v>
      </c>
      <c r="BC9937" s="724">
        <f t="shared" si="4381"/>
        <v>0</v>
      </c>
      <c r="BD9937" s="724">
        <f t="shared" si="4382"/>
        <v>0</v>
      </c>
      <c r="BE9937" s="724">
        <f t="shared" si="4383"/>
        <v>0</v>
      </c>
      <c r="BF9937" s="724">
        <f t="shared" si="4384"/>
        <v>0</v>
      </c>
      <c r="BG9937" s="724">
        <f t="shared" si="4385"/>
        <v>0</v>
      </c>
      <c r="BH9937" s="724">
        <f t="shared" si="4386"/>
        <v>0</v>
      </c>
    </row>
    <row r="9938" spans="33:60">
      <c r="AG9938" s="28">
        <f t="shared" si="4365"/>
        <v>0</v>
      </c>
      <c r="AH9938">
        <f t="shared" si="4359"/>
        <v>0</v>
      </c>
      <c r="AI9938">
        <f t="shared" si="4360"/>
        <v>0</v>
      </c>
      <c r="AJ9938">
        <f t="shared" si="4361"/>
        <v>0</v>
      </c>
      <c r="AK9938">
        <f t="shared" si="4362"/>
        <v>0</v>
      </c>
      <c r="AL9938">
        <f t="shared" si="4363"/>
        <v>0</v>
      </c>
      <c r="AM9938">
        <f t="shared" si="4364"/>
        <v>0</v>
      </c>
      <c r="AN9938" s="724">
        <f t="shared" si="4366"/>
        <v>0</v>
      </c>
      <c r="AO9938" s="724">
        <f t="shared" si="4367"/>
        <v>0</v>
      </c>
      <c r="AP9938" s="724">
        <f t="shared" si="4368"/>
        <v>0</v>
      </c>
      <c r="AQ9938" s="724">
        <f t="shared" si="4369"/>
        <v>0</v>
      </c>
      <c r="AR9938" s="724">
        <f t="shared" si="4370"/>
        <v>0</v>
      </c>
      <c r="AS9938" s="724">
        <f t="shared" si="4371"/>
        <v>0</v>
      </c>
      <c r="AT9938" s="724">
        <f t="shared" si="4372"/>
        <v>0</v>
      </c>
      <c r="AU9938" s="724">
        <f t="shared" si="4373"/>
        <v>0</v>
      </c>
      <c r="AV9938" s="724">
        <f t="shared" si="4374"/>
        <v>0</v>
      </c>
      <c r="AW9938" s="724">
        <f t="shared" si="4375"/>
        <v>0</v>
      </c>
      <c r="AX9938" s="724">
        <f t="shared" si="4376"/>
        <v>0</v>
      </c>
      <c r="AY9938" s="724">
        <f t="shared" si="4377"/>
        <v>0</v>
      </c>
      <c r="AZ9938" s="724">
        <f t="shared" si="4378"/>
        <v>0</v>
      </c>
      <c r="BA9938" s="724">
        <f t="shared" si="4379"/>
        <v>0</v>
      </c>
      <c r="BB9938" s="724">
        <f t="shared" si="4380"/>
        <v>0</v>
      </c>
      <c r="BC9938" s="724">
        <f t="shared" si="4381"/>
        <v>0</v>
      </c>
      <c r="BD9938" s="724">
        <f t="shared" si="4382"/>
        <v>0</v>
      </c>
      <c r="BE9938" s="724">
        <f t="shared" si="4383"/>
        <v>0</v>
      </c>
      <c r="BF9938" s="724">
        <f t="shared" si="4384"/>
        <v>0</v>
      </c>
      <c r="BG9938" s="724">
        <f t="shared" si="4385"/>
        <v>0</v>
      </c>
      <c r="BH9938" s="724">
        <f t="shared" si="4386"/>
        <v>0</v>
      </c>
    </row>
    <row r="9939" spans="33:60">
      <c r="AG9939" s="28">
        <f t="shared" si="4365"/>
        <v>0</v>
      </c>
      <c r="AH9939">
        <f t="shared" si="4359"/>
        <v>0</v>
      </c>
      <c r="AI9939">
        <f t="shared" si="4360"/>
        <v>0</v>
      </c>
      <c r="AJ9939">
        <f t="shared" si="4361"/>
        <v>0</v>
      </c>
      <c r="AK9939">
        <f t="shared" si="4362"/>
        <v>0</v>
      </c>
      <c r="AL9939">
        <f t="shared" si="4363"/>
        <v>0</v>
      </c>
      <c r="AM9939">
        <f t="shared" si="4364"/>
        <v>0</v>
      </c>
      <c r="AN9939" s="724">
        <f t="shared" si="4366"/>
        <v>0</v>
      </c>
      <c r="AO9939" s="724">
        <f t="shared" si="4367"/>
        <v>0</v>
      </c>
      <c r="AP9939" s="724">
        <f t="shared" si="4368"/>
        <v>0</v>
      </c>
      <c r="AQ9939" s="724">
        <f t="shared" si="4369"/>
        <v>0</v>
      </c>
      <c r="AR9939" s="724">
        <f t="shared" si="4370"/>
        <v>0</v>
      </c>
      <c r="AS9939" s="724">
        <f t="shared" si="4371"/>
        <v>0</v>
      </c>
      <c r="AT9939" s="724">
        <f t="shared" si="4372"/>
        <v>0</v>
      </c>
      <c r="AU9939" s="724">
        <f t="shared" si="4373"/>
        <v>0</v>
      </c>
      <c r="AV9939" s="724">
        <f t="shared" si="4374"/>
        <v>0</v>
      </c>
      <c r="AW9939" s="724">
        <f t="shared" si="4375"/>
        <v>0</v>
      </c>
      <c r="AX9939" s="724">
        <f t="shared" si="4376"/>
        <v>0</v>
      </c>
      <c r="AY9939" s="724">
        <f t="shared" si="4377"/>
        <v>0</v>
      </c>
      <c r="AZ9939" s="724">
        <f t="shared" si="4378"/>
        <v>0</v>
      </c>
      <c r="BA9939" s="724">
        <f t="shared" si="4379"/>
        <v>0</v>
      </c>
      <c r="BB9939" s="724">
        <f t="shared" si="4380"/>
        <v>0</v>
      </c>
      <c r="BC9939" s="724">
        <f t="shared" si="4381"/>
        <v>0</v>
      </c>
      <c r="BD9939" s="724">
        <f t="shared" si="4382"/>
        <v>0</v>
      </c>
      <c r="BE9939" s="724">
        <f t="shared" si="4383"/>
        <v>0</v>
      </c>
      <c r="BF9939" s="724">
        <f t="shared" si="4384"/>
        <v>0</v>
      </c>
      <c r="BG9939" s="724">
        <f t="shared" si="4385"/>
        <v>0</v>
      </c>
      <c r="BH9939" s="724">
        <f t="shared" si="4386"/>
        <v>0</v>
      </c>
    </row>
    <row r="9940" spans="33:60">
      <c r="AG9940" s="28">
        <f t="shared" si="4365"/>
        <v>0</v>
      </c>
      <c r="AH9940">
        <f t="shared" si="4359"/>
        <v>0</v>
      </c>
      <c r="AI9940">
        <f t="shared" si="4360"/>
        <v>0</v>
      </c>
      <c r="AJ9940">
        <f t="shared" si="4361"/>
        <v>0</v>
      </c>
      <c r="AK9940">
        <f t="shared" si="4362"/>
        <v>0</v>
      </c>
      <c r="AL9940">
        <f t="shared" si="4363"/>
        <v>0</v>
      </c>
      <c r="AM9940">
        <f t="shared" si="4364"/>
        <v>0</v>
      </c>
      <c r="AN9940" s="724">
        <f t="shared" si="4366"/>
        <v>0</v>
      </c>
      <c r="AO9940" s="724">
        <f t="shared" si="4367"/>
        <v>0</v>
      </c>
      <c r="AP9940" s="724">
        <f t="shared" si="4368"/>
        <v>0</v>
      </c>
      <c r="AQ9940" s="724">
        <f t="shared" si="4369"/>
        <v>0</v>
      </c>
      <c r="AR9940" s="724">
        <f t="shared" si="4370"/>
        <v>0</v>
      </c>
      <c r="AS9940" s="724">
        <f t="shared" si="4371"/>
        <v>0</v>
      </c>
      <c r="AT9940" s="724">
        <f t="shared" si="4372"/>
        <v>0</v>
      </c>
      <c r="AU9940" s="724">
        <f t="shared" si="4373"/>
        <v>0</v>
      </c>
      <c r="AV9940" s="724">
        <f t="shared" si="4374"/>
        <v>0</v>
      </c>
      <c r="AW9940" s="724">
        <f t="shared" si="4375"/>
        <v>0</v>
      </c>
      <c r="AX9940" s="724">
        <f t="shared" si="4376"/>
        <v>0</v>
      </c>
      <c r="AY9940" s="724">
        <f t="shared" si="4377"/>
        <v>0</v>
      </c>
      <c r="AZ9940" s="724">
        <f t="shared" si="4378"/>
        <v>0</v>
      </c>
      <c r="BA9940" s="724">
        <f t="shared" si="4379"/>
        <v>0</v>
      </c>
      <c r="BB9940" s="724">
        <f t="shared" si="4380"/>
        <v>0</v>
      </c>
      <c r="BC9940" s="724">
        <f t="shared" si="4381"/>
        <v>0</v>
      </c>
      <c r="BD9940" s="724">
        <f t="shared" si="4382"/>
        <v>0</v>
      </c>
      <c r="BE9940" s="724">
        <f t="shared" si="4383"/>
        <v>0</v>
      </c>
      <c r="BF9940" s="724">
        <f t="shared" si="4384"/>
        <v>0</v>
      </c>
      <c r="BG9940" s="724">
        <f t="shared" si="4385"/>
        <v>0</v>
      </c>
      <c r="BH9940" s="724">
        <f t="shared" si="4386"/>
        <v>0</v>
      </c>
    </row>
    <row r="9941" spans="33:60">
      <c r="AG9941" s="28">
        <f t="shared" si="4365"/>
        <v>0</v>
      </c>
      <c r="AH9941">
        <f t="shared" si="4359"/>
        <v>0</v>
      </c>
      <c r="AI9941">
        <f t="shared" si="4360"/>
        <v>0</v>
      </c>
      <c r="AJ9941">
        <f t="shared" si="4361"/>
        <v>0</v>
      </c>
      <c r="AK9941">
        <f t="shared" si="4362"/>
        <v>0</v>
      </c>
      <c r="AL9941">
        <f t="shared" si="4363"/>
        <v>0</v>
      </c>
      <c r="AM9941">
        <f t="shared" si="4364"/>
        <v>0</v>
      </c>
      <c r="AN9941" s="724">
        <f t="shared" si="4366"/>
        <v>0</v>
      </c>
      <c r="AO9941" s="724">
        <f t="shared" si="4367"/>
        <v>0</v>
      </c>
      <c r="AP9941" s="724">
        <f t="shared" si="4368"/>
        <v>0</v>
      </c>
      <c r="AQ9941" s="724">
        <f t="shared" si="4369"/>
        <v>0</v>
      </c>
      <c r="AR9941" s="724">
        <f t="shared" si="4370"/>
        <v>0</v>
      </c>
      <c r="AS9941" s="724">
        <f t="shared" si="4371"/>
        <v>0</v>
      </c>
      <c r="AT9941" s="724">
        <f t="shared" si="4372"/>
        <v>0</v>
      </c>
      <c r="AU9941" s="724">
        <f t="shared" si="4373"/>
        <v>0</v>
      </c>
      <c r="AV9941" s="724">
        <f t="shared" si="4374"/>
        <v>0</v>
      </c>
      <c r="AW9941" s="724">
        <f t="shared" si="4375"/>
        <v>0</v>
      </c>
      <c r="AX9941" s="724">
        <f t="shared" si="4376"/>
        <v>0</v>
      </c>
      <c r="AY9941" s="724">
        <f t="shared" si="4377"/>
        <v>0</v>
      </c>
      <c r="AZ9941" s="724">
        <f t="shared" si="4378"/>
        <v>0</v>
      </c>
      <c r="BA9941" s="724">
        <f t="shared" si="4379"/>
        <v>0</v>
      </c>
      <c r="BB9941" s="724">
        <f t="shared" si="4380"/>
        <v>0</v>
      </c>
      <c r="BC9941" s="724">
        <f t="shared" si="4381"/>
        <v>0</v>
      </c>
      <c r="BD9941" s="724">
        <f t="shared" si="4382"/>
        <v>0</v>
      </c>
      <c r="BE9941" s="724">
        <f t="shared" si="4383"/>
        <v>0</v>
      </c>
      <c r="BF9941" s="724">
        <f t="shared" si="4384"/>
        <v>0</v>
      </c>
      <c r="BG9941" s="724">
        <f t="shared" si="4385"/>
        <v>0</v>
      </c>
      <c r="BH9941" s="724">
        <f t="shared" si="4386"/>
        <v>0</v>
      </c>
    </row>
    <row r="9942" spans="33:60">
      <c r="AG9942" s="28">
        <f t="shared" si="4365"/>
        <v>0</v>
      </c>
      <c r="AH9942">
        <f t="shared" si="4359"/>
        <v>0</v>
      </c>
      <c r="AI9942">
        <f t="shared" si="4360"/>
        <v>0</v>
      </c>
      <c r="AJ9942">
        <f t="shared" si="4361"/>
        <v>0</v>
      </c>
      <c r="AK9942">
        <f t="shared" si="4362"/>
        <v>0</v>
      </c>
      <c r="AL9942">
        <f t="shared" si="4363"/>
        <v>0</v>
      </c>
      <c r="AM9942">
        <f t="shared" si="4364"/>
        <v>0</v>
      </c>
      <c r="AN9942" s="724">
        <f t="shared" si="4366"/>
        <v>0</v>
      </c>
      <c r="AO9942" s="724">
        <f t="shared" si="4367"/>
        <v>0</v>
      </c>
      <c r="AP9942" s="724">
        <f t="shared" si="4368"/>
        <v>0</v>
      </c>
      <c r="AQ9942" s="724">
        <f t="shared" si="4369"/>
        <v>0</v>
      </c>
      <c r="AR9942" s="724">
        <f t="shared" si="4370"/>
        <v>0</v>
      </c>
      <c r="AS9942" s="724">
        <f t="shared" si="4371"/>
        <v>0</v>
      </c>
      <c r="AT9942" s="724">
        <f t="shared" si="4372"/>
        <v>0</v>
      </c>
      <c r="AU9942" s="724">
        <f t="shared" si="4373"/>
        <v>0</v>
      </c>
      <c r="AV9942" s="724">
        <f t="shared" si="4374"/>
        <v>0</v>
      </c>
      <c r="AW9942" s="724">
        <f t="shared" si="4375"/>
        <v>0</v>
      </c>
      <c r="AX9942" s="724">
        <f t="shared" si="4376"/>
        <v>0</v>
      </c>
      <c r="AY9942" s="724">
        <f t="shared" si="4377"/>
        <v>0</v>
      </c>
      <c r="AZ9942" s="724">
        <f t="shared" si="4378"/>
        <v>0</v>
      </c>
      <c r="BA9942" s="724">
        <f t="shared" si="4379"/>
        <v>0</v>
      </c>
      <c r="BB9942" s="724">
        <f t="shared" si="4380"/>
        <v>0</v>
      </c>
      <c r="BC9942" s="724">
        <f t="shared" si="4381"/>
        <v>0</v>
      </c>
      <c r="BD9942" s="724">
        <f t="shared" si="4382"/>
        <v>0</v>
      </c>
      <c r="BE9942" s="724">
        <f t="shared" si="4383"/>
        <v>0</v>
      </c>
      <c r="BF9942" s="724">
        <f t="shared" si="4384"/>
        <v>0</v>
      </c>
      <c r="BG9942" s="724">
        <f t="shared" si="4385"/>
        <v>0</v>
      </c>
      <c r="BH9942" s="724">
        <f t="shared" si="4386"/>
        <v>0</v>
      </c>
    </row>
    <row r="9943" spans="33:60">
      <c r="AG9943" s="28">
        <f t="shared" si="4365"/>
        <v>0</v>
      </c>
      <c r="AH9943">
        <f t="shared" si="4359"/>
        <v>0</v>
      </c>
      <c r="AI9943">
        <f t="shared" si="4360"/>
        <v>0</v>
      </c>
      <c r="AJ9943">
        <f t="shared" si="4361"/>
        <v>0</v>
      </c>
      <c r="AK9943">
        <f t="shared" si="4362"/>
        <v>0</v>
      </c>
      <c r="AL9943">
        <f t="shared" si="4363"/>
        <v>0</v>
      </c>
      <c r="AM9943">
        <f t="shared" si="4364"/>
        <v>0</v>
      </c>
      <c r="AN9943" s="724">
        <f t="shared" si="4366"/>
        <v>0</v>
      </c>
      <c r="AO9943" s="724">
        <f t="shared" si="4367"/>
        <v>0</v>
      </c>
      <c r="AP9943" s="724">
        <f t="shared" si="4368"/>
        <v>0</v>
      </c>
      <c r="AQ9943" s="724">
        <f t="shared" si="4369"/>
        <v>0</v>
      </c>
      <c r="AR9943" s="724">
        <f t="shared" si="4370"/>
        <v>0</v>
      </c>
      <c r="AS9943" s="724">
        <f t="shared" si="4371"/>
        <v>0</v>
      </c>
      <c r="AT9943" s="724">
        <f t="shared" si="4372"/>
        <v>0</v>
      </c>
      <c r="AU9943" s="724">
        <f t="shared" si="4373"/>
        <v>0</v>
      </c>
      <c r="AV9943" s="724">
        <f t="shared" si="4374"/>
        <v>0</v>
      </c>
      <c r="AW9943" s="724">
        <f t="shared" si="4375"/>
        <v>0</v>
      </c>
      <c r="AX9943" s="724">
        <f t="shared" si="4376"/>
        <v>0</v>
      </c>
      <c r="AY9943" s="724">
        <f t="shared" si="4377"/>
        <v>0</v>
      </c>
      <c r="AZ9943" s="724">
        <f t="shared" si="4378"/>
        <v>0</v>
      </c>
      <c r="BA9943" s="724">
        <f t="shared" si="4379"/>
        <v>0</v>
      </c>
      <c r="BB9943" s="724">
        <f t="shared" si="4380"/>
        <v>0</v>
      </c>
      <c r="BC9943" s="724">
        <f t="shared" si="4381"/>
        <v>0</v>
      </c>
      <c r="BD9943" s="724">
        <f t="shared" si="4382"/>
        <v>0</v>
      </c>
      <c r="BE9943" s="724">
        <f t="shared" si="4383"/>
        <v>0</v>
      </c>
      <c r="BF9943" s="724">
        <f t="shared" si="4384"/>
        <v>0</v>
      </c>
      <c r="BG9943" s="724">
        <f t="shared" si="4385"/>
        <v>0</v>
      </c>
      <c r="BH9943" s="724">
        <f t="shared" si="4386"/>
        <v>0</v>
      </c>
    </row>
    <row r="9944" spans="33:60">
      <c r="AG9944" s="28">
        <f t="shared" si="4365"/>
        <v>0</v>
      </c>
      <c r="AH9944">
        <f t="shared" si="4359"/>
        <v>0</v>
      </c>
      <c r="AI9944">
        <f t="shared" si="4360"/>
        <v>0</v>
      </c>
      <c r="AJ9944">
        <f t="shared" si="4361"/>
        <v>0</v>
      </c>
      <c r="AK9944">
        <f t="shared" si="4362"/>
        <v>0</v>
      </c>
      <c r="AL9944">
        <f t="shared" si="4363"/>
        <v>0</v>
      </c>
      <c r="AM9944">
        <f t="shared" si="4364"/>
        <v>0</v>
      </c>
      <c r="AN9944" s="724">
        <f t="shared" si="4366"/>
        <v>0</v>
      </c>
      <c r="AO9944" s="724">
        <f t="shared" si="4367"/>
        <v>0</v>
      </c>
      <c r="AP9944" s="724">
        <f t="shared" si="4368"/>
        <v>0</v>
      </c>
      <c r="AQ9944" s="724">
        <f t="shared" si="4369"/>
        <v>0</v>
      </c>
      <c r="AR9944" s="724">
        <f t="shared" si="4370"/>
        <v>0</v>
      </c>
      <c r="AS9944" s="724">
        <f t="shared" si="4371"/>
        <v>0</v>
      </c>
      <c r="AT9944" s="724">
        <f t="shared" si="4372"/>
        <v>0</v>
      </c>
      <c r="AU9944" s="724">
        <f t="shared" si="4373"/>
        <v>0</v>
      </c>
      <c r="AV9944" s="724">
        <f t="shared" si="4374"/>
        <v>0</v>
      </c>
      <c r="AW9944" s="724">
        <f t="shared" si="4375"/>
        <v>0</v>
      </c>
      <c r="AX9944" s="724">
        <f t="shared" si="4376"/>
        <v>0</v>
      </c>
      <c r="AY9944" s="724">
        <f t="shared" si="4377"/>
        <v>0</v>
      </c>
      <c r="AZ9944" s="724">
        <f t="shared" si="4378"/>
        <v>0</v>
      </c>
      <c r="BA9944" s="724">
        <f t="shared" si="4379"/>
        <v>0</v>
      </c>
      <c r="BB9944" s="724">
        <f t="shared" si="4380"/>
        <v>0</v>
      </c>
      <c r="BC9944" s="724">
        <f t="shared" si="4381"/>
        <v>0</v>
      </c>
      <c r="BD9944" s="724">
        <f t="shared" si="4382"/>
        <v>0</v>
      </c>
      <c r="BE9944" s="724">
        <f t="shared" si="4383"/>
        <v>0</v>
      </c>
      <c r="BF9944" s="724">
        <f t="shared" si="4384"/>
        <v>0</v>
      </c>
      <c r="BG9944" s="724">
        <f t="shared" si="4385"/>
        <v>0</v>
      </c>
      <c r="BH9944" s="724">
        <f t="shared" si="4386"/>
        <v>0</v>
      </c>
    </row>
    <row r="9945" spans="33:60">
      <c r="AG9945" s="28">
        <f t="shared" si="4365"/>
        <v>0</v>
      </c>
      <c r="AH9945">
        <f t="shared" si="4359"/>
        <v>0</v>
      </c>
      <c r="AI9945">
        <f t="shared" si="4360"/>
        <v>0</v>
      </c>
      <c r="AJ9945">
        <f t="shared" si="4361"/>
        <v>0</v>
      </c>
      <c r="AK9945">
        <f t="shared" si="4362"/>
        <v>0</v>
      </c>
      <c r="AL9945">
        <f t="shared" si="4363"/>
        <v>0</v>
      </c>
      <c r="AM9945">
        <f t="shared" si="4364"/>
        <v>0</v>
      </c>
      <c r="AN9945" s="724">
        <f t="shared" si="4366"/>
        <v>0</v>
      </c>
      <c r="AO9945" s="724">
        <f t="shared" si="4367"/>
        <v>0</v>
      </c>
      <c r="AP9945" s="724">
        <f t="shared" si="4368"/>
        <v>0</v>
      </c>
      <c r="AQ9945" s="724">
        <f t="shared" si="4369"/>
        <v>0</v>
      </c>
      <c r="AR9945" s="724">
        <f t="shared" si="4370"/>
        <v>0</v>
      </c>
      <c r="AS9945" s="724">
        <f t="shared" si="4371"/>
        <v>0</v>
      </c>
      <c r="AT9945" s="724">
        <f t="shared" si="4372"/>
        <v>0</v>
      </c>
      <c r="AU9945" s="724">
        <f t="shared" si="4373"/>
        <v>0</v>
      </c>
      <c r="AV9945" s="724">
        <f t="shared" si="4374"/>
        <v>0</v>
      </c>
      <c r="AW9945" s="724">
        <f t="shared" si="4375"/>
        <v>0</v>
      </c>
      <c r="AX9945" s="724">
        <f t="shared" si="4376"/>
        <v>0</v>
      </c>
      <c r="AY9945" s="724">
        <f t="shared" si="4377"/>
        <v>0</v>
      </c>
      <c r="AZ9945" s="724">
        <f t="shared" si="4378"/>
        <v>0</v>
      </c>
      <c r="BA9945" s="724">
        <f t="shared" si="4379"/>
        <v>0</v>
      </c>
      <c r="BB9945" s="724">
        <f t="shared" si="4380"/>
        <v>0</v>
      </c>
      <c r="BC9945" s="724">
        <f t="shared" si="4381"/>
        <v>0</v>
      </c>
      <c r="BD9945" s="724">
        <f t="shared" si="4382"/>
        <v>0</v>
      </c>
      <c r="BE9945" s="724">
        <f t="shared" si="4383"/>
        <v>0</v>
      </c>
      <c r="BF9945" s="724">
        <f t="shared" si="4384"/>
        <v>0</v>
      </c>
      <c r="BG9945" s="724">
        <f t="shared" si="4385"/>
        <v>0</v>
      </c>
      <c r="BH9945" s="724">
        <f t="shared" si="4386"/>
        <v>0</v>
      </c>
    </row>
    <row r="9946" spans="33:60">
      <c r="AG9946" s="28">
        <f t="shared" si="4365"/>
        <v>0</v>
      </c>
      <c r="AH9946">
        <f t="shared" si="4359"/>
        <v>0</v>
      </c>
      <c r="AI9946">
        <f t="shared" si="4360"/>
        <v>0</v>
      </c>
      <c r="AJ9946">
        <f t="shared" si="4361"/>
        <v>0</v>
      </c>
      <c r="AK9946">
        <f t="shared" si="4362"/>
        <v>0</v>
      </c>
      <c r="AL9946">
        <f t="shared" si="4363"/>
        <v>0</v>
      </c>
      <c r="AM9946">
        <f t="shared" si="4364"/>
        <v>0</v>
      </c>
      <c r="AN9946" s="724">
        <f t="shared" si="4366"/>
        <v>0</v>
      </c>
      <c r="AO9946" s="724">
        <f t="shared" si="4367"/>
        <v>0</v>
      </c>
      <c r="AP9946" s="724">
        <f t="shared" si="4368"/>
        <v>0</v>
      </c>
      <c r="AQ9946" s="724">
        <f t="shared" si="4369"/>
        <v>0</v>
      </c>
      <c r="AR9946" s="724">
        <f t="shared" si="4370"/>
        <v>0</v>
      </c>
      <c r="AS9946" s="724">
        <f t="shared" si="4371"/>
        <v>0</v>
      </c>
      <c r="AT9946" s="724">
        <f t="shared" si="4372"/>
        <v>0</v>
      </c>
      <c r="AU9946" s="724">
        <f t="shared" si="4373"/>
        <v>0</v>
      </c>
      <c r="AV9946" s="724">
        <f t="shared" si="4374"/>
        <v>0</v>
      </c>
      <c r="AW9946" s="724">
        <f t="shared" si="4375"/>
        <v>0</v>
      </c>
      <c r="AX9946" s="724">
        <f t="shared" si="4376"/>
        <v>0</v>
      </c>
      <c r="AY9946" s="724">
        <f t="shared" si="4377"/>
        <v>0</v>
      </c>
      <c r="AZ9946" s="724">
        <f t="shared" si="4378"/>
        <v>0</v>
      </c>
      <c r="BA9946" s="724">
        <f t="shared" si="4379"/>
        <v>0</v>
      </c>
      <c r="BB9946" s="724">
        <f t="shared" si="4380"/>
        <v>0</v>
      </c>
      <c r="BC9946" s="724">
        <f t="shared" si="4381"/>
        <v>0</v>
      </c>
      <c r="BD9946" s="724">
        <f t="shared" si="4382"/>
        <v>0</v>
      </c>
      <c r="BE9946" s="724">
        <f t="shared" si="4383"/>
        <v>0</v>
      </c>
      <c r="BF9946" s="724">
        <f t="shared" si="4384"/>
        <v>0</v>
      </c>
      <c r="BG9946" s="724">
        <f t="shared" si="4385"/>
        <v>0</v>
      </c>
      <c r="BH9946" s="724">
        <f t="shared" si="4386"/>
        <v>0</v>
      </c>
    </row>
    <row r="9947" spans="33:60">
      <c r="AG9947" s="28">
        <f t="shared" si="4365"/>
        <v>0</v>
      </c>
      <c r="AH9947">
        <f t="shared" si="4359"/>
        <v>0</v>
      </c>
      <c r="AI9947">
        <f t="shared" si="4360"/>
        <v>0</v>
      </c>
      <c r="AJ9947">
        <f t="shared" si="4361"/>
        <v>0</v>
      </c>
      <c r="AK9947">
        <f t="shared" si="4362"/>
        <v>0</v>
      </c>
      <c r="AL9947">
        <f t="shared" si="4363"/>
        <v>0</v>
      </c>
      <c r="AM9947">
        <f t="shared" si="4364"/>
        <v>0</v>
      </c>
      <c r="AN9947" s="724">
        <f t="shared" si="4366"/>
        <v>0</v>
      </c>
      <c r="AO9947" s="724">
        <f t="shared" si="4367"/>
        <v>0</v>
      </c>
      <c r="AP9947" s="724">
        <f t="shared" si="4368"/>
        <v>0</v>
      </c>
      <c r="AQ9947" s="724">
        <f t="shared" si="4369"/>
        <v>0</v>
      </c>
      <c r="AR9947" s="724">
        <f t="shared" si="4370"/>
        <v>0</v>
      </c>
      <c r="AS9947" s="724">
        <f t="shared" si="4371"/>
        <v>0</v>
      </c>
      <c r="AT9947" s="724">
        <f t="shared" si="4372"/>
        <v>0</v>
      </c>
      <c r="AU9947" s="724">
        <f t="shared" si="4373"/>
        <v>0</v>
      </c>
      <c r="AV9947" s="724">
        <f t="shared" si="4374"/>
        <v>0</v>
      </c>
      <c r="AW9947" s="724">
        <f t="shared" si="4375"/>
        <v>0</v>
      </c>
      <c r="AX9947" s="724">
        <f t="shared" si="4376"/>
        <v>0</v>
      </c>
      <c r="AY9947" s="724">
        <f t="shared" si="4377"/>
        <v>0</v>
      </c>
      <c r="AZ9947" s="724">
        <f t="shared" si="4378"/>
        <v>0</v>
      </c>
      <c r="BA9947" s="724">
        <f t="shared" si="4379"/>
        <v>0</v>
      </c>
      <c r="BB9947" s="724">
        <f t="shared" si="4380"/>
        <v>0</v>
      </c>
      <c r="BC9947" s="724">
        <f t="shared" si="4381"/>
        <v>0</v>
      </c>
      <c r="BD9947" s="724">
        <f t="shared" si="4382"/>
        <v>0</v>
      </c>
      <c r="BE9947" s="724">
        <f t="shared" si="4383"/>
        <v>0</v>
      </c>
      <c r="BF9947" s="724">
        <f t="shared" si="4384"/>
        <v>0</v>
      </c>
      <c r="BG9947" s="724">
        <f t="shared" si="4385"/>
        <v>0</v>
      </c>
      <c r="BH9947" s="724">
        <f t="shared" si="4386"/>
        <v>0</v>
      </c>
    </row>
    <row r="9948" spans="33:60">
      <c r="AG9948" s="28">
        <f t="shared" si="4365"/>
        <v>0</v>
      </c>
      <c r="AH9948">
        <f t="shared" si="4359"/>
        <v>0</v>
      </c>
      <c r="AI9948">
        <f t="shared" si="4360"/>
        <v>0</v>
      </c>
      <c r="AJ9948">
        <f t="shared" si="4361"/>
        <v>0</v>
      </c>
      <c r="AK9948">
        <f t="shared" si="4362"/>
        <v>0</v>
      </c>
      <c r="AL9948">
        <f t="shared" si="4363"/>
        <v>0</v>
      </c>
      <c r="AM9948">
        <f t="shared" si="4364"/>
        <v>0</v>
      </c>
      <c r="AN9948" s="724">
        <f t="shared" si="4366"/>
        <v>0</v>
      </c>
      <c r="AO9948" s="724">
        <f t="shared" si="4367"/>
        <v>0</v>
      </c>
      <c r="AP9948" s="724">
        <f t="shared" si="4368"/>
        <v>0</v>
      </c>
      <c r="AQ9948" s="724">
        <f t="shared" si="4369"/>
        <v>0</v>
      </c>
      <c r="AR9948" s="724">
        <f t="shared" si="4370"/>
        <v>0</v>
      </c>
      <c r="AS9948" s="724">
        <f t="shared" si="4371"/>
        <v>0</v>
      </c>
      <c r="AT9948" s="724">
        <f t="shared" si="4372"/>
        <v>0</v>
      </c>
      <c r="AU9948" s="724">
        <f t="shared" si="4373"/>
        <v>0</v>
      </c>
      <c r="AV9948" s="724">
        <f t="shared" si="4374"/>
        <v>0</v>
      </c>
      <c r="AW9948" s="724">
        <f t="shared" si="4375"/>
        <v>0</v>
      </c>
      <c r="AX9948" s="724">
        <f t="shared" si="4376"/>
        <v>0</v>
      </c>
      <c r="AY9948" s="724">
        <f t="shared" si="4377"/>
        <v>0</v>
      </c>
      <c r="AZ9948" s="724">
        <f t="shared" si="4378"/>
        <v>0</v>
      </c>
      <c r="BA9948" s="724">
        <f t="shared" si="4379"/>
        <v>0</v>
      </c>
      <c r="BB9948" s="724">
        <f t="shared" si="4380"/>
        <v>0</v>
      </c>
      <c r="BC9948" s="724">
        <f t="shared" si="4381"/>
        <v>0</v>
      </c>
      <c r="BD9948" s="724">
        <f t="shared" si="4382"/>
        <v>0</v>
      </c>
      <c r="BE9948" s="724">
        <f t="shared" si="4383"/>
        <v>0</v>
      </c>
      <c r="BF9948" s="724">
        <f t="shared" si="4384"/>
        <v>0</v>
      </c>
      <c r="BG9948" s="724">
        <f t="shared" si="4385"/>
        <v>0</v>
      </c>
      <c r="BH9948" s="724">
        <f t="shared" si="4386"/>
        <v>0</v>
      </c>
    </row>
    <row r="9949" spans="33:60">
      <c r="AG9949" s="28">
        <f t="shared" si="4365"/>
        <v>0</v>
      </c>
      <c r="AH9949">
        <f t="shared" si="4359"/>
        <v>0</v>
      </c>
      <c r="AI9949">
        <f t="shared" si="4360"/>
        <v>0</v>
      </c>
      <c r="AJ9949">
        <f t="shared" si="4361"/>
        <v>0</v>
      </c>
      <c r="AK9949">
        <f t="shared" si="4362"/>
        <v>0</v>
      </c>
      <c r="AL9949">
        <f t="shared" si="4363"/>
        <v>0</v>
      </c>
      <c r="AM9949">
        <f t="shared" si="4364"/>
        <v>0</v>
      </c>
      <c r="AN9949" s="724">
        <f t="shared" si="4366"/>
        <v>0</v>
      </c>
      <c r="AO9949" s="724">
        <f t="shared" si="4367"/>
        <v>0</v>
      </c>
      <c r="AP9949" s="724">
        <f t="shared" si="4368"/>
        <v>0</v>
      </c>
      <c r="AQ9949" s="724">
        <f t="shared" si="4369"/>
        <v>0</v>
      </c>
      <c r="AR9949" s="724">
        <f t="shared" si="4370"/>
        <v>0</v>
      </c>
      <c r="AS9949" s="724">
        <f t="shared" si="4371"/>
        <v>0</v>
      </c>
      <c r="AT9949" s="724">
        <f t="shared" si="4372"/>
        <v>0</v>
      </c>
      <c r="AU9949" s="724">
        <f t="shared" si="4373"/>
        <v>0</v>
      </c>
      <c r="AV9949" s="724">
        <f t="shared" si="4374"/>
        <v>0</v>
      </c>
      <c r="AW9949" s="724">
        <f t="shared" si="4375"/>
        <v>0</v>
      </c>
      <c r="AX9949" s="724">
        <f t="shared" si="4376"/>
        <v>0</v>
      </c>
      <c r="AY9949" s="724">
        <f t="shared" si="4377"/>
        <v>0</v>
      </c>
      <c r="AZ9949" s="724">
        <f t="shared" si="4378"/>
        <v>0</v>
      </c>
      <c r="BA9949" s="724">
        <f t="shared" si="4379"/>
        <v>0</v>
      </c>
      <c r="BB9949" s="724">
        <f t="shared" si="4380"/>
        <v>0</v>
      </c>
      <c r="BC9949" s="724">
        <f t="shared" si="4381"/>
        <v>0</v>
      </c>
      <c r="BD9949" s="724">
        <f t="shared" si="4382"/>
        <v>0</v>
      </c>
      <c r="BE9949" s="724">
        <f t="shared" si="4383"/>
        <v>0</v>
      </c>
      <c r="BF9949" s="724">
        <f t="shared" si="4384"/>
        <v>0</v>
      </c>
      <c r="BG9949" s="724">
        <f t="shared" si="4385"/>
        <v>0</v>
      </c>
      <c r="BH9949" s="724">
        <f t="shared" si="4386"/>
        <v>0</v>
      </c>
    </row>
    <row r="9950" spans="33:60">
      <c r="AG9950" s="28">
        <f t="shared" si="4365"/>
        <v>0</v>
      </c>
      <c r="AH9950">
        <f t="shared" si="4359"/>
        <v>0</v>
      </c>
      <c r="AI9950">
        <f t="shared" si="4360"/>
        <v>0</v>
      </c>
      <c r="AJ9950">
        <f t="shared" si="4361"/>
        <v>0</v>
      </c>
      <c r="AK9950">
        <f t="shared" si="4362"/>
        <v>0</v>
      </c>
      <c r="AL9950">
        <f t="shared" si="4363"/>
        <v>0</v>
      </c>
      <c r="AM9950">
        <f t="shared" si="4364"/>
        <v>0</v>
      </c>
      <c r="AN9950" s="724">
        <f t="shared" si="4366"/>
        <v>0</v>
      </c>
      <c r="AO9950" s="724">
        <f t="shared" si="4367"/>
        <v>0</v>
      </c>
      <c r="AP9950" s="724">
        <f t="shared" si="4368"/>
        <v>0</v>
      </c>
      <c r="AQ9950" s="724">
        <f t="shared" si="4369"/>
        <v>0</v>
      </c>
      <c r="AR9950" s="724">
        <f t="shared" si="4370"/>
        <v>0</v>
      </c>
      <c r="AS9950" s="724">
        <f t="shared" si="4371"/>
        <v>0</v>
      </c>
      <c r="AT9950" s="724">
        <f t="shared" si="4372"/>
        <v>0</v>
      </c>
      <c r="AU9950" s="724">
        <f t="shared" si="4373"/>
        <v>0</v>
      </c>
      <c r="AV9950" s="724">
        <f t="shared" si="4374"/>
        <v>0</v>
      </c>
      <c r="AW9950" s="724">
        <f t="shared" si="4375"/>
        <v>0</v>
      </c>
      <c r="AX9950" s="724">
        <f t="shared" si="4376"/>
        <v>0</v>
      </c>
      <c r="AY9950" s="724">
        <f t="shared" si="4377"/>
        <v>0</v>
      </c>
      <c r="AZ9950" s="724">
        <f t="shared" si="4378"/>
        <v>0</v>
      </c>
      <c r="BA9950" s="724">
        <f t="shared" si="4379"/>
        <v>0</v>
      </c>
      <c r="BB9950" s="724">
        <f t="shared" si="4380"/>
        <v>0</v>
      </c>
      <c r="BC9950" s="724">
        <f t="shared" si="4381"/>
        <v>0</v>
      </c>
      <c r="BD9950" s="724">
        <f t="shared" si="4382"/>
        <v>0</v>
      </c>
      <c r="BE9950" s="724">
        <f t="shared" si="4383"/>
        <v>0</v>
      </c>
      <c r="BF9950" s="724">
        <f t="shared" si="4384"/>
        <v>0</v>
      </c>
      <c r="BG9950" s="724">
        <f t="shared" si="4385"/>
        <v>0</v>
      </c>
      <c r="BH9950" s="724">
        <f t="shared" si="4386"/>
        <v>0</v>
      </c>
    </row>
    <row r="9951" spans="33:60">
      <c r="AG9951" s="28">
        <f t="shared" si="4365"/>
        <v>0</v>
      </c>
      <c r="AH9951">
        <f t="shared" si="4359"/>
        <v>0</v>
      </c>
      <c r="AI9951">
        <f t="shared" si="4360"/>
        <v>0</v>
      </c>
      <c r="AJ9951">
        <f t="shared" si="4361"/>
        <v>0</v>
      </c>
      <c r="AK9951">
        <f t="shared" si="4362"/>
        <v>0</v>
      </c>
      <c r="AL9951">
        <f t="shared" si="4363"/>
        <v>0</v>
      </c>
      <c r="AM9951">
        <f t="shared" si="4364"/>
        <v>0</v>
      </c>
      <c r="AN9951" s="724">
        <f t="shared" si="4366"/>
        <v>0</v>
      </c>
      <c r="AO9951" s="724">
        <f t="shared" si="4367"/>
        <v>0</v>
      </c>
      <c r="AP9951" s="724">
        <f t="shared" si="4368"/>
        <v>0</v>
      </c>
      <c r="AQ9951" s="724">
        <f t="shared" si="4369"/>
        <v>0</v>
      </c>
      <c r="AR9951" s="724">
        <f t="shared" si="4370"/>
        <v>0</v>
      </c>
      <c r="AS9951" s="724">
        <f t="shared" si="4371"/>
        <v>0</v>
      </c>
      <c r="AT9951" s="724">
        <f t="shared" si="4372"/>
        <v>0</v>
      </c>
      <c r="AU9951" s="724">
        <f t="shared" si="4373"/>
        <v>0</v>
      </c>
      <c r="AV9951" s="724">
        <f t="shared" si="4374"/>
        <v>0</v>
      </c>
      <c r="AW9951" s="724">
        <f t="shared" si="4375"/>
        <v>0</v>
      </c>
      <c r="AX9951" s="724">
        <f t="shared" si="4376"/>
        <v>0</v>
      </c>
      <c r="AY9951" s="724">
        <f t="shared" si="4377"/>
        <v>0</v>
      </c>
      <c r="AZ9951" s="724">
        <f t="shared" si="4378"/>
        <v>0</v>
      </c>
      <c r="BA9951" s="724">
        <f t="shared" si="4379"/>
        <v>0</v>
      </c>
      <c r="BB9951" s="724">
        <f t="shared" si="4380"/>
        <v>0</v>
      </c>
      <c r="BC9951" s="724">
        <f t="shared" si="4381"/>
        <v>0</v>
      </c>
      <c r="BD9951" s="724">
        <f t="shared" si="4382"/>
        <v>0</v>
      </c>
      <c r="BE9951" s="724">
        <f t="shared" si="4383"/>
        <v>0</v>
      </c>
      <c r="BF9951" s="724">
        <f t="shared" si="4384"/>
        <v>0</v>
      </c>
      <c r="BG9951" s="724">
        <f t="shared" si="4385"/>
        <v>0</v>
      </c>
      <c r="BH9951" s="724">
        <f t="shared" si="4386"/>
        <v>0</v>
      </c>
    </row>
    <row r="9952" spans="33:60">
      <c r="AG9952" s="28">
        <f t="shared" si="4365"/>
        <v>0</v>
      </c>
      <c r="AH9952">
        <f t="shared" si="4359"/>
        <v>0</v>
      </c>
      <c r="AI9952">
        <f t="shared" si="4360"/>
        <v>0</v>
      </c>
      <c r="AJ9952">
        <f t="shared" si="4361"/>
        <v>0</v>
      </c>
      <c r="AK9952">
        <f t="shared" si="4362"/>
        <v>0</v>
      </c>
      <c r="AL9952">
        <f t="shared" si="4363"/>
        <v>0</v>
      </c>
      <c r="AM9952">
        <f t="shared" si="4364"/>
        <v>0</v>
      </c>
      <c r="AN9952" s="724">
        <f t="shared" si="4366"/>
        <v>0</v>
      </c>
      <c r="AO9952" s="724">
        <f t="shared" si="4367"/>
        <v>0</v>
      </c>
      <c r="AP9952" s="724">
        <f t="shared" si="4368"/>
        <v>0</v>
      </c>
      <c r="AQ9952" s="724">
        <f t="shared" si="4369"/>
        <v>0</v>
      </c>
      <c r="AR9952" s="724">
        <f t="shared" si="4370"/>
        <v>0</v>
      </c>
      <c r="AS9952" s="724">
        <f t="shared" si="4371"/>
        <v>0</v>
      </c>
      <c r="AT9952" s="724">
        <f t="shared" si="4372"/>
        <v>0</v>
      </c>
      <c r="AU9952" s="724">
        <f t="shared" si="4373"/>
        <v>0</v>
      </c>
      <c r="AV9952" s="724">
        <f t="shared" si="4374"/>
        <v>0</v>
      </c>
      <c r="AW9952" s="724">
        <f t="shared" si="4375"/>
        <v>0</v>
      </c>
      <c r="AX9952" s="724">
        <f t="shared" si="4376"/>
        <v>0</v>
      </c>
      <c r="AY9952" s="724">
        <f t="shared" si="4377"/>
        <v>0</v>
      </c>
      <c r="AZ9952" s="724">
        <f t="shared" si="4378"/>
        <v>0</v>
      </c>
      <c r="BA9952" s="724">
        <f t="shared" si="4379"/>
        <v>0</v>
      </c>
      <c r="BB9952" s="724">
        <f t="shared" si="4380"/>
        <v>0</v>
      </c>
      <c r="BC9952" s="724">
        <f t="shared" si="4381"/>
        <v>0</v>
      </c>
      <c r="BD9952" s="724">
        <f t="shared" si="4382"/>
        <v>0</v>
      </c>
      <c r="BE9952" s="724">
        <f t="shared" si="4383"/>
        <v>0</v>
      </c>
      <c r="BF9952" s="724">
        <f t="shared" si="4384"/>
        <v>0</v>
      </c>
      <c r="BG9952" s="724">
        <f t="shared" si="4385"/>
        <v>0</v>
      </c>
      <c r="BH9952" s="724">
        <f t="shared" si="4386"/>
        <v>0</v>
      </c>
    </row>
    <row r="9953" spans="33:60">
      <c r="AG9953" s="28">
        <f t="shared" si="4365"/>
        <v>0</v>
      </c>
      <c r="AH9953">
        <f t="shared" si="4359"/>
        <v>0</v>
      </c>
      <c r="AI9953">
        <f t="shared" si="4360"/>
        <v>0</v>
      </c>
      <c r="AJ9953">
        <f t="shared" si="4361"/>
        <v>0</v>
      </c>
      <c r="AK9953">
        <f t="shared" si="4362"/>
        <v>0</v>
      </c>
      <c r="AL9953">
        <f t="shared" si="4363"/>
        <v>0</v>
      </c>
      <c r="AM9953">
        <f t="shared" si="4364"/>
        <v>0</v>
      </c>
      <c r="AN9953" s="724">
        <f t="shared" si="4366"/>
        <v>0</v>
      </c>
      <c r="AO9953" s="724">
        <f t="shared" si="4367"/>
        <v>0</v>
      </c>
      <c r="AP9953" s="724">
        <f t="shared" si="4368"/>
        <v>0</v>
      </c>
      <c r="AQ9953" s="724">
        <f t="shared" si="4369"/>
        <v>0</v>
      </c>
      <c r="AR9953" s="724">
        <f t="shared" si="4370"/>
        <v>0</v>
      </c>
      <c r="AS9953" s="724">
        <f t="shared" si="4371"/>
        <v>0</v>
      </c>
      <c r="AT9953" s="724">
        <f t="shared" si="4372"/>
        <v>0</v>
      </c>
      <c r="AU9953" s="724">
        <f t="shared" si="4373"/>
        <v>0</v>
      </c>
      <c r="AV9953" s="724">
        <f t="shared" si="4374"/>
        <v>0</v>
      </c>
      <c r="AW9953" s="724">
        <f t="shared" si="4375"/>
        <v>0</v>
      </c>
      <c r="AX9953" s="724">
        <f t="shared" si="4376"/>
        <v>0</v>
      </c>
      <c r="AY9953" s="724">
        <f t="shared" si="4377"/>
        <v>0</v>
      </c>
      <c r="AZ9953" s="724">
        <f t="shared" si="4378"/>
        <v>0</v>
      </c>
      <c r="BA9953" s="724">
        <f t="shared" si="4379"/>
        <v>0</v>
      </c>
      <c r="BB9953" s="724">
        <f t="shared" si="4380"/>
        <v>0</v>
      </c>
      <c r="BC9953" s="724">
        <f t="shared" si="4381"/>
        <v>0</v>
      </c>
      <c r="BD9953" s="724">
        <f t="shared" si="4382"/>
        <v>0</v>
      </c>
      <c r="BE9953" s="724">
        <f t="shared" si="4383"/>
        <v>0</v>
      </c>
      <c r="BF9953" s="724">
        <f t="shared" si="4384"/>
        <v>0</v>
      </c>
      <c r="BG9953" s="724">
        <f t="shared" si="4385"/>
        <v>0</v>
      </c>
      <c r="BH9953" s="724">
        <f t="shared" si="4386"/>
        <v>0</v>
      </c>
    </row>
    <row r="9954" spans="33:60">
      <c r="AG9954" s="28">
        <f t="shared" si="4365"/>
        <v>0</v>
      </c>
      <c r="AH9954">
        <f t="shared" si="4359"/>
        <v>0</v>
      </c>
      <c r="AI9954">
        <f t="shared" si="4360"/>
        <v>0</v>
      </c>
      <c r="AJ9954">
        <f t="shared" si="4361"/>
        <v>0</v>
      </c>
      <c r="AK9954">
        <f t="shared" si="4362"/>
        <v>0</v>
      </c>
      <c r="AL9954">
        <f t="shared" si="4363"/>
        <v>0</v>
      </c>
      <c r="AM9954">
        <f t="shared" si="4364"/>
        <v>0</v>
      </c>
      <c r="AN9954" s="724">
        <f t="shared" si="4366"/>
        <v>0</v>
      </c>
      <c r="AO9954" s="724">
        <f t="shared" si="4367"/>
        <v>0</v>
      </c>
      <c r="AP9954" s="724">
        <f t="shared" si="4368"/>
        <v>0</v>
      </c>
      <c r="AQ9954" s="724">
        <f t="shared" si="4369"/>
        <v>0</v>
      </c>
      <c r="AR9954" s="724">
        <f t="shared" si="4370"/>
        <v>0</v>
      </c>
      <c r="AS9954" s="724">
        <f t="shared" si="4371"/>
        <v>0</v>
      </c>
      <c r="AT9954" s="724">
        <f t="shared" si="4372"/>
        <v>0</v>
      </c>
      <c r="AU9954" s="724">
        <f t="shared" si="4373"/>
        <v>0</v>
      </c>
      <c r="AV9954" s="724">
        <f t="shared" si="4374"/>
        <v>0</v>
      </c>
      <c r="AW9954" s="724">
        <f t="shared" si="4375"/>
        <v>0</v>
      </c>
      <c r="AX9954" s="724">
        <f t="shared" si="4376"/>
        <v>0</v>
      </c>
      <c r="AY9954" s="724">
        <f t="shared" si="4377"/>
        <v>0</v>
      </c>
      <c r="AZ9954" s="724">
        <f t="shared" si="4378"/>
        <v>0</v>
      </c>
      <c r="BA9954" s="724">
        <f t="shared" si="4379"/>
        <v>0</v>
      </c>
      <c r="BB9954" s="724">
        <f t="shared" si="4380"/>
        <v>0</v>
      </c>
      <c r="BC9954" s="724">
        <f t="shared" si="4381"/>
        <v>0</v>
      </c>
      <c r="BD9954" s="724">
        <f t="shared" si="4382"/>
        <v>0</v>
      </c>
      <c r="BE9954" s="724">
        <f t="shared" si="4383"/>
        <v>0</v>
      </c>
      <c r="BF9954" s="724">
        <f t="shared" si="4384"/>
        <v>0</v>
      </c>
      <c r="BG9954" s="724">
        <f t="shared" si="4385"/>
        <v>0</v>
      </c>
      <c r="BH9954" s="724">
        <f t="shared" si="4386"/>
        <v>0</v>
      </c>
    </row>
    <row r="9955" spans="33:60">
      <c r="AG9955" s="28">
        <f t="shared" si="4365"/>
        <v>0</v>
      </c>
      <c r="AH9955">
        <f t="shared" si="4359"/>
        <v>0</v>
      </c>
      <c r="AI9955">
        <f t="shared" si="4360"/>
        <v>0</v>
      </c>
      <c r="AJ9955">
        <f t="shared" si="4361"/>
        <v>0</v>
      </c>
      <c r="AK9955">
        <f t="shared" si="4362"/>
        <v>0</v>
      </c>
      <c r="AL9955">
        <f t="shared" si="4363"/>
        <v>0</v>
      </c>
      <c r="AM9955">
        <f t="shared" si="4364"/>
        <v>0</v>
      </c>
      <c r="AN9955" s="724">
        <f t="shared" si="4366"/>
        <v>0</v>
      </c>
      <c r="AO9955" s="724">
        <f t="shared" si="4367"/>
        <v>0</v>
      </c>
      <c r="AP9955" s="724">
        <f t="shared" si="4368"/>
        <v>0</v>
      </c>
      <c r="AQ9955" s="724">
        <f t="shared" si="4369"/>
        <v>0</v>
      </c>
      <c r="AR9955" s="724">
        <f t="shared" si="4370"/>
        <v>0</v>
      </c>
      <c r="AS9955" s="724">
        <f t="shared" si="4371"/>
        <v>0</v>
      </c>
      <c r="AT9955" s="724">
        <f t="shared" si="4372"/>
        <v>0</v>
      </c>
      <c r="AU9955" s="724">
        <f t="shared" si="4373"/>
        <v>0</v>
      </c>
      <c r="AV9955" s="724">
        <f t="shared" si="4374"/>
        <v>0</v>
      </c>
      <c r="AW9955" s="724">
        <f t="shared" si="4375"/>
        <v>0</v>
      </c>
      <c r="AX9955" s="724">
        <f t="shared" si="4376"/>
        <v>0</v>
      </c>
      <c r="AY9955" s="724">
        <f t="shared" si="4377"/>
        <v>0</v>
      </c>
      <c r="AZ9955" s="724">
        <f t="shared" si="4378"/>
        <v>0</v>
      </c>
      <c r="BA9955" s="724">
        <f t="shared" si="4379"/>
        <v>0</v>
      </c>
      <c r="BB9955" s="724">
        <f t="shared" si="4380"/>
        <v>0</v>
      </c>
      <c r="BC9955" s="724">
        <f t="shared" si="4381"/>
        <v>0</v>
      </c>
      <c r="BD9955" s="724">
        <f t="shared" si="4382"/>
        <v>0</v>
      </c>
      <c r="BE9955" s="724">
        <f t="shared" si="4383"/>
        <v>0</v>
      </c>
      <c r="BF9955" s="724">
        <f t="shared" si="4384"/>
        <v>0</v>
      </c>
      <c r="BG9955" s="724">
        <f t="shared" si="4385"/>
        <v>0</v>
      </c>
      <c r="BH9955" s="724">
        <f t="shared" si="4386"/>
        <v>0</v>
      </c>
    </row>
    <row r="9956" spans="33:60">
      <c r="AG9956" s="28">
        <f t="shared" si="4365"/>
        <v>0</v>
      </c>
      <c r="AH9956">
        <f t="shared" si="4359"/>
        <v>0</v>
      </c>
      <c r="AI9956">
        <f t="shared" si="4360"/>
        <v>0</v>
      </c>
      <c r="AJ9956">
        <f t="shared" si="4361"/>
        <v>0</v>
      </c>
      <c r="AK9956">
        <f t="shared" si="4362"/>
        <v>0</v>
      </c>
      <c r="AL9956">
        <f t="shared" si="4363"/>
        <v>0</v>
      </c>
      <c r="AM9956">
        <f t="shared" si="4364"/>
        <v>0</v>
      </c>
      <c r="AN9956" s="724">
        <f t="shared" si="4366"/>
        <v>0</v>
      </c>
      <c r="AO9956" s="724">
        <f t="shared" si="4367"/>
        <v>0</v>
      </c>
      <c r="AP9956" s="724">
        <f t="shared" si="4368"/>
        <v>0</v>
      </c>
      <c r="AQ9956" s="724">
        <f t="shared" si="4369"/>
        <v>0</v>
      </c>
      <c r="AR9956" s="724">
        <f t="shared" si="4370"/>
        <v>0</v>
      </c>
      <c r="AS9956" s="724">
        <f t="shared" si="4371"/>
        <v>0</v>
      </c>
      <c r="AT9956" s="724">
        <f t="shared" si="4372"/>
        <v>0</v>
      </c>
      <c r="AU9956" s="724">
        <f t="shared" si="4373"/>
        <v>0</v>
      </c>
      <c r="AV9956" s="724">
        <f t="shared" si="4374"/>
        <v>0</v>
      </c>
      <c r="AW9956" s="724">
        <f t="shared" si="4375"/>
        <v>0</v>
      </c>
      <c r="AX9956" s="724">
        <f t="shared" si="4376"/>
        <v>0</v>
      </c>
      <c r="AY9956" s="724">
        <f t="shared" si="4377"/>
        <v>0</v>
      </c>
      <c r="AZ9956" s="724">
        <f t="shared" si="4378"/>
        <v>0</v>
      </c>
      <c r="BA9956" s="724">
        <f t="shared" si="4379"/>
        <v>0</v>
      </c>
      <c r="BB9956" s="724">
        <f t="shared" si="4380"/>
        <v>0</v>
      </c>
      <c r="BC9956" s="724">
        <f t="shared" si="4381"/>
        <v>0</v>
      </c>
      <c r="BD9956" s="724">
        <f t="shared" si="4382"/>
        <v>0</v>
      </c>
      <c r="BE9956" s="724">
        <f t="shared" si="4383"/>
        <v>0</v>
      </c>
      <c r="BF9956" s="724">
        <f t="shared" si="4384"/>
        <v>0</v>
      </c>
      <c r="BG9956" s="724">
        <f t="shared" si="4385"/>
        <v>0</v>
      </c>
      <c r="BH9956" s="724">
        <f t="shared" si="4386"/>
        <v>0</v>
      </c>
    </row>
    <row r="9957" spans="33:60">
      <c r="AG9957" s="28">
        <f t="shared" si="4365"/>
        <v>0</v>
      </c>
      <c r="AH9957">
        <f t="shared" si="4359"/>
        <v>0</v>
      </c>
      <c r="AI9957">
        <f t="shared" si="4360"/>
        <v>0</v>
      </c>
      <c r="AJ9957">
        <f t="shared" si="4361"/>
        <v>0</v>
      </c>
      <c r="AK9957">
        <f t="shared" si="4362"/>
        <v>0</v>
      </c>
      <c r="AL9957">
        <f t="shared" si="4363"/>
        <v>0</v>
      </c>
      <c r="AM9957">
        <f t="shared" si="4364"/>
        <v>0</v>
      </c>
      <c r="AN9957" s="724">
        <f t="shared" si="4366"/>
        <v>0</v>
      </c>
      <c r="AO9957" s="724">
        <f t="shared" si="4367"/>
        <v>0</v>
      </c>
      <c r="AP9957" s="724">
        <f t="shared" si="4368"/>
        <v>0</v>
      </c>
      <c r="AQ9957" s="724">
        <f t="shared" si="4369"/>
        <v>0</v>
      </c>
      <c r="AR9957" s="724">
        <f t="shared" si="4370"/>
        <v>0</v>
      </c>
      <c r="AS9957" s="724">
        <f t="shared" si="4371"/>
        <v>0</v>
      </c>
      <c r="AT9957" s="724">
        <f t="shared" si="4372"/>
        <v>0</v>
      </c>
      <c r="AU9957" s="724">
        <f t="shared" si="4373"/>
        <v>0</v>
      </c>
      <c r="AV9957" s="724">
        <f t="shared" si="4374"/>
        <v>0</v>
      </c>
      <c r="AW9957" s="724">
        <f t="shared" si="4375"/>
        <v>0</v>
      </c>
      <c r="AX9957" s="724">
        <f t="shared" si="4376"/>
        <v>0</v>
      </c>
      <c r="AY9957" s="724">
        <f t="shared" si="4377"/>
        <v>0</v>
      </c>
      <c r="AZ9957" s="724">
        <f t="shared" si="4378"/>
        <v>0</v>
      </c>
      <c r="BA9957" s="724">
        <f t="shared" si="4379"/>
        <v>0</v>
      </c>
      <c r="BB9957" s="724">
        <f t="shared" si="4380"/>
        <v>0</v>
      </c>
      <c r="BC9957" s="724">
        <f t="shared" si="4381"/>
        <v>0</v>
      </c>
      <c r="BD9957" s="724">
        <f t="shared" si="4382"/>
        <v>0</v>
      </c>
      <c r="BE9957" s="724">
        <f t="shared" si="4383"/>
        <v>0</v>
      </c>
      <c r="BF9957" s="724">
        <f t="shared" si="4384"/>
        <v>0</v>
      </c>
      <c r="BG9957" s="724">
        <f t="shared" si="4385"/>
        <v>0</v>
      </c>
      <c r="BH9957" s="724">
        <f t="shared" si="4386"/>
        <v>0</v>
      </c>
    </row>
    <row r="9958" spans="33:60">
      <c r="AG9958" s="28">
        <f t="shared" si="4365"/>
        <v>0</v>
      </c>
      <c r="AH9958">
        <f t="shared" si="4359"/>
        <v>0</v>
      </c>
      <c r="AI9958">
        <f t="shared" si="4360"/>
        <v>0</v>
      </c>
      <c r="AJ9958">
        <f t="shared" si="4361"/>
        <v>0</v>
      </c>
      <c r="AK9958">
        <f t="shared" si="4362"/>
        <v>0</v>
      </c>
      <c r="AL9958">
        <f t="shared" si="4363"/>
        <v>0</v>
      </c>
      <c r="AM9958">
        <f t="shared" si="4364"/>
        <v>0</v>
      </c>
      <c r="AN9958" s="724">
        <f t="shared" si="4366"/>
        <v>0</v>
      </c>
      <c r="AO9958" s="724">
        <f t="shared" si="4367"/>
        <v>0</v>
      </c>
      <c r="AP9958" s="724">
        <f t="shared" si="4368"/>
        <v>0</v>
      </c>
      <c r="AQ9958" s="724">
        <f t="shared" si="4369"/>
        <v>0</v>
      </c>
      <c r="AR9958" s="724">
        <f t="shared" si="4370"/>
        <v>0</v>
      </c>
      <c r="AS9958" s="724">
        <f t="shared" si="4371"/>
        <v>0</v>
      </c>
      <c r="AT9958" s="724">
        <f t="shared" si="4372"/>
        <v>0</v>
      </c>
      <c r="AU9958" s="724">
        <f t="shared" si="4373"/>
        <v>0</v>
      </c>
      <c r="AV9958" s="724">
        <f t="shared" si="4374"/>
        <v>0</v>
      </c>
      <c r="AW9958" s="724">
        <f t="shared" si="4375"/>
        <v>0</v>
      </c>
      <c r="AX9958" s="724">
        <f t="shared" si="4376"/>
        <v>0</v>
      </c>
      <c r="AY9958" s="724">
        <f t="shared" si="4377"/>
        <v>0</v>
      </c>
      <c r="AZ9958" s="724">
        <f t="shared" si="4378"/>
        <v>0</v>
      </c>
      <c r="BA9958" s="724">
        <f t="shared" si="4379"/>
        <v>0</v>
      </c>
      <c r="BB9958" s="724">
        <f t="shared" si="4380"/>
        <v>0</v>
      </c>
      <c r="BC9958" s="724">
        <f t="shared" si="4381"/>
        <v>0</v>
      </c>
      <c r="BD9958" s="724">
        <f t="shared" si="4382"/>
        <v>0</v>
      </c>
      <c r="BE9958" s="724">
        <f t="shared" si="4383"/>
        <v>0</v>
      </c>
      <c r="BF9958" s="724">
        <f t="shared" si="4384"/>
        <v>0</v>
      </c>
      <c r="BG9958" s="724">
        <f t="shared" si="4385"/>
        <v>0</v>
      </c>
      <c r="BH9958" s="724">
        <f t="shared" si="4386"/>
        <v>0</v>
      </c>
    </row>
    <row r="9959" spans="33:60">
      <c r="AG9959" s="28">
        <f t="shared" si="4365"/>
        <v>0</v>
      </c>
      <c r="AH9959">
        <f t="shared" si="4359"/>
        <v>0</v>
      </c>
      <c r="AI9959">
        <f t="shared" si="4360"/>
        <v>0</v>
      </c>
      <c r="AJ9959">
        <f t="shared" si="4361"/>
        <v>0</v>
      </c>
      <c r="AK9959">
        <f t="shared" si="4362"/>
        <v>0</v>
      </c>
      <c r="AL9959">
        <f t="shared" si="4363"/>
        <v>0</v>
      </c>
      <c r="AM9959">
        <f t="shared" si="4364"/>
        <v>0</v>
      </c>
      <c r="AN9959" s="724">
        <f t="shared" si="4366"/>
        <v>0</v>
      </c>
      <c r="AO9959" s="724">
        <f t="shared" si="4367"/>
        <v>0</v>
      </c>
      <c r="AP9959" s="724">
        <f t="shared" si="4368"/>
        <v>0</v>
      </c>
      <c r="AQ9959" s="724">
        <f t="shared" si="4369"/>
        <v>0</v>
      </c>
      <c r="AR9959" s="724">
        <f t="shared" si="4370"/>
        <v>0</v>
      </c>
      <c r="AS9959" s="724">
        <f t="shared" si="4371"/>
        <v>0</v>
      </c>
      <c r="AT9959" s="724">
        <f t="shared" si="4372"/>
        <v>0</v>
      </c>
      <c r="AU9959" s="724">
        <f t="shared" si="4373"/>
        <v>0</v>
      </c>
      <c r="AV9959" s="724">
        <f t="shared" si="4374"/>
        <v>0</v>
      </c>
      <c r="AW9959" s="724">
        <f t="shared" si="4375"/>
        <v>0</v>
      </c>
      <c r="AX9959" s="724">
        <f t="shared" si="4376"/>
        <v>0</v>
      </c>
      <c r="AY9959" s="724">
        <f t="shared" si="4377"/>
        <v>0</v>
      </c>
      <c r="AZ9959" s="724">
        <f t="shared" si="4378"/>
        <v>0</v>
      </c>
      <c r="BA9959" s="724">
        <f t="shared" si="4379"/>
        <v>0</v>
      </c>
      <c r="BB9959" s="724">
        <f t="shared" si="4380"/>
        <v>0</v>
      </c>
      <c r="BC9959" s="724">
        <f t="shared" si="4381"/>
        <v>0</v>
      </c>
      <c r="BD9959" s="724">
        <f t="shared" si="4382"/>
        <v>0</v>
      </c>
      <c r="BE9959" s="724">
        <f t="shared" si="4383"/>
        <v>0</v>
      </c>
      <c r="BF9959" s="724">
        <f t="shared" si="4384"/>
        <v>0</v>
      </c>
      <c r="BG9959" s="724">
        <f t="shared" si="4385"/>
        <v>0</v>
      </c>
      <c r="BH9959" s="724">
        <f t="shared" si="4386"/>
        <v>0</v>
      </c>
    </row>
    <row r="9960" spans="33:60">
      <c r="AG9960" s="28">
        <f t="shared" si="4365"/>
        <v>0</v>
      </c>
      <c r="AH9960">
        <f t="shared" si="4359"/>
        <v>0</v>
      </c>
      <c r="AI9960">
        <f t="shared" si="4360"/>
        <v>0</v>
      </c>
      <c r="AJ9960">
        <f t="shared" si="4361"/>
        <v>0</v>
      </c>
      <c r="AK9960">
        <f t="shared" si="4362"/>
        <v>0</v>
      </c>
      <c r="AL9960">
        <f t="shared" si="4363"/>
        <v>0</v>
      </c>
      <c r="AM9960">
        <f t="shared" si="4364"/>
        <v>0</v>
      </c>
      <c r="AN9960" s="724">
        <f t="shared" si="4366"/>
        <v>0</v>
      </c>
      <c r="AO9960" s="724">
        <f t="shared" si="4367"/>
        <v>0</v>
      </c>
      <c r="AP9960" s="724">
        <f t="shared" si="4368"/>
        <v>0</v>
      </c>
      <c r="AQ9960" s="724">
        <f t="shared" si="4369"/>
        <v>0</v>
      </c>
      <c r="AR9960" s="724">
        <f t="shared" si="4370"/>
        <v>0</v>
      </c>
      <c r="AS9960" s="724">
        <f t="shared" si="4371"/>
        <v>0</v>
      </c>
      <c r="AT9960" s="724">
        <f t="shared" si="4372"/>
        <v>0</v>
      </c>
      <c r="AU9960" s="724">
        <f t="shared" si="4373"/>
        <v>0</v>
      </c>
      <c r="AV9960" s="724">
        <f t="shared" si="4374"/>
        <v>0</v>
      </c>
      <c r="AW9960" s="724">
        <f t="shared" si="4375"/>
        <v>0</v>
      </c>
      <c r="AX9960" s="724">
        <f t="shared" si="4376"/>
        <v>0</v>
      </c>
      <c r="AY9960" s="724">
        <f t="shared" si="4377"/>
        <v>0</v>
      </c>
      <c r="AZ9960" s="724">
        <f t="shared" si="4378"/>
        <v>0</v>
      </c>
      <c r="BA9960" s="724">
        <f t="shared" si="4379"/>
        <v>0</v>
      </c>
      <c r="BB9960" s="724">
        <f t="shared" si="4380"/>
        <v>0</v>
      </c>
      <c r="BC9960" s="724">
        <f t="shared" si="4381"/>
        <v>0</v>
      </c>
      <c r="BD9960" s="724">
        <f t="shared" si="4382"/>
        <v>0</v>
      </c>
      <c r="BE9960" s="724">
        <f t="shared" si="4383"/>
        <v>0</v>
      </c>
      <c r="BF9960" s="724">
        <f t="shared" si="4384"/>
        <v>0</v>
      </c>
      <c r="BG9960" s="724">
        <f t="shared" si="4385"/>
        <v>0</v>
      </c>
      <c r="BH9960" s="724">
        <f t="shared" si="4386"/>
        <v>0</v>
      </c>
    </row>
    <row r="9961" spans="33:60">
      <c r="AG9961" s="28">
        <f t="shared" si="4365"/>
        <v>0</v>
      </c>
      <c r="AH9961">
        <f t="shared" si="4359"/>
        <v>0</v>
      </c>
      <c r="AI9961">
        <f t="shared" si="4360"/>
        <v>0</v>
      </c>
      <c r="AJ9961">
        <f t="shared" si="4361"/>
        <v>0</v>
      </c>
      <c r="AK9961">
        <f t="shared" si="4362"/>
        <v>0</v>
      </c>
      <c r="AL9961">
        <f t="shared" si="4363"/>
        <v>0</v>
      </c>
      <c r="AM9961">
        <f t="shared" si="4364"/>
        <v>0</v>
      </c>
      <c r="AN9961" s="724">
        <f t="shared" si="4366"/>
        <v>0</v>
      </c>
      <c r="AO9961" s="724">
        <f t="shared" si="4367"/>
        <v>0</v>
      </c>
      <c r="AP9961" s="724">
        <f t="shared" si="4368"/>
        <v>0</v>
      </c>
      <c r="AQ9961" s="724">
        <f t="shared" si="4369"/>
        <v>0</v>
      </c>
      <c r="AR9961" s="724">
        <f t="shared" si="4370"/>
        <v>0</v>
      </c>
      <c r="AS9961" s="724">
        <f t="shared" si="4371"/>
        <v>0</v>
      </c>
      <c r="AT9961" s="724">
        <f t="shared" si="4372"/>
        <v>0</v>
      </c>
      <c r="AU9961" s="724">
        <f t="shared" si="4373"/>
        <v>0</v>
      </c>
      <c r="AV9961" s="724">
        <f t="shared" si="4374"/>
        <v>0</v>
      </c>
      <c r="AW9961" s="724">
        <f t="shared" si="4375"/>
        <v>0</v>
      </c>
      <c r="AX9961" s="724">
        <f t="shared" si="4376"/>
        <v>0</v>
      </c>
      <c r="AY9961" s="724">
        <f t="shared" si="4377"/>
        <v>0</v>
      </c>
      <c r="AZ9961" s="724">
        <f t="shared" si="4378"/>
        <v>0</v>
      </c>
      <c r="BA9961" s="724">
        <f t="shared" si="4379"/>
        <v>0</v>
      </c>
      <c r="BB9961" s="724">
        <f t="shared" si="4380"/>
        <v>0</v>
      </c>
      <c r="BC9961" s="724">
        <f t="shared" si="4381"/>
        <v>0</v>
      </c>
      <c r="BD9961" s="724">
        <f t="shared" si="4382"/>
        <v>0</v>
      </c>
      <c r="BE9961" s="724">
        <f t="shared" si="4383"/>
        <v>0</v>
      </c>
      <c r="BF9961" s="724">
        <f t="shared" si="4384"/>
        <v>0</v>
      </c>
      <c r="BG9961" s="724">
        <f t="shared" si="4385"/>
        <v>0</v>
      </c>
      <c r="BH9961" s="724">
        <f t="shared" si="4386"/>
        <v>0</v>
      </c>
    </row>
    <row r="9962" spans="33:60">
      <c r="AG9962" s="28">
        <f t="shared" si="4365"/>
        <v>0</v>
      </c>
      <c r="AH9962">
        <f t="shared" si="4359"/>
        <v>0</v>
      </c>
      <c r="AI9962">
        <f t="shared" si="4360"/>
        <v>0</v>
      </c>
      <c r="AJ9962">
        <f t="shared" si="4361"/>
        <v>0</v>
      </c>
      <c r="AK9962">
        <f t="shared" si="4362"/>
        <v>0</v>
      </c>
      <c r="AL9962">
        <f t="shared" si="4363"/>
        <v>0</v>
      </c>
      <c r="AM9962">
        <f t="shared" si="4364"/>
        <v>0</v>
      </c>
      <c r="AN9962" s="724">
        <f t="shared" si="4366"/>
        <v>0</v>
      </c>
      <c r="AO9962" s="724">
        <f t="shared" si="4367"/>
        <v>0</v>
      </c>
      <c r="AP9962" s="724">
        <f t="shared" si="4368"/>
        <v>0</v>
      </c>
      <c r="AQ9962" s="724">
        <f t="shared" si="4369"/>
        <v>0</v>
      </c>
      <c r="AR9962" s="724">
        <f t="shared" si="4370"/>
        <v>0</v>
      </c>
      <c r="AS9962" s="724">
        <f t="shared" si="4371"/>
        <v>0</v>
      </c>
      <c r="AT9962" s="724">
        <f t="shared" si="4372"/>
        <v>0</v>
      </c>
      <c r="AU9962" s="724">
        <f t="shared" si="4373"/>
        <v>0</v>
      </c>
      <c r="AV9962" s="724">
        <f t="shared" si="4374"/>
        <v>0</v>
      </c>
      <c r="AW9962" s="724">
        <f t="shared" si="4375"/>
        <v>0</v>
      </c>
      <c r="AX9962" s="724">
        <f t="shared" si="4376"/>
        <v>0</v>
      </c>
      <c r="AY9962" s="724">
        <f t="shared" si="4377"/>
        <v>0</v>
      </c>
      <c r="AZ9962" s="724">
        <f t="shared" si="4378"/>
        <v>0</v>
      </c>
      <c r="BA9962" s="724">
        <f t="shared" si="4379"/>
        <v>0</v>
      </c>
      <c r="BB9962" s="724">
        <f t="shared" si="4380"/>
        <v>0</v>
      </c>
      <c r="BC9962" s="724">
        <f t="shared" si="4381"/>
        <v>0</v>
      </c>
      <c r="BD9962" s="724">
        <f t="shared" si="4382"/>
        <v>0</v>
      </c>
      <c r="BE9962" s="724">
        <f t="shared" si="4383"/>
        <v>0</v>
      </c>
      <c r="BF9962" s="724">
        <f t="shared" si="4384"/>
        <v>0</v>
      </c>
      <c r="BG9962" s="724">
        <f t="shared" si="4385"/>
        <v>0</v>
      </c>
      <c r="BH9962" s="724">
        <f t="shared" si="4386"/>
        <v>0</v>
      </c>
    </row>
    <row r="9963" spans="33:60">
      <c r="AG9963" s="28">
        <f t="shared" si="4365"/>
        <v>0</v>
      </c>
      <c r="AH9963">
        <f t="shared" si="4359"/>
        <v>0</v>
      </c>
      <c r="AI9963">
        <f t="shared" si="4360"/>
        <v>0</v>
      </c>
      <c r="AJ9963">
        <f t="shared" si="4361"/>
        <v>0</v>
      </c>
      <c r="AK9963">
        <f t="shared" si="4362"/>
        <v>0</v>
      </c>
      <c r="AL9963">
        <f t="shared" si="4363"/>
        <v>0</v>
      </c>
      <c r="AM9963">
        <f t="shared" si="4364"/>
        <v>0</v>
      </c>
      <c r="AN9963" s="724">
        <f t="shared" si="4366"/>
        <v>0</v>
      </c>
      <c r="AO9963" s="724">
        <f t="shared" si="4367"/>
        <v>0</v>
      </c>
      <c r="AP9963" s="724">
        <f t="shared" si="4368"/>
        <v>0</v>
      </c>
      <c r="AQ9963" s="724">
        <f t="shared" si="4369"/>
        <v>0</v>
      </c>
      <c r="AR9963" s="724">
        <f t="shared" si="4370"/>
        <v>0</v>
      </c>
      <c r="AS9963" s="724">
        <f t="shared" si="4371"/>
        <v>0</v>
      </c>
      <c r="AT9963" s="724">
        <f t="shared" si="4372"/>
        <v>0</v>
      </c>
      <c r="AU9963" s="724">
        <f t="shared" si="4373"/>
        <v>0</v>
      </c>
      <c r="AV9963" s="724">
        <f t="shared" si="4374"/>
        <v>0</v>
      </c>
      <c r="AW9963" s="724">
        <f t="shared" si="4375"/>
        <v>0</v>
      </c>
      <c r="AX9963" s="724">
        <f t="shared" si="4376"/>
        <v>0</v>
      </c>
      <c r="AY9963" s="724">
        <f t="shared" si="4377"/>
        <v>0</v>
      </c>
      <c r="AZ9963" s="724">
        <f t="shared" si="4378"/>
        <v>0</v>
      </c>
      <c r="BA9963" s="724">
        <f t="shared" si="4379"/>
        <v>0</v>
      </c>
      <c r="BB9963" s="724">
        <f t="shared" si="4380"/>
        <v>0</v>
      </c>
      <c r="BC9963" s="724">
        <f t="shared" si="4381"/>
        <v>0</v>
      </c>
      <c r="BD9963" s="724">
        <f t="shared" si="4382"/>
        <v>0</v>
      </c>
      <c r="BE9963" s="724">
        <f t="shared" si="4383"/>
        <v>0</v>
      </c>
      <c r="BF9963" s="724">
        <f t="shared" si="4384"/>
        <v>0</v>
      </c>
      <c r="BG9963" s="724">
        <f t="shared" si="4385"/>
        <v>0</v>
      </c>
      <c r="BH9963" s="724">
        <f t="shared" si="4386"/>
        <v>0</v>
      </c>
    </row>
    <row r="9964" spans="33:60">
      <c r="AG9964" s="28">
        <f t="shared" si="4365"/>
        <v>0</v>
      </c>
      <c r="AH9964">
        <f t="shared" si="4359"/>
        <v>0</v>
      </c>
      <c r="AI9964">
        <f t="shared" si="4360"/>
        <v>0</v>
      </c>
      <c r="AJ9964">
        <f t="shared" si="4361"/>
        <v>0</v>
      </c>
      <c r="AK9964">
        <f t="shared" si="4362"/>
        <v>0</v>
      </c>
      <c r="AL9964">
        <f t="shared" si="4363"/>
        <v>0</v>
      </c>
      <c r="AM9964">
        <f t="shared" si="4364"/>
        <v>0</v>
      </c>
      <c r="AN9964" s="724">
        <f t="shared" si="4366"/>
        <v>0</v>
      </c>
      <c r="AO9964" s="724">
        <f t="shared" si="4367"/>
        <v>0</v>
      </c>
      <c r="AP9964" s="724">
        <f t="shared" si="4368"/>
        <v>0</v>
      </c>
      <c r="AQ9964" s="724">
        <f t="shared" si="4369"/>
        <v>0</v>
      </c>
      <c r="AR9964" s="724">
        <f t="shared" si="4370"/>
        <v>0</v>
      </c>
      <c r="AS9964" s="724">
        <f t="shared" si="4371"/>
        <v>0</v>
      </c>
      <c r="AT9964" s="724">
        <f t="shared" si="4372"/>
        <v>0</v>
      </c>
      <c r="AU9964" s="724">
        <f t="shared" si="4373"/>
        <v>0</v>
      </c>
      <c r="AV9964" s="724">
        <f t="shared" si="4374"/>
        <v>0</v>
      </c>
      <c r="AW9964" s="724">
        <f t="shared" si="4375"/>
        <v>0</v>
      </c>
      <c r="AX9964" s="724">
        <f t="shared" si="4376"/>
        <v>0</v>
      </c>
      <c r="AY9964" s="724">
        <f t="shared" si="4377"/>
        <v>0</v>
      </c>
      <c r="AZ9964" s="724">
        <f t="shared" si="4378"/>
        <v>0</v>
      </c>
      <c r="BA9964" s="724">
        <f t="shared" si="4379"/>
        <v>0</v>
      </c>
      <c r="BB9964" s="724">
        <f t="shared" si="4380"/>
        <v>0</v>
      </c>
      <c r="BC9964" s="724">
        <f t="shared" si="4381"/>
        <v>0</v>
      </c>
      <c r="BD9964" s="724">
        <f t="shared" si="4382"/>
        <v>0</v>
      </c>
      <c r="BE9964" s="724">
        <f t="shared" si="4383"/>
        <v>0</v>
      </c>
      <c r="BF9964" s="724">
        <f t="shared" si="4384"/>
        <v>0</v>
      </c>
      <c r="BG9964" s="724">
        <f t="shared" si="4385"/>
        <v>0</v>
      </c>
      <c r="BH9964" s="724">
        <f t="shared" si="4386"/>
        <v>0</v>
      </c>
    </row>
    <row r="9965" spans="33:60">
      <c r="AG9965" s="28">
        <f t="shared" si="4365"/>
        <v>0</v>
      </c>
      <c r="AH9965">
        <f t="shared" si="4359"/>
        <v>0</v>
      </c>
      <c r="AI9965">
        <f t="shared" si="4360"/>
        <v>0</v>
      </c>
      <c r="AJ9965">
        <f t="shared" si="4361"/>
        <v>0</v>
      </c>
      <c r="AK9965">
        <f t="shared" si="4362"/>
        <v>0</v>
      </c>
      <c r="AL9965">
        <f t="shared" si="4363"/>
        <v>0</v>
      </c>
      <c r="AM9965">
        <f t="shared" si="4364"/>
        <v>0</v>
      </c>
      <c r="AN9965" s="724">
        <f t="shared" si="4366"/>
        <v>0</v>
      </c>
      <c r="AO9965" s="724">
        <f t="shared" si="4367"/>
        <v>0</v>
      </c>
      <c r="AP9965" s="724">
        <f t="shared" si="4368"/>
        <v>0</v>
      </c>
      <c r="AQ9965" s="724">
        <f t="shared" si="4369"/>
        <v>0</v>
      </c>
      <c r="AR9965" s="724">
        <f t="shared" si="4370"/>
        <v>0</v>
      </c>
      <c r="AS9965" s="724">
        <f t="shared" si="4371"/>
        <v>0</v>
      </c>
      <c r="AT9965" s="724">
        <f t="shared" si="4372"/>
        <v>0</v>
      </c>
      <c r="AU9965" s="724">
        <f t="shared" si="4373"/>
        <v>0</v>
      </c>
      <c r="AV9965" s="724">
        <f t="shared" si="4374"/>
        <v>0</v>
      </c>
      <c r="AW9965" s="724">
        <f t="shared" si="4375"/>
        <v>0</v>
      </c>
      <c r="AX9965" s="724">
        <f t="shared" si="4376"/>
        <v>0</v>
      </c>
      <c r="AY9965" s="724">
        <f t="shared" si="4377"/>
        <v>0</v>
      </c>
      <c r="AZ9965" s="724">
        <f t="shared" si="4378"/>
        <v>0</v>
      </c>
      <c r="BA9965" s="724">
        <f t="shared" si="4379"/>
        <v>0</v>
      </c>
      <c r="BB9965" s="724">
        <f t="shared" si="4380"/>
        <v>0</v>
      </c>
      <c r="BC9965" s="724">
        <f t="shared" si="4381"/>
        <v>0</v>
      </c>
      <c r="BD9965" s="724">
        <f t="shared" si="4382"/>
        <v>0</v>
      </c>
      <c r="BE9965" s="724">
        <f t="shared" si="4383"/>
        <v>0</v>
      </c>
      <c r="BF9965" s="724">
        <f t="shared" si="4384"/>
        <v>0</v>
      </c>
      <c r="BG9965" s="724">
        <f t="shared" si="4385"/>
        <v>0</v>
      </c>
      <c r="BH9965" s="724">
        <f t="shared" si="4386"/>
        <v>0</v>
      </c>
    </row>
    <row r="9966" spans="33:60">
      <c r="AG9966" s="28">
        <f t="shared" si="4365"/>
        <v>0</v>
      </c>
      <c r="AH9966">
        <f t="shared" si="4359"/>
        <v>0</v>
      </c>
      <c r="AI9966">
        <f t="shared" si="4360"/>
        <v>0</v>
      </c>
      <c r="AJ9966">
        <f t="shared" si="4361"/>
        <v>0</v>
      </c>
      <c r="AK9966">
        <f t="shared" si="4362"/>
        <v>0</v>
      </c>
      <c r="AL9966">
        <f t="shared" si="4363"/>
        <v>0</v>
      </c>
      <c r="AM9966">
        <f t="shared" si="4364"/>
        <v>0</v>
      </c>
      <c r="AN9966" s="724">
        <f t="shared" si="4366"/>
        <v>0</v>
      </c>
      <c r="AO9966" s="724">
        <f t="shared" si="4367"/>
        <v>0</v>
      </c>
      <c r="AP9966" s="724">
        <f t="shared" si="4368"/>
        <v>0</v>
      </c>
      <c r="AQ9966" s="724">
        <f t="shared" si="4369"/>
        <v>0</v>
      </c>
      <c r="AR9966" s="724">
        <f t="shared" si="4370"/>
        <v>0</v>
      </c>
      <c r="AS9966" s="724">
        <f t="shared" si="4371"/>
        <v>0</v>
      </c>
      <c r="AT9966" s="724">
        <f t="shared" si="4372"/>
        <v>0</v>
      </c>
      <c r="AU9966" s="724">
        <f t="shared" si="4373"/>
        <v>0</v>
      </c>
      <c r="AV9966" s="724">
        <f t="shared" si="4374"/>
        <v>0</v>
      </c>
      <c r="AW9966" s="724">
        <f t="shared" si="4375"/>
        <v>0</v>
      </c>
      <c r="AX9966" s="724">
        <f t="shared" si="4376"/>
        <v>0</v>
      </c>
      <c r="AY9966" s="724">
        <f t="shared" si="4377"/>
        <v>0</v>
      </c>
      <c r="AZ9966" s="724">
        <f t="shared" si="4378"/>
        <v>0</v>
      </c>
      <c r="BA9966" s="724">
        <f t="shared" si="4379"/>
        <v>0</v>
      </c>
      <c r="BB9966" s="724">
        <f t="shared" si="4380"/>
        <v>0</v>
      </c>
      <c r="BC9966" s="724">
        <f t="shared" si="4381"/>
        <v>0</v>
      </c>
      <c r="BD9966" s="724">
        <f t="shared" si="4382"/>
        <v>0</v>
      </c>
      <c r="BE9966" s="724">
        <f t="shared" si="4383"/>
        <v>0</v>
      </c>
      <c r="BF9966" s="724">
        <f t="shared" si="4384"/>
        <v>0</v>
      </c>
      <c r="BG9966" s="724">
        <f t="shared" si="4385"/>
        <v>0</v>
      </c>
      <c r="BH9966" s="724">
        <f t="shared" si="4386"/>
        <v>0</v>
      </c>
    </row>
    <row r="9967" spans="33:60">
      <c r="AG9967" s="28">
        <f t="shared" si="4365"/>
        <v>0</v>
      </c>
      <c r="AH9967">
        <f t="shared" ref="AH9967:AH10030" si="4387">A9967</f>
        <v>0</v>
      </c>
      <c r="AI9967">
        <f t="shared" ref="AI9967:AI10030" si="4388">B9967</f>
        <v>0</v>
      </c>
      <c r="AJ9967">
        <f t="shared" ref="AJ9967:AJ10030" si="4389">C9967</f>
        <v>0</v>
      </c>
      <c r="AK9967">
        <f t="shared" ref="AK9967:AK10030" si="4390">D9967</f>
        <v>0</v>
      </c>
      <c r="AL9967">
        <f t="shared" ref="AL9967:AL10030" si="4391">E9967</f>
        <v>0</v>
      </c>
      <c r="AM9967">
        <f t="shared" ref="AM9967:AM10030" si="4392">F9967</f>
        <v>0</v>
      </c>
      <c r="AN9967" s="724">
        <f t="shared" si="4366"/>
        <v>0</v>
      </c>
      <c r="AO9967" s="724">
        <f t="shared" si="4367"/>
        <v>0</v>
      </c>
      <c r="AP9967" s="724">
        <f t="shared" si="4368"/>
        <v>0</v>
      </c>
      <c r="AQ9967" s="724">
        <f t="shared" si="4369"/>
        <v>0</v>
      </c>
      <c r="AR9967" s="724">
        <f t="shared" si="4370"/>
        <v>0</v>
      </c>
      <c r="AS9967" s="724">
        <f t="shared" si="4371"/>
        <v>0</v>
      </c>
      <c r="AT9967" s="724">
        <f t="shared" si="4372"/>
        <v>0</v>
      </c>
      <c r="AU9967" s="724">
        <f t="shared" si="4373"/>
        <v>0</v>
      </c>
      <c r="AV9967" s="724">
        <f t="shared" si="4374"/>
        <v>0</v>
      </c>
      <c r="AW9967" s="724">
        <f t="shared" si="4375"/>
        <v>0</v>
      </c>
      <c r="AX9967" s="724">
        <f t="shared" si="4376"/>
        <v>0</v>
      </c>
      <c r="AY9967" s="724">
        <f t="shared" si="4377"/>
        <v>0</v>
      </c>
      <c r="AZ9967" s="724">
        <f t="shared" si="4378"/>
        <v>0</v>
      </c>
      <c r="BA9967" s="724">
        <f t="shared" si="4379"/>
        <v>0</v>
      </c>
      <c r="BB9967" s="724">
        <f t="shared" si="4380"/>
        <v>0</v>
      </c>
      <c r="BC9967" s="724">
        <f t="shared" si="4381"/>
        <v>0</v>
      </c>
      <c r="BD9967" s="724">
        <f t="shared" si="4382"/>
        <v>0</v>
      </c>
      <c r="BE9967" s="724">
        <f t="shared" si="4383"/>
        <v>0</v>
      </c>
      <c r="BF9967" s="724">
        <f t="shared" si="4384"/>
        <v>0</v>
      </c>
      <c r="BG9967" s="724">
        <f t="shared" si="4385"/>
        <v>0</v>
      </c>
      <c r="BH9967" s="724">
        <f t="shared" si="4386"/>
        <v>0</v>
      </c>
    </row>
    <row r="9968" spans="33:60">
      <c r="AG9968" s="28">
        <f t="shared" si="4365"/>
        <v>0</v>
      </c>
      <c r="AH9968">
        <f t="shared" si="4387"/>
        <v>0</v>
      </c>
      <c r="AI9968">
        <f t="shared" si="4388"/>
        <v>0</v>
      </c>
      <c r="AJ9968">
        <f t="shared" si="4389"/>
        <v>0</v>
      </c>
      <c r="AK9968">
        <f t="shared" si="4390"/>
        <v>0</v>
      </c>
      <c r="AL9968">
        <f t="shared" si="4391"/>
        <v>0</v>
      </c>
      <c r="AM9968">
        <f t="shared" si="4392"/>
        <v>0</v>
      </c>
      <c r="AN9968" s="724">
        <f t="shared" si="4366"/>
        <v>0</v>
      </c>
      <c r="AO9968" s="724">
        <f t="shared" si="4367"/>
        <v>0</v>
      </c>
      <c r="AP9968" s="724">
        <f t="shared" si="4368"/>
        <v>0</v>
      </c>
      <c r="AQ9968" s="724">
        <f t="shared" si="4369"/>
        <v>0</v>
      </c>
      <c r="AR9968" s="724">
        <f t="shared" si="4370"/>
        <v>0</v>
      </c>
      <c r="AS9968" s="724">
        <f t="shared" si="4371"/>
        <v>0</v>
      </c>
      <c r="AT9968" s="724">
        <f t="shared" si="4372"/>
        <v>0</v>
      </c>
      <c r="AU9968" s="724">
        <f t="shared" si="4373"/>
        <v>0</v>
      </c>
      <c r="AV9968" s="724">
        <f t="shared" si="4374"/>
        <v>0</v>
      </c>
      <c r="AW9968" s="724">
        <f t="shared" si="4375"/>
        <v>0</v>
      </c>
      <c r="AX9968" s="724">
        <f t="shared" si="4376"/>
        <v>0</v>
      </c>
      <c r="AY9968" s="724">
        <f t="shared" si="4377"/>
        <v>0</v>
      </c>
      <c r="AZ9968" s="724">
        <f t="shared" si="4378"/>
        <v>0</v>
      </c>
      <c r="BA9968" s="724">
        <f t="shared" si="4379"/>
        <v>0</v>
      </c>
      <c r="BB9968" s="724">
        <f t="shared" si="4380"/>
        <v>0</v>
      </c>
      <c r="BC9968" s="724">
        <f t="shared" si="4381"/>
        <v>0</v>
      </c>
      <c r="BD9968" s="724">
        <f t="shared" si="4382"/>
        <v>0</v>
      </c>
      <c r="BE9968" s="724">
        <f t="shared" si="4383"/>
        <v>0</v>
      </c>
      <c r="BF9968" s="724">
        <f t="shared" si="4384"/>
        <v>0</v>
      </c>
      <c r="BG9968" s="724">
        <f t="shared" si="4385"/>
        <v>0</v>
      </c>
      <c r="BH9968" s="724">
        <f t="shared" si="4386"/>
        <v>0</v>
      </c>
    </row>
    <row r="9969" spans="33:60">
      <c r="AG9969" s="28">
        <f t="shared" si="4365"/>
        <v>0</v>
      </c>
      <c r="AH9969">
        <f t="shared" si="4387"/>
        <v>0</v>
      </c>
      <c r="AI9969">
        <f t="shared" si="4388"/>
        <v>0</v>
      </c>
      <c r="AJ9969">
        <f t="shared" si="4389"/>
        <v>0</v>
      </c>
      <c r="AK9969">
        <f t="shared" si="4390"/>
        <v>0</v>
      </c>
      <c r="AL9969">
        <f t="shared" si="4391"/>
        <v>0</v>
      </c>
      <c r="AM9969">
        <f t="shared" si="4392"/>
        <v>0</v>
      </c>
      <c r="AN9969" s="724">
        <f t="shared" si="4366"/>
        <v>0</v>
      </c>
      <c r="AO9969" s="724">
        <f t="shared" si="4367"/>
        <v>0</v>
      </c>
      <c r="AP9969" s="724">
        <f t="shared" si="4368"/>
        <v>0</v>
      </c>
      <c r="AQ9969" s="724">
        <f t="shared" si="4369"/>
        <v>0</v>
      </c>
      <c r="AR9969" s="724">
        <f t="shared" si="4370"/>
        <v>0</v>
      </c>
      <c r="AS9969" s="724">
        <f t="shared" si="4371"/>
        <v>0</v>
      </c>
      <c r="AT9969" s="724">
        <f t="shared" si="4372"/>
        <v>0</v>
      </c>
      <c r="AU9969" s="724">
        <f t="shared" si="4373"/>
        <v>0</v>
      </c>
      <c r="AV9969" s="724">
        <f t="shared" si="4374"/>
        <v>0</v>
      </c>
      <c r="AW9969" s="724">
        <f t="shared" si="4375"/>
        <v>0</v>
      </c>
      <c r="AX9969" s="724">
        <f t="shared" si="4376"/>
        <v>0</v>
      </c>
      <c r="AY9969" s="724">
        <f t="shared" si="4377"/>
        <v>0</v>
      </c>
      <c r="AZ9969" s="724">
        <f t="shared" si="4378"/>
        <v>0</v>
      </c>
      <c r="BA9969" s="724">
        <f t="shared" si="4379"/>
        <v>0</v>
      </c>
      <c r="BB9969" s="724">
        <f t="shared" si="4380"/>
        <v>0</v>
      </c>
      <c r="BC9969" s="724">
        <f t="shared" si="4381"/>
        <v>0</v>
      </c>
      <c r="BD9969" s="724">
        <f t="shared" si="4382"/>
        <v>0</v>
      </c>
      <c r="BE9969" s="724">
        <f t="shared" si="4383"/>
        <v>0</v>
      </c>
      <c r="BF9969" s="724">
        <f t="shared" si="4384"/>
        <v>0</v>
      </c>
      <c r="BG9969" s="724">
        <f t="shared" si="4385"/>
        <v>0</v>
      </c>
      <c r="BH9969" s="724">
        <f t="shared" si="4386"/>
        <v>0</v>
      </c>
    </row>
    <row r="9970" spans="33:60">
      <c r="AG9970" s="28">
        <f t="shared" si="4365"/>
        <v>0</v>
      </c>
      <c r="AH9970">
        <f t="shared" si="4387"/>
        <v>0</v>
      </c>
      <c r="AI9970">
        <f t="shared" si="4388"/>
        <v>0</v>
      </c>
      <c r="AJ9970">
        <f t="shared" si="4389"/>
        <v>0</v>
      </c>
      <c r="AK9970">
        <f t="shared" si="4390"/>
        <v>0</v>
      </c>
      <c r="AL9970">
        <f t="shared" si="4391"/>
        <v>0</v>
      </c>
      <c r="AM9970">
        <f t="shared" si="4392"/>
        <v>0</v>
      </c>
      <c r="AN9970" s="724">
        <f t="shared" si="4366"/>
        <v>0</v>
      </c>
      <c r="AO9970" s="724">
        <f t="shared" si="4367"/>
        <v>0</v>
      </c>
      <c r="AP9970" s="724">
        <f t="shared" si="4368"/>
        <v>0</v>
      </c>
      <c r="AQ9970" s="724">
        <f t="shared" si="4369"/>
        <v>0</v>
      </c>
      <c r="AR9970" s="724">
        <f t="shared" si="4370"/>
        <v>0</v>
      </c>
      <c r="AS9970" s="724">
        <f t="shared" si="4371"/>
        <v>0</v>
      </c>
      <c r="AT9970" s="724">
        <f t="shared" si="4372"/>
        <v>0</v>
      </c>
      <c r="AU9970" s="724">
        <f t="shared" si="4373"/>
        <v>0</v>
      </c>
      <c r="AV9970" s="724">
        <f t="shared" si="4374"/>
        <v>0</v>
      </c>
      <c r="AW9970" s="724">
        <f t="shared" si="4375"/>
        <v>0</v>
      </c>
      <c r="AX9970" s="724">
        <f t="shared" si="4376"/>
        <v>0</v>
      </c>
      <c r="AY9970" s="724">
        <f t="shared" si="4377"/>
        <v>0</v>
      </c>
      <c r="AZ9970" s="724">
        <f t="shared" si="4378"/>
        <v>0</v>
      </c>
      <c r="BA9970" s="724">
        <f t="shared" si="4379"/>
        <v>0</v>
      </c>
      <c r="BB9970" s="724">
        <f t="shared" si="4380"/>
        <v>0</v>
      </c>
      <c r="BC9970" s="724">
        <f t="shared" si="4381"/>
        <v>0</v>
      </c>
      <c r="BD9970" s="724">
        <f t="shared" si="4382"/>
        <v>0</v>
      </c>
      <c r="BE9970" s="724">
        <f t="shared" si="4383"/>
        <v>0</v>
      </c>
      <c r="BF9970" s="724">
        <f t="shared" si="4384"/>
        <v>0</v>
      </c>
      <c r="BG9970" s="724">
        <f t="shared" si="4385"/>
        <v>0</v>
      </c>
      <c r="BH9970" s="724">
        <f t="shared" si="4386"/>
        <v>0</v>
      </c>
    </row>
    <row r="9971" spans="33:60">
      <c r="AG9971" s="28">
        <f t="shared" si="4365"/>
        <v>0</v>
      </c>
      <c r="AH9971">
        <f t="shared" si="4387"/>
        <v>0</v>
      </c>
      <c r="AI9971">
        <f t="shared" si="4388"/>
        <v>0</v>
      </c>
      <c r="AJ9971">
        <f t="shared" si="4389"/>
        <v>0</v>
      </c>
      <c r="AK9971">
        <f t="shared" si="4390"/>
        <v>0</v>
      </c>
      <c r="AL9971">
        <f t="shared" si="4391"/>
        <v>0</v>
      </c>
      <c r="AM9971">
        <f t="shared" si="4392"/>
        <v>0</v>
      </c>
      <c r="AN9971" s="724">
        <f t="shared" si="4366"/>
        <v>0</v>
      </c>
      <c r="AO9971" s="724">
        <f t="shared" si="4367"/>
        <v>0</v>
      </c>
      <c r="AP9971" s="724">
        <f t="shared" si="4368"/>
        <v>0</v>
      </c>
      <c r="AQ9971" s="724">
        <f t="shared" si="4369"/>
        <v>0</v>
      </c>
      <c r="AR9971" s="724">
        <f t="shared" si="4370"/>
        <v>0</v>
      </c>
      <c r="AS9971" s="724">
        <f t="shared" si="4371"/>
        <v>0</v>
      </c>
      <c r="AT9971" s="724">
        <f t="shared" si="4372"/>
        <v>0</v>
      </c>
      <c r="AU9971" s="724">
        <f t="shared" si="4373"/>
        <v>0</v>
      </c>
      <c r="AV9971" s="724">
        <f t="shared" si="4374"/>
        <v>0</v>
      </c>
      <c r="AW9971" s="724">
        <f t="shared" si="4375"/>
        <v>0</v>
      </c>
      <c r="AX9971" s="724">
        <f t="shared" si="4376"/>
        <v>0</v>
      </c>
      <c r="AY9971" s="724">
        <f t="shared" si="4377"/>
        <v>0</v>
      </c>
      <c r="AZ9971" s="724">
        <f t="shared" si="4378"/>
        <v>0</v>
      </c>
      <c r="BA9971" s="724">
        <f t="shared" si="4379"/>
        <v>0</v>
      </c>
      <c r="BB9971" s="724">
        <f t="shared" si="4380"/>
        <v>0</v>
      </c>
      <c r="BC9971" s="724">
        <f t="shared" si="4381"/>
        <v>0</v>
      </c>
      <c r="BD9971" s="724">
        <f t="shared" si="4382"/>
        <v>0</v>
      </c>
      <c r="BE9971" s="724">
        <f t="shared" si="4383"/>
        <v>0</v>
      </c>
      <c r="BF9971" s="724">
        <f t="shared" si="4384"/>
        <v>0</v>
      </c>
      <c r="BG9971" s="724">
        <f t="shared" si="4385"/>
        <v>0</v>
      </c>
      <c r="BH9971" s="724">
        <f t="shared" si="4386"/>
        <v>0</v>
      </c>
    </row>
    <row r="9972" spans="33:60">
      <c r="AG9972" s="28">
        <f t="shared" si="4365"/>
        <v>0</v>
      </c>
      <c r="AH9972">
        <f t="shared" si="4387"/>
        <v>0</v>
      </c>
      <c r="AI9972">
        <f t="shared" si="4388"/>
        <v>0</v>
      </c>
      <c r="AJ9972">
        <f t="shared" si="4389"/>
        <v>0</v>
      </c>
      <c r="AK9972">
        <f t="shared" si="4390"/>
        <v>0</v>
      </c>
      <c r="AL9972">
        <f t="shared" si="4391"/>
        <v>0</v>
      </c>
      <c r="AM9972">
        <f t="shared" si="4392"/>
        <v>0</v>
      </c>
      <c r="AN9972" s="724">
        <f t="shared" si="4366"/>
        <v>0</v>
      </c>
      <c r="AO9972" s="724">
        <f t="shared" si="4367"/>
        <v>0</v>
      </c>
      <c r="AP9972" s="724">
        <f t="shared" si="4368"/>
        <v>0</v>
      </c>
      <c r="AQ9972" s="724">
        <f t="shared" si="4369"/>
        <v>0</v>
      </c>
      <c r="AR9972" s="724">
        <f t="shared" si="4370"/>
        <v>0</v>
      </c>
      <c r="AS9972" s="724">
        <f t="shared" si="4371"/>
        <v>0</v>
      </c>
      <c r="AT9972" s="724">
        <f t="shared" si="4372"/>
        <v>0</v>
      </c>
      <c r="AU9972" s="724">
        <f t="shared" si="4373"/>
        <v>0</v>
      </c>
      <c r="AV9972" s="724">
        <f t="shared" si="4374"/>
        <v>0</v>
      </c>
      <c r="AW9972" s="724">
        <f t="shared" si="4375"/>
        <v>0</v>
      </c>
      <c r="AX9972" s="724">
        <f t="shared" si="4376"/>
        <v>0</v>
      </c>
      <c r="AY9972" s="724">
        <f t="shared" si="4377"/>
        <v>0</v>
      </c>
      <c r="AZ9972" s="724">
        <f t="shared" si="4378"/>
        <v>0</v>
      </c>
      <c r="BA9972" s="724">
        <f t="shared" si="4379"/>
        <v>0</v>
      </c>
      <c r="BB9972" s="724">
        <f t="shared" si="4380"/>
        <v>0</v>
      </c>
      <c r="BC9972" s="724">
        <f t="shared" si="4381"/>
        <v>0</v>
      </c>
      <c r="BD9972" s="724">
        <f t="shared" si="4382"/>
        <v>0</v>
      </c>
      <c r="BE9972" s="724">
        <f t="shared" si="4383"/>
        <v>0</v>
      </c>
      <c r="BF9972" s="724">
        <f t="shared" si="4384"/>
        <v>0</v>
      </c>
      <c r="BG9972" s="724">
        <f t="shared" si="4385"/>
        <v>0</v>
      </c>
      <c r="BH9972" s="724">
        <f t="shared" si="4386"/>
        <v>0</v>
      </c>
    </row>
    <row r="9973" spans="33:60">
      <c r="AG9973" s="28">
        <f t="shared" si="4365"/>
        <v>0</v>
      </c>
      <c r="AH9973">
        <f t="shared" si="4387"/>
        <v>0</v>
      </c>
      <c r="AI9973">
        <f t="shared" si="4388"/>
        <v>0</v>
      </c>
      <c r="AJ9973">
        <f t="shared" si="4389"/>
        <v>0</v>
      </c>
      <c r="AK9973">
        <f t="shared" si="4390"/>
        <v>0</v>
      </c>
      <c r="AL9973">
        <f t="shared" si="4391"/>
        <v>0</v>
      </c>
      <c r="AM9973">
        <f t="shared" si="4392"/>
        <v>0</v>
      </c>
      <c r="AN9973" s="724">
        <f t="shared" si="4366"/>
        <v>0</v>
      </c>
      <c r="AO9973" s="724">
        <f t="shared" si="4367"/>
        <v>0</v>
      </c>
      <c r="AP9973" s="724">
        <f t="shared" si="4368"/>
        <v>0</v>
      </c>
      <c r="AQ9973" s="724">
        <f t="shared" si="4369"/>
        <v>0</v>
      </c>
      <c r="AR9973" s="724">
        <f t="shared" si="4370"/>
        <v>0</v>
      </c>
      <c r="AS9973" s="724">
        <f t="shared" si="4371"/>
        <v>0</v>
      </c>
      <c r="AT9973" s="724">
        <f t="shared" si="4372"/>
        <v>0</v>
      </c>
      <c r="AU9973" s="724">
        <f t="shared" si="4373"/>
        <v>0</v>
      </c>
      <c r="AV9973" s="724">
        <f t="shared" si="4374"/>
        <v>0</v>
      </c>
      <c r="AW9973" s="724">
        <f t="shared" si="4375"/>
        <v>0</v>
      </c>
      <c r="AX9973" s="724">
        <f t="shared" si="4376"/>
        <v>0</v>
      </c>
      <c r="AY9973" s="724">
        <f t="shared" si="4377"/>
        <v>0</v>
      </c>
      <c r="AZ9973" s="724">
        <f t="shared" si="4378"/>
        <v>0</v>
      </c>
      <c r="BA9973" s="724">
        <f t="shared" si="4379"/>
        <v>0</v>
      </c>
      <c r="BB9973" s="724">
        <f t="shared" si="4380"/>
        <v>0</v>
      </c>
      <c r="BC9973" s="724">
        <f t="shared" si="4381"/>
        <v>0</v>
      </c>
      <c r="BD9973" s="724">
        <f t="shared" si="4382"/>
        <v>0</v>
      </c>
      <c r="BE9973" s="724">
        <f t="shared" si="4383"/>
        <v>0</v>
      </c>
      <c r="BF9973" s="724">
        <f t="shared" si="4384"/>
        <v>0</v>
      </c>
      <c r="BG9973" s="724">
        <f t="shared" si="4385"/>
        <v>0</v>
      </c>
      <c r="BH9973" s="724">
        <f t="shared" si="4386"/>
        <v>0</v>
      </c>
    </row>
    <row r="9974" spans="33:60">
      <c r="AG9974" s="28">
        <f t="shared" si="4365"/>
        <v>0</v>
      </c>
      <c r="AH9974">
        <f t="shared" si="4387"/>
        <v>0</v>
      </c>
      <c r="AI9974">
        <f t="shared" si="4388"/>
        <v>0</v>
      </c>
      <c r="AJ9974">
        <f t="shared" si="4389"/>
        <v>0</v>
      </c>
      <c r="AK9974">
        <f t="shared" si="4390"/>
        <v>0</v>
      </c>
      <c r="AL9974">
        <f t="shared" si="4391"/>
        <v>0</v>
      </c>
      <c r="AM9974">
        <f t="shared" si="4392"/>
        <v>0</v>
      </c>
      <c r="AN9974" s="724">
        <f t="shared" si="4366"/>
        <v>0</v>
      </c>
      <c r="AO9974" s="724">
        <f t="shared" si="4367"/>
        <v>0</v>
      </c>
      <c r="AP9974" s="724">
        <f t="shared" si="4368"/>
        <v>0</v>
      </c>
      <c r="AQ9974" s="724">
        <f t="shared" si="4369"/>
        <v>0</v>
      </c>
      <c r="AR9974" s="724">
        <f t="shared" si="4370"/>
        <v>0</v>
      </c>
      <c r="AS9974" s="724">
        <f t="shared" si="4371"/>
        <v>0</v>
      </c>
      <c r="AT9974" s="724">
        <f t="shared" si="4372"/>
        <v>0</v>
      </c>
      <c r="AU9974" s="724">
        <f t="shared" si="4373"/>
        <v>0</v>
      </c>
      <c r="AV9974" s="724">
        <f t="shared" si="4374"/>
        <v>0</v>
      </c>
      <c r="AW9974" s="724">
        <f t="shared" si="4375"/>
        <v>0</v>
      </c>
      <c r="AX9974" s="724">
        <f t="shared" si="4376"/>
        <v>0</v>
      </c>
      <c r="AY9974" s="724">
        <f t="shared" si="4377"/>
        <v>0</v>
      </c>
      <c r="AZ9974" s="724">
        <f t="shared" si="4378"/>
        <v>0</v>
      </c>
      <c r="BA9974" s="724">
        <f t="shared" si="4379"/>
        <v>0</v>
      </c>
      <c r="BB9974" s="724">
        <f t="shared" si="4380"/>
        <v>0</v>
      </c>
      <c r="BC9974" s="724">
        <f t="shared" si="4381"/>
        <v>0</v>
      </c>
      <c r="BD9974" s="724">
        <f t="shared" si="4382"/>
        <v>0</v>
      </c>
      <c r="BE9974" s="724">
        <f t="shared" si="4383"/>
        <v>0</v>
      </c>
      <c r="BF9974" s="724">
        <f t="shared" si="4384"/>
        <v>0</v>
      </c>
      <c r="BG9974" s="724">
        <f t="shared" si="4385"/>
        <v>0</v>
      </c>
      <c r="BH9974" s="724">
        <f t="shared" si="4386"/>
        <v>0</v>
      </c>
    </row>
    <row r="9975" spans="33:60">
      <c r="AG9975" s="28">
        <f t="shared" si="4365"/>
        <v>0</v>
      </c>
      <c r="AH9975">
        <f t="shared" si="4387"/>
        <v>0</v>
      </c>
      <c r="AI9975">
        <f t="shared" si="4388"/>
        <v>0</v>
      </c>
      <c r="AJ9975">
        <f t="shared" si="4389"/>
        <v>0</v>
      </c>
      <c r="AK9975">
        <f t="shared" si="4390"/>
        <v>0</v>
      </c>
      <c r="AL9975">
        <f t="shared" si="4391"/>
        <v>0</v>
      </c>
      <c r="AM9975">
        <f t="shared" si="4392"/>
        <v>0</v>
      </c>
      <c r="AN9975" s="724">
        <f t="shared" si="4366"/>
        <v>0</v>
      </c>
      <c r="AO9975" s="724">
        <f t="shared" si="4367"/>
        <v>0</v>
      </c>
      <c r="AP9975" s="724">
        <f t="shared" si="4368"/>
        <v>0</v>
      </c>
      <c r="AQ9975" s="724">
        <f t="shared" si="4369"/>
        <v>0</v>
      </c>
      <c r="AR9975" s="724">
        <f t="shared" si="4370"/>
        <v>0</v>
      </c>
      <c r="AS9975" s="724">
        <f t="shared" si="4371"/>
        <v>0</v>
      </c>
      <c r="AT9975" s="724">
        <f t="shared" si="4372"/>
        <v>0</v>
      </c>
      <c r="AU9975" s="724">
        <f t="shared" si="4373"/>
        <v>0</v>
      </c>
      <c r="AV9975" s="724">
        <f t="shared" si="4374"/>
        <v>0</v>
      </c>
      <c r="AW9975" s="724">
        <f t="shared" si="4375"/>
        <v>0</v>
      </c>
      <c r="AX9975" s="724">
        <f t="shared" si="4376"/>
        <v>0</v>
      </c>
      <c r="AY9975" s="724">
        <f t="shared" si="4377"/>
        <v>0</v>
      </c>
      <c r="AZ9975" s="724">
        <f t="shared" si="4378"/>
        <v>0</v>
      </c>
      <c r="BA9975" s="724">
        <f t="shared" si="4379"/>
        <v>0</v>
      </c>
      <c r="BB9975" s="724">
        <f t="shared" si="4380"/>
        <v>0</v>
      </c>
      <c r="BC9975" s="724">
        <f t="shared" si="4381"/>
        <v>0</v>
      </c>
      <c r="BD9975" s="724">
        <f t="shared" si="4382"/>
        <v>0</v>
      </c>
      <c r="BE9975" s="724">
        <f t="shared" si="4383"/>
        <v>0</v>
      </c>
      <c r="BF9975" s="724">
        <f t="shared" si="4384"/>
        <v>0</v>
      </c>
      <c r="BG9975" s="724">
        <f t="shared" si="4385"/>
        <v>0</v>
      </c>
      <c r="BH9975" s="724">
        <f t="shared" si="4386"/>
        <v>0</v>
      </c>
    </row>
    <row r="9976" spans="33:60">
      <c r="AG9976" s="28">
        <f t="shared" si="4365"/>
        <v>0</v>
      </c>
      <c r="AH9976">
        <f t="shared" si="4387"/>
        <v>0</v>
      </c>
      <c r="AI9976">
        <f t="shared" si="4388"/>
        <v>0</v>
      </c>
      <c r="AJ9976">
        <f t="shared" si="4389"/>
        <v>0</v>
      </c>
      <c r="AK9976">
        <f t="shared" si="4390"/>
        <v>0</v>
      </c>
      <c r="AL9976">
        <f t="shared" si="4391"/>
        <v>0</v>
      </c>
      <c r="AM9976">
        <f t="shared" si="4392"/>
        <v>0</v>
      </c>
      <c r="AN9976" s="724">
        <f t="shared" si="4366"/>
        <v>0</v>
      </c>
      <c r="AO9976" s="724">
        <f t="shared" si="4367"/>
        <v>0</v>
      </c>
      <c r="AP9976" s="724">
        <f t="shared" si="4368"/>
        <v>0</v>
      </c>
      <c r="AQ9976" s="724">
        <f t="shared" si="4369"/>
        <v>0</v>
      </c>
      <c r="AR9976" s="724">
        <f t="shared" si="4370"/>
        <v>0</v>
      </c>
      <c r="AS9976" s="724">
        <f t="shared" si="4371"/>
        <v>0</v>
      </c>
      <c r="AT9976" s="724">
        <f t="shared" si="4372"/>
        <v>0</v>
      </c>
      <c r="AU9976" s="724">
        <f t="shared" si="4373"/>
        <v>0</v>
      </c>
      <c r="AV9976" s="724">
        <f t="shared" si="4374"/>
        <v>0</v>
      </c>
      <c r="AW9976" s="724">
        <f t="shared" si="4375"/>
        <v>0</v>
      </c>
      <c r="AX9976" s="724">
        <f t="shared" si="4376"/>
        <v>0</v>
      </c>
      <c r="AY9976" s="724">
        <f t="shared" si="4377"/>
        <v>0</v>
      </c>
      <c r="AZ9976" s="724">
        <f t="shared" si="4378"/>
        <v>0</v>
      </c>
      <c r="BA9976" s="724">
        <f t="shared" si="4379"/>
        <v>0</v>
      </c>
      <c r="BB9976" s="724">
        <f t="shared" si="4380"/>
        <v>0</v>
      </c>
      <c r="BC9976" s="724">
        <f t="shared" si="4381"/>
        <v>0</v>
      </c>
      <c r="BD9976" s="724">
        <f t="shared" si="4382"/>
        <v>0</v>
      </c>
      <c r="BE9976" s="724">
        <f t="shared" si="4383"/>
        <v>0</v>
      </c>
      <c r="BF9976" s="724">
        <f t="shared" si="4384"/>
        <v>0</v>
      </c>
      <c r="BG9976" s="724">
        <f t="shared" si="4385"/>
        <v>0</v>
      </c>
      <c r="BH9976" s="724">
        <f t="shared" si="4386"/>
        <v>0</v>
      </c>
    </row>
    <row r="9977" spans="33:60">
      <c r="AG9977" s="28">
        <f t="shared" si="4365"/>
        <v>0</v>
      </c>
      <c r="AH9977">
        <f t="shared" si="4387"/>
        <v>0</v>
      </c>
      <c r="AI9977">
        <f t="shared" si="4388"/>
        <v>0</v>
      </c>
      <c r="AJ9977">
        <f t="shared" si="4389"/>
        <v>0</v>
      </c>
      <c r="AK9977">
        <f t="shared" si="4390"/>
        <v>0</v>
      </c>
      <c r="AL9977">
        <f t="shared" si="4391"/>
        <v>0</v>
      </c>
      <c r="AM9977">
        <f t="shared" si="4392"/>
        <v>0</v>
      </c>
      <c r="AN9977" s="724">
        <f t="shared" si="4366"/>
        <v>0</v>
      </c>
      <c r="AO9977" s="724">
        <f t="shared" si="4367"/>
        <v>0</v>
      </c>
      <c r="AP9977" s="724">
        <f t="shared" si="4368"/>
        <v>0</v>
      </c>
      <c r="AQ9977" s="724">
        <f t="shared" si="4369"/>
        <v>0</v>
      </c>
      <c r="AR9977" s="724">
        <f t="shared" si="4370"/>
        <v>0</v>
      </c>
      <c r="AS9977" s="724">
        <f t="shared" si="4371"/>
        <v>0</v>
      </c>
      <c r="AT9977" s="724">
        <f t="shared" si="4372"/>
        <v>0</v>
      </c>
      <c r="AU9977" s="724">
        <f t="shared" si="4373"/>
        <v>0</v>
      </c>
      <c r="AV9977" s="724">
        <f t="shared" si="4374"/>
        <v>0</v>
      </c>
      <c r="AW9977" s="724">
        <f t="shared" si="4375"/>
        <v>0</v>
      </c>
      <c r="AX9977" s="724">
        <f t="shared" si="4376"/>
        <v>0</v>
      </c>
      <c r="AY9977" s="724">
        <f t="shared" si="4377"/>
        <v>0</v>
      </c>
      <c r="AZ9977" s="724">
        <f t="shared" si="4378"/>
        <v>0</v>
      </c>
      <c r="BA9977" s="724">
        <f t="shared" si="4379"/>
        <v>0</v>
      </c>
      <c r="BB9977" s="724">
        <f t="shared" si="4380"/>
        <v>0</v>
      </c>
      <c r="BC9977" s="724">
        <f t="shared" si="4381"/>
        <v>0</v>
      </c>
      <c r="BD9977" s="724">
        <f t="shared" si="4382"/>
        <v>0</v>
      </c>
      <c r="BE9977" s="724">
        <f t="shared" si="4383"/>
        <v>0</v>
      </c>
      <c r="BF9977" s="724">
        <f t="shared" si="4384"/>
        <v>0</v>
      </c>
      <c r="BG9977" s="724">
        <f t="shared" si="4385"/>
        <v>0</v>
      </c>
      <c r="BH9977" s="724">
        <f t="shared" si="4386"/>
        <v>0</v>
      </c>
    </row>
    <row r="9978" spans="33:60">
      <c r="AG9978" s="28">
        <f t="shared" si="4365"/>
        <v>0</v>
      </c>
      <c r="AH9978">
        <f t="shared" si="4387"/>
        <v>0</v>
      </c>
      <c r="AI9978">
        <f t="shared" si="4388"/>
        <v>0</v>
      </c>
      <c r="AJ9978">
        <f t="shared" si="4389"/>
        <v>0</v>
      </c>
      <c r="AK9978">
        <f t="shared" si="4390"/>
        <v>0</v>
      </c>
      <c r="AL9978">
        <f t="shared" si="4391"/>
        <v>0</v>
      </c>
      <c r="AM9978">
        <f t="shared" si="4392"/>
        <v>0</v>
      </c>
      <c r="AN9978" s="724">
        <f t="shared" si="4366"/>
        <v>0</v>
      </c>
      <c r="AO9978" s="724">
        <f t="shared" si="4367"/>
        <v>0</v>
      </c>
      <c r="AP9978" s="724">
        <f t="shared" si="4368"/>
        <v>0</v>
      </c>
      <c r="AQ9978" s="724">
        <f t="shared" si="4369"/>
        <v>0</v>
      </c>
      <c r="AR9978" s="724">
        <f t="shared" si="4370"/>
        <v>0</v>
      </c>
      <c r="AS9978" s="724">
        <f t="shared" si="4371"/>
        <v>0</v>
      </c>
      <c r="AT9978" s="724">
        <f t="shared" si="4372"/>
        <v>0</v>
      </c>
      <c r="AU9978" s="724">
        <f t="shared" si="4373"/>
        <v>0</v>
      </c>
      <c r="AV9978" s="724">
        <f t="shared" si="4374"/>
        <v>0</v>
      </c>
      <c r="AW9978" s="724">
        <f t="shared" si="4375"/>
        <v>0</v>
      </c>
      <c r="AX9978" s="724">
        <f t="shared" si="4376"/>
        <v>0</v>
      </c>
      <c r="AY9978" s="724">
        <f t="shared" si="4377"/>
        <v>0</v>
      </c>
      <c r="AZ9978" s="724">
        <f t="shared" si="4378"/>
        <v>0</v>
      </c>
      <c r="BA9978" s="724">
        <f t="shared" si="4379"/>
        <v>0</v>
      </c>
      <c r="BB9978" s="724">
        <f t="shared" si="4380"/>
        <v>0</v>
      </c>
      <c r="BC9978" s="724">
        <f t="shared" si="4381"/>
        <v>0</v>
      </c>
      <c r="BD9978" s="724">
        <f t="shared" si="4382"/>
        <v>0</v>
      </c>
      <c r="BE9978" s="724">
        <f t="shared" si="4383"/>
        <v>0</v>
      </c>
      <c r="BF9978" s="724">
        <f t="shared" si="4384"/>
        <v>0</v>
      </c>
      <c r="BG9978" s="724">
        <f t="shared" si="4385"/>
        <v>0</v>
      </c>
      <c r="BH9978" s="724">
        <f t="shared" si="4386"/>
        <v>0</v>
      </c>
    </row>
    <row r="9979" spans="33:60">
      <c r="AG9979" s="28">
        <f t="shared" si="4365"/>
        <v>0</v>
      </c>
      <c r="AH9979">
        <f t="shared" si="4387"/>
        <v>0</v>
      </c>
      <c r="AI9979">
        <f t="shared" si="4388"/>
        <v>0</v>
      </c>
      <c r="AJ9979">
        <f t="shared" si="4389"/>
        <v>0</v>
      </c>
      <c r="AK9979">
        <f t="shared" si="4390"/>
        <v>0</v>
      </c>
      <c r="AL9979">
        <f t="shared" si="4391"/>
        <v>0</v>
      </c>
      <c r="AM9979">
        <f t="shared" si="4392"/>
        <v>0</v>
      </c>
      <c r="AN9979" s="724">
        <f t="shared" si="4366"/>
        <v>0</v>
      </c>
      <c r="AO9979" s="724">
        <f t="shared" si="4367"/>
        <v>0</v>
      </c>
      <c r="AP9979" s="724">
        <f t="shared" si="4368"/>
        <v>0</v>
      </c>
      <c r="AQ9979" s="724">
        <f t="shared" si="4369"/>
        <v>0</v>
      </c>
      <c r="AR9979" s="724">
        <f t="shared" si="4370"/>
        <v>0</v>
      </c>
      <c r="AS9979" s="724">
        <f t="shared" si="4371"/>
        <v>0</v>
      </c>
      <c r="AT9979" s="724">
        <f t="shared" si="4372"/>
        <v>0</v>
      </c>
      <c r="AU9979" s="724">
        <f t="shared" si="4373"/>
        <v>0</v>
      </c>
      <c r="AV9979" s="724">
        <f t="shared" si="4374"/>
        <v>0</v>
      </c>
      <c r="AW9979" s="724">
        <f t="shared" si="4375"/>
        <v>0</v>
      </c>
      <c r="AX9979" s="724">
        <f t="shared" si="4376"/>
        <v>0</v>
      </c>
      <c r="AY9979" s="724">
        <f t="shared" si="4377"/>
        <v>0</v>
      </c>
      <c r="AZ9979" s="724">
        <f t="shared" si="4378"/>
        <v>0</v>
      </c>
      <c r="BA9979" s="724">
        <f t="shared" si="4379"/>
        <v>0</v>
      </c>
      <c r="BB9979" s="724">
        <f t="shared" si="4380"/>
        <v>0</v>
      </c>
      <c r="BC9979" s="724">
        <f t="shared" si="4381"/>
        <v>0</v>
      </c>
      <c r="BD9979" s="724">
        <f t="shared" si="4382"/>
        <v>0</v>
      </c>
      <c r="BE9979" s="724">
        <f t="shared" si="4383"/>
        <v>0</v>
      </c>
      <c r="BF9979" s="724">
        <f t="shared" si="4384"/>
        <v>0</v>
      </c>
      <c r="BG9979" s="724">
        <f t="shared" si="4385"/>
        <v>0</v>
      </c>
      <c r="BH9979" s="724">
        <f t="shared" si="4386"/>
        <v>0</v>
      </c>
    </row>
    <row r="9980" spans="33:60">
      <c r="AG9980" s="28">
        <f t="shared" si="4365"/>
        <v>0</v>
      </c>
      <c r="AH9980">
        <f t="shared" si="4387"/>
        <v>0</v>
      </c>
      <c r="AI9980">
        <f t="shared" si="4388"/>
        <v>0</v>
      </c>
      <c r="AJ9980">
        <f t="shared" si="4389"/>
        <v>0</v>
      </c>
      <c r="AK9980">
        <f t="shared" si="4390"/>
        <v>0</v>
      </c>
      <c r="AL9980">
        <f t="shared" si="4391"/>
        <v>0</v>
      </c>
      <c r="AM9980">
        <f t="shared" si="4392"/>
        <v>0</v>
      </c>
      <c r="AN9980" s="724">
        <f t="shared" si="4366"/>
        <v>0</v>
      </c>
      <c r="AO9980" s="724">
        <f t="shared" si="4367"/>
        <v>0</v>
      </c>
      <c r="AP9980" s="724">
        <f t="shared" si="4368"/>
        <v>0</v>
      </c>
      <c r="AQ9980" s="724">
        <f t="shared" si="4369"/>
        <v>0</v>
      </c>
      <c r="AR9980" s="724">
        <f t="shared" si="4370"/>
        <v>0</v>
      </c>
      <c r="AS9980" s="724">
        <f t="shared" si="4371"/>
        <v>0</v>
      </c>
      <c r="AT9980" s="724">
        <f t="shared" si="4372"/>
        <v>0</v>
      </c>
      <c r="AU9980" s="724">
        <f t="shared" si="4373"/>
        <v>0</v>
      </c>
      <c r="AV9980" s="724">
        <f t="shared" si="4374"/>
        <v>0</v>
      </c>
      <c r="AW9980" s="724">
        <f t="shared" si="4375"/>
        <v>0</v>
      </c>
      <c r="AX9980" s="724">
        <f t="shared" si="4376"/>
        <v>0</v>
      </c>
      <c r="AY9980" s="724">
        <f t="shared" si="4377"/>
        <v>0</v>
      </c>
      <c r="AZ9980" s="724">
        <f t="shared" si="4378"/>
        <v>0</v>
      </c>
      <c r="BA9980" s="724">
        <f t="shared" si="4379"/>
        <v>0</v>
      </c>
      <c r="BB9980" s="724">
        <f t="shared" si="4380"/>
        <v>0</v>
      </c>
      <c r="BC9980" s="724">
        <f t="shared" si="4381"/>
        <v>0</v>
      </c>
      <c r="BD9980" s="724">
        <f t="shared" si="4382"/>
        <v>0</v>
      </c>
      <c r="BE9980" s="724">
        <f t="shared" si="4383"/>
        <v>0</v>
      </c>
      <c r="BF9980" s="724">
        <f t="shared" si="4384"/>
        <v>0</v>
      </c>
      <c r="BG9980" s="724">
        <f t="shared" si="4385"/>
        <v>0</v>
      </c>
      <c r="BH9980" s="724">
        <f t="shared" si="4386"/>
        <v>0</v>
      </c>
    </row>
    <row r="9981" spans="33:60">
      <c r="AG9981" s="28">
        <f t="shared" si="4365"/>
        <v>0</v>
      </c>
      <c r="AH9981">
        <f t="shared" si="4387"/>
        <v>0</v>
      </c>
      <c r="AI9981">
        <f t="shared" si="4388"/>
        <v>0</v>
      </c>
      <c r="AJ9981">
        <f t="shared" si="4389"/>
        <v>0</v>
      </c>
      <c r="AK9981">
        <f t="shared" si="4390"/>
        <v>0</v>
      </c>
      <c r="AL9981">
        <f t="shared" si="4391"/>
        <v>0</v>
      </c>
      <c r="AM9981">
        <f t="shared" si="4392"/>
        <v>0</v>
      </c>
      <c r="AN9981" s="724">
        <f t="shared" si="4366"/>
        <v>0</v>
      </c>
      <c r="AO9981" s="724">
        <f t="shared" si="4367"/>
        <v>0</v>
      </c>
      <c r="AP9981" s="724">
        <f t="shared" si="4368"/>
        <v>0</v>
      </c>
      <c r="AQ9981" s="724">
        <f t="shared" si="4369"/>
        <v>0</v>
      </c>
      <c r="AR9981" s="724">
        <f t="shared" si="4370"/>
        <v>0</v>
      </c>
      <c r="AS9981" s="724">
        <f t="shared" si="4371"/>
        <v>0</v>
      </c>
      <c r="AT9981" s="724">
        <f t="shared" si="4372"/>
        <v>0</v>
      </c>
      <c r="AU9981" s="724">
        <f t="shared" si="4373"/>
        <v>0</v>
      </c>
      <c r="AV9981" s="724">
        <f t="shared" si="4374"/>
        <v>0</v>
      </c>
      <c r="AW9981" s="724">
        <f t="shared" si="4375"/>
        <v>0</v>
      </c>
      <c r="AX9981" s="724">
        <f t="shared" si="4376"/>
        <v>0</v>
      </c>
      <c r="AY9981" s="724">
        <f t="shared" si="4377"/>
        <v>0</v>
      </c>
      <c r="AZ9981" s="724">
        <f t="shared" si="4378"/>
        <v>0</v>
      </c>
      <c r="BA9981" s="724">
        <f t="shared" si="4379"/>
        <v>0</v>
      </c>
      <c r="BB9981" s="724">
        <f t="shared" si="4380"/>
        <v>0</v>
      </c>
      <c r="BC9981" s="724">
        <f t="shared" si="4381"/>
        <v>0</v>
      </c>
      <c r="BD9981" s="724">
        <f t="shared" si="4382"/>
        <v>0</v>
      </c>
      <c r="BE9981" s="724">
        <f t="shared" si="4383"/>
        <v>0</v>
      </c>
      <c r="BF9981" s="724">
        <f t="shared" si="4384"/>
        <v>0</v>
      </c>
      <c r="BG9981" s="724">
        <f t="shared" si="4385"/>
        <v>0</v>
      </c>
      <c r="BH9981" s="724">
        <f t="shared" si="4386"/>
        <v>0</v>
      </c>
    </row>
    <row r="9982" spans="33:60">
      <c r="AG9982" s="28">
        <f t="shared" si="4365"/>
        <v>0</v>
      </c>
      <c r="AH9982">
        <f t="shared" si="4387"/>
        <v>0</v>
      </c>
      <c r="AI9982">
        <f t="shared" si="4388"/>
        <v>0</v>
      </c>
      <c r="AJ9982">
        <f t="shared" si="4389"/>
        <v>0</v>
      </c>
      <c r="AK9982">
        <f t="shared" si="4390"/>
        <v>0</v>
      </c>
      <c r="AL9982">
        <f t="shared" si="4391"/>
        <v>0</v>
      </c>
      <c r="AM9982">
        <f t="shared" si="4392"/>
        <v>0</v>
      </c>
      <c r="AN9982" s="724">
        <f t="shared" si="4366"/>
        <v>0</v>
      </c>
      <c r="AO9982" s="724">
        <f t="shared" si="4367"/>
        <v>0</v>
      </c>
      <c r="AP9982" s="724">
        <f t="shared" si="4368"/>
        <v>0</v>
      </c>
      <c r="AQ9982" s="724">
        <f t="shared" si="4369"/>
        <v>0</v>
      </c>
      <c r="AR9982" s="724">
        <f t="shared" si="4370"/>
        <v>0</v>
      </c>
      <c r="AS9982" s="724">
        <f t="shared" si="4371"/>
        <v>0</v>
      </c>
      <c r="AT9982" s="724">
        <f t="shared" si="4372"/>
        <v>0</v>
      </c>
      <c r="AU9982" s="724">
        <f t="shared" si="4373"/>
        <v>0</v>
      </c>
      <c r="AV9982" s="724">
        <f t="shared" si="4374"/>
        <v>0</v>
      </c>
      <c r="AW9982" s="724">
        <f t="shared" si="4375"/>
        <v>0</v>
      </c>
      <c r="AX9982" s="724">
        <f t="shared" si="4376"/>
        <v>0</v>
      </c>
      <c r="AY9982" s="724">
        <f t="shared" si="4377"/>
        <v>0</v>
      </c>
      <c r="AZ9982" s="724">
        <f t="shared" si="4378"/>
        <v>0</v>
      </c>
      <c r="BA9982" s="724">
        <f t="shared" si="4379"/>
        <v>0</v>
      </c>
      <c r="BB9982" s="724">
        <f t="shared" si="4380"/>
        <v>0</v>
      </c>
      <c r="BC9982" s="724">
        <f t="shared" si="4381"/>
        <v>0</v>
      </c>
      <c r="BD9982" s="724">
        <f t="shared" si="4382"/>
        <v>0</v>
      </c>
      <c r="BE9982" s="724">
        <f t="shared" si="4383"/>
        <v>0</v>
      </c>
      <c r="BF9982" s="724">
        <f t="shared" si="4384"/>
        <v>0</v>
      </c>
      <c r="BG9982" s="724">
        <f t="shared" si="4385"/>
        <v>0</v>
      </c>
      <c r="BH9982" s="724">
        <f t="shared" si="4386"/>
        <v>0</v>
      </c>
    </row>
    <row r="9983" spans="33:60">
      <c r="AG9983" s="28">
        <f t="shared" si="4365"/>
        <v>0</v>
      </c>
      <c r="AH9983">
        <f t="shared" si="4387"/>
        <v>0</v>
      </c>
      <c r="AI9983">
        <f t="shared" si="4388"/>
        <v>0</v>
      </c>
      <c r="AJ9983">
        <f t="shared" si="4389"/>
        <v>0</v>
      </c>
      <c r="AK9983">
        <f t="shared" si="4390"/>
        <v>0</v>
      </c>
      <c r="AL9983">
        <f t="shared" si="4391"/>
        <v>0</v>
      </c>
      <c r="AM9983">
        <f t="shared" si="4392"/>
        <v>0</v>
      </c>
      <c r="AN9983" s="724">
        <f t="shared" si="4366"/>
        <v>0</v>
      </c>
      <c r="AO9983" s="724">
        <f t="shared" si="4367"/>
        <v>0</v>
      </c>
      <c r="AP9983" s="724">
        <f t="shared" si="4368"/>
        <v>0</v>
      </c>
      <c r="AQ9983" s="724">
        <f t="shared" si="4369"/>
        <v>0</v>
      </c>
      <c r="AR9983" s="724">
        <f t="shared" si="4370"/>
        <v>0</v>
      </c>
      <c r="AS9983" s="724">
        <f t="shared" si="4371"/>
        <v>0</v>
      </c>
      <c r="AT9983" s="724">
        <f t="shared" si="4372"/>
        <v>0</v>
      </c>
      <c r="AU9983" s="724">
        <f t="shared" si="4373"/>
        <v>0</v>
      </c>
      <c r="AV9983" s="724">
        <f t="shared" si="4374"/>
        <v>0</v>
      </c>
      <c r="AW9983" s="724">
        <f t="shared" si="4375"/>
        <v>0</v>
      </c>
      <c r="AX9983" s="724">
        <f t="shared" si="4376"/>
        <v>0</v>
      </c>
      <c r="AY9983" s="724">
        <f t="shared" si="4377"/>
        <v>0</v>
      </c>
      <c r="AZ9983" s="724">
        <f t="shared" si="4378"/>
        <v>0</v>
      </c>
      <c r="BA9983" s="724">
        <f t="shared" si="4379"/>
        <v>0</v>
      </c>
      <c r="BB9983" s="724">
        <f t="shared" si="4380"/>
        <v>0</v>
      </c>
      <c r="BC9983" s="724">
        <f t="shared" si="4381"/>
        <v>0</v>
      </c>
      <c r="BD9983" s="724">
        <f t="shared" si="4382"/>
        <v>0</v>
      </c>
      <c r="BE9983" s="724">
        <f t="shared" si="4383"/>
        <v>0</v>
      </c>
      <c r="BF9983" s="724">
        <f t="shared" si="4384"/>
        <v>0</v>
      </c>
      <c r="BG9983" s="724">
        <f t="shared" si="4385"/>
        <v>0</v>
      </c>
      <c r="BH9983" s="724">
        <f t="shared" si="4386"/>
        <v>0</v>
      </c>
    </row>
    <row r="9984" spans="33:60">
      <c r="AG9984" s="28">
        <f t="shared" si="4365"/>
        <v>0</v>
      </c>
      <c r="AH9984">
        <f t="shared" si="4387"/>
        <v>0</v>
      </c>
      <c r="AI9984">
        <f t="shared" si="4388"/>
        <v>0</v>
      </c>
      <c r="AJ9984">
        <f t="shared" si="4389"/>
        <v>0</v>
      </c>
      <c r="AK9984">
        <f t="shared" si="4390"/>
        <v>0</v>
      </c>
      <c r="AL9984">
        <f t="shared" si="4391"/>
        <v>0</v>
      </c>
      <c r="AM9984">
        <f t="shared" si="4392"/>
        <v>0</v>
      </c>
      <c r="AN9984" s="724">
        <f t="shared" si="4366"/>
        <v>0</v>
      </c>
      <c r="AO9984" s="724">
        <f t="shared" si="4367"/>
        <v>0</v>
      </c>
      <c r="AP9984" s="724">
        <f t="shared" si="4368"/>
        <v>0</v>
      </c>
      <c r="AQ9984" s="724">
        <f t="shared" si="4369"/>
        <v>0</v>
      </c>
      <c r="AR9984" s="724">
        <f t="shared" si="4370"/>
        <v>0</v>
      </c>
      <c r="AS9984" s="724">
        <f t="shared" si="4371"/>
        <v>0</v>
      </c>
      <c r="AT9984" s="724">
        <f t="shared" si="4372"/>
        <v>0</v>
      </c>
      <c r="AU9984" s="724">
        <f t="shared" si="4373"/>
        <v>0</v>
      </c>
      <c r="AV9984" s="724">
        <f t="shared" si="4374"/>
        <v>0</v>
      </c>
      <c r="AW9984" s="724">
        <f t="shared" si="4375"/>
        <v>0</v>
      </c>
      <c r="AX9984" s="724">
        <f t="shared" si="4376"/>
        <v>0</v>
      </c>
      <c r="AY9984" s="724">
        <f t="shared" si="4377"/>
        <v>0</v>
      </c>
      <c r="AZ9984" s="724">
        <f t="shared" si="4378"/>
        <v>0</v>
      </c>
      <c r="BA9984" s="724">
        <f t="shared" si="4379"/>
        <v>0</v>
      </c>
      <c r="BB9984" s="724">
        <f t="shared" si="4380"/>
        <v>0</v>
      </c>
      <c r="BC9984" s="724">
        <f t="shared" si="4381"/>
        <v>0</v>
      </c>
      <c r="BD9984" s="724">
        <f t="shared" si="4382"/>
        <v>0</v>
      </c>
      <c r="BE9984" s="724">
        <f t="shared" si="4383"/>
        <v>0</v>
      </c>
      <c r="BF9984" s="724">
        <f t="shared" si="4384"/>
        <v>0</v>
      </c>
      <c r="BG9984" s="724">
        <f t="shared" si="4385"/>
        <v>0</v>
      </c>
      <c r="BH9984" s="724">
        <f t="shared" si="4386"/>
        <v>0</v>
      </c>
    </row>
    <row r="9985" spans="33:60">
      <c r="AG9985" s="28">
        <f t="shared" si="4365"/>
        <v>0</v>
      </c>
      <c r="AH9985">
        <f t="shared" si="4387"/>
        <v>0</v>
      </c>
      <c r="AI9985">
        <f t="shared" si="4388"/>
        <v>0</v>
      </c>
      <c r="AJ9985">
        <f t="shared" si="4389"/>
        <v>0</v>
      </c>
      <c r="AK9985">
        <f t="shared" si="4390"/>
        <v>0</v>
      </c>
      <c r="AL9985">
        <f t="shared" si="4391"/>
        <v>0</v>
      </c>
      <c r="AM9985">
        <f t="shared" si="4392"/>
        <v>0</v>
      </c>
      <c r="AN9985" s="724">
        <f t="shared" si="4366"/>
        <v>0</v>
      </c>
      <c r="AO9985" s="724">
        <f t="shared" si="4367"/>
        <v>0</v>
      </c>
      <c r="AP9985" s="724">
        <f t="shared" si="4368"/>
        <v>0</v>
      </c>
      <c r="AQ9985" s="724">
        <f t="shared" si="4369"/>
        <v>0</v>
      </c>
      <c r="AR9985" s="724">
        <f t="shared" si="4370"/>
        <v>0</v>
      </c>
      <c r="AS9985" s="724">
        <f t="shared" si="4371"/>
        <v>0</v>
      </c>
      <c r="AT9985" s="724">
        <f t="shared" si="4372"/>
        <v>0</v>
      </c>
      <c r="AU9985" s="724">
        <f t="shared" si="4373"/>
        <v>0</v>
      </c>
      <c r="AV9985" s="724">
        <f t="shared" si="4374"/>
        <v>0</v>
      </c>
      <c r="AW9985" s="724">
        <f t="shared" si="4375"/>
        <v>0</v>
      </c>
      <c r="AX9985" s="724">
        <f t="shared" si="4376"/>
        <v>0</v>
      </c>
      <c r="AY9985" s="724">
        <f t="shared" si="4377"/>
        <v>0</v>
      </c>
      <c r="AZ9985" s="724">
        <f t="shared" si="4378"/>
        <v>0</v>
      </c>
      <c r="BA9985" s="724">
        <f t="shared" si="4379"/>
        <v>0</v>
      </c>
      <c r="BB9985" s="724">
        <f t="shared" si="4380"/>
        <v>0</v>
      </c>
      <c r="BC9985" s="724">
        <f t="shared" si="4381"/>
        <v>0</v>
      </c>
      <c r="BD9985" s="724">
        <f t="shared" si="4382"/>
        <v>0</v>
      </c>
      <c r="BE9985" s="724">
        <f t="shared" si="4383"/>
        <v>0</v>
      </c>
      <c r="BF9985" s="724">
        <f t="shared" si="4384"/>
        <v>0</v>
      </c>
      <c r="BG9985" s="724">
        <f t="shared" si="4385"/>
        <v>0</v>
      </c>
      <c r="BH9985" s="724">
        <f t="shared" si="4386"/>
        <v>0</v>
      </c>
    </row>
    <row r="9986" spans="33:60">
      <c r="AG9986" s="28">
        <f t="shared" si="4365"/>
        <v>0</v>
      </c>
      <c r="AH9986">
        <f t="shared" si="4387"/>
        <v>0</v>
      </c>
      <c r="AI9986">
        <f t="shared" si="4388"/>
        <v>0</v>
      </c>
      <c r="AJ9986">
        <f t="shared" si="4389"/>
        <v>0</v>
      </c>
      <c r="AK9986">
        <f t="shared" si="4390"/>
        <v>0</v>
      </c>
      <c r="AL9986">
        <f t="shared" si="4391"/>
        <v>0</v>
      </c>
      <c r="AM9986">
        <f t="shared" si="4392"/>
        <v>0</v>
      </c>
      <c r="AN9986" s="724">
        <f t="shared" si="4366"/>
        <v>0</v>
      </c>
      <c r="AO9986" s="724">
        <f t="shared" si="4367"/>
        <v>0</v>
      </c>
      <c r="AP9986" s="724">
        <f t="shared" si="4368"/>
        <v>0</v>
      </c>
      <c r="AQ9986" s="724">
        <f t="shared" si="4369"/>
        <v>0</v>
      </c>
      <c r="AR9986" s="724">
        <f t="shared" si="4370"/>
        <v>0</v>
      </c>
      <c r="AS9986" s="724">
        <f t="shared" si="4371"/>
        <v>0</v>
      </c>
      <c r="AT9986" s="724">
        <f t="shared" si="4372"/>
        <v>0</v>
      </c>
      <c r="AU9986" s="724">
        <f t="shared" si="4373"/>
        <v>0</v>
      </c>
      <c r="AV9986" s="724">
        <f t="shared" si="4374"/>
        <v>0</v>
      </c>
      <c r="AW9986" s="724">
        <f t="shared" si="4375"/>
        <v>0</v>
      </c>
      <c r="AX9986" s="724">
        <f t="shared" si="4376"/>
        <v>0</v>
      </c>
      <c r="AY9986" s="724">
        <f t="shared" si="4377"/>
        <v>0</v>
      </c>
      <c r="AZ9986" s="724">
        <f t="shared" si="4378"/>
        <v>0</v>
      </c>
      <c r="BA9986" s="724">
        <f t="shared" si="4379"/>
        <v>0</v>
      </c>
      <c r="BB9986" s="724">
        <f t="shared" si="4380"/>
        <v>0</v>
      </c>
      <c r="BC9986" s="724">
        <f t="shared" si="4381"/>
        <v>0</v>
      </c>
      <c r="BD9986" s="724">
        <f t="shared" si="4382"/>
        <v>0</v>
      </c>
      <c r="BE9986" s="724">
        <f t="shared" si="4383"/>
        <v>0</v>
      </c>
      <c r="BF9986" s="724">
        <f t="shared" si="4384"/>
        <v>0</v>
      </c>
      <c r="BG9986" s="724">
        <f t="shared" si="4385"/>
        <v>0</v>
      </c>
      <c r="BH9986" s="724">
        <f t="shared" si="4386"/>
        <v>0</v>
      </c>
    </row>
    <row r="9987" spans="33:60">
      <c r="AG9987" s="28">
        <f t="shared" si="4365"/>
        <v>0</v>
      </c>
      <c r="AH9987">
        <f t="shared" si="4387"/>
        <v>0</v>
      </c>
      <c r="AI9987">
        <f t="shared" si="4388"/>
        <v>0</v>
      </c>
      <c r="AJ9987">
        <f t="shared" si="4389"/>
        <v>0</v>
      </c>
      <c r="AK9987">
        <f t="shared" si="4390"/>
        <v>0</v>
      </c>
      <c r="AL9987">
        <f t="shared" si="4391"/>
        <v>0</v>
      </c>
      <c r="AM9987">
        <f t="shared" si="4392"/>
        <v>0</v>
      </c>
      <c r="AN9987" s="724">
        <f t="shared" si="4366"/>
        <v>0</v>
      </c>
      <c r="AO9987" s="724">
        <f t="shared" si="4367"/>
        <v>0</v>
      </c>
      <c r="AP9987" s="724">
        <f t="shared" si="4368"/>
        <v>0</v>
      </c>
      <c r="AQ9987" s="724">
        <f t="shared" si="4369"/>
        <v>0</v>
      </c>
      <c r="AR9987" s="724">
        <f t="shared" si="4370"/>
        <v>0</v>
      </c>
      <c r="AS9987" s="724">
        <f t="shared" si="4371"/>
        <v>0</v>
      </c>
      <c r="AT9987" s="724">
        <f t="shared" si="4372"/>
        <v>0</v>
      </c>
      <c r="AU9987" s="724">
        <f t="shared" si="4373"/>
        <v>0</v>
      </c>
      <c r="AV9987" s="724">
        <f t="shared" si="4374"/>
        <v>0</v>
      </c>
      <c r="AW9987" s="724">
        <f t="shared" si="4375"/>
        <v>0</v>
      </c>
      <c r="AX9987" s="724">
        <f t="shared" si="4376"/>
        <v>0</v>
      </c>
      <c r="AY9987" s="724">
        <f t="shared" si="4377"/>
        <v>0</v>
      </c>
      <c r="AZ9987" s="724">
        <f t="shared" si="4378"/>
        <v>0</v>
      </c>
      <c r="BA9987" s="724">
        <f t="shared" si="4379"/>
        <v>0</v>
      </c>
      <c r="BB9987" s="724">
        <f t="shared" si="4380"/>
        <v>0</v>
      </c>
      <c r="BC9987" s="724">
        <f t="shared" si="4381"/>
        <v>0</v>
      </c>
      <c r="BD9987" s="724">
        <f t="shared" si="4382"/>
        <v>0</v>
      </c>
      <c r="BE9987" s="724">
        <f t="shared" si="4383"/>
        <v>0</v>
      </c>
      <c r="BF9987" s="724">
        <f t="shared" si="4384"/>
        <v>0</v>
      </c>
      <c r="BG9987" s="724">
        <f t="shared" si="4385"/>
        <v>0</v>
      </c>
      <c r="BH9987" s="724">
        <f t="shared" si="4386"/>
        <v>0</v>
      </c>
    </row>
    <row r="9988" spans="33:60">
      <c r="AG9988" s="28">
        <f t="shared" si="4365"/>
        <v>0</v>
      </c>
      <c r="AH9988">
        <f t="shared" si="4387"/>
        <v>0</v>
      </c>
      <c r="AI9988">
        <f t="shared" si="4388"/>
        <v>0</v>
      </c>
      <c r="AJ9988">
        <f t="shared" si="4389"/>
        <v>0</v>
      </c>
      <c r="AK9988">
        <f t="shared" si="4390"/>
        <v>0</v>
      </c>
      <c r="AL9988">
        <f t="shared" si="4391"/>
        <v>0</v>
      </c>
      <c r="AM9988">
        <f t="shared" si="4392"/>
        <v>0</v>
      </c>
      <c r="AN9988" s="724">
        <f t="shared" si="4366"/>
        <v>0</v>
      </c>
      <c r="AO9988" s="724">
        <f t="shared" si="4367"/>
        <v>0</v>
      </c>
      <c r="AP9988" s="724">
        <f t="shared" si="4368"/>
        <v>0</v>
      </c>
      <c r="AQ9988" s="724">
        <f t="shared" si="4369"/>
        <v>0</v>
      </c>
      <c r="AR9988" s="724">
        <f t="shared" si="4370"/>
        <v>0</v>
      </c>
      <c r="AS9988" s="724">
        <f t="shared" si="4371"/>
        <v>0</v>
      </c>
      <c r="AT9988" s="724">
        <f t="shared" si="4372"/>
        <v>0</v>
      </c>
      <c r="AU9988" s="724">
        <f t="shared" si="4373"/>
        <v>0</v>
      </c>
      <c r="AV9988" s="724">
        <f t="shared" si="4374"/>
        <v>0</v>
      </c>
      <c r="AW9988" s="724">
        <f t="shared" si="4375"/>
        <v>0</v>
      </c>
      <c r="AX9988" s="724">
        <f t="shared" si="4376"/>
        <v>0</v>
      </c>
      <c r="AY9988" s="724">
        <f t="shared" si="4377"/>
        <v>0</v>
      </c>
      <c r="AZ9988" s="724">
        <f t="shared" si="4378"/>
        <v>0</v>
      </c>
      <c r="BA9988" s="724">
        <f t="shared" si="4379"/>
        <v>0</v>
      </c>
      <c r="BB9988" s="724">
        <f t="shared" si="4380"/>
        <v>0</v>
      </c>
      <c r="BC9988" s="724">
        <f t="shared" si="4381"/>
        <v>0</v>
      </c>
      <c r="BD9988" s="724">
        <f t="shared" si="4382"/>
        <v>0</v>
      </c>
      <c r="BE9988" s="724">
        <f t="shared" si="4383"/>
        <v>0</v>
      </c>
      <c r="BF9988" s="724">
        <f t="shared" si="4384"/>
        <v>0</v>
      </c>
      <c r="BG9988" s="724">
        <f t="shared" si="4385"/>
        <v>0</v>
      </c>
      <c r="BH9988" s="724">
        <f t="shared" si="4386"/>
        <v>0</v>
      </c>
    </row>
    <row r="9989" spans="33:60">
      <c r="AG9989" s="28">
        <f t="shared" si="4365"/>
        <v>0</v>
      </c>
      <c r="AH9989">
        <f t="shared" si="4387"/>
        <v>0</v>
      </c>
      <c r="AI9989">
        <f t="shared" si="4388"/>
        <v>0</v>
      </c>
      <c r="AJ9989">
        <f t="shared" si="4389"/>
        <v>0</v>
      </c>
      <c r="AK9989">
        <f t="shared" si="4390"/>
        <v>0</v>
      </c>
      <c r="AL9989">
        <f t="shared" si="4391"/>
        <v>0</v>
      </c>
      <c r="AM9989">
        <f t="shared" si="4392"/>
        <v>0</v>
      </c>
      <c r="AN9989" s="724">
        <f t="shared" si="4366"/>
        <v>0</v>
      </c>
      <c r="AO9989" s="724">
        <f t="shared" si="4367"/>
        <v>0</v>
      </c>
      <c r="AP9989" s="724">
        <f t="shared" si="4368"/>
        <v>0</v>
      </c>
      <c r="AQ9989" s="724">
        <f t="shared" si="4369"/>
        <v>0</v>
      </c>
      <c r="AR9989" s="724">
        <f t="shared" si="4370"/>
        <v>0</v>
      </c>
      <c r="AS9989" s="724">
        <f t="shared" si="4371"/>
        <v>0</v>
      </c>
      <c r="AT9989" s="724">
        <f t="shared" si="4372"/>
        <v>0</v>
      </c>
      <c r="AU9989" s="724">
        <f t="shared" si="4373"/>
        <v>0</v>
      </c>
      <c r="AV9989" s="724">
        <f t="shared" si="4374"/>
        <v>0</v>
      </c>
      <c r="AW9989" s="724">
        <f t="shared" si="4375"/>
        <v>0</v>
      </c>
      <c r="AX9989" s="724">
        <f t="shared" si="4376"/>
        <v>0</v>
      </c>
      <c r="AY9989" s="724">
        <f t="shared" si="4377"/>
        <v>0</v>
      </c>
      <c r="AZ9989" s="724">
        <f t="shared" si="4378"/>
        <v>0</v>
      </c>
      <c r="BA9989" s="724">
        <f t="shared" si="4379"/>
        <v>0</v>
      </c>
      <c r="BB9989" s="724">
        <f t="shared" si="4380"/>
        <v>0</v>
      </c>
      <c r="BC9989" s="724">
        <f t="shared" si="4381"/>
        <v>0</v>
      </c>
      <c r="BD9989" s="724">
        <f t="shared" si="4382"/>
        <v>0</v>
      </c>
      <c r="BE9989" s="724">
        <f t="shared" si="4383"/>
        <v>0</v>
      </c>
      <c r="BF9989" s="724">
        <f t="shared" si="4384"/>
        <v>0</v>
      </c>
      <c r="BG9989" s="724">
        <f t="shared" si="4385"/>
        <v>0</v>
      </c>
      <c r="BH9989" s="724">
        <f t="shared" si="4386"/>
        <v>0</v>
      </c>
    </row>
    <row r="9990" spans="33:60">
      <c r="AG9990" s="28">
        <f t="shared" ref="AG9990:AG10053" si="4393">H9990</f>
        <v>0</v>
      </c>
      <c r="AH9990">
        <f t="shared" si="4387"/>
        <v>0</v>
      </c>
      <c r="AI9990">
        <f t="shared" si="4388"/>
        <v>0</v>
      </c>
      <c r="AJ9990">
        <f t="shared" si="4389"/>
        <v>0</v>
      </c>
      <c r="AK9990">
        <f t="shared" si="4390"/>
        <v>0</v>
      </c>
      <c r="AL9990">
        <f t="shared" si="4391"/>
        <v>0</v>
      </c>
      <c r="AM9990">
        <f t="shared" si="4392"/>
        <v>0</v>
      </c>
      <c r="AN9990" s="724">
        <f t="shared" ref="AN9990:AN10053" si="4394">IFERROR(GETPIVOTDATA(" Jan-24",$A$4,"Period",$AH9990,"Project",$AI9990,$AJ$4,$AJ9990),0)</f>
        <v>0</v>
      </c>
      <c r="AO9990" s="724">
        <f t="shared" ref="AO9990:AO10053" si="4395">IFERROR(GETPIVOTDATA(" Feb-24",$A$4,"Period",$AH9990,"Project",$AI9990,$AJ$4,$AJ9990),0)</f>
        <v>0</v>
      </c>
      <c r="AP9990" s="724">
        <f t="shared" ref="AP9990:AP10053" si="4396">IFERROR(GETPIVOTDATA(" Mar-24",$A$4,"Period",$AH9990,"Project",$AI9990,$AJ$4,$AJ9990),0)</f>
        <v>0</v>
      </c>
      <c r="AQ9990" s="724">
        <f t="shared" ref="AQ9990:AQ10053" si="4397">IFERROR(GETPIVOTDATA(" Apr-24",$A$4,"Period",$AH9990,"Project",$AI9990,$AJ$4,$AJ9990),0)</f>
        <v>0</v>
      </c>
      <c r="AR9990" s="724">
        <f t="shared" ref="AR9990:AR10053" si="4398">IFERROR(GETPIVOTDATA(" May-24",$A$4,"Period",$AH9990,"Project",$AI9990,$AJ$4,$AJ9990),0)</f>
        <v>0</v>
      </c>
      <c r="AS9990" s="724">
        <f t="shared" ref="AS9990:AS10053" si="4399">IFERROR(GETPIVOTDATA(" Jun-24",$A$4,"Period",$AH9990,"Project",$AI9990,$AJ$4,$AJ9990),0)</f>
        <v>0</v>
      </c>
      <c r="AT9990" s="724">
        <f t="shared" ref="AT9990:AT10053" si="4400">IFERROR(GETPIVOTDATA(" Jul-24",$A$4,"Period",$AH9990,"Project",$AI9990,$AJ$4,$AJ9990),0)</f>
        <v>0</v>
      </c>
      <c r="AU9990" s="724">
        <f t="shared" ref="AU9990:AU10053" si="4401">IFERROR(GETPIVOTDATA(" Aug-24",$A$4,"Period",$AH9990,"Project",$AI9990,$AJ$4,$AJ9990),0)</f>
        <v>0</v>
      </c>
      <c r="AV9990" s="724">
        <f t="shared" ref="AV9990:AV10053" si="4402">IFERROR(GETPIVOTDATA(" Sep-24",$A$4,"Period",$AH9990,"Project",$AI9990,$AJ$4,$AJ9990),0)</f>
        <v>0</v>
      </c>
      <c r="AW9990" s="724">
        <f t="shared" ref="AW9990:AW10053" si="4403">IFERROR(GETPIVOTDATA(" Oct-24",$A$4,"Period",$AH9990,"Project",$AI9990,$AJ$4,$AJ9990),0)</f>
        <v>0</v>
      </c>
      <c r="AX9990" s="724">
        <f t="shared" ref="AX9990:AX10053" si="4404">IFERROR(GETPIVOTDATA(" Nov-24",$A$4,"Period",$AH9990,"Project",$AI9990,$AJ$4,$AJ9990),0)</f>
        <v>0</v>
      </c>
      <c r="AY9990" s="724">
        <f t="shared" ref="AY9990:AY10053" si="4405">IFERROR(GETPIVOTDATA(" Dec-24",$A$4,"Period",$AH9990,"Project",$AI9990,$AJ$4,$AJ9990),0)</f>
        <v>0</v>
      </c>
      <c r="AZ9990" s="724">
        <f t="shared" ref="AZ9990:AZ10053" si="4406">IFERROR(GETPIVOTDATA(" 2024",$A$4,"Period",$AH9990,"Project",$AI9990,$AJ$4,$AJ9990),0)</f>
        <v>0</v>
      </c>
      <c r="BA9990" s="724">
        <f t="shared" ref="BA9990:BA10053" si="4407">IFERROR(GETPIVOTDATA(" Pre-2024",$A$4,"Period",$AH9990,"Project",$AI9990,$AJ$4,$AJ9990),0)</f>
        <v>0</v>
      </c>
      <c r="BB9990" s="724">
        <f t="shared" ref="BB9990:BB10053" si="4408">IFERROR(GETPIVOTDATA(" 2025",$A$4,"Period",$AH9990,"Project",$AI9990,$AJ$4,$AJ9990),0)</f>
        <v>0</v>
      </c>
      <c r="BC9990" s="724">
        <f t="shared" ref="BC9990:BC10053" si="4409">IFERROR(GETPIVOTDATA(" 2026",$A$4,"Period",$AH9990,"Project",$AI9990,$AJ$4,$AJ9990),0)</f>
        <v>0</v>
      </c>
      <c r="BD9990" s="724">
        <f t="shared" ref="BD9990:BD10053" si="4410">IFERROR(GETPIVOTDATA(" EAC ",$A$4,"Period",$AH9990,"Project",$AI9990,$AJ$4,$AJ9990),0)</f>
        <v>0</v>
      </c>
      <c r="BE9990" s="724">
        <f t="shared" ref="BE9990:BE10053" si="4411">IFERROR(GETPIVOTDATA("  FAC",$A$4,"Period",$AH9990,"Project",$AI9990,$AJ$4,$AJ9990),0)</f>
        <v>0</v>
      </c>
      <c r="BF9990" s="724">
        <f t="shared" ref="BF9990:BF10053" si="4412">IFERROR(GETPIVOTDATA(" Incurred YTD",$A$4,"Period",$AH9990,"Project",$AI9990,$AJ$4,$AJ9990),0)</f>
        <v>0</v>
      </c>
      <c r="BG9990" s="724">
        <f t="shared" ref="BG9990:BG10053" si="4413">IFERROR(GETPIVOTDATA(" Incurred PTD",$A$4,"Period",$AH9990,"Project",$AI9990,$AJ$4,$AJ9990),0)</f>
        <v>0</v>
      </c>
      <c r="BH9990" s="724">
        <f t="shared" ref="BH9990:BH10053" si="4414">IFERROR(GETPIVOTDATA(" Actuals",$A$4,"Period",$AH9990,"Project",$AI9990,$AJ$4,$AJ9990),0)</f>
        <v>0</v>
      </c>
    </row>
    <row r="9991" spans="33:60">
      <c r="AG9991" s="28">
        <f t="shared" si="4393"/>
        <v>0</v>
      </c>
      <c r="AH9991">
        <f t="shared" si="4387"/>
        <v>0</v>
      </c>
      <c r="AI9991">
        <f t="shared" si="4388"/>
        <v>0</v>
      </c>
      <c r="AJ9991">
        <f t="shared" si="4389"/>
        <v>0</v>
      </c>
      <c r="AK9991">
        <f t="shared" si="4390"/>
        <v>0</v>
      </c>
      <c r="AL9991">
        <f t="shared" si="4391"/>
        <v>0</v>
      </c>
      <c r="AM9991">
        <f t="shared" si="4392"/>
        <v>0</v>
      </c>
      <c r="AN9991" s="724">
        <f t="shared" si="4394"/>
        <v>0</v>
      </c>
      <c r="AO9991" s="724">
        <f t="shared" si="4395"/>
        <v>0</v>
      </c>
      <c r="AP9991" s="724">
        <f t="shared" si="4396"/>
        <v>0</v>
      </c>
      <c r="AQ9991" s="724">
        <f t="shared" si="4397"/>
        <v>0</v>
      </c>
      <c r="AR9991" s="724">
        <f t="shared" si="4398"/>
        <v>0</v>
      </c>
      <c r="AS9991" s="724">
        <f t="shared" si="4399"/>
        <v>0</v>
      </c>
      <c r="AT9991" s="724">
        <f t="shared" si="4400"/>
        <v>0</v>
      </c>
      <c r="AU9991" s="724">
        <f t="shared" si="4401"/>
        <v>0</v>
      </c>
      <c r="AV9991" s="724">
        <f t="shared" si="4402"/>
        <v>0</v>
      </c>
      <c r="AW9991" s="724">
        <f t="shared" si="4403"/>
        <v>0</v>
      </c>
      <c r="AX9991" s="724">
        <f t="shared" si="4404"/>
        <v>0</v>
      </c>
      <c r="AY9991" s="724">
        <f t="shared" si="4405"/>
        <v>0</v>
      </c>
      <c r="AZ9991" s="724">
        <f t="shared" si="4406"/>
        <v>0</v>
      </c>
      <c r="BA9991" s="724">
        <f t="shared" si="4407"/>
        <v>0</v>
      </c>
      <c r="BB9991" s="724">
        <f t="shared" si="4408"/>
        <v>0</v>
      </c>
      <c r="BC9991" s="724">
        <f t="shared" si="4409"/>
        <v>0</v>
      </c>
      <c r="BD9991" s="724">
        <f t="shared" si="4410"/>
        <v>0</v>
      </c>
      <c r="BE9991" s="724">
        <f t="shared" si="4411"/>
        <v>0</v>
      </c>
      <c r="BF9991" s="724">
        <f t="shared" si="4412"/>
        <v>0</v>
      </c>
      <c r="BG9991" s="724">
        <f t="shared" si="4413"/>
        <v>0</v>
      </c>
      <c r="BH9991" s="724">
        <f t="shared" si="4414"/>
        <v>0</v>
      </c>
    </row>
    <row r="9992" spans="33:60">
      <c r="AG9992" s="28">
        <f t="shared" si="4393"/>
        <v>0</v>
      </c>
      <c r="AH9992">
        <f t="shared" si="4387"/>
        <v>0</v>
      </c>
      <c r="AI9992">
        <f t="shared" si="4388"/>
        <v>0</v>
      </c>
      <c r="AJ9992">
        <f t="shared" si="4389"/>
        <v>0</v>
      </c>
      <c r="AK9992">
        <f t="shared" si="4390"/>
        <v>0</v>
      </c>
      <c r="AL9992">
        <f t="shared" si="4391"/>
        <v>0</v>
      </c>
      <c r="AM9992">
        <f t="shared" si="4392"/>
        <v>0</v>
      </c>
      <c r="AN9992" s="724">
        <f t="shared" si="4394"/>
        <v>0</v>
      </c>
      <c r="AO9992" s="724">
        <f t="shared" si="4395"/>
        <v>0</v>
      </c>
      <c r="AP9992" s="724">
        <f t="shared" si="4396"/>
        <v>0</v>
      </c>
      <c r="AQ9992" s="724">
        <f t="shared" si="4397"/>
        <v>0</v>
      </c>
      <c r="AR9992" s="724">
        <f t="shared" si="4398"/>
        <v>0</v>
      </c>
      <c r="AS9992" s="724">
        <f t="shared" si="4399"/>
        <v>0</v>
      </c>
      <c r="AT9992" s="724">
        <f t="shared" si="4400"/>
        <v>0</v>
      </c>
      <c r="AU9992" s="724">
        <f t="shared" si="4401"/>
        <v>0</v>
      </c>
      <c r="AV9992" s="724">
        <f t="shared" si="4402"/>
        <v>0</v>
      </c>
      <c r="AW9992" s="724">
        <f t="shared" si="4403"/>
        <v>0</v>
      </c>
      <c r="AX9992" s="724">
        <f t="shared" si="4404"/>
        <v>0</v>
      </c>
      <c r="AY9992" s="724">
        <f t="shared" si="4405"/>
        <v>0</v>
      </c>
      <c r="AZ9992" s="724">
        <f t="shared" si="4406"/>
        <v>0</v>
      </c>
      <c r="BA9992" s="724">
        <f t="shared" si="4407"/>
        <v>0</v>
      </c>
      <c r="BB9992" s="724">
        <f t="shared" si="4408"/>
        <v>0</v>
      </c>
      <c r="BC9992" s="724">
        <f t="shared" si="4409"/>
        <v>0</v>
      </c>
      <c r="BD9992" s="724">
        <f t="shared" si="4410"/>
        <v>0</v>
      </c>
      <c r="BE9992" s="724">
        <f t="shared" si="4411"/>
        <v>0</v>
      </c>
      <c r="BF9992" s="724">
        <f t="shared" si="4412"/>
        <v>0</v>
      </c>
      <c r="BG9992" s="724">
        <f t="shared" si="4413"/>
        <v>0</v>
      </c>
      <c r="BH9992" s="724">
        <f t="shared" si="4414"/>
        <v>0</v>
      </c>
    </row>
    <row r="9993" spans="33:60">
      <c r="AG9993" s="28">
        <f t="shared" si="4393"/>
        <v>0</v>
      </c>
      <c r="AH9993">
        <f t="shared" si="4387"/>
        <v>0</v>
      </c>
      <c r="AI9993">
        <f t="shared" si="4388"/>
        <v>0</v>
      </c>
      <c r="AJ9993">
        <f t="shared" si="4389"/>
        <v>0</v>
      </c>
      <c r="AK9993">
        <f t="shared" si="4390"/>
        <v>0</v>
      </c>
      <c r="AL9993">
        <f t="shared" si="4391"/>
        <v>0</v>
      </c>
      <c r="AM9993">
        <f t="shared" si="4392"/>
        <v>0</v>
      </c>
      <c r="AN9993" s="724">
        <f t="shared" si="4394"/>
        <v>0</v>
      </c>
      <c r="AO9993" s="724">
        <f t="shared" si="4395"/>
        <v>0</v>
      </c>
      <c r="AP9993" s="724">
        <f t="shared" si="4396"/>
        <v>0</v>
      </c>
      <c r="AQ9993" s="724">
        <f t="shared" si="4397"/>
        <v>0</v>
      </c>
      <c r="AR9993" s="724">
        <f t="shared" si="4398"/>
        <v>0</v>
      </c>
      <c r="AS9993" s="724">
        <f t="shared" si="4399"/>
        <v>0</v>
      </c>
      <c r="AT9993" s="724">
        <f t="shared" si="4400"/>
        <v>0</v>
      </c>
      <c r="AU9993" s="724">
        <f t="shared" si="4401"/>
        <v>0</v>
      </c>
      <c r="AV9993" s="724">
        <f t="shared" si="4402"/>
        <v>0</v>
      </c>
      <c r="AW9993" s="724">
        <f t="shared" si="4403"/>
        <v>0</v>
      </c>
      <c r="AX9993" s="724">
        <f t="shared" si="4404"/>
        <v>0</v>
      </c>
      <c r="AY9993" s="724">
        <f t="shared" si="4405"/>
        <v>0</v>
      </c>
      <c r="AZ9993" s="724">
        <f t="shared" si="4406"/>
        <v>0</v>
      </c>
      <c r="BA9993" s="724">
        <f t="shared" si="4407"/>
        <v>0</v>
      </c>
      <c r="BB9993" s="724">
        <f t="shared" si="4408"/>
        <v>0</v>
      </c>
      <c r="BC9993" s="724">
        <f t="shared" si="4409"/>
        <v>0</v>
      </c>
      <c r="BD9993" s="724">
        <f t="shared" si="4410"/>
        <v>0</v>
      </c>
      <c r="BE9993" s="724">
        <f t="shared" si="4411"/>
        <v>0</v>
      </c>
      <c r="BF9993" s="724">
        <f t="shared" si="4412"/>
        <v>0</v>
      </c>
      <c r="BG9993" s="724">
        <f t="shared" si="4413"/>
        <v>0</v>
      </c>
      <c r="BH9993" s="724">
        <f t="shared" si="4414"/>
        <v>0</v>
      </c>
    </row>
    <row r="9994" spans="33:60">
      <c r="AG9994" s="28">
        <f t="shared" si="4393"/>
        <v>0</v>
      </c>
      <c r="AH9994">
        <f t="shared" si="4387"/>
        <v>0</v>
      </c>
      <c r="AI9994">
        <f t="shared" si="4388"/>
        <v>0</v>
      </c>
      <c r="AJ9994">
        <f t="shared" si="4389"/>
        <v>0</v>
      </c>
      <c r="AK9994">
        <f t="shared" si="4390"/>
        <v>0</v>
      </c>
      <c r="AL9994">
        <f t="shared" si="4391"/>
        <v>0</v>
      </c>
      <c r="AM9994">
        <f t="shared" si="4392"/>
        <v>0</v>
      </c>
      <c r="AN9994" s="724">
        <f t="shared" si="4394"/>
        <v>0</v>
      </c>
      <c r="AO9994" s="724">
        <f t="shared" si="4395"/>
        <v>0</v>
      </c>
      <c r="AP9994" s="724">
        <f t="shared" si="4396"/>
        <v>0</v>
      </c>
      <c r="AQ9994" s="724">
        <f t="shared" si="4397"/>
        <v>0</v>
      </c>
      <c r="AR9994" s="724">
        <f t="shared" si="4398"/>
        <v>0</v>
      </c>
      <c r="AS9994" s="724">
        <f t="shared" si="4399"/>
        <v>0</v>
      </c>
      <c r="AT9994" s="724">
        <f t="shared" si="4400"/>
        <v>0</v>
      </c>
      <c r="AU9994" s="724">
        <f t="shared" si="4401"/>
        <v>0</v>
      </c>
      <c r="AV9994" s="724">
        <f t="shared" si="4402"/>
        <v>0</v>
      </c>
      <c r="AW9994" s="724">
        <f t="shared" si="4403"/>
        <v>0</v>
      </c>
      <c r="AX9994" s="724">
        <f t="shared" si="4404"/>
        <v>0</v>
      </c>
      <c r="AY9994" s="724">
        <f t="shared" si="4405"/>
        <v>0</v>
      </c>
      <c r="AZ9994" s="724">
        <f t="shared" si="4406"/>
        <v>0</v>
      </c>
      <c r="BA9994" s="724">
        <f t="shared" si="4407"/>
        <v>0</v>
      </c>
      <c r="BB9994" s="724">
        <f t="shared" si="4408"/>
        <v>0</v>
      </c>
      <c r="BC9994" s="724">
        <f t="shared" si="4409"/>
        <v>0</v>
      </c>
      <c r="BD9994" s="724">
        <f t="shared" si="4410"/>
        <v>0</v>
      </c>
      <c r="BE9994" s="724">
        <f t="shared" si="4411"/>
        <v>0</v>
      </c>
      <c r="BF9994" s="724">
        <f t="shared" si="4412"/>
        <v>0</v>
      </c>
      <c r="BG9994" s="724">
        <f t="shared" si="4413"/>
        <v>0</v>
      </c>
      <c r="BH9994" s="724">
        <f t="shared" si="4414"/>
        <v>0</v>
      </c>
    </row>
    <row r="9995" spans="33:60">
      <c r="AG9995" s="28">
        <f t="shared" si="4393"/>
        <v>0</v>
      </c>
      <c r="AH9995">
        <f t="shared" si="4387"/>
        <v>0</v>
      </c>
      <c r="AI9995">
        <f t="shared" si="4388"/>
        <v>0</v>
      </c>
      <c r="AJ9995">
        <f t="shared" si="4389"/>
        <v>0</v>
      </c>
      <c r="AK9995">
        <f t="shared" si="4390"/>
        <v>0</v>
      </c>
      <c r="AL9995">
        <f t="shared" si="4391"/>
        <v>0</v>
      </c>
      <c r="AM9995">
        <f t="shared" si="4392"/>
        <v>0</v>
      </c>
      <c r="AN9995" s="724">
        <f t="shared" si="4394"/>
        <v>0</v>
      </c>
      <c r="AO9995" s="724">
        <f t="shared" si="4395"/>
        <v>0</v>
      </c>
      <c r="AP9995" s="724">
        <f t="shared" si="4396"/>
        <v>0</v>
      </c>
      <c r="AQ9995" s="724">
        <f t="shared" si="4397"/>
 